t="s">
        <v>59</v>
      </c>
      <c r="G48060" s="1" t="s">
        <v>60</v>
      </c>
      <c r="H48060" t="b">
        <v>0</v>
      </c>
      <c r="I48060" s="1" t="s">
        <v>78</v>
      </c>
      <c r="J48060">
        <v>2018</v>
      </c>
      <c r="K48060">
        <v>9294403892944038</v>
      </c>
      <c r="L48060">
        <v>411</v>
      </c>
      <c r="M48060">
        <v>382</v>
      </c>
    </row>
    <row r="48061" spans="1:13" x14ac:dyDescent="0.25">
      <c r="A48061" s="1" t="s">
        <v>2706</v>
      </c>
      <c r="B48061">
        <v>3302858</v>
      </c>
      <c r="C48061" s="1" t="s">
        <v>14</v>
      </c>
      <c r="D48061" s="1" t="s">
        <v>14</v>
      </c>
      <c r="E48061" s="1" t="s">
        <v>15</v>
      </c>
      <c r="F48061" s="1" t="s">
        <v>59</v>
      </c>
      <c r="G48061" s="1" t="s">
        <v>60</v>
      </c>
      <c r="H48061" t="b">
        <v>0</v>
      </c>
      <c r="I48061" s="1" t="s">
        <v>78</v>
      </c>
      <c r="J48061">
        <v>2018</v>
      </c>
      <c r="K48061">
        <v>5747385687922903</v>
      </c>
      <c r="L48061">
        <v>4877</v>
      </c>
      <c r="M48061">
        <v>2803</v>
      </c>
    </row>
    <row r="48062" spans="1:13" x14ac:dyDescent="0.25">
      <c r="A48062" s="1" t="s">
        <v>3181</v>
      </c>
      <c r="B48062">
        <v>3302908</v>
      </c>
      <c r="C48062" s="1" t="s">
        <v>14</v>
      </c>
      <c r="D48062" s="1" t="s">
        <v>14</v>
      </c>
      <c r="E48062" s="1" t="s">
        <v>15</v>
      </c>
      <c r="F48062" s="1" t="s">
        <v>59</v>
      </c>
      <c r="G48062" s="1" t="s">
        <v>60</v>
      </c>
      <c r="H48062" t="b">
        <v>0</v>
      </c>
      <c r="I48062" s="1" t="s">
        <v>78</v>
      </c>
      <c r="J48062">
        <v>2018</v>
      </c>
      <c r="K48062">
        <v>8548123980424144</v>
      </c>
      <c r="L48062">
        <v>613</v>
      </c>
      <c r="M48062">
        <v>524</v>
      </c>
    </row>
    <row r="48063" spans="1:13" x14ac:dyDescent="0.25">
      <c r="A48063" s="1" t="s">
        <v>3182</v>
      </c>
      <c r="B48063">
        <v>3303005</v>
      </c>
      <c r="C48063" s="1" t="s">
        <v>14</v>
      </c>
      <c r="D48063" s="1" t="s">
        <v>14</v>
      </c>
      <c r="E48063" s="1" t="s">
        <v>15</v>
      </c>
      <c r="F48063" s="1" t="s">
        <v>59</v>
      </c>
      <c r="G48063" s="1" t="s">
        <v>60</v>
      </c>
      <c r="H48063" t="b">
        <v>0</v>
      </c>
      <c r="I48063" s="1" t="s">
        <v>78</v>
      </c>
      <c r="J48063">
        <v>2018</v>
      </c>
      <c r="K48063">
        <v>819672131147541</v>
      </c>
      <c r="L48063">
        <v>732</v>
      </c>
      <c r="M48063">
        <v>600</v>
      </c>
    </row>
    <row r="48064" spans="1:13" x14ac:dyDescent="0.25">
      <c r="A48064" s="1" t="s">
        <v>466</v>
      </c>
      <c r="B48064">
        <v>3303104</v>
      </c>
      <c r="C48064" s="1" t="s">
        <v>14</v>
      </c>
      <c r="D48064" s="1" t="s">
        <v>14</v>
      </c>
      <c r="E48064" s="1" t="s">
        <v>15</v>
      </c>
      <c r="F48064" s="1" t="s">
        <v>59</v>
      </c>
      <c r="G48064" s="1" t="s">
        <v>60</v>
      </c>
      <c r="H48064" t="b">
        <v>0</v>
      </c>
      <c r="I48064" s="1" t="s">
        <v>78</v>
      </c>
      <c r="J48064">
        <v>2018</v>
      </c>
      <c r="K48064">
        <v>812987012987013</v>
      </c>
      <c r="L48064">
        <v>385</v>
      </c>
      <c r="M48064">
        <v>313</v>
      </c>
    </row>
    <row r="48065" spans="1:13" x14ac:dyDescent="0.25">
      <c r="A48065" s="1" t="s">
        <v>3183</v>
      </c>
      <c r="B48065">
        <v>3303203</v>
      </c>
      <c r="C48065" s="1" t="s">
        <v>14</v>
      </c>
      <c r="D48065" s="1" t="s">
        <v>14</v>
      </c>
      <c r="E48065" s="1" t="s">
        <v>15</v>
      </c>
      <c r="F48065" s="1" t="s">
        <v>59</v>
      </c>
      <c r="G48065" s="1" t="s">
        <v>60</v>
      </c>
      <c r="H48065" t="b">
        <v>0</v>
      </c>
      <c r="I48065" s="1" t="s">
        <v>78</v>
      </c>
      <c r="J48065">
        <v>2018</v>
      </c>
      <c r="K48065">
        <v>7182278481012658</v>
      </c>
      <c r="L48065">
        <v>3950</v>
      </c>
      <c r="M48065">
        <v>2837</v>
      </c>
    </row>
    <row r="48066" spans="1:13" x14ac:dyDescent="0.25">
      <c r="A48066" s="1" t="s">
        <v>3184</v>
      </c>
      <c r="B48066">
        <v>3303302</v>
      </c>
      <c r="C48066" s="1" t="s">
        <v>14</v>
      </c>
      <c r="D48066" s="1" t="s">
        <v>14</v>
      </c>
      <c r="E48066" s="1" t="s">
        <v>15</v>
      </c>
      <c r="F48066" s="1" t="s">
        <v>59</v>
      </c>
      <c r="G48066" s="1" t="s">
        <v>60</v>
      </c>
      <c r="H48066" t="b">
        <v>0</v>
      </c>
      <c r="I48066" s="1" t="s">
        <v>78</v>
      </c>
      <c r="J48066">
        <v>2018</v>
      </c>
      <c r="K48066">
        <v>8269177513154251</v>
      </c>
      <c r="L48066">
        <v>10833</v>
      </c>
      <c r="M48066">
        <v>8958</v>
      </c>
    </row>
    <row r="48067" spans="1:13" x14ac:dyDescent="0.25">
      <c r="A48067" s="1" t="s">
        <v>3185</v>
      </c>
      <c r="B48067">
        <v>3303401</v>
      </c>
      <c r="C48067" s="1" t="s">
        <v>14</v>
      </c>
      <c r="D48067" s="1" t="s">
        <v>14</v>
      </c>
      <c r="E48067" s="1" t="s">
        <v>15</v>
      </c>
      <c r="F48067" s="1" t="s">
        <v>59</v>
      </c>
      <c r="G48067" s="1" t="s">
        <v>60</v>
      </c>
      <c r="H48067" t="b">
        <v>0</v>
      </c>
      <c r="I48067" s="1" t="s">
        <v>78</v>
      </c>
      <c r="J48067">
        <v>2018</v>
      </c>
      <c r="K48067">
        <v>8146458061712299</v>
      </c>
      <c r="L48067">
        <v>4602</v>
      </c>
      <c r="M48067">
        <v>3749</v>
      </c>
    </row>
    <row r="48068" spans="1:13" x14ac:dyDescent="0.25">
      <c r="A48068" s="1" t="s">
        <v>3186</v>
      </c>
      <c r="B48068">
        <v>3303500</v>
      </c>
      <c r="C48068" s="1" t="s">
        <v>14</v>
      </c>
      <c r="D48068" s="1" t="s">
        <v>14</v>
      </c>
      <c r="E48068" s="1" t="s">
        <v>15</v>
      </c>
      <c r="F48068" s="1" t="s">
        <v>59</v>
      </c>
      <c r="G48068" s="1" t="s">
        <v>60</v>
      </c>
      <c r="H48068" t="b">
        <v>0</v>
      </c>
      <c r="I48068" s="1" t="s">
        <v>78</v>
      </c>
      <c r="J48068">
        <v>2018</v>
      </c>
      <c r="K48068">
        <v>5.6847336674878928E+16</v>
      </c>
      <c r="L48068">
        <v>23542</v>
      </c>
      <c r="M48068">
        <v>13383</v>
      </c>
    </row>
    <row r="48069" spans="1:13" x14ac:dyDescent="0.25">
      <c r="A48069" s="1" t="s">
        <v>3187</v>
      </c>
      <c r="B48069">
        <v>3303609</v>
      </c>
      <c r="C48069" s="1" t="s">
        <v>14</v>
      </c>
      <c r="D48069" s="1" t="s">
        <v>14</v>
      </c>
      <c r="E48069" s="1" t="s">
        <v>15</v>
      </c>
      <c r="F48069" s="1" t="s">
        <v>59</v>
      </c>
      <c r="G48069" s="1" t="s">
        <v>60</v>
      </c>
      <c r="H48069" t="b">
        <v>0</v>
      </c>
      <c r="I48069" s="1" t="s">
        <v>78</v>
      </c>
      <c r="J48069">
        <v>2018</v>
      </c>
      <c r="K48069">
        <v>834517766497462</v>
      </c>
      <c r="L48069">
        <v>985</v>
      </c>
      <c r="M48069">
        <v>822</v>
      </c>
    </row>
    <row r="48070" spans="1:13" x14ac:dyDescent="0.25">
      <c r="A48070" s="1" t="s">
        <v>3188</v>
      </c>
      <c r="B48070">
        <v>3303708</v>
      </c>
      <c r="C48070" s="1" t="s">
        <v>14</v>
      </c>
      <c r="D48070" s="1" t="s">
        <v>14</v>
      </c>
      <c r="E48070" s="1" t="s">
        <v>15</v>
      </c>
      <c r="F48070" s="1" t="s">
        <v>59</v>
      </c>
      <c r="G48070" s="1" t="s">
        <v>60</v>
      </c>
      <c r="H48070" t="b">
        <v>0</v>
      </c>
      <c r="I48070" s="1" t="s">
        <v>78</v>
      </c>
      <c r="J48070">
        <v>2018</v>
      </c>
      <c r="K48070">
        <v>7998366013071896</v>
      </c>
      <c r="L48070">
        <v>1224</v>
      </c>
      <c r="M48070">
        <v>979</v>
      </c>
    </row>
    <row r="48071" spans="1:13" x14ac:dyDescent="0.25">
      <c r="A48071" s="1" t="s">
        <v>3189</v>
      </c>
      <c r="B48071">
        <v>3303807</v>
      </c>
      <c r="C48071" s="1" t="s">
        <v>14</v>
      </c>
      <c r="D48071" s="1" t="s">
        <v>14</v>
      </c>
      <c r="E48071" s="1" t="s">
        <v>15</v>
      </c>
      <c r="F48071" s="1" t="s">
        <v>59</v>
      </c>
      <c r="G48071" s="1" t="s">
        <v>60</v>
      </c>
      <c r="H48071" t="b">
        <v>0</v>
      </c>
      <c r="I48071" s="1" t="s">
        <v>78</v>
      </c>
      <c r="J48071">
        <v>2018</v>
      </c>
      <c r="K48071">
        <v>7705278592375366</v>
      </c>
      <c r="L48071">
        <v>1364</v>
      </c>
      <c r="M48071">
        <v>1051</v>
      </c>
    </row>
    <row r="48072" spans="1:13" x14ac:dyDescent="0.25">
      <c r="A48072" s="1" t="s">
        <v>3190</v>
      </c>
      <c r="B48072">
        <v>3303856</v>
      </c>
      <c r="C48072" s="1" t="s">
        <v>14</v>
      </c>
      <c r="D48072" s="1" t="s">
        <v>14</v>
      </c>
      <c r="E48072" s="1" t="s">
        <v>15</v>
      </c>
      <c r="F48072" s="1" t="s">
        <v>59</v>
      </c>
      <c r="G48072" s="1" t="s">
        <v>60</v>
      </c>
      <c r="H48072" t="b">
        <v>0</v>
      </c>
      <c r="I48072" s="1" t="s">
        <v>78</v>
      </c>
      <c r="J48072">
        <v>2018</v>
      </c>
      <c r="K48072">
        <v>8258221680876977</v>
      </c>
      <c r="L48072">
        <v>821</v>
      </c>
      <c r="M48072">
        <v>678</v>
      </c>
    </row>
    <row r="48073" spans="1:13" x14ac:dyDescent="0.25">
      <c r="A48073" s="1" t="s">
        <v>3191</v>
      </c>
      <c r="B48073">
        <v>3303906</v>
      </c>
      <c r="C48073" s="1" t="s">
        <v>14</v>
      </c>
      <c r="D48073" s="1" t="s">
        <v>14</v>
      </c>
      <c r="E48073" s="1" t="s">
        <v>15</v>
      </c>
      <c r="F48073" s="1" t="s">
        <v>59</v>
      </c>
      <c r="G48073" s="1" t="s">
        <v>60</v>
      </c>
      <c r="H48073" t="b">
        <v>0</v>
      </c>
      <c r="I48073" s="1" t="s">
        <v>78</v>
      </c>
      <c r="J48073">
        <v>2018</v>
      </c>
      <c r="K48073">
        <v>8822132178286992</v>
      </c>
      <c r="L48073">
        <v>7157</v>
      </c>
      <c r="M48073">
        <v>6314</v>
      </c>
    </row>
    <row r="48074" spans="1:13" x14ac:dyDescent="0.25">
      <c r="A48074" s="1" t="s">
        <v>3192</v>
      </c>
      <c r="B48074">
        <v>3303955</v>
      </c>
      <c r="C48074" s="1" t="s">
        <v>14</v>
      </c>
      <c r="D48074" s="1" t="s">
        <v>14</v>
      </c>
      <c r="E48074" s="1" t="s">
        <v>15</v>
      </c>
      <c r="F48074" s="1" t="s">
        <v>59</v>
      </c>
      <c r="G48074" s="1" t="s">
        <v>60</v>
      </c>
      <c r="H48074" t="b">
        <v>0</v>
      </c>
      <c r="I48074" s="1" t="s">
        <v>78</v>
      </c>
      <c r="J48074">
        <v>2018</v>
      </c>
      <c r="K48074">
        <v>9170437405731524</v>
      </c>
      <c r="L48074">
        <v>663</v>
      </c>
      <c r="M48074">
        <v>608</v>
      </c>
    </row>
    <row r="48075" spans="1:13" x14ac:dyDescent="0.25">
      <c r="A48075" s="1" t="s">
        <v>3193</v>
      </c>
      <c r="B48075">
        <v>3304003</v>
      </c>
      <c r="C48075" s="1" t="s">
        <v>14</v>
      </c>
      <c r="D48075" s="1" t="s">
        <v>14</v>
      </c>
      <c r="E48075" s="1" t="s">
        <v>15</v>
      </c>
      <c r="F48075" s="1" t="s">
        <v>59</v>
      </c>
      <c r="G48075" s="1" t="s">
        <v>60</v>
      </c>
      <c r="H48075" t="b">
        <v>0</v>
      </c>
      <c r="I48075" s="1" t="s">
        <v>78</v>
      </c>
      <c r="J48075">
        <v>2018</v>
      </c>
      <c r="K48075">
        <v>1.0440165061898212E+16</v>
      </c>
      <c r="L48075">
        <v>727</v>
      </c>
      <c r="M48075">
        <v>759</v>
      </c>
    </row>
    <row r="48076" spans="1:13" x14ac:dyDescent="0.25">
      <c r="A48076" s="1" t="s">
        <v>3194</v>
      </c>
      <c r="B48076">
        <v>3304102</v>
      </c>
      <c r="C48076" s="1" t="s">
        <v>14</v>
      </c>
      <c r="D48076" s="1" t="s">
        <v>14</v>
      </c>
      <c r="E48076" s="1" t="s">
        <v>15</v>
      </c>
      <c r="F48076" s="1" t="s">
        <v>59</v>
      </c>
      <c r="G48076" s="1" t="s">
        <v>60</v>
      </c>
      <c r="H48076" t="b">
        <v>0</v>
      </c>
      <c r="I48076" s="1" t="s">
        <v>78</v>
      </c>
      <c r="J48076">
        <v>2018</v>
      </c>
      <c r="K48076">
        <v>8350515463917526</v>
      </c>
      <c r="L48076">
        <v>485</v>
      </c>
      <c r="M48076">
        <v>405</v>
      </c>
    </row>
    <row r="48077" spans="1:13" x14ac:dyDescent="0.25">
      <c r="A48077" s="1" t="s">
        <v>3195</v>
      </c>
      <c r="B48077">
        <v>3304110</v>
      </c>
      <c r="C48077" s="1" t="s">
        <v>14</v>
      </c>
      <c r="D48077" s="1" t="s">
        <v>14</v>
      </c>
      <c r="E48077" s="1" t="s">
        <v>15</v>
      </c>
      <c r="F48077" s="1" t="s">
        <v>59</v>
      </c>
      <c r="G48077" s="1" t="s">
        <v>60</v>
      </c>
      <c r="H48077" t="b">
        <v>0</v>
      </c>
      <c r="I48077" s="1" t="s">
        <v>78</v>
      </c>
      <c r="J48077">
        <v>2018</v>
      </c>
      <c r="K48077">
        <v>8462837837837837</v>
      </c>
      <c r="L48077">
        <v>592</v>
      </c>
      <c r="M48077">
        <v>501</v>
      </c>
    </row>
    <row r="48078" spans="1:13" x14ac:dyDescent="0.25">
      <c r="A48078" s="1" t="s">
        <v>3196</v>
      </c>
      <c r="B48078">
        <v>3304128</v>
      </c>
      <c r="C48078" s="1" t="s">
        <v>14</v>
      </c>
      <c r="D48078" s="1" t="s">
        <v>14</v>
      </c>
      <c r="E48078" s="1" t="s">
        <v>15</v>
      </c>
      <c r="F48078" s="1" t="s">
        <v>59</v>
      </c>
      <c r="G48078" s="1" t="s">
        <v>60</v>
      </c>
      <c r="H48078" t="b">
        <v>0</v>
      </c>
      <c r="I48078" s="1" t="s">
        <v>78</v>
      </c>
      <c r="J48078">
        <v>2018</v>
      </c>
      <c r="K48078">
        <v>8693467336683418</v>
      </c>
      <c r="L48078">
        <v>398</v>
      </c>
      <c r="M48078">
        <v>346</v>
      </c>
    </row>
    <row r="48079" spans="1:13" x14ac:dyDescent="0.25">
      <c r="A48079" s="1" t="s">
        <v>3197</v>
      </c>
      <c r="B48079">
        <v>3304144</v>
      </c>
      <c r="C48079" s="1" t="s">
        <v>14</v>
      </c>
      <c r="D48079" s="1" t="s">
        <v>14</v>
      </c>
      <c r="E48079" s="1" t="s">
        <v>15</v>
      </c>
      <c r="F48079" s="1" t="s">
        <v>59</v>
      </c>
      <c r="G48079" s="1" t="s">
        <v>60</v>
      </c>
      <c r="H48079" t="b">
        <v>0</v>
      </c>
      <c r="I48079" s="1" t="s">
        <v>78</v>
      </c>
      <c r="J48079">
        <v>2018</v>
      </c>
      <c r="K48079">
        <v>5587573165240882</v>
      </c>
      <c r="L48079">
        <v>4442</v>
      </c>
      <c r="M48079">
        <v>2482</v>
      </c>
    </row>
    <row r="48080" spans="1:13" x14ac:dyDescent="0.25">
      <c r="A48080" s="1" t="s">
        <v>3198</v>
      </c>
      <c r="B48080">
        <v>3304151</v>
      </c>
      <c r="C48080" s="1" t="s">
        <v>14</v>
      </c>
      <c r="D48080" s="1" t="s">
        <v>14</v>
      </c>
      <c r="E48080" s="1" t="s">
        <v>15</v>
      </c>
      <c r="F48080" s="1" t="s">
        <v>59</v>
      </c>
      <c r="G48080" s="1" t="s">
        <v>60</v>
      </c>
      <c r="H48080" t="b">
        <v>0</v>
      </c>
      <c r="I48080" s="1" t="s">
        <v>78</v>
      </c>
      <c r="J48080">
        <v>2018</v>
      </c>
      <c r="K48080">
        <v>8551829268292681</v>
      </c>
      <c r="L48080">
        <v>656</v>
      </c>
      <c r="M48080">
        <v>561</v>
      </c>
    </row>
    <row r="48081" spans="1:13" x14ac:dyDescent="0.25">
      <c r="A48081" s="1" t="s">
        <v>3199</v>
      </c>
      <c r="B48081">
        <v>3304201</v>
      </c>
      <c r="C48081" s="1" t="s">
        <v>14</v>
      </c>
      <c r="D48081" s="1" t="s">
        <v>14</v>
      </c>
      <c r="E48081" s="1" t="s">
        <v>15</v>
      </c>
      <c r="F48081" s="1" t="s">
        <v>59</v>
      </c>
      <c r="G48081" s="1" t="s">
        <v>60</v>
      </c>
      <c r="H48081" t="b">
        <v>0</v>
      </c>
      <c r="I48081" s="1" t="s">
        <v>78</v>
      </c>
      <c r="J48081">
        <v>2018</v>
      </c>
      <c r="K48081">
        <v>803392658509455</v>
      </c>
      <c r="L48081">
        <v>3596</v>
      </c>
      <c r="M48081">
        <v>2889</v>
      </c>
    </row>
    <row r="48082" spans="1:13" x14ac:dyDescent="0.25">
      <c r="A48082" s="1" t="s">
        <v>3200</v>
      </c>
      <c r="B48082">
        <v>3304300</v>
      </c>
      <c r="C48082" s="1" t="s">
        <v>14</v>
      </c>
      <c r="D48082" s="1" t="s">
        <v>14</v>
      </c>
      <c r="E48082" s="1" t="s">
        <v>15</v>
      </c>
      <c r="F48082" s="1" t="s">
        <v>59</v>
      </c>
      <c r="G48082" s="1" t="s">
        <v>60</v>
      </c>
      <c r="H48082" t="b">
        <v>0</v>
      </c>
      <c r="I48082" s="1" t="s">
        <v>78</v>
      </c>
      <c r="J48082">
        <v>2018</v>
      </c>
      <c r="K48082">
        <v>8715159755268525</v>
      </c>
      <c r="L48082">
        <v>1471</v>
      </c>
      <c r="M48082">
        <v>1282</v>
      </c>
    </row>
    <row r="48083" spans="1:13" x14ac:dyDescent="0.25">
      <c r="A48083" s="1" t="s">
        <v>3201</v>
      </c>
      <c r="B48083">
        <v>3304409</v>
      </c>
      <c r="C48083" s="1" t="s">
        <v>14</v>
      </c>
      <c r="D48083" s="1" t="s">
        <v>14</v>
      </c>
      <c r="E48083" s="1" t="s">
        <v>15</v>
      </c>
      <c r="F48083" s="1" t="s">
        <v>59</v>
      </c>
      <c r="G48083" s="1" t="s">
        <v>60</v>
      </c>
      <c r="H48083" t="b">
        <v>0</v>
      </c>
      <c r="I48083" s="1" t="s">
        <v>78</v>
      </c>
      <c r="J48083">
        <v>2018</v>
      </c>
      <c r="K48083">
        <v>6710239651416123</v>
      </c>
      <c r="L48083">
        <v>459</v>
      </c>
      <c r="M48083">
        <v>308</v>
      </c>
    </row>
    <row r="48084" spans="1:13" x14ac:dyDescent="0.25">
      <c r="A48084" s="1" t="s">
        <v>3202</v>
      </c>
      <c r="B48084">
        <v>3304508</v>
      </c>
      <c r="C48084" s="1" t="s">
        <v>14</v>
      </c>
      <c r="D48084" s="1" t="s">
        <v>14</v>
      </c>
      <c r="E48084" s="1" t="s">
        <v>15</v>
      </c>
      <c r="F48084" s="1" t="s">
        <v>59</v>
      </c>
      <c r="G48084" s="1" t="s">
        <v>60</v>
      </c>
      <c r="H48084" t="b">
        <v>0</v>
      </c>
      <c r="I48084" s="1" t="s">
        <v>78</v>
      </c>
      <c r="J48084">
        <v>2018</v>
      </c>
      <c r="K48084">
        <v>9007936507936508</v>
      </c>
      <c r="L48084">
        <v>252</v>
      </c>
      <c r="M48084">
        <v>227</v>
      </c>
    </row>
    <row r="48085" spans="1:13" x14ac:dyDescent="0.25">
      <c r="A48085" s="1" t="s">
        <v>3203</v>
      </c>
      <c r="B48085">
        <v>3304524</v>
      </c>
      <c r="C48085" s="1" t="s">
        <v>14</v>
      </c>
      <c r="D48085" s="1" t="s">
        <v>14</v>
      </c>
      <c r="E48085" s="1" t="s">
        <v>15</v>
      </c>
      <c r="F48085" s="1" t="s">
        <v>59</v>
      </c>
      <c r="G48085" s="1" t="s">
        <v>60</v>
      </c>
      <c r="H48085" t="b">
        <v>0</v>
      </c>
      <c r="I48085" s="1" t="s">
        <v>78</v>
      </c>
      <c r="J48085">
        <v>2018</v>
      </c>
      <c r="K48085">
        <v>845856102003643</v>
      </c>
      <c r="L48085">
        <v>4392</v>
      </c>
      <c r="M48085">
        <v>3715</v>
      </c>
    </row>
    <row r="48086" spans="1:13" x14ac:dyDescent="0.25">
      <c r="A48086" s="1" t="s">
        <v>59</v>
      </c>
      <c r="B48086">
        <v>3304557</v>
      </c>
      <c r="C48086" s="1" t="s">
        <v>14</v>
      </c>
      <c r="D48086" s="1" t="s">
        <v>14</v>
      </c>
      <c r="E48086" s="1" t="s">
        <v>15</v>
      </c>
      <c r="F48086" s="1" t="s">
        <v>59</v>
      </c>
      <c r="G48086" s="1" t="s">
        <v>60</v>
      </c>
      <c r="H48086" t="b">
        <v>1</v>
      </c>
      <c r="I48086" s="1" t="s">
        <v>78</v>
      </c>
      <c r="J48086">
        <v>2018</v>
      </c>
      <c r="K48086">
        <v>7828867530702394</v>
      </c>
      <c r="L48086">
        <v>164808</v>
      </c>
      <c r="M48086">
        <v>129026</v>
      </c>
    </row>
    <row r="48087" spans="1:13" x14ac:dyDescent="0.25">
      <c r="A48087" s="1" t="s">
        <v>3204</v>
      </c>
      <c r="B48087">
        <v>3304607</v>
      </c>
      <c r="C48087" s="1" t="s">
        <v>14</v>
      </c>
      <c r="D48087" s="1" t="s">
        <v>14</v>
      </c>
      <c r="E48087" s="1" t="s">
        <v>15</v>
      </c>
      <c r="F48087" s="1" t="s">
        <v>59</v>
      </c>
      <c r="G48087" s="1" t="s">
        <v>60</v>
      </c>
      <c r="H48087" t="b">
        <v>0</v>
      </c>
      <c r="I48087" s="1" t="s">
        <v>78</v>
      </c>
      <c r="J48087">
        <v>2018</v>
      </c>
      <c r="K48087">
        <v>6417910447761193</v>
      </c>
      <c r="L48087">
        <v>268</v>
      </c>
      <c r="M48087">
        <v>172</v>
      </c>
    </row>
    <row r="48088" spans="1:13" x14ac:dyDescent="0.25">
      <c r="A48088" s="1" t="s">
        <v>3205</v>
      </c>
      <c r="B48088">
        <v>3304706</v>
      </c>
      <c r="C48088" s="1" t="s">
        <v>14</v>
      </c>
      <c r="D48088" s="1" t="s">
        <v>14</v>
      </c>
      <c r="E48088" s="1" t="s">
        <v>15</v>
      </c>
      <c r="F48088" s="1" t="s">
        <v>59</v>
      </c>
      <c r="G48088" s="1" t="s">
        <v>60</v>
      </c>
      <c r="H48088" t="b">
        <v>0</v>
      </c>
      <c r="I48088" s="1" t="s">
        <v>78</v>
      </c>
      <c r="J48088">
        <v>2018</v>
      </c>
      <c r="K48088">
        <v>8304431599229287</v>
      </c>
      <c r="L48088">
        <v>1038</v>
      </c>
      <c r="M48088">
        <v>862</v>
      </c>
    </row>
    <row r="48089" spans="1:13" x14ac:dyDescent="0.25">
      <c r="A48089" s="1" t="s">
        <v>3206</v>
      </c>
      <c r="B48089">
        <v>3304805</v>
      </c>
      <c r="C48089" s="1" t="s">
        <v>14</v>
      </c>
      <c r="D48089" s="1" t="s">
        <v>14</v>
      </c>
      <c r="E48089" s="1" t="s">
        <v>15</v>
      </c>
      <c r="F48089" s="1" t="s">
        <v>59</v>
      </c>
      <c r="G48089" s="1" t="s">
        <v>60</v>
      </c>
      <c r="H48089" t="b">
        <v>0</v>
      </c>
      <c r="I48089" s="1" t="s">
        <v>78</v>
      </c>
      <c r="J48089">
        <v>2018</v>
      </c>
      <c r="K48089">
        <v>8138401559454192</v>
      </c>
      <c r="L48089">
        <v>1026</v>
      </c>
      <c r="M48089">
        <v>835</v>
      </c>
    </row>
    <row r="48090" spans="1:13" x14ac:dyDescent="0.25">
      <c r="A48090" s="1" t="s">
        <v>3207</v>
      </c>
      <c r="B48090">
        <v>3304755</v>
      </c>
      <c r="C48090" s="1" t="s">
        <v>14</v>
      </c>
      <c r="D48090" s="1" t="s">
        <v>14</v>
      </c>
      <c r="E48090" s="1" t="s">
        <v>15</v>
      </c>
      <c r="F48090" s="1" t="s">
        <v>59</v>
      </c>
      <c r="G48090" s="1" t="s">
        <v>60</v>
      </c>
      <c r="H48090" t="b">
        <v>0</v>
      </c>
      <c r="I48090" s="1" t="s">
        <v>78</v>
      </c>
      <c r="J48090">
        <v>2018</v>
      </c>
      <c r="K48090">
        <v>903103709311128</v>
      </c>
      <c r="L48090">
        <v>1321</v>
      </c>
      <c r="M48090">
        <v>1193</v>
      </c>
    </row>
    <row r="48091" spans="1:13" x14ac:dyDescent="0.25">
      <c r="A48091" s="1" t="s">
        <v>3208</v>
      </c>
      <c r="B48091">
        <v>3304904</v>
      </c>
      <c r="C48091" s="1" t="s">
        <v>14</v>
      </c>
      <c r="D48091" s="1" t="s">
        <v>14</v>
      </c>
      <c r="E48091" s="1" t="s">
        <v>15</v>
      </c>
      <c r="F48091" s="1" t="s">
        <v>59</v>
      </c>
      <c r="G48091" s="1" t="s">
        <v>60</v>
      </c>
      <c r="H48091" t="b">
        <v>0</v>
      </c>
      <c r="I48091" s="1" t="s">
        <v>78</v>
      </c>
      <c r="J48091">
        <v>2018</v>
      </c>
      <c r="K48091">
        <v>5.3181947898405968E+16</v>
      </c>
      <c r="L48091">
        <v>24529</v>
      </c>
      <c r="M48091">
        <v>13045</v>
      </c>
    </row>
    <row r="48092" spans="1:13" x14ac:dyDescent="0.25">
      <c r="A48092" s="1" t="s">
        <v>3209</v>
      </c>
      <c r="B48092">
        <v>3305000</v>
      </c>
      <c r="C48092" s="1" t="s">
        <v>14</v>
      </c>
      <c r="D48092" s="1" t="s">
        <v>14</v>
      </c>
      <c r="E48092" s="1" t="s">
        <v>15</v>
      </c>
      <c r="F48092" s="1" t="s">
        <v>59</v>
      </c>
      <c r="G48092" s="1" t="s">
        <v>60</v>
      </c>
      <c r="H48092" t="b">
        <v>0</v>
      </c>
      <c r="I48092" s="1" t="s">
        <v>78</v>
      </c>
      <c r="J48092">
        <v>2018</v>
      </c>
      <c r="K48092">
        <v>9647887323943662</v>
      </c>
      <c r="L48092">
        <v>994</v>
      </c>
      <c r="M48092">
        <v>959</v>
      </c>
    </row>
    <row r="48093" spans="1:13" x14ac:dyDescent="0.25">
      <c r="A48093" s="1" t="s">
        <v>3210</v>
      </c>
      <c r="B48093">
        <v>3305109</v>
      </c>
      <c r="C48093" s="1" t="s">
        <v>14</v>
      </c>
      <c r="D48093" s="1" t="s">
        <v>14</v>
      </c>
      <c r="E48093" s="1" t="s">
        <v>15</v>
      </c>
      <c r="F48093" s="1" t="s">
        <v>59</v>
      </c>
      <c r="G48093" s="1" t="s">
        <v>60</v>
      </c>
      <c r="H48093" t="b">
        <v>0</v>
      </c>
      <c r="I48093" s="1" t="s">
        <v>78</v>
      </c>
      <c r="J48093">
        <v>2018</v>
      </c>
      <c r="K48093">
        <v>6906127376999697</v>
      </c>
      <c r="L48093">
        <v>13252</v>
      </c>
      <c r="M48093">
        <v>9152</v>
      </c>
    </row>
    <row r="48094" spans="1:13" x14ac:dyDescent="0.25">
      <c r="A48094" s="1" t="s">
        <v>3211</v>
      </c>
      <c r="B48094">
        <v>3305133</v>
      </c>
      <c r="C48094" s="1" t="s">
        <v>14</v>
      </c>
      <c r="D48094" s="1" t="s">
        <v>14</v>
      </c>
      <c r="E48094" s="1" t="s">
        <v>15</v>
      </c>
      <c r="F48094" s="1" t="s">
        <v>59</v>
      </c>
      <c r="G48094" s="1" t="s">
        <v>60</v>
      </c>
      <c r="H48094" t="b">
        <v>0</v>
      </c>
      <c r="I48094" s="1" t="s">
        <v>78</v>
      </c>
      <c r="J48094">
        <v>2018</v>
      </c>
      <c r="K48094">
        <v>909090909090909</v>
      </c>
      <c r="L48094">
        <v>176</v>
      </c>
      <c r="M48094">
        <v>160</v>
      </c>
    </row>
    <row r="48095" spans="1:13" x14ac:dyDescent="0.25">
      <c r="A48095" s="1" t="s">
        <v>3212</v>
      </c>
      <c r="B48095">
        <v>3305158</v>
      </c>
      <c r="C48095" s="1" t="s">
        <v>14</v>
      </c>
      <c r="D48095" s="1" t="s">
        <v>14</v>
      </c>
      <c r="E48095" s="1" t="s">
        <v>15</v>
      </c>
      <c r="F48095" s="1" t="s">
        <v>59</v>
      </c>
      <c r="G48095" s="1" t="s">
        <v>60</v>
      </c>
      <c r="H48095" t="b">
        <v>0</v>
      </c>
      <c r="I48095" s="1" t="s">
        <v>78</v>
      </c>
      <c r="J48095">
        <v>2018</v>
      </c>
      <c r="K48095">
        <v>7847457627118644</v>
      </c>
      <c r="L48095">
        <v>590</v>
      </c>
      <c r="M48095">
        <v>463</v>
      </c>
    </row>
    <row r="48096" spans="1:13" x14ac:dyDescent="0.25">
      <c r="A48096" s="1" t="s">
        <v>3213</v>
      </c>
      <c r="B48096">
        <v>3305208</v>
      </c>
      <c r="C48096" s="1" t="s">
        <v>14</v>
      </c>
      <c r="D48096" s="1" t="s">
        <v>14</v>
      </c>
      <c r="E48096" s="1" t="s">
        <v>15</v>
      </c>
      <c r="F48096" s="1" t="s">
        <v>59</v>
      </c>
      <c r="G48096" s="1" t="s">
        <v>60</v>
      </c>
      <c r="H48096" t="b">
        <v>0</v>
      </c>
      <c r="I48096" s="1" t="s">
        <v>78</v>
      </c>
      <c r="J48096">
        <v>2018</v>
      </c>
      <c r="K48096">
        <v>8491847826086956</v>
      </c>
      <c r="L48096">
        <v>2944</v>
      </c>
      <c r="M48096">
        <v>2500</v>
      </c>
    </row>
    <row r="48097" spans="1:13" x14ac:dyDescent="0.25">
      <c r="A48097" s="1" t="s">
        <v>3214</v>
      </c>
      <c r="B48097">
        <v>3305307</v>
      </c>
      <c r="C48097" s="1" t="s">
        <v>14</v>
      </c>
      <c r="D48097" s="1" t="s">
        <v>14</v>
      </c>
      <c r="E48097" s="1" t="s">
        <v>15</v>
      </c>
      <c r="F48097" s="1" t="s">
        <v>59</v>
      </c>
      <c r="G48097" s="1" t="s">
        <v>60</v>
      </c>
      <c r="H48097" t="b">
        <v>0</v>
      </c>
      <c r="I48097" s="1" t="s">
        <v>78</v>
      </c>
      <c r="J48097">
        <v>2018</v>
      </c>
      <c r="K48097">
        <v>7671232876712328</v>
      </c>
      <c r="L48097">
        <v>219</v>
      </c>
      <c r="M48097">
        <v>168</v>
      </c>
    </row>
    <row r="48098" spans="1:13" x14ac:dyDescent="0.25">
      <c r="A48098" s="1" t="s">
        <v>355</v>
      </c>
      <c r="B48098">
        <v>3305406</v>
      </c>
      <c r="C48098" s="1" t="s">
        <v>14</v>
      </c>
      <c r="D48098" s="1" t="s">
        <v>14</v>
      </c>
      <c r="E48098" s="1" t="s">
        <v>15</v>
      </c>
      <c r="F48098" s="1" t="s">
        <v>59</v>
      </c>
      <c r="G48098" s="1" t="s">
        <v>60</v>
      </c>
      <c r="H48098" t="b">
        <v>0</v>
      </c>
      <c r="I48098" s="1" t="s">
        <v>78</v>
      </c>
      <c r="J48098">
        <v>2018</v>
      </c>
      <c r="K48098">
        <v>8693790149892932</v>
      </c>
      <c r="L48098">
        <v>467</v>
      </c>
      <c r="M48098">
        <v>406</v>
      </c>
    </row>
    <row r="48099" spans="1:13" x14ac:dyDescent="0.25">
      <c r="A48099" s="1" t="s">
        <v>3215</v>
      </c>
      <c r="B48099">
        <v>3305505</v>
      </c>
      <c r="C48099" s="1" t="s">
        <v>14</v>
      </c>
      <c r="D48099" s="1" t="s">
        <v>14</v>
      </c>
      <c r="E48099" s="1" t="s">
        <v>15</v>
      </c>
      <c r="F48099" s="1" t="s">
        <v>59</v>
      </c>
      <c r="G48099" s="1" t="s">
        <v>60</v>
      </c>
      <c r="H48099" t="b">
        <v>0</v>
      </c>
      <c r="I48099" s="1" t="s">
        <v>78</v>
      </c>
      <c r="J48099">
        <v>2018</v>
      </c>
      <c r="K48099">
        <v>8210794730131745</v>
      </c>
      <c r="L48099">
        <v>2353</v>
      </c>
      <c r="M48099">
        <v>1932</v>
      </c>
    </row>
    <row r="48100" spans="1:13" x14ac:dyDescent="0.25">
      <c r="A48100" s="1" t="s">
        <v>3216</v>
      </c>
      <c r="B48100">
        <v>3305554</v>
      </c>
      <c r="C48100" s="1" t="s">
        <v>14</v>
      </c>
      <c r="D48100" s="1" t="s">
        <v>14</v>
      </c>
      <c r="E48100" s="1" t="s">
        <v>15</v>
      </c>
      <c r="F48100" s="1" t="s">
        <v>59</v>
      </c>
      <c r="G48100" s="1" t="s">
        <v>60</v>
      </c>
      <c r="H48100" t="b">
        <v>0</v>
      </c>
      <c r="I48100" s="1" t="s">
        <v>78</v>
      </c>
      <c r="J48100">
        <v>2018</v>
      </c>
      <c r="K48100">
        <v>8136752136752136</v>
      </c>
      <c r="L48100">
        <v>2340</v>
      </c>
      <c r="M48100">
        <v>1904</v>
      </c>
    </row>
    <row r="48101" spans="1:13" x14ac:dyDescent="0.25">
      <c r="A48101" s="1" t="s">
        <v>3217</v>
      </c>
      <c r="B48101">
        <v>3305604</v>
      </c>
      <c r="C48101" s="1" t="s">
        <v>14</v>
      </c>
      <c r="D48101" s="1" t="s">
        <v>14</v>
      </c>
      <c r="E48101" s="1" t="s">
        <v>15</v>
      </c>
      <c r="F48101" s="1" t="s">
        <v>59</v>
      </c>
      <c r="G48101" s="1" t="s">
        <v>60</v>
      </c>
      <c r="H48101" t="b">
        <v>0</v>
      </c>
      <c r="I48101" s="1" t="s">
        <v>78</v>
      </c>
      <c r="J48101">
        <v>2018</v>
      </c>
      <c r="K48101">
        <v>8681818181818181</v>
      </c>
      <c r="L48101">
        <v>660</v>
      </c>
      <c r="M48101">
        <v>573</v>
      </c>
    </row>
    <row r="48102" spans="1:13" x14ac:dyDescent="0.25">
      <c r="A48102" s="1" t="s">
        <v>3218</v>
      </c>
      <c r="B48102">
        <v>3305703</v>
      </c>
      <c r="C48102" s="1" t="s">
        <v>14</v>
      </c>
      <c r="D48102" s="1" t="s">
        <v>14</v>
      </c>
      <c r="E48102" s="1" t="s">
        <v>15</v>
      </c>
      <c r="F48102" s="1" t="s">
        <v>59</v>
      </c>
      <c r="G48102" s="1" t="s">
        <v>60</v>
      </c>
      <c r="H48102" t="b">
        <v>0</v>
      </c>
      <c r="I48102" s="1" t="s">
        <v>78</v>
      </c>
      <c r="J48102">
        <v>2018</v>
      </c>
      <c r="K48102">
        <v>784869976359338</v>
      </c>
      <c r="L48102">
        <v>423</v>
      </c>
      <c r="M48102">
        <v>332</v>
      </c>
    </row>
    <row r="48103" spans="1:13" x14ac:dyDescent="0.25">
      <c r="A48103" s="1" t="s">
        <v>3219</v>
      </c>
      <c r="B48103">
        <v>3305752</v>
      </c>
      <c r="C48103" s="1" t="s">
        <v>14</v>
      </c>
      <c r="D48103" s="1" t="s">
        <v>14</v>
      </c>
      <c r="E48103" s="1" t="s">
        <v>15</v>
      </c>
      <c r="F48103" s="1" t="s">
        <v>59</v>
      </c>
      <c r="G48103" s="1" t="s">
        <v>60</v>
      </c>
      <c r="H48103" t="b">
        <v>0</v>
      </c>
      <c r="I48103" s="1" t="s">
        <v>78</v>
      </c>
      <c r="J48103">
        <v>2018</v>
      </c>
      <c r="K48103">
        <v>8789808917197453</v>
      </c>
      <c r="L48103">
        <v>942</v>
      </c>
      <c r="M48103">
        <v>828</v>
      </c>
    </row>
    <row r="48104" spans="1:13" x14ac:dyDescent="0.25">
      <c r="A48104" s="1" t="s">
        <v>3220</v>
      </c>
      <c r="B48104">
        <v>3305802</v>
      </c>
      <c r="C48104" s="1" t="s">
        <v>14</v>
      </c>
      <c r="D48104" s="1" t="s">
        <v>14</v>
      </c>
      <c r="E48104" s="1" t="s">
        <v>15</v>
      </c>
      <c r="F48104" s="1" t="s">
        <v>59</v>
      </c>
      <c r="G48104" s="1" t="s">
        <v>60</v>
      </c>
      <c r="H48104" t="b">
        <v>0</v>
      </c>
      <c r="I48104" s="1" t="s">
        <v>78</v>
      </c>
      <c r="J48104">
        <v>2018</v>
      </c>
      <c r="K48104">
        <v>8950125256205875</v>
      </c>
      <c r="L48104">
        <v>4391</v>
      </c>
      <c r="M48104">
        <v>3930</v>
      </c>
    </row>
    <row r="48105" spans="1:13" x14ac:dyDescent="0.25">
      <c r="A48105" s="1" t="s">
        <v>3221</v>
      </c>
      <c r="B48105">
        <v>3305901</v>
      </c>
      <c r="C48105" s="1" t="s">
        <v>14</v>
      </c>
      <c r="D48105" s="1" t="s">
        <v>14</v>
      </c>
      <c r="E48105" s="1" t="s">
        <v>15</v>
      </c>
      <c r="F48105" s="1" t="s">
        <v>59</v>
      </c>
      <c r="G48105" s="1" t="s">
        <v>60</v>
      </c>
      <c r="H48105" t="b">
        <v>0</v>
      </c>
      <c r="I48105" s="1" t="s">
        <v>78</v>
      </c>
      <c r="J48105">
        <v>2018</v>
      </c>
      <c r="K48105">
        <v>8215613382899627</v>
      </c>
      <c r="L48105">
        <v>269</v>
      </c>
      <c r="M48105">
        <v>221</v>
      </c>
    </row>
    <row r="48106" spans="1:13" x14ac:dyDescent="0.25">
      <c r="A48106" s="1" t="s">
        <v>3222</v>
      </c>
      <c r="B48106">
        <v>3306008</v>
      </c>
      <c r="C48106" s="1" t="s">
        <v>14</v>
      </c>
      <c r="D48106" s="1" t="s">
        <v>14</v>
      </c>
      <c r="E48106" s="1" t="s">
        <v>15</v>
      </c>
      <c r="F48106" s="1" t="s">
        <v>59</v>
      </c>
      <c r="G48106" s="1" t="s">
        <v>60</v>
      </c>
      <c r="H48106" t="b">
        <v>0</v>
      </c>
      <c r="I48106" s="1" t="s">
        <v>78</v>
      </c>
      <c r="J48106">
        <v>2018</v>
      </c>
      <c r="K48106">
        <v>8707964601769912</v>
      </c>
      <c r="L48106">
        <v>2260</v>
      </c>
      <c r="M48106">
        <v>1968</v>
      </c>
    </row>
    <row r="48107" spans="1:13" x14ac:dyDescent="0.25">
      <c r="A48107" s="1" t="s">
        <v>2220</v>
      </c>
      <c r="B48107">
        <v>3306107</v>
      </c>
      <c r="C48107" s="1" t="s">
        <v>14</v>
      </c>
      <c r="D48107" s="1" t="s">
        <v>14</v>
      </c>
      <c r="E48107" s="1" t="s">
        <v>15</v>
      </c>
      <c r="F48107" s="1" t="s">
        <v>59</v>
      </c>
      <c r="G48107" s="1" t="s">
        <v>60</v>
      </c>
      <c r="H48107" t="b">
        <v>0</v>
      </c>
      <c r="I48107" s="1" t="s">
        <v>78</v>
      </c>
      <c r="J48107">
        <v>2018</v>
      </c>
      <c r="K48107">
        <v>8623024830699774</v>
      </c>
      <c r="L48107">
        <v>1772</v>
      </c>
      <c r="M48107">
        <v>1528</v>
      </c>
    </row>
    <row r="48108" spans="1:13" x14ac:dyDescent="0.25">
      <c r="A48108" s="1" t="s">
        <v>3223</v>
      </c>
      <c r="B48108">
        <v>3306156</v>
      </c>
      <c r="C48108" s="1" t="s">
        <v>14</v>
      </c>
      <c r="D48108" s="1" t="s">
        <v>14</v>
      </c>
      <c r="E48108" s="1" t="s">
        <v>15</v>
      </c>
      <c r="F48108" s="1" t="s">
        <v>59</v>
      </c>
      <c r="G48108" s="1" t="s">
        <v>60</v>
      </c>
      <c r="H48108" t="b">
        <v>0</v>
      </c>
      <c r="I48108" s="1" t="s">
        <v>78</v>
      </c>
      <c r="J48108">
        <v>2018</v>
      </c>
      <c r="K48108">
        <v>8738461538461537</v>
      </c>
      <c r="L48108">
        <v>325</v>
      </c>
      <c r="M48108">
        <v>284</v>
      </c>
    </row>
    <row r="48109" spans="1:13" x14ac:dyDescent="0.25">
      <c r="A48109" s="1" t="s">
        <v>3224</v>
      </c>
      <c r="B48109">
        <v>3306206</v>
      </c>
      <c r="C48109" s="1" t="s">
        <v>14</v>
      </c>
      <c r="D48109" s="1" t="s">
        <v>14</v>
      </c>
      <c r="E48109" s="1" t="s">
        <v>15</v>
      </c>
      <c r="F48109" s="1" t="s">
        <v>59</v>
      </c>
      <c r="G48109" s="1" t="s">
        <v>60</v>
      </c>
      <c r="H48109" t="b">
        <v>0</v>
      </c>
      <c r="I48109" s="1" t="s">
        <v>78</v>
      </c>
      <c r="J48109">
        <v>2018</v>
      </c>
      <c r="K48109">
        <v>8544232922732361</v>
      </c>
      <c r="L48109">
        <v>893</v>
      </c>
      <c r="M48109">
        <v>763</v>
      </c>
    </row>
    <row r="48110" spans="1:13" x14ac:dyDescent="0.25">
      <c r="A48110" s="1" t="s">
        <v>3225</v>
      </c>
      <c r="B48110">
        <v>3306305</v>
      </c>
      <c r="C48110" s="1" t="s">
        <v>14</v>
      </c>
      <c r="D48110" s="1" t="s">
        <v>14</v>
      </c>
      <c r="E48110" s="1" t="s">
        <v>15</v>
      </c>
      <c r="F48110" s="1" t="s">
        <v>59</v>
      </c>
      <c r="G48110" s="1" t="s">
        <v>60</v>
      </c>
      <c r="H48110" t="b">
        <v>0</v>
      </c>
      <c r="I48110" s="1" t="s">
        <v>78</v>
      </c>
      <c r="J48110">
        <v>2018</v>
      </c>
      <c r="K48110">
        <v>8967635600839077</v>
      </c>
      <c r="L48110">
        <v>6674</v>
      </c>
      <c r="M48110">
        <v>5985</v>
      </c>
    </row>
    <row r="48111" spans="1:13" x14ac:dyDescent="0.25">
      <c r="A48111" s="1" t="s">
        <v>3226</v>
      </c>
      <c r="B48111">
        <v>3500105</v>
      </c>
      <c r="C48111" s="1" t="s">
        <v>14</v>
      </c>
      <c r="D48111" s="1" t="s">
        <v>14</v>
      </c>
      <c r="E48111" s="1" t="s">
        <v>15</v>
      </c>
      <c r="F48111" s="1" t="s">
        <v>61</v>
      </c>
      <c r="G48111" s="1" t="s">
        <v>62</v>
      </c>
      <c r="H48111" t="b">
        <v>0</v>
      </c>
      <c r="I48111" s="1" t="s">
        <v>78</v>
      </c>
      <c r="J48111">
        <v>2018</v>
      </c>
      <c r="K48111">
        <v>8891820580474933</v>
      </c>
      <c r="L48111">
        <v>758</v>
      </c>
      <c r="M48111">
        <v>674</v>
      </c>
    </row>
    <row r="48112" spans="1:13" x14ac:dyDescent="0.25">
      <c r="A48112" s="1" t="s">
        <v>3227</v>
      </c>
      <c r="B48112">
        <v>3500204</v>
      </c>
      <c r="C48112" s="1" t="s">
        <v>14</v>
      </c>
      <c r="D48112" s="1" t="s">
        <v>14</v>
      </c>
      <c r="E48112" s="1" t="s">
        <v>15</v>
      </c>
      <c r="F48112" s="1" t="s">
        <v>61</v>
      </c>
      <c r="G48112" s="1" t="s">
        <v>62</v>
      </c>
      <c r="H48112" t="b">
        <v>0</v>
      </c>
      <c r="I48112" s="1" t="s">
        <v>78</v>
      </c>
      <c r="J48112">
        <v>2018</v>
      </c>
      <c r="K48112">
        <v>1.0891089108910892E+16</v>
      </c>
      <c r="L48112">
        <v>101</v>
      </c>
      <c r="M48112">
        <v>110</v>
      </c>
    </row>
    <row r="48113" spans="1:13" x14ac:dyDescent="0.25">
      <c r="A48113" s="1" t="s">
        <v>3228</v>
      </c>
      <c r="B48113">
        <v>3500303</v>
      </c>
      <c r="C48113" s="1" t="s">
        <v>14</v>
      </c>
      <c r="D48113" s="1" t="s">
        <v>14</v>
      </c>
      <c r="E48113" s="1" t="s">
        <v>15</v>
      </c>
      <c r="F48113" s="1" t="s">
        <v>61</v>
      </c>
      <c r="G48113" s="1" t="s">
        <v>62</v>
      </c>
      <c r="H48113" t="b">
        <v>0</v>
      </c>
      <c r="I48113" s="1" t="s">
        <v>78</v>
      </c>
      <c r="J48113">
        <v>2018</v>
      </c>
      <c r="K48113">
        <v>826086956521739</v>
      </c>
      <c r="L48113">
        <v>966</v>
      </c>
      <c r="M48113">
        <v>798</v>
      </c>
    </row>
    <row r="48114" spans="1:13" x14ac:dyDescent="0.25">
      <c r="A48114" s="1" t="s">
        <v>3229</v>
      </c>
      <c r="B48114">
        <v>3500402</v>
      </c>
      <c r="C48114" s="1" t="s">
        <v>14</v>
      </c>
      <c r="D48114" s="1" t="s">
        <v>14</v>
      </c>
      <c r="E48114" s="1" t="s">
        <v>15</v>
      </c>
      <c r="F48114" s="1" t="s">
        <v>61</v>
      </c>
      <c r="G48114" s="1" t="s">
        <v>62</v>
      </c>
      <c r="H48114" t="b">
        <v>0</v>
      </c>
      <c r="I48114" s="1" t="s">
        <v>78</v>
      </c>
      <c r="J48114">
        <v>2018</v>
      </c>
      <c r="K48114">
        <v>7401129943502825</v>
      </c>
      <c r="L48114">
        <v>177</v>
      </c>
      <c r="M48114">
        <v>131</v>
      </c>
    </row>
    <row r="48115" spans="1:13" x14ac:dyDescent="0.25">
      <c r="A48115" s="1" t="s">
        <v>3230</v>
      </c>
      <c r="B48115">
        <v>3500501</v>
      </c>
      <c r="C48115" s="1" t="s">
        <v>14</v>
      </c>
      <c r="D48115" s="1" t="s">
        <v>14</v>
      </c>
      <c r="E48115" s="1" t="s">
        <v>15</v>
      </c>
      <c r="F48115" s="1" t="s">
        <v>61</v>
      </c>
      <c r="G48115" s="1" t="s">
        <v>62</v>
      </c>
      <c r="H48115" t="b">
        <v>0</v>
      </c>
      <c r="I48115" s="1" t="s">
        <v>78</v>
      </c>
      <c r="J48115">
        <v>2018</v>
      </c>
      <c r="K48115">
        <v>1143867924528302</v>
      </c>
      <c r="L48115">
        <v>424</v>
      </c>
      <c r="M48115">
        <v>485</v>
      </c>
    </row>
    <row r="48116" spans="1:13" x14ac:dyDescent="0.25">
      <c r="A48116" s="1" t="s">
        <v>3231</v>
      </c>
      <c r="B48116">
        <v>3500550</v>
      </c>
      <c r="C48116" s="1" t="s">
        <v>14</v>
      </c>
      <c r="D48116" s="1" t="s">
        <v>14</v>
      </c>
      <c r="E48116" s="1" t="s">
        <v>15</v>
      </c>
      <c r="F48116" s="1" t="s">
        <v>61</v>
      </c>
      <c r="G48116" s="1" t="s">
        <v>62</v>
      </c>
      <c r="H48116" t="b">
        <v>0</v>
      </c>
      <c r="I48116" s="1" t="s">
        <v>78</v>
      </c>
      <c r="J48116">
        <v>2018</v>
      </c>
      <c r="K48116">
        <v>8128342245989305</v>
      </c>
      <c r="L48116">
        <v>187</v>
      </c>
      <c r="M48116">
        <v>152</v>
      </c>
    </row>
    <row r="48117" spans="1:13" x14ac:dyDescent="0.25">
      <c r="A48117" s="1" t="s">
        <v>3232</v>
      </c>
      <c r="B48117">
        <v>3500600</v>
      </c>
      <c r="C48117" s="1" t="s">
        <v>14</v>
      </c>
      <c r="D48117" s="1" t="s">
        <v>14</v>
      </c>
      <c r="E48117" s="1" t="s">
        <v>15</v>
      </c>
      <c r="F48117" s="1" t="s">
        <v>61</v>
      </c>
      <c r="G48117" s="1" t="s">
        <v>62</v>
      </c>
      <c r="H48117" t="b">
        <v>0</v>
      </c>
      <c r="I48117" s="1" t="s">
        <v>78</v>
      </c>
      <c r="J48117">
        <v>2018</v>
      </c>
      <c r="K48117">
        <v>1.5660377358490568E+16</v>
      </c>
      <c r="L48117">
        <v>53</v>
      </c>
      <c r="M48117">
        <v>83</v>
      </c>
    </row>
    <row r="48118" spans="1:13" x14ac:dyDescent="0.25">
      <c r="A48118" s="1" t="s">
        <v>3233</v>
      </c>
      <c r="B48118">
        <v>3500709</v>
      </c>
      <c r="C48118" s="1" t="s">
        <v>14</v>
      </c>
      <c r="D48118" s="1" t="s">
        <v>14</v>
      </c>
      <c r="E48118" s="1" t="s">
        <v>15</v>
      </c>
      <c r="F48118" s="1" t="s">
        <v>61</v>
      </c>
      <c r="G48118" s="1" t="s">
        <v>62</v>
      </c>
      <c r="H48118" t="b">
        <v>0</v>
      </c>
      <c r="I48118" s="1" t="s">
        <v>78</v>
      </c>
      <c r="J48118">
        <v>2018</v>
      </c>
      <c r="K48118">
        <v>9225865209471766</v>
      </c>
      <c r="L48118">
        <v>1098</v>
      </c>
      <c r="M48118">
        <v>1013</v>
      </c>
    </row>
    <row r="48119" spans="1:13" x14ac:dyDescent="0.25">
      <c r="A48119" s="1" t="s">
        <v>3234</v>
      </c>
      <c r="B48119">
        <v>3500758</v>
      </c>
      <c r="C48119" s="1" t="s">
        <v>14</v>
      </c>
      <c r="D48119" s="1" t="s">
        <v>14</v>
      </c>
      <c r="E48119" s="1" t="s">
        <v>15</v>
      </c>
      <c r="F48119" s="1" t="s">
        <v>61</v>
      </c>
      <c r="G48119" s="1" t="s">
        <v>62</v>
      </c>
      <c r="H48119" t="b">
        <v>0</v>
      </c>
      <c r="I48119" s="1" t="s">
        <v>78</v>
      </c>
      <c r="J48119">
        <v>2018</v>
      </c>
      <c r="K48119">
        <v>7666666666666667</v>
      </c>
      <c r="L48119">
        <v>180</v>
      </c>
      <c r="M48119">
        <v>138</v>
      </c>
    </row>
    <row r="48120" spans="1:13" x14ac:dyDescent="0.25">
      <c r="A48120" s="1" t="s">
        <v>3235</v>
      </c>
      <c r="B48120">
        <v>3500808</v>
      </c>
      <c r="C48120" s="1" t="s">
        <v>14</v>
      </c>
      <c r="D48120" s="1" t="s">
        <v>14</v>
      </c>
      <c r="E48120" s="1" t="s">
        <v>15</v>
      </c>
      <c r="F48120" s="1" t="s">
        <v>61</v>
      </c>
      <c r="G48120" s="1" t="s">
        <v>62</v>
      </c>
      <c r="H48120" t="b">
        <v>0</v>
      </c>
      <c r="I48120" s="1" t="s">
        <v>78</v>
      </c>
      <c r="J48120">
        <v>2018</v>
      </c>
      <c r="K48120">
        <v>9693877551020408</v>
      </c>
      <c r="L48120">
        <v>98</v>
      </c>
      <c r="M48120">
        <v>95</v>
      </c>
    </row>
    <row r="48121" spans="1:13" x14ac:dyDescent="0.25">
      <c r="A48121" s="1" t="s">
        <v>3236</v>
      </c>
      <c r="B48121">
        <v>3500907</v>
      </c>
      <c r="C48121" s="1" t="s">
        <v>14</v>
      </c>
      <c r="D48121" s="1" t="s">
        <v>14</v>
      </c>
      <c r="E48121" s="1" t="s">
        <v>15</v>
      </c>
      <c r="F48121" s="1" t="s">
        <v>61</v>
      </c>
      <c r="G48121" s="1" t="s">
        <v>62</v>
      </c>
      <c r="H48121" t="b">
        <v>0</v>
      </c>
      <c r="I48121" s="1" t="s">
        <v>78</v>
      </c>
      <c r="J48121">
        <v>2018</v>
      </c>
      <c r="K48121">
        <v>875</v>
      </c>
      <c r="L48121">
        <v>112</v>
      </c>
      <c r="M48121">
        <v>98</v>
      </c>
    </row>
    <row r="48122" spans="1:13" x14ac:dyDescent="0.25">
      <c r="A48122" s="1" t="s">
        <v>3237</v>
      </c>
      <c r="B48122">
        <v>3501004</v>
      </c>
      <c r="C48122" s="1" t="s">
        <v>14</v>
      </c>
      <c r="D48122" s="1" t="s">
        <v>14</v>
      </c>
      <c r="E48122" s="1" t="s">
        <v>15</v>
      </c>
      <c r="F48122" s="1" t="s">
        <v>61</v>
      </c>
      <c r="G48122" s="1" t="s">
        <v>62</v>
      </c>
      <c r="H48122" t="b">
        <v>0</v>
      </c>
      <c r="I48122" s="1" t="s">
        <v>78</v>
      </c>
      <c r="J48122">
        <v>2018</v>
      </c>
      <c r="K48122">
        <v>8735632183908046</v>
      </c>
      <c r="L48122">
        <v>435</v>
      </c>
      <c r="M48122">
        <v>380</v>
      </c>
    </row>
    <row r="48123" spans="1:13" x14ac:dyDescent="0.25">
      <c r="A48123" s="1" t="s">
        <v>214</v>
      </c>
      <c r="B48123">
        <v>3501103</v>
      </c>
      <c r="C48123" s="1" t="s">
        <v>14</v>
      </c>
      <c r="D48123" s="1" t="s">
        <v>14</v>
      </c>
      <c r="E48123" s="1" t="s">
        <v>15</v>
      </c>
      <c r="F48123" s="1" t="s">
        <v>61</v>
      </c>
      <c r="G48123" s="1" t="s">
        <v>62</v>
      </c>
      <c r="H48123" t="b">
        <v>0</v>
      </c>
      <c r="I48123" s="1" t="s">
        <v>78</v>
      </c>
      <c r="J48123">
        <v>2018</v>
      </c>
      <c r="K48123">
        <v>1.3522727272727272E+16</v>
      </c>
      <c r="L48123">
        <v>88</v>
      </c>
      <c r="M48123">
        <v>119</v>
      </c>
    </row>
    <row r="48124" spans="1:13" x14ac:dyDescent="0.25">
      <c r="A48124" s="1" t="s">
        <v>3238</v>
      </c>
      <c r="B48124">
        <v>3501152</v>
      </c>
      <c r="C48124" s="1" t="s">
        <v>14</v>
      </c>
      <c r="D48124" s="1" t="s">
        <v>14</v>
      </c>
      <c r="E48124" s="1" t="s">
        <v>15</v>
      </c>
      <c r="F48124" s="1" t="s">
        <v>61</v>
      </c>
      <c r="G48124" s="1" t="s">
        <v>62</v>
      </c>
      <c r="H48124" t="b">
        <v>0</v>
      </c>
      <c r="I48124" s="1" t="s">
        <v>78</v>
      </c>
      <c r="J48124">
        <v>2018</v>
      </c>
      <c r="K48124">
        <v>9085714285714286</v>
      </c>
      <c r="L48124">
        <v>525</v>
      </c>
      <c r="M48124">
        <v>477</v>
      </c>
    </row>
    <row r="48125" spans="1:13" x14ac:dyDescent="0.25">
      <c r="A48125" s="1" t="s">
        <v>3239</v>
      </c>
      <c r="B48125">
        <v>3501202</v>
      </c>
      <c r="C48125" s="1" t="s">
        <v>14</v>
      </c>
      <c r="D48125" s="1" t="s">
        <v>14</v>
      </c>
      <c r="E48125" s="1" t="s">
        <v>15</v>
      </c>
      <c r="F48125" s="1" t="s">
        <v>61</v>
      </c>
      <c r="G48125" s="1" t="s">
        <v>62</v>
      </c>
      <c r="H48125" t="b">
        <v>0</v>
      </c>
      <c r="I48125" s="1" t="s">
        <v>78</v>
      </c>
      <c r="J48125">
        <v>2018</v>
      </c>
      <c r="K48125">
        <v>1.0810810810810812E+16</v>
      </c>
      <c r="L48125">
        <v>74</v>
      </c>
      <c r="M48125">
        <v>80</v>
      </c>
    </row>
    <row r="48126" spans="1:13" x14ac:dyDescent="0.25">
      <c r="A48126" s="1" t="s">
        <v>3240</v>
      </c>
      <c r="B48126">
        <v>3501301</v>
      </c>
      <c r="C48126" s="1" t="s">
        <v>14</v>
      </c>
      <c r="D48126" s="1" t="s">
        <v>14</v>
      </c>
      <c r="E48126" s="1" t="s">
        <v>15</v>
      </c>
      <c r="F48126" s="1" t="s">
        <v>61</v>
      </c>
      <c r="G48126" s="1" t="s">
        <v>62</v>
      </c>
      <c r="H48126" t="b">
        <v>0</v>
      </c>
      <c r="I48126" s="1" t="s">
        <v>78</v>
      </c>
      <c r="J48126">
        <v>2018</v>
      </c>
      <c r="K48126">
        <v>8518005540166205</v>
      </c>
      <c r="L48126">
        <v>722</v>
      </c>
      <c r="M48126">
        <v>615</v>
      </c>
    </row>
    <row r="48127" spans="1:13" x14ac:dyDescent="0.25">
      <c r="A48127" s="1" t="s">
        <v>3241</v>
      </c>
      <c r="B48127">
        <v>3501400</v>
      </c>
      <c r="C48127" s="1" t="s">
        <v>14</v>
      </c>
      <c r="D48127" s="1" t="s">
        <v>14</v>
      </c>
      <c r="E48127" s="1" t="s">
        <v>15</v>
      </c>
      <c r="F48127" s="1" t="s">
        <v>61</v>
      </c>
      <c r="G48127" s="1" t="s">
        <v>62</v>
      </c>
      <c r="H48127" t="b">
        <v>0</v>
      </c>
      <c r="I48127" s="1" t="s">
        <v>78</v>
      </c>
      <c r="J48127">
        <v>2018</v>
      </c>
      <c r="K48127">
        <v>8613861386138613</v>
      </c>
      <c r="L48127">
        <v>101</v>
      </c>
      <c r="M48127">
        <v>87</v>
      </c>
    </row>
    <row r="48128" spans="1:13" x14ac:dyDescent="0.25">
      <c r="A48128" s="1" t="s">
        <v>3242</v>
      </c>
      <c r="B48128">
        <v>3501509</v>
      </c>
      <c r="C48128" s="1" t="s">
        <v>14</v>
      </c>
      <c r="D48128" s="1" t="s">
        <v>14</v>
      </c>
      <c r="E48128" s="1" t="s">
        <v>15</v>
      </c>
      <c r="F48128" s="1" t="s">
        <v>61</v>
      </c>
      <c r="G48128" s="1" t="s">
        <v>62</v>
      </c>
      <c r="H48128" t="b">
        <v>0</v>
      </c>
      <c r="I48128" s="1" t="s">
        <v>78</v>
      </c>
      <c r="J48128">
        <v>2018</v>
      </c>
      <c r="K48128">
        <v>9204545454545456</v>
      </c>
      <c r="L48128">
        <v>88</v>
      </c>
      <c r="M48128">
        <v>81</v>
      </c>
    </row>
    <row r="48129" spans="1:13" x14ac:dyDescent="0.25">
      <c r="A48129" s="1" t="s">
        <v>3243</v>
      </c>
      <c r="B48129">
        <v>3501608</v>
      </c>
      <c r="C48129" s="1" t="s">
        <v>14</v>
      </c>
      <c r="D48129" s="1" t="s">
        <v>14</v>
      </c>
      <c r="E48129" s="1" t="s">
        <v>15</v>
      </c>
      <c r="F48129" s="1" t="s">
        <v>61</v>
      </c>
      <c r="G48129" s="1" t="s">
        <v>62</v>
      </c>
      <c r="H48129" t="b">
        <v>0</v>
      </c>
      <c r="I48129" s="1" t="s">
        <v>78</v>
      </c>
      <c r="J48129">
        <v>2018</v>
      </c>
      <c r="K48129">
        <v>8780744905130007</v>
      </c>
      <c r="L48129">
        <v>5692</v>
      </c>
      <c r="M48129">
        <v>4998</v>
      </c>
    </row>
    <row r="48130" spans="1:13" x14ac:dyDescent="0.25">
      <c r="A48130" s="1" t="s">
        <v>3244</v>
      </c>
      <c r="B48130">
        <v>3501707</v>
      </c>
      <c r="C48130" s="1" t="s">
        <v>14</v>
      </c>
      <c r="D48130" s="1" t="s">
        <v>14</v>
      </c>
      <c r="E48130" s="1" t="s">
        <v>15</v>
      </c>
      <c r="F48130" s="1" t="s">
        <v>61</v>
      </c>
      <c r="G48130" s="1" t="s">
        <v>62</v>
      </c>
      <c r="H48130" t="b">
        <v>0</v>
      </c>
      <c r="I48130" s="1" t="s">
        <v>78</v>
      </c>
      <c r="J48130">
        <v>2018</v>
      </c>
      <c r="K48130">
        <v>8839024390243902</v>
      </c>
      <c r="L48130">
        <v>1025</v>
      </c>
      <c r="M48130">
        <v>906</v>
      </c>
    </row>
    <row r="48131" spans="1:13" x14ac:dyDescent="0.25">
      <c r="A48131" s="1" t="s">
        <v>3245</v>
      </c>
      <c r="B48131">
        <v>3501806</v>
      </c>
      <c r="C48131" s="1" t="s">
        <v>14</v>
      </c>
      <c r="D48131" s="1" t="s">
        <v>14</v>
      </c>
      <c r="E48131" s="1" t="s">
        <v>15</v>
      </c>
      <c r="F48131" s="1" t="s">
        <v>61</v>
      </c>
      <c r="G48131" s="1" t="s">
        <v>62</v>
      </c>
      <c r="H48131" t="b">
        <v>0</v>
      </c>
      <c r="I48131" s="1" t="s">
        <v>78</v>
      </c>
      <c r="J48131">
        <v>2018</v>
      </c>
      <c r="K48131">
        <v>8931297709923663</v>
      </c>
      <c r="L48131">
        <v>131</v>
      </c>
      <c r="M48131">
        <v>117</v>
      </c>
    </row>
    <row r="48132" spans="1:13" x14ac:dyDescent="0.25">
      <c r="A48132" s="1" t="s">
        <v>1310</v>
      </c>
      <c r="B48132">
        <v>3501905</v>
      </c>
      <c r="C48132" s="1" t="s">
        <v>14</v>
      </c>
      <c r="D48132" s="1" t="s">
        <v>14</v>
      </c>
      <c r="E48132" s="1" t="s">
        <v>15</v>
      </c>
      <c r="F48132" s="1" t="s">
        <v>61</v>
      </c>
      <c r="G48132" s="1" t="s">
        <v>62</v>
      </c>
      <c r="H48132" t="b">
        <v>0</v>
      </c>
      <c r="I48132" s="1" t="s">
        <v>78</v>
      </c>
      <c r="J48132">
        <v>2018</v>
      </c>
      <c r="K48132">
        <v>923076923076923</v>
      </c>
      <c r="L48132">
        <v>1638</v>
      </c>
      <c r="M48132">
        <v>1512</v>
      </c>
    </row>
    <row r="48133" spans="1:13" x14ac:dyDescent="0.25">
      <c r="A48133" s="1" t="s">
        <v>3246</v>
      </c>
      <c r="B48133">
        <v>3502002</v>
      </c>
      <c r="C48133" s="1" t="s">
        <v>14</v>
      </c>
      <c r="D48133" s="1" t="s">
        <v>14</v>
      </c>
      <c r="E48133" s="1" t="s">
        <v>15</v>
      </c>
      <c r="F48133" s="1" t="s">
        <v>61</v>
      </c>
      <c r="G48133" s="1" t="s">
        <v>62</v>
      </c>
      <c r="H48133" t="b">
        <v>0</v>
      </c>
      <c r="I48133" s="1" t="s">
        <v>78</v>
      </c>
      <c r="J48133">
        <v>2018</v>
      </c>
      <c r="K48133">
        <v>6102941176470589</v>
      </c>
      <c r="L48133">
        <v>136</v>
      </c>
      <c r="M48133">
        <v>83</v>
      </c>
    </row>
    <row r="48134" spans="1:13" x14ac:dyDescent="0.25">
      <c r="A48134" s="1" t="s">
        <v>3247</v>
      </c>
      <c r="B48134">
        <v>3502101</v>
      </c>
      <c r="C48134" s="1" t="s">
        <v>14</v>
      </c>
      <c r="D48134" s="1" t="s">
        <v>14</v>
      </c>
      <c r="E48134" s="1" t="s">
        <v>15</v>
      </c>
      <c r="F48134" s="1" t="s">
        <v>61</v>
      </c>
      <c r="G48134" s="1" t="s">
        <v>62</v>
      </c>
      <c r="H48134" t="b">
        <v>0</v>
      </c>
      <c r="I48134" s="1" t="s">
        <v>78</v>
      </c>
      <c r="J48134">
        <v>2018</v>
      </c>
      <c r="K48134">
        <v>948559670781893</v>
      </c>
      <c r="L48134">
        <v>1458</v>
      </c>
      <c r="M48134">
        <v>1383</v>
      </c>
    </row>
    <row r="48135" spans="1:13" x14ac:dyDescent="0.25">
      <c r="A48135" s="1" t="s">
        <v>3248</v>
      </c>
      <c r="B48135">
        <v>3502200</v>
      </c>
      <c r="C48135" s="1" t="s">
        <v>14</v>
      </c>
      <c r="D48135" s="1" t="s">
        <v>14</v>
      </c>
      <c r="E48135" s="1" t="s">
        <v>15</v>
      </c>
      <c r="F48135" s="1" t="s">
        <v>61</v>
      </c>
      <c r="G48135" s="1" t="s">
        <v>62</v>
      </c>
      <c r="H48135" t="b">
        <v>0</v>
      </c>
      <c r="I48135" s="1" t="s">
        <v>78</v>
      </c>
      <c r="J48135">
        <v>2018</v>
      </c>
      <c r="K48135">
        <v>8249641319942612</v>
      </c>
      <c r="L48135">
        <v>697</v>
      </c>
      <c r="M48135">
        <v>575</v>
      </c>
    </row>
    <row r="48136" spans="1:13" x14ac:dyDescent="0.25">
      <c r="A48136" s="1" t="s">
        <v>3249</v>
      </c>
      <c r="B48136">
        <v>3502309</v>
      </c>
      <c r="C48136" s="1" t="s">
        <v>14</v>
      </c>
      <c r="D48136" s="1" t="s">
        <v>14</v>
      </c>
      <c r="E48136" s="1" t="s">
        <v>15</v>
      </c>
      <c r="F48136" s="1" t="s">
        <v>61</v>
      </c>
      <c r="G48136" s="1" t="s">
        <v>62</v>
      </c>
      <c r="H48136" t="b">
        <v>0</v>
      </c>
      <c r="I48136" s="1" t="s">
        <v>78</v>
      </c>
      <c r="J48136">
        <v>2018</v>
      </c>
      <c r="K48136">
        <v>8651685393258427</v>
      </c>
      <c r="L48136">
        <v>178</v>
      </c>
      <c r="M48136">
        <v>154</v>
      </c>
    </row>
    <row r="48137" spans="1:13" x14ac:dyDescent="0.25">
      <c r="A48137" s="1" t="s">
        <v>3250</v>
      </c>
      <c r="B48137">
        <v>3502408</v>
      </c>
      <c r="C48137" s="1" t="s">
        <v>14</v>
      </c>
      <c r="D48137" s="1" t="s">
        <v>14</v>
      </c>
      <c r="E48137" s="1" t="s">
        <v>15</v>
      </c>
      <c r="F48137" s="1" t="s">
        <v>61</v>
      </c>
      <c r="G48137" s="1" t="s">
        <v>62</v>
      </c>
      <c r="H48137" t="b">
        <v>0</v>
      </c>
      <c r="I48137" s="1" t="s">
        <v>78</v>
      </c>
      <c r="J48137">
        <v>2018</v>
      </c>
      <c r="K48137">
        <v>9809523809523808</v>
      </c>
      <c r="L48137">
        <v>105</v>
      </c>
      <c r="M48137">
        <v>103</v>
      </c>
    </row>
    <row r="48138" spans="1:13" x14ac:dyDescent="0.25">
      <c r="A48138" s="1" t="s">
        <v>1311</v>
      </c>
      <c r="B48138">
        <v>3502507</v>
      </c>
      <c r="C48138" s="1" t="s">
        <v>14</v>
      </c>
      <c r="D48138" s="1" t="s">
        <v>14</v>
      </c>
      <c r="E48138" s="1" t="s">
        <v>15</v>
      </c>
      <c r="F48138" s="1" t="s">
        <v>61</v>
      </c>
      <c r="G48138" s="1" t="s">
        <v>62</v>
      </c>
      <c r="H48138" t="b">
        <v>0</v>
      </c>
      <c r="I48138" s="1" t="s">
        <v>78</v>
      </c>
      <c r="J48138">
        <v>2018</v>
      </c>
      <c r="K48138">
        <v>9876819708846584</v>
      </c>
      <c r="L48138">
        <v>893</v>
      </c>
      <c r="M48138">
        <v>882</v>
      </c>
    </row>
    <row r="48139" spans="1:13" x14ac:dyDescent="0.25">
      <c r="A48139" s="1" t="s">
        <v>3251</v>
      </c>
      <c r="B48139">
        <v>3502606</v>
      </c>
      <c r="C48139" s="1" t="s">
        <v>14</v>
      </c>
      <c r="D48139" s="1" t="s">
        <v>14</v>
      </c>
      <c r="E48139" s="1" t="s">
        <v>15</v>
      </c>
      <c r="F48139" s="1" t="s">
        <v>61</v>
      </c>
      <c r="G48139" s="1" t="s">
        <v>62</v>
      </c>
      <c r="H48139" t="b">
        <v>0</v>
      </c>
      <c r="I48139" s="1" t="s">
        <v>78</v>
      </c>
      <c r="J48139">
        <v>2018</v>
      </c>
      <c r="K48139">
        <v>1.0804597701149426E+16</v>
      </c>
      <c r="L48139">
        <v>87</v>
      </c>
      <c r="M48139">
        <v>94</v>
      </c>
    </row>
    <row r="48140" spans="1:13" x14ac:dyDescent="0.25">
      <c r="A48140" s="1" t="s">
        <v>3252</v>
      </c>
      <c r="B48140">
        <v>3502705</v>
      </c>
      <c r="C48140" s="1" t="s">
        <v>14</v>
      </c>
      <c r="D48140" s="1" t="s">
        <v>14</v>
      </c>
      <c r="E48140" s="1" t="s">
        <v>15</v>
      </c>
      <c r="F48140" s="1" t="s">
        <v>61</v>
      </c>
      <c r="G48140" s="1" t="s">
        <v>62</v>
      </c>
      <c r="H48140" t="b">
        <v>0</v>
      </c>
      <c r="I48140" s="1" t="s">
        <v>78</v>
      </c>
      <c r="J48140">
        <v>2018</v>
      </c>
      <c r="K48140">
        <v>903871829105474</v>
      </c>
      <c r="L48140">
        <v>749</v>
      </c>
      <c r="M48140">
        <v>677</v>
      </c>
    </row>
    <row r="48141" spans="1:13" x14ac:dyDescent="0.25">
      <c r="A48141" s="1" t="s">
        <v>3253</v>
      </c>
      <c r="B48141">
        <v>3502754</v>
      </c>
      <c r="C48141" s="1" t="s">
        <v>14</v>
      </c>
      <c r="D48141" s="1" t="s">
        <v>14</v>
      </c>
      <c r="E48141" s="1" t="s">
        <v>15</v>
      </c>
      <c r="F48141" s="1" t="s">
        <v>61</v>
      </c>
      <c r="G48141" s="1" t="s">
        <v>62</v>
      </c>
      <c r="H48141" t="b">
        <v>0</v>
      </c>
      <c r="I48141" s="1" t="s">
        <v>78</v>
      </c>
      <c r="J48141">
        <v>2018</v>
      </c>
      <c r="K48141">
        <v>910891089108911</v>
      </c>
      <c r="L48141">
        <v>707</v>
      </c>
      <c r="M48141">
        <v>644</v>
      </c>
    </row>
    <row r="48142" spans="1:13" x14ac:dyDescent="0.25">
      <c r="A48142" s="1" t="s">
        <v>3254</v>
      </c>
      <c r="B48142">
        <v>3502804</v>
      </c>
      <c r="C48142" s="1" t="s">
        <v>14</v>
      </c>
      <c r="D48142" s="1" t="s">
        <v>14</v>
      </c>
      <c r="E48142" s="1" t="s">
        <v>15</v>
      </c>
      <c r="F48142" s="1" t="s">
        <v>61</v>
      </c>
      <c r="G48142" s="1" t="s">
        <v>62</v>
      </c>
      <c r="H48142" t="b">
        <v>0</v>
      </c>
      <c r="I48142" s="1" t="s">
        <v>78</v>
      </c>
      <c r="J48142">
        <v>2018</v>
      </c>
      <c r="K48142">
        <v>1.0920711004593568E+16</v>
      </c>
      <c r="L48142">
        <v>5007</v>
      </c>
      <c r="M48142">
        <v>5468</v>
      </c>
    </row>
    <row r="48143" spans="1:13" x14ac:dyDescent="0.25">
      <c r="A48143" s="1" t="s">
        <v>3255</v>
      </c>
      <c r="B48143">
        <v>3502903</v>
      </c>
      <c r="C48143" s="1" t="s">
        <v>14</v>
      </c>
      <c r="D48143" s="1" t="s">
        <v>14</v>
      </c>
      <c r="E48143" s="1" t="s">
        <v>15</v>
      </c>
      <c r="F48143" s="1" t="s">
        <v>61</v>
      </c>
      <c r="G48143" s="1" t="s">
        <v>62</v>
      </c>
      <c r="H48143" t="b">
        <v>0</v>
      </c>
      <c r="I48143" s="1" t="s">
        <v>78</v>
      </c>
      <c r="J48143">
        <v>2018</v>
      </c>
      <c r="K48143">
        <v>9664670658682636</v>
      </c>
      <c r="L48143">
        <v>835</v>
      </c>
      <c r="M48143">
        <v>807</v>
      </c>
    </row>
    <row r="48144" spans="1:13" x14ac:dyDescent="0.25">
      <c r="A48144" s="1" t="s">
        <v>3256</v>
      </c>
      <c r="B48144">
        <v>3503000</v>
      </c>
      <c r="C48144" s="1" t="s">
        <v>14</v>
      </c>
      <c r="D48144" s="1" t="s">
        <v>14</v>
      </c>
      <c r="E48144" s="1" t="s">
        <v>15</v>
      </c>
      <c r="F48144" s="1" t="s">
        <v>61</v>
      </c>
      <c r="G48144" s="1" t="s">
        <v>62</v>
      </c>
      <c r="H48144" t="b">
        <v>0</v>
      </c>
      <c r="I48144" s="1" t="s">
        <v>78</v>
      </c>
      <c r="J48144">
        <v>2018</v>
      </c>
      <c r="K48144">
        <v>9290780141843972</v>
      </c>
      <c r="L48144">
        <v>141</v>
      </c>
      <c r="M48144">
        <v>131</v>
      </c>
    </row>
    <row r="48145" spans="1:13" x14ac:dyDescent="0.25">
      <c r="A48145" s="1" t="s">
        <v>3257</v>
      </c>
      <c r="B48145">
        <v>3503109</v>
      </c>
      <c r="C48145" s="1" t="s">
        <v>14</v>
      </c>
      <c r="D48145" s="1" t="s">
        <v>14</v>
      </c>
      <c r="E48145" s="1" t="s">
        <v>15</v>
      </c>
      <c r="F48145" s="1" t="s">
        <v>61</v>
      </c>
      <c r="G48145" s="1" t="s">
        <v>62</v>
      </c>
      <c r="H48145" t="b">
        <v>0</v>
      </c>
      <c r="I48145" s="1" t="s">
        <v>78</v>
      </c>
      <c r="J48145">
        <v>2018</v>
      </c>
      <c r="K48145">
        <v>8219895287958116</v>
      </c>
      <c r="L48145">
        <v>191</v>
      </c>
      <c r="M48145">
        <v>157</v>
      </c>
    </row>
    <row r="48146" spans="1:13" x14ac:dyDescent="0.25">
      <c r="A48146" s="1" t="s">
        <v>3258</v>
      </c>
      <c r="B48146">
        <v>3503158</v>
      </c>
      <c r="C48146" s="1" t="s">
        <v>14</v>
      </c>
      <c r="D48146" s="1" t="s">
        <v>14</v>
      </c>
      <c r="E48146" s="1" t="s">
        <v>15</v>
      </c>
      <c r="F48146" s="1" t="s">
        <v>61</v>
      </c>
      <c r="G48146" s="1" t="s">
        <v>62</v>
      </c>
      <c r="H48146" t="b">
        <v>0</v>
      </c>
      <c r="I48146" s="1" t="s">
        <v>78</v>
      </c>
      <c r="J48146">
        <v>2018</v>
      </c>
      <c r="K48146">
        <v>8870967741935483</v>
      </c>
      <c r="L48146">
        <v>62</v>
      </c>
      <c r="M48146">
        <v>55</v>
      </c>
    </row>
    <row r="48147" spans="1:13" x14ac:dyDescent="0.25">
      <c r="A48147" s="1" t="s">
        <v>3259</v>
      </c>
      <c r="B48147">
        <v>3503208</v>
      </c>
      <c r="C48147" s="1" t="s">
        <v>14</v>
      </c>
      <c r="D48147" s="1" t="s">
        <v>14</v>
      </c>
      <c r="E48147" s="1" t="s">
        <v>15</v>
      </c>
      <c r="F48147" s="1" t="s">
        <v>61</v>
      </c>
      <c r="G48147" s="1" t="s">
        <v>62</v>
      </c>
      <c r="H48147" t="b">
        <v>0</v>
      </c>
      <c r="I48147" s="1" t="s">
        <v>78</v>
      </c>
      <c r="J48147">
        <v>2018</v>
      </c>
      <c r="K48147">
        <v>8558302706314734</v>
      </c>
      <c r="L48147">
        <v>5986</v>
      </c>
      <c r="M48147">
        <v>5123</v>
      </c>
    </row>
    <row r="48148" spans="1:13" x14ac:dyDescent="0.25">
      <c r="A48148" s="1" t="s">
        <v>3260</v>
      </c>
      <c r="B48148">
        <v>3503307</v>
      </c>
      <c r="C48148" s="1" t="s">
        <v>14</v>
      </c>
      <c r="D48148" s="1" t="s">
        <v>14</v>
      </c>
      <c r="E48148" s="1" t="s">
        <v>15</v>
      </c>
      <c r="F48148" s="1" t="s">
        <v>61</v>
      </c>
      <c r="G48148" s="1" t="s">
        <v>62</v>
      </c>
      <c r="H48148" t="b">
        <v>0</v>
      </c>
      <c r="I48148" s="1" t="s">
        <v>78</v>
      </c>
      <c r="J48148">
        <v>2018</v>
      </c>
      <c r="K48148">
        <v>1.1622663897953128E+16</v>
      </c>
      <c r="L48148">
        <v>3371</v>
      </c>
      <c r="M48148">
        <v>3918</v>
      </c>
    </row>
    <row r="48149" spans="1:13" x14ac:dyDescent="0.25">
      <c r="A48149" s="1" t="s">
        <v>3261</v>
      </c>
      <c r="B48149">
        <v>3503356</v>
      </c>
      <c r="C48149" s="1" t="s">
        <v>14</v>
      </c>
      <c r="D48149" s="1" t="s">
        <v>14</v>
      </c>
      <c r="E48149" s="1" t="s">
        <v>15</v>
      </c>
      <c r="F48149" s="1" t="s">
        <v>61</v>
      </c>
      <c r="G48149" s="1" t="s">
        <v>62</v>
      </c>
      <c r="H48149" t="b">
        <v>0</v>
      </c>
      <c r="I48149" s="1" t="s">
        <v>78</v>
      </c>
      <c r="J48149">
        <v>2018</v>
      </c>
      <c r="K48149">
        <v>9814814814814816</v>
      </c>
      <c r="L48149">
        <v>54</v>
      </c>
      <c r="M48149">
        <v>53</v>
      </c>
    </row>
    <row r="48150" spans="1:13" x14ac:dyDescent="0.25">
      <c r="A48150" s="1" t="s">
        <v>3262</v>
      </c>
      <c r="B48150">
        <v>3503406</v>
      </c>
      <c r="C48150" s="1" t="s">
        <v>14</v>
      </c>
      <c r="D48150" s="1" t="s">
        <v>14</v>
      </c>
      <c r="E48150" s="1" t="s">
        <v>15</v>
      </c>
      <c r="F48150" s="1" t="s">
        <v>61</v>
      </c>
      <c r="G48150" s="1" t="s">
        <v>62</v>
      </c>
      <c r="H48150" t="b">
        <v>0</v>
      </c>
      <c r="I48150" s="1" t="s">
        <v>78</v>
      </c>
      <c r="J48150">
        <v>2018</v>
      </c>
      <c r="K48150">
        <v>8923076923076925</v>
      </c>
      <c r="L48150">
        <v>195</v>
      </c>
      <c r="M48150">
        <v>174</v>
      </c>
    </row>
    <row r="48151" spans="1:13" x14ac:dyDescent="0.25">
      <c r="A48151" s="1" t="s">
        <v>3263</v>
      </c>
      <c r="B48151">
        <v>3503505</v>
      </c>
      <c r="C48151" s="1" t="s">
        <v>14</v>
      </c>
      <c r="D48151" s="1" t="s">
        <v>14</v>
      </c>
      <c r="E48151" s="1" t="s">
        <v>15</v>
      </c>
      <c r="F48151" s="1" t="s">
        <v>61</v>
      </c>
      <c r="G48151" s="1" t="s">
        <v>62</v>
      </c>
      <c r="H48151" t="b">
        <v>0</v>
      </c>
      <c r="I48151" s="1" t="s">
        <v>78</v>
      </c>
      <c r="J48151">
        <v>2018</v>
      </c>
      <c r="K48151">
        <v>8846153846153845</v>
      </c>
      <c r="L48151">
        <v>104</v>
      </c>
      <c r="M48151">
        <v>92</v>
      </c>
    </row>
    <row r="48152" spans="1:13" x14ac:dyDescent="0.25">
      <c r="A48152" s="1" t="s">
        <v>3264</v>
      </c>
      <c r="B48152">
        <v>3503604</v>
      </c>
      <c r="C48152" s="1" t="s">
        <v>14</v>
      </c>
      <c r="D48152" s="1" t="s">
        <v>14</v>
      </c>
      <c r="E48152" s="1" t="s">
        <v>15</v>
      </c>
      <c r="F48152" s="1" t="s">
        <v>61</v>
      </c>
      <c r="G48152" s="1" t="s">
        <v>62</v>
      </c>
      <c r="H48152" t="b">
        <v>0</v>
      </c>
      <c r="I48152" s="1" t="s">
        <v>78</v>
      </c>
      <c r="J48152">
        <v>2018</v>
      </c>
      <c r="K48152">
        <v>8222222222222221</v>
      </c>
      <c r="L48152">
        <v>315</v>
      </c>
      <c r="M48152">
        <v>259</v>
      </c>
    </row>
    <row r="48153" spans="1:13" x14ac:dyDescent="0.25">
      <c r="A48153" s="1" t="s">
        <v>3265</v>
      </c>
      <c r="B48153">
        <v>3503703</v>
      </c>
      <c r="C48153" s="1" t="s">
        <v>14</v>
      </c>
      <c r="D48153" s="1" t="s">
        <v>14</v>
      </c>
      <c r="E48153" s="1" t="s">
        <v>15</v>
      </c>
      <c r="F48153" s="1" t="s">
        <v>61</v>
      </c>
      <c r="G48153" s="1" t="s">
        <v>62</v>
      </c>
      <c r="H48153" t="b">
        <v>0</v>
      </c>
      <c r="I48153" s="1" t="s">
        <v>78</v>
      </c>
      <c r="J48153">
        <v>2018</v>
      </c>
      <c r="K48153">
        <v>9166666666666664</v>
      </c>
      <c r="L48153">
        <v>204</v>
      </c>
      <c r="M48153">
        <v>187</v>
      </c>
    </row>
    <row r="48154" spans="1:13" x14ac:dyDescent="0.25">
      <c r="A48154" s="1" t="s">
        <v>3266</v>
      </c>
      <c r="B48154">
        <v>3503802</v>
      </c>
      <c r="C48154" s="1" t="s">
        <v>14</v>
      </c>
      <c r="D48154" s="1" t="s">
        <v>14</v>
      </c>
      <c r="E48154" s="1" t="s">
        <v>15</v>
      </c>
      <c r="F48154" s="1" t="s">
        <v>61</v>
      </c>
      <c r="G48154" s="1" t="s">
        <v>62</v>
      </c>
      <c r="H48154" t="b">
        <v>0</v>
      </c>
      <c r="I48154" s="1" t="s">
        <v>78</v>
      </c>
      <c r="J48154">
        <v>2018</v>
      </c>
      <c r="K48154">
        <v>863762102351314</v>
      </c>
      <c r="L48154">
        <v>1446</v>
      </c>
      <c r="M48154">
        <v>1249</v>
      </c>
    </row>
    <row r="48155" spans="1:13" x14ac:dyDescent="0.25">
      <c r="A48155" s="1" t="s">
        <v>3267</v>
      </c>
      <c r="B48155">
        <v>3503901</v>
      </c>
      <c r="C48155" s="1" t="s">
        <v>14</v>
      </c>
      <c r="D48155" s="1" t="s">
        <v>14</v>
      </c>
      <c r="E48155" s="1" t="s">
        <v>15</v>
      </c>
      <c r="F48155" s="1" t="s">
        <v>61</v>
      </c>
      <c r="G48155" s="1" t="s">
        <v>62</v>
      </c>
      <c r="H48155" t="b">
        <v>0</v>
      </c>
      <c r="I48155" s="1" t="s">
        <v>78</v>
      </c>
      <c r="J48155">
        <v>2018</v>
      </c>
      <c r="K48155">
        <v>9507741167129812</v>
      </c>
      <c r="L48155">
        <v>2519</v>
      </c>
      <c r="M48155">
        <v>2395</v>
      </c>
    </row>
    <row r="48156" spans="1:13" x14ac:dyDescent="0.25">
      <c r="A48156" s="1" t="s">
        <v>3268</v>
      </c>
      <c r="B48156">
        <v>3503950</v>
      </c>
      <c r="C48156" s="1" t="s">
        <v>14</v>
      </c>
      <c r="D48156" s="1" t="s">
        <v>14</v>
      </c>
      <c r="E48156" s="1" t="s">
        <v>15</v>
      </c>
      <c r="F48156" s="1" t="s">
        <v>61</v>
      </c>
      <c r="G48156" s="1" t="s">
        <v>62</v>
      </c>
      <c r="H48156" t="b">
        <v>0</v>
      </c>
      <c r="I48156" s="1" t="s">
        <v>78</v>
      </c>
      <c r="J48156">
        <v>2018</v>
      </c>
      <c r="K48156">
        <v>9523809523809520</v>
      </c>
      <c r="L48156">
        <v>42</v>
      </c>
      <c r="M48156">
        <v>40</v>
      </c>
    </row>
    <row r="48157" spans="1:13" x14ac:dyDescent="0.25">
      <c r="A48157" s="1" t="s">
        <v>3269</v>
      </c>
      <c r="B48157">
        <v>3504008</v>
      </c>
      <c r="C48157" s="1" t="s">
        <v>14</v>
      </c>
      <c r="D48157" s="1" t="s">
        <v>14</v>
      </c>
      <c r="E48157" s="1" t="s">
        <v>15</v>
      </c>
      <c r="F48157" s="1" t="s">
        <v>61</v>
      </c>
      <c r="G48157" s="1" t="s">
        <v>62</v>
      </c>
      <c r="H48157" t="b">
        <v>0</v>
      </c>
      <c r="I48157" s="1" t="s">
        <v>78</v>
      </c>
      <c r="J48157">
        <v>2018</v>
      </c>
      <c r="K48157">
        <v>8465866466616654</v>
      </c>
      <c r="L48157">
        <v>2666</v>
      </c>
      <c r="M48157">
        <v>2257</v>
      </c>
    </row>
    <row r="48158" spans="1:13" x14ac:dyDescent="0.25">
      <c r="A48158" s="1" t="s">
        <v>3270</v>
      </c>
      <c r="B48158">
        <v>3504107</v>
      </c>
      <c r="C48158" s="1" t="s">
        <v>14</v>
      </c>
      <c r="D48158" s="1" t="s">
        <v>14</v>
      </c>
      <c r="E48158" s="1" t="s">
        <v>15</v>
      </c>
      <c r="F48158" s="1" t="s">
        <v>61</v>
      </c>
      <c r="G48158" s="1" t="s">
        <v>62</v>
      </c>
      <c r="H48158" t="b">
        <v>0</v>
      </c>
      <c r="I48158" s="1" t="s">
        <v>78</v>
      </c>
      <c r="J48158">
        <v>2018</v>
      </c>
      <c r="K48158">
        <v>9175108538350216</v>
      </c>
      <c r="L48158">
        <v>4146</v>
      </c>
      <c r="M48158">
        <v>3804</v>
      </c>
    </row>
    <row r="48159" spans="1:13" x14ac:dyDescent="0.25">
      <c r="A48159" s="1" t="s">
        <v>3271</v>
      </c>
      <c r="B48159">
        <v>3504206</v>
      </c>
      <c r="C48159" s="1" t="s">
        <v>14</v>
      </c>
      <c r="D48159" s="1" t="s">
        <v>14</v>
      </c>
      <c r="E48159" s="1" t="s">
        <v>15</v>
      </c>
      <c r="F48159" s="1" t="s">
        <v>61</v>
      </c>
      <c r="G48159" s="1" t="s">
        <v>62</v>
      </c>
      <c r="H48159" t="b">
        <v>0</v>
      </c>
      <c r="I48159" s="1" t="s">
        <v>78</v>
      </c>
      <c r="J48159">
        <v>2018</v>
      </c>
      <c r="K48159">
        <v>8226299694189603</v>
      </c>
      <c r="L48159">
        <v>327</v>
      </c>
      <c r="M48159">
        <v>269</v>
      </c>
    </row>
    <row r="48160" spans="1:13" x14ac:dyDescent="0.25">
      <c r="A48160" s="1" t="s">
        <v>3272</v>
      </c>
      <c r="B48160">
        <v>3504305</v>
      </c>
      <c r="C48160" s="1" t="s">
        <v>14</v>
      </c>
      <c r="D48160" s="1" t="s">
        <v>14</v>
      </c>
      <c r="E48160" s="1" t="s">
        <v>15</v>
      </c>
      <c r="F48160" s="1" t="s">
        <v>61</v>
      </c>
      <c r="G48160" s="1" t="s">
        <v>62</v>
      </c>
      <c r="H48160" t="b">
        <v>0</v>
      </c>
      <c r="I48160" s="1" t="s">
        <v>78</v>
      </c>
      <c r="J48160">
        <v>2018</v>
      </c>
      <c r="K48160">
        <v>1053846153846154</v>
      </c>
      <c r="L48160">
        <v>130</v>
      </c>
      <c r="M48160">
        <v>137</v>
      </c>
    </row>
    <row r="48161" spans="1:13" x14ac:dyDescent="0.25">
      <c r="A48161" s="1" t="s">
        <v>3273</v>
      </c>
      <c r="B48161">
        <v>3504404</v>
      </c>
      <c r="C48161" s="1" t="s">
        <v>14</v>
      </c>
      <c r="D48161" s="1" t="s">
        <v>14</v>
      </c>
      <c r="E48161" s="1" t="s">
        <v>15</v>
      </c>
      <c r="F48161" s="1" t="s">
        <v>61</v>
      </c>
      <c r="G48161" s="1" t="s">
        <v>62</v>
      </c>
      <c r="H48161" t="b">
        <v>0</v>
      </c>
      <c r="I48161" s="1" t="s">
        <v>78</v>
      </c>
      <c r="J48161">
        <v>2018</v>
      </c>
      <c r="K48161">
        <v>7795031055900621</v>
      </c>
      <c r="L48161">
        <v>322</v>
      </c>
      <c r="M48161">
        <v>251</v>
      </c>
    </row>
    <row r="48162" spans="1:13" x14ac:dyDescent="0.25">
      <c r="A48162" s="1" t="s">
        <v>3274</v>
      </c>
      <c r="B48162">
        <v>3504503</v>
      </c>
      <c r="C48162" s="1" t="s">
        <v>14</v>
      </c>
      <c r="D48162" s="1" t="s">
        <v>14</v>
      </c>
      <c r="E48162" s="1" t="s">
        <v>15</v>
      </c>
      <c r="F48162" s="1" t="s">
        <v>61</v>
      </c>
      <c r="G48162" s="1" t="s">
        <v>62</v>
      </c>
      <c r="H48162" t="b">
        <v>0</v>
      </c>
      <c r="I48162" s="1" t="s">
        <v>78</v>
      </c>
      <c r="J48162">
        <v>2018</v>
      </c>
      <c r="K48162">
        <v>8234610917537745</v>
      </c>
      <c r="L48162">
        <v>2583</v>
      </c>
      <c r="M48162">
        <v>2127</v>
      </c>
    </row>
    <row r="48163" spans="1:13" x14ac:dyDescent="0.25">
      <c r="A48163" s="1" t="s">
        <v>3275</v>
      </c>
      <c r="B48163">
        <v>3504602</v>
      </c>
      <c r="C48163" s="1" t="s">
        <v>14</v>
      </c>
      <c r="D48163" s="1" t="s">
        <v>14</v>
      </c>
      <c r="E48163" s="1" t="s">
        <v>15</v>
      </c>
      <c r="F48163" s="1" t="s">
        <v>61</v>
      </c>
      <c r="G48163" s="1" t="s">
        <v>62</v>
      </c>
      <c r="H48163" t="b">
        <v>0</v>
      </c>
      <c r="I48163" s="1" t="s">
        <v>78</v>
      </c>
      <c r="J48163">
        <v>2018</v>
      </c>
      <c r="K48163">
        <v>7378335949764522</v>
      </c>
      <c r="L48163">
        <v>637</v>
      </c>
      <c r="M48163">
        <v>470</v>
      </c>
    </row>
    <row r="48164" spans="1:13" x14ac:dyDescent="0.25">
      <c r="A48164" s="1" t="s">
        <v>3276</v>
      </c>
      <c r="B48164">
        <v>3504701</v>
      </c>
      <c r="C48164" s="1" t="s">
        <v>14</v>
      </c>
      <c r="D48164" s="1" t="s">
        <v>14</v>
      </c>
      <c r="E48164" s="1" t="s">
        <v>15</v>
      </c>
      <c r="F48164" s="1" t="s">
        <v>61</v>
      </c>
      <c r="G48164" s="1" t="s">
        <v>62</v>
      </c>
      <c r="H48164" t="b">
        <v>0</v>
      </c>
      <c r="I48164" s="1" t="s">
        <v>78</v>
      </c>
      <c r="J48164">
        <v>2018</v>
      </c>
      <c r="K48164">
        <v>951219512195122</v>
      </c>
      <c r="L48164">
        <v>41</v>
      </c>
      <c r="M48164">
        <v>39</v>
      </c>
    </row>
    <row r="48165" spans="1:13" x14ac:dyDescent="0.25">
      <c r="A48165" s="1" t="s">
        <v>3277</v>
      </c>
      <c r="B48165">
        <v>3504800</v>
      </c>
      <c r="C48165" s="1" t="s">
        <v>14</v>
      </c>
      <c r="D48165" s="1" t="s">
        <v>14</v>
      </c>
      <c r="E48165" s="1" t="s">
        <v>15</v>
      </c>
      <c r="F48165" s="1" t="s">
        <v>61</v>
      </c>
      <c r="G48165" s="1" t="s">
        <v>62</v>
      </c>
      <c r="H48165" t="b">
        <v>0</v>
      </c>
      <c r="I48165" s="1" t="s">
        <v>78</v>
      </c>
      <c r="J48165">
        <v>2018</v>
      </c>
      <c r="K48165">
        <v>8181818181818183</v>
      </c>
      <c r="L48165">
        <v>220</v>
      </c>
      <c r="M48165">
        <v>180</v>
      </c>
    </row>
    <row r="48166" spans="1:13" x14ac:dyDescent="0.25">
      <c r="A48166" s="1" t="s">
        <v>3278</v>
      </c>
      <c r="B48166">
        <v>3504909</v>
      </c>
      <c r="C48166" s="1" t="s">
        <v>14</v>
      </c>
      <c r="D48166" s="1" t="s">
        <v>14</v>
      </c>
      <c r="E48166" s="1" t="s">
        <v>15</v>
      </c>
      <c r="F48166" s="1" t="s">
        <v>61</v>
      </c>
      <c r="G48166" s="1" t="s">
        <v>62</v>
      </c>
      <c r="H48166" t="b">
        <v>0</v>
      </c>
      <c r="I48166" s="1" t="s">
        <v>78</v>
      </c>
      <c r="J48166">
        <v>2018</v>
      </c>
      <c r="K48166">
        <v>6974169741697416</v>
      </c>
      <c r="L48166">
        <v>271</v>
      </c>
      <c r="M48166">
        <v>189</v>
      </c>
    </row>
    <row r="48167" spans="1:13" x14ac:dyDescent="0.25">
      <c r="A48167" s="1" t="s">
        <v>3279</v>
      </c>
      <c r="B48167">
        <v>3505005</v>
      </c>
      <c r="C48167" s="1" t="s">
        <v>14</v>
      </c>
      <c r="D48167" s="1" t="s">
        <v>14</v>
      </c>
      <c r="E48167" s="1" t="s">
        <v>15</v>
      </c>
      <c r="F48167" s="1" t="s">
        <v>61</v>
      </c>
      <c r="G48167" s="1" t="s">
        <v>62</v>
      </c>
      <c r="H48167" t="b">
        <v>0</v>
      </c>
      <c r="I48167" s="1" t="s">
        <v>78</v>
      </c>
      <c r="J48167">
        <v>2018</v>
      </c>
      <c r="K48167">
        <v>7547169811320755</v>
      </c>
      <c r="L48167">
        <v>106</v>
      </c>
      <c r="M48167">
        <v>80</v>
      </c>
    </row>
    <row r="48168" spans="1:13" x14ac:dyDescent="0.25">
      <c r="A48168" s="1" t="s">
        <v>3280</v>
      </c>
      <c r="B48168">
        <v>3505104</v>
      </c>
      <c r="C48168" s="1" t="s">
        <v>14</v>
      </c>
      <c r="D48168" s="1" t="s">
        <v>14</v>
      </c>
      <c r="E48168" s="1" t="s">
        <v>15</v>
      </c>
      <c r="F48168" s="1" t="s">
        <v>61</v>
      </c>
      <c r="G48168" s="1" t="s">
        <v>62</v>
      </c>
      <c r="H48168" t="b">
        <v>0</v>
      </c>
      <c r="I48168" s="1" t="s">
        <v>78</v>
      </c>
      <c r="J48168">
        <v>2018</v>
      </c>
      <c r="K48168">
        <v>9418604651162792</v>
      </c>
      <c r="L48168">
        <v>172</v>
      </c>
      <c r="M48168">
        <v>162</v>
      </c>
    </row>
    <row r="48169" spans="1:13" x14ac:dyDescent="0.25">
      <c r="A48169" s="1" t="s">
        <v>3281</v>
      </c>
      <c r="B48169">
        <v>3505203</v>
      </c>
      <c r="C48169" s="1" t="s">
        <v>14</v>
      </c>
      <c r="D48169" s="1" t="s">
        <v>14</v>
      </c>
      <c r="E48169" s="1" t="s">
        <v>15</v>
      </c>
      <c r="F48169" s="1" t="s">
        <v>61</v>
      </c>
      <c r="G48169" s="1" t="s">
        <v>62</v>
      </c>
      <c r="H48169" t="b">
        <v>0</v>
      </c>
      <c r="I48169" s="1" t="s">
        <v>78</v>
      </c>
      <c r="J48169">
        <v>2018</v>
      </c>
      <c r="K48169">
        <v>9099526066350712</v>
      </c>
      <c r="L48169">
        <v>844</v>
      </c>
      <c r="M48169">
        <v>768</v>
      </c>
    </row>
    <row r="48170" spans="1:13" x14ac:dyDescent="0.25">
      <c r="A48170" s="1" t="s">
        <v>3282</v>
      </c>
      <c r="B48170">
        <v>3505302</v>
      </c>
      <c r="C48170" s="1" t="s">
        <v>14</v>
      </c>
      <c r="D48170" s="1" t="s">
        <v>14</v>
      </c>
      <c r="E48170" s="1" t="s">
        <v>15</v>
      </c>
      <c r="F48170" s="1" t="s">
        <v>61</v>
      </c>
      <c r="G48170" s="1" t="s">
        <v>62</v>
      </c>
      <c r="H48170" t="b">
        <v>0</v>
      </c>
      <c r="I48170" s="1" t="s">
        <v>78</v>
      </c>
      <c r="J48170">
        <v>2018</v>
      </c>
      <c r="K48170">
        <v>823225806451613</v>
      </c>
      <c r="L48170">
        <v>775</v>
      </c>
      <c r="M48170">
        <v>638</v>
      </c>
    </row>
    <row r="48171" spans="1:13" x14ac:dyDescent="0.25">
      <c r="A48171" s="1" t="s">
        <v>3283</v>
      </c>
      <c r="B48171">
        <v>3505351</v>
      </c>
      <c r="C48171" s="1" t="s">
        <v>14</v>
      </c>
      <c r="D48171" s="1" t="s">
        <v>14</v>
      </c>
      <c r="E48171" s="1" t="s">
        <v>15</v>
      </c>
      <c r="F48171" s="1" t="s">
        <v>61</v>
      </c>
      <c r="G48171" s="1" t="s">
        <v>62</v>
      </c>
      <c r="H48171" t="b">
        <v>0</v>
      </c>
      <c r="I48171" s="1" t="s">
        <v>78</v>
      </c>
      <c r="J48171">
        <v>2018</v>
      </c>
      <c r="K48171">
        <v>937888198757764</v>
      </c>
      <c r="L48171">
        <v>161</v>
      </c>
      <c r="M48171">
        <v>151</v>
      </c>
    </row>
    <row r="48172" spans="1:13" x14ac:dyDescent="0.25">
      <c r="A48172" s="1" t="s">
        <v>3284</v>
      </c>
      <c r="B48172">
        <v>3505401</v>
      </c>
      <c r="C48172" s="1" t="s">
        <v>14</v>
      </c>
      <c r="D48172" s="1" t="s">
        <v>14</v>
      </c>
      <c r="E48172" s="1" t="s">
        <v>15</v>
      </c>
      <c r="F48172" s="1" t="s">
        <v>61</v>
      </c>
      <c r="G48172" s="1" t="s">
        <v>62</v>
      </c>
      <c r="H48172" t="b">
        <v>0</v>
      </c>
      <c r="I48172" s="1" t="s">
        <v>78</v>
      </c>
      <c r="J48172">
        <v>2018</v>
      </c>
      <c r="K48172">
        <v>7543103448275862</v>
      </c>
      <c r="L48172">
        <v>232</v>
      </c>
      <c r="M48172">
        <v>175</v>
      </c>
    </row>
    <row r="48173" spans="1:13" x14ac:dyDescent="0.25">
      <c r="A48173" s="1" t="s">
        <v>3285</v>
      </c>
      <c r="B48173">
        <v>3505500</v>
      </c>
      <c r="C48173" s="1" t="s">
        <v>14</v>
      </c>
      <c r="D48173" s="1" t="s">
        <v>14</v>
      </c>
      <c r="E48173" s="1" t="s">
        <v>15</v>
      </c>
      <c r="F48173" s="1" t="s">
        <v>61</v>
      </c>
      <c r="G48173" s="1" t="s">
        <v>62</v>
      </c>
      <c r="H48173" t="b">
        <v>0</v>
      </c>
      <c r="I48173" s="1" t="s">
        <v>78</v>
      </c>
      <c r="J48173">
        <v>2018</v>
      </c>
      <c r="K48173">
        <v>7833129584352078</v>
      </c>
      <c r="L48173">
        <v>3272</v>
      </c>
      <c r="M48173">
        <v>2563</v>
      </c>
    </row>
    <row r="48174" spans="1:13" x14ac:dyDescent="0.25">
      <c r="A48174" s="1" t="s">
        <v>3286</v>
      </c>
      <c r="B48174">
        <v>3505609</v>
      </c>
      <c r="C48174" s="1" t="s">
        <v>14</v>
      </c>
      <c r="D48174" s="1" t="s">
        <v>14</v>
      </c>
      <c r="E48174" s="1" t="s">
        <v>15</v>
      </c>
      <c r="F48174" s="1" t="s">
        <v>61</v>
      </c>
      <c r="G48174" s="1" t="s">
        <v>62</v>
      </c>
      <c r="H48174" t="b">
        <v>0</v>
      </c>
      <c r="I48174" s="1" t="s">
        <v>78</v>
      </c>
      <c r="J48174">
        <v>2018</v>
      </c>
      <c r="K48174">
        <v>8241444866920152</v>
      </c>
      <c r="L48174">
        <v>1052</v>
      </c>
      <c r="M48174">
        <v>867</v>
      </c>
    </row>
    <row r="48175" spans="1:13" x14ac:dyDescent="0.25">
      <c r="A48175" s="1" t="s">
        <v>3287</v>
      </c>
      <c r="B48175">
        <v>3505708</v>
      </c>
      <c r="C48175" s="1" t="s">
        <v>14</v>
      </c>
      <c r="D48175" s="1" t="s">
        <v>14</v>
      </c>
      <c r="E48175" s="1" t="s">
        <v>15</v>
      </c>
      <c r="F48175" s="1" t="s">
        <v>61</v>
      </c>
      <c r="G48175" s="1" t="s">
        <v>62</v>
      </c>
      <c r="H48175" t="b">
        <v>0</v>
      </c>
      <c r="I48175" s="1" t="s">
        <v>78</v>
      </c>
      <c r="J48175">
        <v>2018</v>
      </c>
      <c r="K48175">
        <v>1.0031635558367604E+16</v>
      </c>
      <c r="L48175">
        <v>9483</v>
      </c>
      <c r="M48175">
        <v>9513</v>
      </c>
    </row>
    <row r="48176" spans="1:13" x14ac:dyDescent="0.25">
      <c r="A48176" s="1" t="s">
        <v>3288</v>
      </c>
      <c r="B48176">
        <v>3505807</v>
      </c>
      <c r="C48176" s="1" t="s">
        <v>14</v>
      </c>
      <c r="D48176" s="1" t="s">
        <v>14</v>
      </c>
      <c r="E48176" s="1" t="s">
        <v>15</v>
      </c>
      <c r="F48176" s="1" t="s">
        <v>61</v>
      </c>
      <c r="G48176" s="1" t="s">
        <v>62</v>
      </c>
      <c r="H48176" t="b">
        <v>0</v>
      </c>
      <c r="I48176" s="1" t="s">
        <v>78</v>
      </c>
      <c r="J48176">
        <v>2018</v>
      </c>
      <c r="K48176">
        <v>888695652173913</v>
      </c>
      <c r="L48176">
        <v>575</v>
      </c>
      <c r="M48176">
        <v>511</v>
      </c>
    </row>
    <row r="48177" spans="1:13" x14ac:dyDescent="0.25">
      <c r="A48177" s="1" t="s">
        <v>3289</v>
      </c>
      <c r="B48177">
        <v>3505906</v>
      </c>
      <c r="C48177" s="1" t="s">
        <v>14</v>
      </c>
      <c r="D48177" s="1" t="s">
        <v>14</v>
      </c>
      <c r="E48177" s="1" t="s">
        <v>15</v>
      </c>
      <c r="F48177" s="1" t="s">
        <v>61</v>
      </c>
      <c r="G48177" s="1" t="s">
        <v>62</v>
      </c>
      <c r="H48177" t="b">
        <v>0</v>
      </c>
      <c r="I48177" s="1" t="s">
        <v>78</v>
      </c>
      <c r="J48177">
        <v>2018</v>
      </c>
      <c r="K48177">
        <v>8552456839309427</v>
      </c>
      <c r="L48177">
        <v>1506</v>
      </c>
      <c r="M48177">
        <v>1288</v>
      </c>
    </row>
    <row r="48178" spans="1:13" x14ac:dyDescent="0.25">
      <c r="A48178" s="1" t="s">
        <v>3290</v>
      </c>
      <c r="B48178">
        <v>3506003</v>
      </c>
      <c r="C48178" s="1" t="s">
        <v>14</v>
      </c>
      <c r="D48178" s="1" t="s">
        <v>14</v>
      </c>
      <c r="E48178" s="1" t="s">
        <v>15</v>
      </c>
      <c r="F48178" s="1" t="s">
        <v>61</v>
      </c>
      <c r="G48178" s="1" t="s">
        <v>62</v>
      </c>
      <c r="H48178" t="b">
        <v>0</v>
      </c>
      <c r="I48178" s="1" t="s">
        <v>78</v>
      </c>
      <c r="J48178">
        <v>2018</v>
      </c>
      <c r="K48178">
        <v>89706940874036</v>
      </c>
      <c r="L48178">
        <v>9725</v>
      </c>
      <c r="M48178">
        <v>8724</v>
      </c>
    </row>
    <row r="48179" spans="1:13" x14ac:dyDescent="0.25">
      <c r="A48179" s="1" t="s">
        <v>3291</v>
      </c>
      <c r="B48179">
        <v>3506102</v>
      </c>
      <c r="C48179" s="1" t="s">
        <v>14</v>
      </c>
      <c r="D48179" s="1" t="s">
        <v>14</v>
      </c>
      <c r="E48179" s="1" t="s">
        <v>15</v>
      </c>
      <c r="F48179" s="1" t="s">
        <v>61</v>
      </c>
      <c r="G48179" s="1" t="s">
        <v>62</v>
      </c>
      <c r="H48179" t="b">
        <v>0</v>
      </c>
      <c r="I48179" s="1" t="s">
        <v>78</v>
      </c>
      <c r="J48179">
        <v>2018</v>
      </c>
      <c r="K48179">
        <v>7940131912734653</v>
      </c>
      <c r="L48179">
        <v>1971</v>
      </c>
      <c r="M48179">
        <v>1565</v>
      </c>
    </row>
    <row r="48180" spans="1:13" x14ac:dyDescent="0.25">
      <c r="A48180" s="1" t="s">
        <v>3292</v>
      </c>
      <c r="B48180">
        <v>3506201</v>
      </c>
      <c r="C48180" s="1" t="s">
        <v>14</v>
      </c>
      <c r="D48180" s="1" t="s">
        <v>14</v>
      </c>
      <c r="E48180" s="1" t="s">
        <v>15</v>
      </c>
      <c r="F48180" s="1" t="s">
        <v>61</v>
      </c>
      <c r="G48180" s="1" t="s">
        <v>62</v>
      </c>
      <c r="H48180" t="b">
        <v>0</v>
      </c>
      <c r="I48180" s="1" t="s">
        <v>78</v>
      </c>
      <c r="J48180">
        <v>2018</v>
      </c>
      <c r="K48180">
        <v>1.1012658227848102E+16</v>
      </c>
      <c r="L48180">
        <v>79</v>
      </c>
      <c r="M48180">
        <v>87</v>
      </c>
    </row>
    <row r="48181" spans="1:13" x14ac:dyDescent="0.25">
      <c r="A48181" s="1" t="s">
        <v>3293</v>
      </c>
      <c r="B48181">
        <v>3506300</v>
      </c>
      <c r="C48181" s="1" t="s">
        <v>14</v>
      </c>
      <c r="D48181" s="1" t="s">
        <v>14</v>
      </c>
      <c r="E48181" s="1" t="s">
        <v>15</v>
      </c>
      <c r="F48181" s="1" t="s">
        <v>61</v>
      </c>
      <c r="G48181" s="1" t="s">
        <v>62</v>
      </c>
      <c r="H48181" t="b">
        <v>0</v>
      </c>
      <c r="I48181" s="1" t="s">
        <v>78</v>
      </c>
      <c r="J48181">
        <v>2018</v>
      </c>
      <c r="K48181">
        <v>900</v>
      </c>
      <c r="L48181">
        <v>280</v>
      </c>
      <c r="M48181">
        <v>252</v>
      </c>
    </row>
    <row r="48182" spans="1:13" x14ac:dyDescent="0.25">
      <c r="A48182" s="1" t="s">
        <v>3294</v>
      </c>
      <c r="B48182">
        <v>3506359</v>
      </c>
      <c r="C48182" s="1" t="s">
        <v>14</v>
      </c>
      <c r="D48182" s="1" t="s">
        <v>14</v>
      </c>
      <c r="E48182" s="1" t="s">
        <v>15</v>
      </c>
      <c r="F48182" s="1" t="s">
        <v>61</v>
      </c>
      <c r="G48182" s="1" t="s">
        <v>62</v>
      </c>
      <c r="H48182" t="b">
        <v>0</v>
      </c>
      <c r="I48182" s="1" t="s">
        <v>78</v>
      </c>
      <c r="J48182">
        <v>2018</v>
      </c>
      <c r="K48182">
        <v>8804780876494024</v>
      </c>
      <c r="L48182">
        <v>2008</v>
      </c>
      <c r="M48182">
        <v>1768</v>
      </c>
    </row>
    <row r="48183" spans="1:13" x14ac:dyDescent="0.25">
      <c r="A48183" s="1" t="s">
        <v>3295</v>
      </c>
      <c r="B48183">
        <v>3506409</v>
      </c>
      <c r="C48183" s="1" t="s">
        <v>14</v>
      </c>
      <c r="D48183" s="1" t="s">
        <v>14</v>
      </c>
      <c r="E48183" s="1" t="s">
        <v>15</v>
      </c>
      <c r="F48183" s="1" t="s">
        <v>61</v>
      </c>
      <c r="G48183" s="1" t="s">
        <v>62</v>
      </c>
      <c r="H48183" t="b">
        <v>0</v>
      </c>
      <c r="I48183" s="1" t="s">
        <v>78</v>
      </c>
      <c r="J48183">
        <v>2018</v>
      </c>
      <c r="K48183">
        <v>8666666666666667</v>
      </c>
      <c r="L48183">
        <v>165</v>
      </c>
      <c r="M48183">
        <v>143</v>
      </c>
    </row>
    <row r="48184" spans="1:13" x14ac:dyDescent="0.25">
      <c r="A48184" s="1" t="s">
        <v>3296</v>
      </c>
      <c r="B48184">
        <v>3506508</v>
      </c>
      <c r="C48184" s="1" t="s">
        <v>14</v>
      </c>
      <c r="D48184" s="1" t="s">
        <v>14</v>
      </c>
      <c r="E48184" s="1" t="s">
        <v>15</v>
      </c>
      <c r="F48184" s="1" t="s">
        <v>61</v>
      </c>
      <c r="G48184" s="1" t="s">
        <v>62</v>
      </c>
      <c r="H48184" t="b">
        <v>0</v>
      </c>
      <c r="I48184" s="1" t="s">
        <v>78</v>
      </c>
      <c r="J48184">
        <v>2018</v>
      </c>
      <c r="K48184">
        <v>8942401561991538</v>
      </c>
      <c r="L48184">
        <v>3073</v>
      </c>
      <c r="M48184">
        <v>2748</v>
      </c>
    </row>
    <row r="48185" spans="1:13" x14ac:dyDescent="0.25">
      <c r="A48185" s="1" t="s">
        <v>3297</v>
      </c>
      <c r="B48185">
        <v>3506607</v>
      </c>
      <c r="C48185" s="1" t="s">
        <v>14</v>
      </c>
      <c r="D48185" s="1" t="s">
        <v>14</v>
      </c>
      <c r="E48185" s="1" t="s">
        <v>15</v>
      </c>
      <c r="F48185" s="1" t="s">
        <v>61</v>
      </c>
      <c r="G48185" s="1" t="s">
        <v>62</v>
      </c>
      <c r="H48185" t="b">
        <v>0</v>
      </c>
      <c r="I48185" s="1" t="s">
        <v>78</v>
      </c>
      <c r="J48185">
        <v>2018</v>
      </c>
      <c r="K48185">
        <v>870391061452514</v>
      </c>
      <c r="L48185">
        <v>895</v>
      </c>
      <c r="M48185">
        <v>779</v>
      </c>
    </row>
    <row r="48186" spans="1:13" x14ac:dyDescent="0.25">
      <c r="A48186" s="1" t="s">
        <v>3298</v>
      </c>
      <c r="B48186">
        <v>3506706</v>
      </c>
      <c r="C48186" s="1" t="s">
        <v>14</v>
      </c>
      <c r="D48186" s="1" t="s">
        <v>14</v>
      </c>
      <c r="E48186" s="1" t="s">
        <v>15</v>
      </c>
      <c r="F48186" s="1" t="s">
        <v>61</v>
      </c>
      <c r="G48186" s="1" t="s">
        <v>62</v>
      </c>
      <c r="H48186" t="b">
        <v>0</v>
      </c>
      <c r="I48186" s="1" t="s">
        <v>78</v>
      </c>
      <c r="J48186">
        <v>2018</v>
      </c>
      <c r="K48186">
        <v>7125603864734299</v>
      </c>
      <c r="L48186">
        <v>414</v>
      </c>
      <c r="M48186">
        <v>295</v>
      </c>
    </row>
    <row r="48187" spans="1:13" x14ac:dyDescent="0.25">
      <c r="A48187" s="1" t="s">
        <v>768</v>
      </c>
      <c r="B48187">
        <v>3506805</v>
      </c>
      <c r="C48187" s="1" t="s">
        <v>14</v>
      </c>
      <c r="D48187" s="1" t="s">
        <v>14</v>
      </c>
      <c r="E48187" s="1" t="s">
        <v>15</v>
      </c>
      <c r="F48187" s="1" t="s">
        <v>61</v>
      </c>
      <c r="G48187" s="1" t="s">
        <v>62</v>
      </c>
      <c r="H48187" t="b">
        <v>0</v>
      </c>
      <c r="I48187" s="1" t="s">
        <v>78</v>
      </c>
      <c r="J48187">
        <v>2018</v>
      </c>
      <c r="K48187">
        <v>1025974025974026</v>
      </c>
      <c r="L48187">
        <v>308</v>
      </c>
      <c r="M48187">
        <v>316</v>
      </c>
    </row>
    <row r="48188" spans="1:13" x14ac:dyDescent="0.25">
      <c r="A48188" s="1" t="s">
        <v>3299</v>
      </c>
      <c r="B48188">
        <v>3506904</v>
      </c>
      <c r="C48188" s="1" t="s">
        <v>14</v>
      </c>
      <c r="D48188" s="1" t="s">
        <v>14</v>
      </c>
      <c r="E48188" s="1" t="s">
        <v>15</v>
      </c>
      <c r="F48188" s="1" t="s">
        <v>61</v>
      </c>
      <c r="G48188" s="1" t="s">
        <v>62</v>
      </c>
      <c r="H48188" t="b">
        <v>0</v>
      </c>
      <c r="I48188" s="1" t="s">
        <v>78</v>
      </c>
      <c r="J48188">
        <v>2018</v>
      </c>
      <c r="K48188">
        <v>8556701030927833</v>
      </c>
      <c r="L48188">
        <v>291</v>
      </c>
      <c r="M48188">
        <v>249</v>
      </c>
    </row>
    <row r="48189" spans="1:13" x14ac:dyDescent="0.25">
      <c r="A48189" s="1" t="s">
        <v>3300</v>
      </c>
      <c r="B48189">
        <v>3507001</v>
      </c>
      <c r="C48189" s="1" t="s">
        <v>14</v>
      </c>
      <c r="D48189" s="1" t="s">
        <v>14</v>
      </c>
      <c r="E48189" s="1" t="s">
        <v>15</v>
      </c>
      <c r="F48189" s="1" t="s">
        <v>61</v>
      </c>
      <c r="G48189" s="1" t="s">
        <v>62</v>
      </c>
      <c r="H48189" t="b">
        <v>0</v>
      </c>
      <c r="I48189" s="1" t="s">
        <v>78</v>
      </c>
      <c r="J48189">
        <v>2018</v>
      </c>
      <c r="K48189">
        <v>9052325581395348</v>
      </c>
      <c r="L48189">
        <v>1720</v>
      </c>
      <c r="M48189">
        <v>1557</v>
      </c>
    </row>
    <row r="48190" spans="1:13" x14ac:dyDescent="0.25">
      <c r="A48190" s="1" t="s">
        <v>3301</v>
      </c>
      <c r="B48190">
        <v>3507100</v>
      </c>
      <c r="C48190" s="1" t="s">
        <v>14</v>
      </c>
      <c r="D48190" s="1" t="s">
        <v>14</v>
      </c>
      <c r="E48190" s="1" t="s">
        <v>15</v>
      </c>
      <c r="F48190" s="1" t="s">
        <v>61</v>
      </c>
      <c r="G48190" s="1" t="s">
        <v>62</v>
      </c>
      <c r="H48190" t="b">
        <v>0</v>
      </c>
      <c r="I48190" s="1" t="s">
        <v>78</v>
      </c>
      <c r="J48190">
        <v>2018</v>
      </c>
      <c r="K48190">
        <v>925632911392405</v>
      </c>
      <c r="L48190">
        <v>632</v>
      </c>
      <c r="M48190">
        <v>585</v>
      </c>
    </row>
    <row r="48191" spans="1:13" x14ac:dyDescent="0.25">
      <c r="A48191" s="1" t="s">
        <v>3302</v>
      </c>
      <c r="B48191">
        <v>3507159</v>
      </c>
      <c r="C48191" s="1" t="s">
        <v>14</v>
      </c>
      <c r="D48191" s="1" t="s">
        <v>14</v>
      </c>
      <c r="E48191" s="1" t="s">
        <v>15</v>
      </c>
      <c r="F48191" s="1" t="s">
        <v>61</v>
      </c>
      <c r="G48191" s="1" t="s">
        <v>62</v>
      </c>
      <c r="H48191" t="b">
        <v>0</v>
      </c>
      <c r="I48191" s="1" t="s">
        <v>78</v>
      </c>
      <c r="J48191">
        <v>2018</v>
      </c>
      <c r="K48191">
        <v>8346456692913385</v>
      </c>
      <c r="L48191">
        <v>127</v>
      </c>
      <c r="M48191">
        <v>106</v>
      </c>
    </row>
    <row r="48192" spans="1:13" x14ac:dyDescent="0.25">
      <c r="A48192" s="1" t="s">
        <v>3303</v>
      </c>
      <c r="B48192">
        <v>3507209</v>
      </c>
      <c r="C48192" s="1" t="s">
        <v>14</v>
      </c>
      <c r="D48192" s="1" t="s">
        <v>14</v>
      </c>
      <c r="E48192" s="1" t="s">
        <v>15</v>
      </c>
      <c r="F48192" s="1" t="s">
        <v>61</v>
      </c>
      <c r="G48192" s="1" t="s">
        <v>62</v>
      </c>
      <c r="H48192" t="b">
        <v>0</v>
      </c>
      <c r="I48192" s="1" t="s">
        <v>78</v>
      </c>
      <c r="J48192">
        <v>2018</v>
      </c>
      <c r="K48192">
        <v>7916666666666666</v>
      </c>
      <c r="L48192">
        <v>24</v>
      </c>
      <c r="M48192">
        <v>19</v>
      </c>
    </row>
    <row r="48193" spans="1:13" x14ac:dyDescent="0.25">
      <c r="A48193" s="1" t="s">
        <v>3304</v>
      </c>
      <c r="B48193">
        <v>3507308</v>
      </c>
      <c r="C48193" s="1" t="s">
        <v>14</v>
      </c>
      <c r="D48193" s="1" t="s">
        <v>14</v>
      </c>
      <c r="E48193" s="1" t="s">
        <v>15</v>
      </c>
      <c r="F48193" s="1" t="s">
        <v>61</v>
      </c>
      <c r="G48193" s="1" t="s">
        <v>62</v>
      </c>
      <c r="H48193" t="b">
        <v>0</v>
      </c>
      <c r="I48193" s="1" t="s">
        <v>78</v>
      </c>
      <c r="J48193">
        <v>2018</v>
      </c>
      <c r="K48193">
        <v>8380281690140845</v>
      </c>
      <c r="L48193">
        <v>142</v>
      </c>
      <c r="M48193">
        <v>119</v>
      </c>
    </row>
    <row r="48194" spans="1:13" x14ac:dyDescent="0.25">
      <c r="A48194" s="1" t="s">
        <v>1332</v>
      </c>
      <c r="B48194">
        <v>3507407</v>
      </c>
      <c r="C48194" s="1" t="s">
        <v>14</v>
      </c>
      <c r="D48194" s="1" t="s">
        <v>14</v>
      </c>
      <c r="E48194" s="1" t="s">
        <v>15</v>
      </c>
      <c r="F48194" s="1" t="s">
        <v>61</v>
      </c>
      <c r="G48194" s="1" t="s">
        <v>62</v>
      </c>
      <c r="H48194" t="b">
        <v>0</v>
      </c>
      <c r="I48194" s="1" t="s">
        <v>78</v>
      </c>
      <c r="J48194">
        <v>2018</v>
      </c>
      <c r="K48194">
        <v>8810198300283287</v>
      </c>
      <c r="L48194">
        <v>353</v>
      </c>
      <c r="M48194">
        <v>311</v>
      </c>
    </row>
    <row r="48195" spans="1:13" x14ac:dyDescent="0.25">
      <c r="A48195" s="1" t="s">
        <v>3305</v>
      </c>
      <c r="B48195">
        <v>3507456</v>
      </c>
      <c r="C48195" s="1" t="s">
        <v>14</v>
      </c>
      <c r="D48195" s="1" t="s">
        <v>14</v>
      </c>
      <c r="E48195" s="1" t="s">
        <v>15</v>
      </c>
      <c r="F48195" s="1" t="s">
        <v>61</v>
      </c>
      <c r="G48195" s="1" t="s">
        <v>62</v>
      </c>
      <c r="H48195" t="b">
        <v>0</v>
      </c>
      <c r="I48195" s="1" t="s">
        <v>78</v>
      </c>
      <c r="J48195">
        <v>2018</v>
      </c>
      <c r="K48195">
        <v>1.1954022988505748E+16</v>
      </c>
      <c r="L48195">
        <v>87</v>
      </c>
      <c r="M48195">
        <v>104</v>
      </c>
    </row>
    <row r="48196" spans="1:13" x14ac:dyDescent="0.25">
      <c r="A48196" s="1" t="s">
        <v>3306</v>
      </c>
      <c r="B48196">
        <v>3507506</v>
      </c>
      <c r="C48196" s="1" t="s">
        <v>14</v>
      </c>
      <c r="D48196" s="1" t="s">
        <v>14</v>
      </c>
      <c r="E48196" s="1" t="s">
        <v>15</v>
      </c>
      <c r="F48196" s="1" t="s">
        <v>61</v>
      </c>
      <c r="G48196" s="1" t="s">
        <v>62</v>
      </c>
      <c r="H48196" t="b">
        <v>0</v>
      </c>
      <c r="I48196" s="1" t="s">
        <v>78</v>
      </c>
      <c r="J48196">
        <v>2018</v>
      </c>
      <c r="K48196">
        <v>8348813209494325</v>
      </c>
      <c r="L48196">
        <v>3876</v>
      </c>
      <c r="M48196">
        <v>3236</v>
      </c>
    </row>
    <row r="48197" spans="1:13" x14ac:dyDescent="0.25">
      <c r="A48197" s="1" t="s">
        <v>3307</v>
      </c>
      <c r="B48197">
        <v>3507605</v>
      </c>
      <c r="C48197" s="1" t="s">
        <v>14</v>
      </c>
      <c r="D48197" s="1" t="s">
        <v>14</v>
      </c>
      <c r="E48197" s="1" t="s">
        <v>15</v>
      </c>
      <c r="F48197" s="1" t="s">
        <v>61</v>
      </c>
      <c r="G48197" s="1" t="s">
        <v>62</v>
      </c>
      <c r="H48197" t="b">
        <v>0</v>
      </c>
      <c r="I48197" s="1" t="s">
        <v>78</v>
      </c>
      <c r="J48197">
        <v>2018</v>
      </c>
      <c r="K48197">
        <v>8896411645226812</v>
      </c>
      <c r="L48197">
        <v>4431</v>
      </c>
      <c r="M48197">
        <v>3942</v>
      </c>
    </row>
    <row r="48198" spans="1:13" x14ac:dyDescent="0.25">
      <c r="A48198" s="1" t="s">
        <v>3308</v>
      </c>
      <c r="B48198">
        <v>3507704</v>
      </c>
      <c r="C48198" s="1" t="s">
        <v>14</v>
      </c>
      <c r="D48198" s="1" t="s">
        <v>14</v>
      </c>
      <c r="E48198" s="1" t="s">
        <v>15</v>
      </c>
      <c r="F48198" s="1" t="s">
        <v>61</v>
      </c>
      <c r="G48198" s="1" t="s">
        <v>62</v>
      </c>
      <c r="H48198" t="b">
        <v>0</v>
      </c>
      <c r="I48198" s="1" t="s">
        <v>78</v>
      </c>
      <c r="J48198">
        <v>2018</v>
      </c>
      <c r="K48198">
        <v>8287671232876713</v>
      </c>
      <c r="L48198">
        <v>146</v>
      </c>
      <c r="M48198">
        <v>121</v>
      </c>
    </row>
    <row r="48199" spans="1:13" x14ac:dyDescent="0.25">
      <c r="A48199" s="1" t="s">
        <v>3309</v>
      </c>
      <c r="B48199">
        <v>3507753</v>
      </c>
      <c r="C48199" s="1" t="s">
        <v>14</v>
      </c>
      <c r="D48199" s="1" t="s">
        <v>14</v>
      </c>
      <c r="E48199" s="1" t="s">
        <v>15</v>
      </c>
      <c r="F48199" s="1" t="s">
        <v>61</v>
      </c>
      <c r="G48199" s="1" t="s">
        <v>62</v>
      </c>
      <c r="H48199" t="b">
        <v>0</v>
      </c>
      <c r="I48199" s="1" t="s">
        <v>78</v>
      </c>
      <c r="J48199">
        <v>2018</v>
      </c>
      <c r="K48199">
        <v>1.0895522388059702E+16</v>
      </c>
      <c r="L48199">
        <v>67</v>
      </c>
      <c r="M48199">
        <v>73</v>
      </c>
    </row>
    <row r="48200" spans="1:13" x14ac:dyDescent="0.25">
      <c r="A48200" s="1" t="s">
        <v>3310</v>
      </c>
      <c r="B48200">
        <v>3507803</v>
      </c>
      <c r="C48200" s="1" t="s">
        <v>14</v>
      </c>
      <c r="D48200" s="1" t="s">
        <v>14</v>
      </c>
      <c r="E48200" s="1" t="s">
        <v>15</v>
      </c>
      <c r="F48200" s="1" t="s">
        <v>61</v>
      </c>
      <c r="G48200" s="1" t="s">
        <v>62</v>
      </c>
      <c r="H48200" t="b">
        <v>0</v>
      </c>
      <c r="I48200" s="1" t="s">
        <v>78</v>
      </c>
      <c r="J48200">
        <v>2018</v>
      </c>
      <c r="K48200">
        <v>890937019969278</v>
      </c>
      <c r="L48200">
        <v>651</v>
      </c>
      <c r="M48200">
        <v>580</v>
      </c>
    </row>
    <row r="48201" spans="1:13" x14ac:dyDescent="0.25">
      <c r="A48201" s="1" t="s">
        <v>3311</v>
      </c>
      <c r="B48201">
        <v>3507902</v>
      </c>
      <c r="C48201" s="1" t="s">
        <v>14</v>
      </c>
      <c r="D48201" s="1" t="s">
        <v>14</v>
      </c>
      <c r="E48201" s="1" t="s">
        <v>15</v>
      </c>
      <c r="F48201" s="1" t="s">
        <v>61</v>
      </c>
      <c r="G48201" s="1" t="s">
        <v>62</v>
      </c>
      <c r="H48201" t="b">
        <v>0</v>
      </c>
      <c r="I48201" s="1" t="s">
        <v>78</v>
      </c>
      <c r="J48201">
        <v>2018</v>
      </c>
      <c r="K48201">
        <v>7310126582278481</v>
      </c>
      <c r="L48201">
        <v>632</v>
      </c>
      <c r="M48201">
        <v>462</v>
      </c>
    </row>
    <row r="48202" spans="1:13" x14ac:dyDescent="0.25">
      <c r="A48202" s="1" t="s">
        <v>3312</v>
      </c>
      <c r="B48202">
        <v>3508009</v>
      </c>
      <c r="C48202" s="1" t="s">
        <v>14</v>
      </c>
      <c r="D48202" s="1" t="s">
        <v>14</v>
      </c>
      <c r="E48202" s="1" t="s">
        <v>15</v>
      </c>
      <c r="F48202" s="1" t="s">
        <v>61</v>
      </c>
      <c r="G48202" s="1" t="s">
        <v>62</v>
      </c>
      <c r="H48202" t="b">
        <v>0</v>
      </c>
      <c r="I48202" s="1" t="s">
        <v>78</v>
      </c>
      <c r="J48202">
        <v>2018</v>
      </c>
      <c r="K48202">
        <v>7985611510791367</v>
      </c>
      <c r="L48202">
        <v>695</v>
      </c>
      <c r="M48202">
        <v>555</v>
      </c>
    </row>
    <row r="48203" spans="1:13" x14ac:dyDescent="0.25">
      <c r="A48203" s="1" t="s">
        <v>3313</v>
      </c>
      <c r="B48203">
        <v>3508108</v>
      </c>
      <c r="C48203" s="1" t="s">
        <v>14</v>
      </c>
      <c r="D48203" s="1" t="s">
        <v>14</v>
      </c>
      <c r="E48203" s="1" t="s">
        <v>15</v>
      </c>
      <c r="F48203" s="1" t="s">
        <v>61</v>
      </c>
      <c r="G48203" s="1" t="s">
        <v>62</v>
      </c>
      <c r="H48203" t="b">
        <v>0</v>
      </c>
      <c r="I48203" s="1" t="s">
        <v>78</v>
      </c>
      <c r="J48203">
        <v>2018</v>
      </c>
      <c r="K48203">
        <v>89086859688196</v>
      </c>
      <c r="L48203">
        <v>449</v>
      </c>
      <c r="M48203">
        <v>400</v>
      </c>
    </row>
    <row r="48204" spans="1:13" x14ac:dyDescent="0.25">
      <c r="A48204" s="1" t="s">
        <v>3314</v>
      </c>
      <c r="B48204">
        <v>3508207</v>
      </c>
      <c r="C48204" s="1" t="s">
        <v>14</v>
      </c>
      <c r="D48204" s="1" t="s">
        <v>14</v>
      </c>
      <c r="E48204" s="1" t="s">
        <v>15</v>
      </c>
      <c r="F48204" s="1" t="s">
        <v>61</v>
      </c>
      <c r="G48204" s="1" t="s">
        <v>62</v>
      </c>
      <c r="H48204" t="b">
        <v>0</v>
      </c>
      <c r="I48204" s="1" t="s">
        <v>78</v>
      </c>
      <c r="J48204">
        <v>2018</v>
      </c>
      <c r="K48204">
        <v>7913043478260867</v>
      </c>
      <c r="L48204">
        <v>115</v>
      </c>
      <c r="M48204">
        <v>91</v>
      </c>
    </row>
    <row r="48205" spans="1:13" x14ac:dyDescent="0.25">
      <c r="A48205" s="1" t="s">
        <v>3315</v>
      </c>
      <c r="B48205">
        <v>3508306</v>
      </c>
      <c r="C48205" s="1" t="s">
        <v>14</v>
      </c>
      <c r="D48205" s="1" t="s">
        <v>14</v>
      </c>
      <c r="E48205" s="1" t="s">
        <v>15</v>
      </c>
      <c r="F48205" s="1" t="s">
        <v>61</v>
      </c>
      <c r="G48205" s="1" t="s">
        <v>62</v>
      </c>
      <c r="H48205" t="b">
        <v>0</v>
      </c>
      <c r="I48205" s="1" t="s">
        <v>78</v>
      </c>
      <c r="J48205">
        <v>2018</v>
      </c>
      <c r="K48205">
        <v>8442622950819673</v>
      </c>
      <c r="L48205">
        <v>122</v>
      </c>
      <c r="M48205">
        <v>103</v>
      </c>
    </row>
    <row r="48206" spans="1:13" x14ac:dyDescent="0.25">
      <c r="A48206" s="1" t="s">
        <v>3316</v>
      </c>
      <c r="B48206">
        <v>3508405</v>
      </c>
      <c r="C48206" s="1" t="s">
        <v>14</v>
      </c>
      <c r="D48206" s="1" t="s">
        <v>14</v>
      </c>
      <c r="E48206" s="1" t="s">
        <v>15</v>
      </c>
      <c r="F48206" s="1" t="s">
        <v>61</v>
      </c>
      <c r="G48206" s="1" t="s">
        <v>62</v>
      </c>
      <c r="H48206" t="b">
        <v>0</v>
      </c>
      <c r="I48206" s="1" t="s">
        <v>78</v>
      </c>
      <c r="J48206">
        <v>2018</v>
      </c>
      <c r="K48206">
        <v>8530394121576487</v>
      </c>
      <c r="L48206">
        <v>1497</v>
      </c>
      <c r="M48206">
        <v>1277</v>
      </c>
    </row>
    <row r="48207" spans="1:13" x14ac:dyDescent="0.25">
      <c r="A48207" s="1" t="s">
        <v>3317</v>
      </c>
      <c r="B48207">
        <v>3508504</v>
      </c>
      <c r="C48207" s="1" t="s">
        <v>14</v>
      </c>
      <c r="D48207" s="1" t="s">
        <v>14</v>
      </c>
      <c r="E48207" s="1" t="s">
        <v>15</v>
      </c>
      <c r="F48207" s="1" t="s">
        <v>61</v>
      </c>
      <c r="G48207" s="1" t="s">
        <v>62</v>
      </c>
      <c r="H48207" t="b">
        <v>0</v>
      </c>
      <c r="I48207" s="1" t="s">
        <v>78</v>
      </c>
      <c r="J48207">
        <v>2018</v>
      </c>
      <c r="K48207">
        <v>871003717472119</v>
      </c>
      <c r="L48207">
        <v>2690</v>
      </c>
      <c r="M48207">
        <v>2343</v>
      </c>
    </row>
    <row r="48208" spans="1:13" x14ac:dyDescent="0.25">
      <c r="A48208" s="1" t="s">
        <v>3318</v>
      </c>
      <c r="B48208">
        <v>3508603</v>
      </c>
      <c r="C48208" s="1" t="s">
        <v>14</v>
      </c>
      <c r="D48208" s="1" t="s">
        <v>14</v>
      </c>
      <c r="E48208" s="1" t="s">
        <v>15</v>
      </c>
      <c r="F48208" s="1" t="s">
        <v>61</v>
      </c>
      <c r="G48208" s="1" t="s">
        <v>62</v>
      </c>
      <c r="H48208" t="b">
        <v>0</v>
      </c>
      <c r="I48208" s="1" t="s">
        <v>78</v>
      </c>
      <c r="J48208">
        <v>2018</v>
      </c>
      <c r="K48208">
        <v>9483146067415732</v>
      </c>
      <c r="L48208">
        <v>890</v>
      </c>
      <c r="M48208">
        <v>844</v>
      </c>
    </row>
    <row r="48209" spans="1:13" x14ac:dyDescent="0.25">
      <c r="A48209" s="1" t="s">
        <v>3319</v>
      </c>
      <c r="B48209">
        <v>3508702</v>
      </c>
      <c r="C48209" s="1" t="s">
        <v>14</v>
      </c>
      <c r="D48209" s="1" t="s">
        <v>14</v>
      </c>
      <c r="E48209" s="1" t="s">
        <v>15</v>
      </c>
      <c r="F48209" s="1" t="s">
        <v>61</v>
      </c>
      <c r="G48209" s="1" t="s">
        <v>62</v>
      </c>
      <c r="H48209" t="b">
        <v>0</v>
      </c>
      <c r="I48209" s="1" t="s">
        <v>78</v>
      </c>
      <c r="J48209">
        <v>2018</v>
      </c>
      <c r="K48209">
        <v>7544642857142857</v>
      </c>
      <c r="L48209">
        <v>448</v>
      </c>
      <c r="M48209">
        <v>338</v>
      </c>
    </row>
    <row r="48210" spans="1:13" x14ac:dyDescent="0.25">
      <c r="A48210" s="1" t="s">
        <v>3320</v>
      </c>
      <c r="B48210">
        <v>3508801</v>
      </c>
      <c r="C48210" s="1" t="s">
        <v>14</v>
      </c>
      <c r="D48210" s="1" t="s">
        <v>14</v>
      </c>
      <c r="E48210" s="1" t="s">
        <v>15</v>
      </c>
      <c r="F48210" s="1" t="s">
        <v>61</v>
      </c>
      <c r="G48210" s="1" t="s">
        <v>62</v>
      </c>
      <c r="H48210" t="b">
        <v>0</v>
      </c>
      <c r="I48210" s="1" t="s">
        <v>78</v>
      </c>
      <c r="J48210">
        <v>2018</v>
      </c>
      <c r="K48210">
        <v>9207048458149780</v>
      </c>
      <c r="L48210">
        <v>454</v>
      </c>
      <c r="M48210">
        <v>418</v>
      </c>
    </row>
    <row r="48211" spans="1:13" x14ac:dyDescent="0.25">
      <c r="A48211" s="1" t="s">
        <v>3321</v>
      </c>
      <c r="B48211">
        <v>3508900</v>
      </c>
      <c r="C48211" s="1" t="s">
        <v>14</v>
      </c>
      <c r="D48211" s="1" t="s">
        <v>14</v>
      </c>
      <c r="E48211" s="1" t="s">
        <v>15</v>
      </c>
      <c r="F48211" s="1" t="s">
        <v>61</v>
      </c>
      <c r="G48211" s="1" t="s">
        <v>62</v>
      </c>
      <c r="H48211" t="b">
        <v>0</v>
      </c>
      <c r="I48211" s="1" t="s">
        <v>78</v>
      </c>
      <c r="J48211">
        <v>2018</v>
      </c>
      <c r="K48211">
        <v>103125</v>
      </c>
      <c r="L48211">
        <v>96</v>
      </c>
      <c r="M48211">
        <v>99</v>
      </c>
    </row>
    <row r="48212" spans="1:13" x14ac:dyDescent="0.25">
      <c r="A48212" s="1" t="s">
        <v>3322</v>
      </c>
      <c r="B48212">
        <v>3509007</v>
      </c>
      <c r="C48212" s="1" t="s">
        <v>14</v>
      </c>
      <c r="D48212" s="1" t="s">
        <v>14</v>
      </c>
      <c r="E48212" s="1" t="s">
        <v>15</v>
      </c>
      <c r="F48212" s="1" t="s">
        <v>61</v>
      </c>
      <c r="G48212" s="1" t="s">
        <v>62</v>
      </c>
      <c r="H48212" t="b">
        <v>0</v>
      </c>
      <c r="I48212" s="1" t="s">
        <v>78</v>
      </c>
      <c r="J48212">
        <v>2018</v>
      </c>
      <c r="K48212">
        <v>8919697515304284</v>
      </c>
      <c r="L48212">
        <v>2777</v>
      </c>
      <c r="M48212">
        <v>2477</v>
      </c>
    </row>
    <row r="48213" spans="1:13" x14ac:dyDescent="0.25">
      <c r="A48213" s="1" t="s">
        <v>3323</v>
      </c>
      <c r="B48213">
        <v>3509106</v>
      </c>
      <c r="C48213" s="1" t="s">
        <v>14</v>
      </c>
      <c r="D48213" s="1" t="s">
        <v>14</v>
      </c>
      <c r="E48213" s="1" t="s">
        <v>15</v>
      </c>
      <c r="F48213" s="1" t="s">
        <v>61</v>
      </c>
      <c r="G48213" s="1" t="s">
        <v>62</v>
      </c>
      <c r="H48213" t="b">
        <v>0</v>
      </c>
      <c r="I48213" s="1" t="s">
        <v>78</v>
      </c>
      <c r="J48213">
        <v>2018</v>
      </c>
      <c r="K48213">
        <v>7549019607843135</v>
      </c>
      <c r="L48213">
        <v>102</v>
      </c>
      <c r="M48213">
        <v>77</v>
      </c>
    </row>
    <row r="48214" spans="1:13" x14ac:dyDescent="0.25">
      <c r="A48214" s="1" t="s">
        <v>3324</v>
      </c>
      <c r="B48214">
        <v>3509205</v>
      </c>
      <c r="C48214" s="1" t="s">
        <v>14</v>
      </c>
      <c r="D48214" s="1" t="s">
        <v>14</v>
      </c>
      <c r="E48214" s="1" t="s">
        <v>15</v>
      </c>
      <c r="F48214" s="1" t="s">
        <v>61</v>
      </c>
      <c r="G48214" s="1" t="s">
        <v>62</v>
      </c>
      <c r="H48214" t="b">
        <v>0</v>
      </c>
      <c r="I48214" s="1" t="s">
        <v>78</v>
      </c>
      <c r="J48214">
        <v>2018</v>
      </c>
      <c r="K48214">
        <v>8742774566473987</v>
      </c>
      <c r="L48214">
        <v>2768</v>
      </c>
      <c r="M48214">
        <v>2420</v>
      </c>
    </row>
    <row r="48215" spans="1:13" x14ac:dyDescent="0.25">
      <c r="A48215" s="1" t="s">
        <v>3325</v>
      </c>
      <c r="B48215">
        <v>3509254</v>
      </c>
      <c r="C48215" s="1" t="s">
        <v>14</v>
      </c>
      <c r="D48215" s="1" t="s">
        <v>14</v>
      </c>
      <c r="E48215" s="1" t="s">
        <v>15</v>
      </c>
      <c r="F48215" s="1" t="s">
        <v>61</v>
      </c>
      <c r="G48215" s="1" t="s">
        <v>62</v>
      </c>
      <c r="H48215" t="b">
        <v>0</v>
      </c>
      <c r="I48215" s="1" t="s">
        <v>78</v>
      </c>
      <c r="J48215">
        <v>2018</v>
      </c>
      <c r="K48215">
        <v>9108409321175280</v>
      </c>
      <c r="L48215">
        <v>987</v>
      </c>
      <c r="M48215">
        <v>899</v>
      </c>
    </row>
    <row r="48216" spans="1:13" x14ac:dyDescent="0.25">
      <c r="A48216" s="1" t="s">
        <v>3326</v>
      </c>
      <c r="B48216">
        <v>3509304</v>
      </c>
      <c r="C48216" s="1" t="s">
        <v>14</v>
      </c>
      <c r="D48216" s="1" t="s">
        <v>14</v>
      </c>
      <c r="E48216" s="1" t="s">
        <v>15</v>
      </c>
      <c r="F48216" s="1" t="s">
        <v>61</v>
      </c>
      <c r="G48216" s="1" t="s">
        <v>62</v>
      </c>
      <c r="H48216" t="b">
        <v>0</v>
      </c>
      <c r="I48216" s="1" t="s">
        <v>78</v>
      </c>
      <c r="J48216">
        <v>2018</v>
      </c>
      <c r="K48216">
        <v>9155555555555556</v>
      </c>
      <c r="L48216">
        <v>225</v>
      </c>
      <c r="M48216">
        <v>206</v>
      </c>
    </row>
    <row r="48217" spans="1:13" x14ac:dyDescent="0.25">
      <c r="A48217" s="1" t="s">
        <v>3327</v>
      </c>
      <c r="B48217">
        <v>3509403</v>
      </c>
      <c r="C48217" s="1" t="s">
        <v>14</v>
      </c>
      <c r="D48217" s="1" t="s">
        <v>14</v>
      </c>
      <c r="E48217" s="1" t="s">
        <v>15</v>
      </c>
      <c r="F48217" s="1" t="s">
        <v>61</v>
      </c>
      <c r="G48217" s="1" t="s">
        <v>62</v>
      </c>
      <c r="H48217" t="b">
        <v>0</v>
      </c>
      <c r="I48217" s="1" t="s">
        <v>78</v>
      </c>
      <c r="J48217">
        <v>2018</v>
      </c>
      <c r="K48217">
        <v>8092485549132947</v>
      </c>
      <c r="L48217">
        <v>692</v>
      </c>
      <c r="M48217">
        <v>560</v>
      </c>
    </row>
    <row r="48218" spans="1:13" x14ac:dyDescent="0.25">
      <c r="A48218" s="1" t="s">
        <v>3328</v>
      </c>
      <c r="B48218">
        <v>3509452</v>
      </c>
      <c r="C48218" s="1" t="s">
        <v>14</v>
      </c>
      <c r="D48218" s="1" t="s">
        <v>14</v>
      </c>
      <c r="E48218" s="1" t="s">
        <v>15</v>
      </c>
      <c r="F48218" s="1" t="s">
        <v>61</v>
      </c>
      <c r="G48218" s="1" t="s">
        <v>62</v>
      </c>
      <c r="H48218" t="b">
        <v>0</v>
      </c>
      <c r="I48218" s="1" t="s">
        <v>78</v>
      </c>
      <c r="J48218">
        <v>2018</v>
      </c>
      <c r="K48218">
        <v>919753086419753</v>
      </c>
      <c r="L48218">
        <v>162</v>
      </c>
      <c r="M48218">
        <v>149</v>
      </c>
    </row>
    <row r="48219" spans="1:13" x14ac:dyDescent="0.25">
      <c r="A48219" s="1" t="s">
        <v>3329</v>
      </c>
      <c r="B48219">
        <v>3509502</v>
      </c>
      <c r="C48219" s="1" t="s">
        <v>14</v>
      </c>
      <c r="D48219" s="1" t="s">
        <v>14</v>
      </c>
      <c r="E48219" s="1" t="s">
        <v>15</v>
      </c>
      <c r="F48219" s="1" t="s">
        <v>61</v>
      </c>
      <c r="G48219" s="1" t="s">
        <v>62</v>
      </c>
      <c r="H48219" t="b">
        <v>0</v>
      </c>
      <c r="I48219" s="1" t="s">
        <v>78</v>
      </c>
      <c r="J48219">
        <v>2018</v>
      </c>
      <c r="K48219">
        <v>8186247969680564</v>
      </c>
      <c r="L48219">
        <v>29552</v>
      </c>
      <c r="M48219">
        <v>24192</v>
      </c>
    </row>
    <row r="48220" spans="1:13" x14ac:dyDescent="0.25">
      <c r="A48220" s="1" t="s">
        <v>3330</v>
      </c>
      <c r="B48220">
        <v>3509601</v>
      </c>
      <c r="C48220" s="1" t="s">
        <v>14</v>
      </c>
      <c r="D48220" s="1" t="s">
        <v>14</v>
      </c>
      <c r="E48220" s="1" t="s">
        <v>15</v>
      </c>
      <c r="F48220" s="1" t="s">
        <v>61</v>
      </c>
      <c r="G48220" s="1" t="s">
        <v>62</v>
      </c>
      <c r="H48220" t="b">
        <v>0</v>
      </c>
      <c r="I48220" s="1" t="s">
        <v>78</v>
      </c>
      <c r="J48220">
        <v>2018</v>
      </c>
      <c r="K48220">
        <v>9748400852878464</v>
      </c>
      <c r="L48220">
        <v>2345</v>
      </c>
      <c r="M48220">
        <v>2286</v>
      </c>
    </row>
    <row r="48221" spans="1:13" x14ac:dyDescent="0.25">
      <c r="A48221" s="1" t="s">
        <v>3331</v>
      </c>
      <c r="B48221">
        <v>3509700</v>
      </c>
      <c r="C48221" s="1" t="s">
        <v>14</v>
      </c>
      <c r="D48221" s="1" t="s">
        <v>14</v>
      </c>
      <c r="E48221" s="1" t="s">
        <v>15</v>
      </c>
      <c r="F48221" s="1" t="s">
        <v>61</v>
      </c>
      <c r="G48221" s="1" t="s">
        <v>62</v>
      </c>
      <c r="H48221" t="b">
        <v>0</v>
      </c>
      <c r="I48221" s="1" t="s">
        <v>78</v>
      </c>
      <c r="J48221">
        <v>2018</v>
      </c>
      <c r="K48221">
        <v>9204052098408104</v>
      </c>
      <c r="L48221">
        <v>1382</v>
      </c>
      <c r="M48221">
        <v>1272</v>
      </c>
    </row>
    <row r="48222" spans="1:13" x14ac:dyDescent="0.25">
      <c r="A48222" s="1" t="s">
        <v>3332</v>
      </c>
      <c r="B48222">
        <v>3509809</v>
      </c>
      <c r="C48222" s="1" t="s">
        <v>14</v>
      </c>
      <c r="D48222" s="1" t="s">
        <v>14</v>
      </c>
      <c r="E48222" s="1" t="s">
        <v>15</v>
      </c>
      <c r="F48222" s="1" t="s">
        <v>61</v>
      </c>
      <c r="G48222" s="1" t="s">
        <v>62</v>
      </c>
      <c r="H48222" t="b">
        <v>0</v>
      </c>
      <c r="I48222" s="1" t="s">
        <v>78</v>
      </c>
      <c r="J48222">
        <v>2018</v>
      </c>
      <c r="K48222">
        <v>8115942028985508</v>
      </c>
      <c r="L48222">
        <v>138</v>
      </c>
      <c r="M48222">
        <v>112</v>
      </c>
    </row>
    <row r="48223" spans="1:13" x14ac:dyDescent="0.25">
      <c r="A48223" s="1" t="s">
        <v>3333</v>
      </c>
      <c r="B48223">
        <v>3509908</v>
      </c>
      <c r="C48223" s="1" t="s">
        <v>14</v>
      </c>
      <c r="D48223" s="1" t="s">
        <v>14</v>
      </c>
      <c r="E48223" s="1" t="s">
        <v>15</v>
      </c>
      <c r="F48223" s="1" t="s">
        <v>61</v>
      </c>
      <c r="G48223" s="1" t="s">
        <v>62</v>
      </c>
      <c r="H48223" t="b">
        <v>0</v>
      </c>
      <c r="I48223" s="1" t="s">
        <v>78</v>
      </c>
      <c r="J48223">
        <v>2018</v>
      </c>
      <c r="K48223">
        <v>8579088471849866</v>
      </c>
      <c r="L48223">
        <v>373</v>
      </c>
      <c r="M48223">
        <v>320</v>
      </c>
    </row>
    <row r="48224" spans="1:13" x14ac:dyDescent="0.25">
      <c r="A48224" s="1" t="s">
        <v>3334</v>
      </c>
      <c r="B48224">
        <v>3509957</v>
      </c>
      <c r="C48224" s="1" t="s">
        <v>14</v>
      </c>
      <c r="D48224" s="1" t="s">
        <v>14</v>
      </c>
      <c r="E48224" s="1" t="s">
        <v>15</v>
      </c>
      <c r="F48224" s="1" t="s">
        <v>61</v>
      </c>
      <c r="G48224" s="1" t="s">
        <v>62</v>
      </c>
      <c r="H48224" t="b">
        <v>0</v>
      </c>
      <c r="I48224" s="1" t="s">
        <v>78</v>
      </c>
      <c r="J48224">
        <v>2018</v>
      </c>
      <c r="K48224">
        <v>8470588235294117</v>
      </c>
      <c r="L48224">
        <v>170</v>
      </c>
      <c r="M48224">
        <v>144</v>
      </c>
    </row>
    <row r="48225" spans="1:13" x14ac:dyDescent="0.25">
      <c r="A48225" s="1" t="s">
        <v>3335</v>
      </c>
      <c r="B48225">
        <v>3510005</v>
      </c>
      <c r="C48225" s="1" t="s">
        <v>14</v>
      </c>
      <c r="D48225" s="1" t="s">
        <v>14</v>
      </c>
      <c r="E48225" s="1" t="s">
        <v>15</v>
      </c>
      <c r="F48225" s="1" t="s">
        <v>61</v>
      </c>
      <c r="G48225" s="1" t="s">
        <v>62</v>
      </c>
      <c r="H48225" t="b">
        <v>0</v>
      </c>
      <c r="I48225" s="1" t="s">
        <v>78</v>
      </c>
      <c r="J48225">
        <v>2018</v>
      </c>
      <c r="K48225">
        <v>8157894736842105</v>
      </c>
      <c r="L48225">
        <v>798</v>
      </c>
      <c r="M48225">
        <v>651</v>
      </c>
    </row>
    <row r="48226" spans="1:13" x14ac:dyDescent="0.25">
      <c r="A48226" s="1" t="s">
        <v>3336</v>
      </c>
      <c r="B48226">
        <v>3510104</v>
      </c>
      <c r="C48226" s="1" t="s">
        <v>14</v>
      </c>
      <c r="D48226" s="1" t="s">
        <v>14</v>
      </c>
      <c r="E48226" s="1" t="s">
        <v>15</v>
      </c>
      <c r="F48226" s="1" t="s">
        <v>61</v>
      </c>
      <c r="G48226" s="1" t="s">
        <v>62</v>
      </c>
      <c r="H48226" t="b">
        <v>0</v>
      </c>
      <c r="I48226" s="1" t="s">
        <v>78</v>
      </c>
      <c r="J48226">
        <v>2018</v>
      </c>
      <c r="K48226">
        <v>8275862068965517</v>
      </c>
      <c r="L48226">
        <v>58</v>
      </c>
      <c r="M48226">
        <v>48</v>
      </c>
    </row>
    <row r="48227" spans="1:13" x14ac:dyDescent="0.25">
      <c r="A48227" s="1" t="s">
        <v>3337</v>
      </c>
      <c r="B48227">
        <v>3510153</v>
      </c>
      <c r="C48227" s="1" t="s">
        <v>14</v>
      </c>
      <c r="D48227" s="1" t="s">
        <v>14</v>
      </c>
      <c r="E48227" s="1" t="s">
        <v>15</v>
      </c>
      <c r="F48227" s="1" t="s">
        <v>61</v>
      </c>
      <c r="G48227" s="1" t="s">
        <v>62</v>
      </c>
      <c r="H48227" t="b">
        <v>0</v>
      </c>
      <c r="I48227" s="1" t="s">
        <v>78</v>
      </c>
      <c r="J48227">
        <v>2018</v>
      </c>
      <c r="K48227">
        <v>6614583333333334</v>
      </c>
      <c r="L48227">
        <v>192</v>
      </c>
      <c r="M48227">
        <v>127</v>
      </c>
    </row>
    <row r="48228" spans="1:13" x14ac:dyDescent="0.25">
      <c r="A48228" s="1" t="s">
        <v>3338</v>
      </c>
      <c r="B48228">
        <v>3510203</v>
      </c>
      <c r="C48228" s="1" t="s">
        <v>14</v>
      </c>
      <c r="D48228" s="1" t="s">
        <v>14</v>
      </c>
      <c r="E48228" s="1" t="s">
        <v>15</v>
      </c>
      <c r="F48228" s="1" t="s">
        <v>61</v>
      </c>
      <c r="G48228" s="1" t="s">
        <v>62</v>
      </c>
      <c r="H48228" t="b">
        <v>0</v>
      </c>
      <c r="I48228" s="1" t="s">
        <v>78</v>
      </c>
      <c r="J48228">
        <v>2018</v>
      </c>
      <c r="K48228">
        <v>8484631879914224</v>
      </c>
      <c r="L48228">
        <v>1399</v>
      </c>
      <c r="M48228">
        <v>1187</v>
      </c>
    </row>
    <row r="48229" spans="1:13" x14ac:dyDescent="0.25">
      <c r="A48229" s="1" t="s">
        <v>3339</v>
      </c>
      <c r="B48229">
        <v>3510302</v>
      </c>
      <c r="C48229" s="1" t="s">
        <v>14</v>
      </c>
      <c r="D48229" s="1" t="s">
        <v>14</v>
      </c>
      <c r="E48229" s="1" t="s">
        <v>15</v>
      </c>
      <c r="F48229" s="1" t="s">
        <v>61</v>
      </c>
      <c r="G48229" s="1" t="s">
        <v>62</v>
      </c>
      <c r="H48229" t="b">
        <v>0</v>
      </c>
      <c r="I48229" s="1" t="s">
        <v>78</v>
      </c>
      <c r="J48229">
        <v>2018</v>
      </c>
      <c r="K48229">
        <v>912685337726524</v>
      </c>
      <c r="L48229">
        <v>607</v>
      </c>
      <c r="M48229">
        <v>554</v>
      </c>
    </row>
    <row r="48230" spans="1:13" x14ac:dyDescent="0.25">
      <c r="A48230" s="1" t="s">
        <v>3340</v>
      </c>
      <c r="B48230">
        <v>3510401</v>
      </c>
      <c r="C48230" s="1" t="s">
        <v>14</v>
      </c>
      <c r="D48230" s="1" t="s">
        <v>14</v>
      </c>
      <c r="E48230" s="1" t="s">
        <v>15</v>
      </c>
      <c r="F48230" s="1" t="s">
        <v>61</v>
      </c>
      <c r="G48230" s="1" t="s">
        <v>62</v>
      </c>
      <c r="H48230" t="b">
        <v>0</v>
      </c>
      <c r="I48230" s="1" t="s">
        <v>78</v>
      </c>
      <c r="J48230">
        <v>2018</v>
      </c>
      <c r="K48230">
        <v>8816689466484267</v>
      </c>
      <c r="L48230">
        <v>1462</v>
      </c>
      <c r="M48230">
        <v>1289</v>
      </c>
    </row>
    <row r="48231" spans="1:13" x14ac:dyDescent="0.25">
      <c r="A48231" s="1" t="s">
        <v>3341</v>
      </c>
      <c r="B48231">
        <v>3510500</v>
      </c>
      <c r="C48231" s="1" t="s">
        <v>14</v>
      </c>
      <c r="D48231" s="1" t="s">
        <v>14</v>
      </c>
      <c r="E48231" s="1" t="s">
        <v>15</v>
      </c>
      <c r="F48231" s="1" t="s">
        <v>61</v>
      </c>
      <c r="G48231" s="1" t="s">
        <v>62</v>
      </c>
      <c r="H48231" t="b">
        <v>0</v>
      </c>
      <c r="I48231" s="1" t="s">
        <v>78</v>
      </c>
      <c r="J48231">
        <v>2018</v>
      </c>
      <c r="K48231">
        <v>8851823118696664</v>
      </c>
      <c r="L48231">
        <v>3867</v>
      </c>
      <c r="M48231">
        <v>3423</v>
      </c>
    </row>
    <row r="48232" spans="1:13" x14ac:dyDescent="0.25">
      <c r="A48232" s="1" t="s">
        <v>3342</v>
      </c>
      <c r="B48232">
        <v>3510609</v>
      </c>
      <c r="C48232" s="1" t="s">
        <v>14</v>
      </c>
      <c r="D48232" s="1" t="s">
        <v>14</v>
      </c>
      <c r="E48232" s="1" t="s">
        <v>15</v>
      </c>
      <c r="F48232" s="1" t="s">
        <v>61</v>
      </c>
      <c r="G48232" s="1" t="s">
        <v>62</v>
      </c>
      <c r="H48232" t="b">
        <v>0</v>
      </c>
      <c r="I48232" s="1" t="s">
        <v>78</v>
      </c>
      <c r="J48232">
        <v>2018</v>
      </c>
      <c r="K48232">
        <v>7529411764705881</v>
      </c>
      <c r="L48232">
        <v>12155</v>
      </c>
      <c r="M48232">
        <v>9152</v>
      </c>
    </row>
    <row r="48233" spans="1:13" x14ac:dyDescent="0.25">
      <c r="A48233" s="1" t="s">
        <v>3343</v>
      </c>
      <c r="B48233">
        <v>3510708</v>
      </c>
      <c r="C48233" s="1" t="s">
        <v>14</v>
      </c>
      <c r="D48233" s="1" t="s">
        <v>14</v>
      </c>
      <c r="E48233" s="1" t="s">
        <v>15</v>
      </c>
      <c r="F48233" s="1" t="s">
        <v>61</v>
      </c>
      <c r="G48233" s="1" t="s">
        <v>62</v>
      </c>
      <c r="H48233" t="b">
        <v>0</v>
      </c>
      <c r="I48233" s="1" t="s">
        <v>78</v>
      </c>
      <c r="J48233">
        <v>2018</v>
      </c>
      <c r="K48233">
        <v>8194444444444444</v>
      </c>
      <c r="L48233">
        <v>288</v>
      </c>
      <c r="M48233">
        <v>236</v>
      </c>
    </row>
    <row r="48234" spans="1:13" x14ac:dyDescent="0.25">
      <c r="A48234" s="1" t="s">
        <v>3344</v>
      </c>
      <c r="B48234">
        <v>3510807</v>
      </c>
      <c r="C48234" s="1" t="s">
        <v>14</v>
      </c>
      <c r="D48234" s="1" t="s">
        <v>14</v>
      </c>
      <c r="E48234" s="1" t="s">
        <v>15</v>
      </c>
      <c r="F48234" s="1" t="s">
        <v>61</v>
      </c>
      <c r="G48234" s="1" t="s">
        <v>62</v>
      </c>
      <c r="H48234" t="b">
        <v>0</v>
      </c>
      <c r="I48234" s="1" t="s">
        <v>78</v>
      </c>
      <c r="J48234">
        <v>2018</v>
      </c>
      <c r="K48234">
        <v>6768802228412257</v>
      </c>
      <c r="L48234">
        <v>718</v>
      </c>
      <c r="M48234">
        <v>486</v>
      </c>
    </row>
    <row r="48235" spans="1:13" x14ac:dyDescent="0.25">
      <c r="A48235" s="1" t="s">
        <v>3345</v>
      </c>
      <c r="B48235">
        <v>3510906</v>
      </c>
      <c r="C48235" s="1" t="s">
        <v>14</v>
      </c>
      <c r="D48235" s="1" t="s">
        <v>14</v>
      </c>
      <c r="E48235" s="1" t="s">
        <v>15</v>
      </c>
      <c r="F48235" s="1" t="s">
        <v>61</v>
      </c>
      <c r="G48235" s="1" t="s">
        <v>62</v>
      </c>
      <c r="H48235" t="b">
        <v>0</v>
      </c>
      <c r="I48235" s="1" t="s">
        <v>78</v>
      </c>
      <c r="J48235">
        <v>2018</v>
      </c>
      <c r="K48235">
        <v>909090909090909</v>
      </c>
      <c r="L48235">
        <v>66</v>
      </c>
      <c r="M48235">
        <v>60</v>
      </c>
    </row>
    <row r="48236" spans="1:13" x14ac:dyDescent="0.25">
      <c r="A48236" s="1" t="s">
        <v>3346</v>
      </c>
      <c r="B48236">
        <v>3511003</v>
      </c>
      <c r="C48236" s="1" t="s">
        <v>14</v>
      </c>
      <c r="D48236" s="1" t="s">
        <v>14</v>
      </c>
      <c r="E48236" s="1" t="s">
        <v>15</v>
      </c>
      <c r="F48236" s="1" t="s">
        <v>61</v>
      </c>
      <c r="G48236" s="1" t="s">
        <v>62</v>
      </c>
      <c r="H48236" t="b">
        <v>0</v>
      </c>
      <c r="I48236" s="1" t="s">
        <v>78</v>
      </c>
      <c r="J48236">
        <v>2018</v>
      </c>
      <c r="K48236">
        <v>9562937062937064</v>
      </c>
      <c r="L48236">
        <v>572</v>
      </c>
      <c r="M48236">
        <v>547</v>
      </c>
    </row>
    <row r="48237" spans="1:13" x14ac:dyDescent="0.25">
      <c r="A48237" s="1" t="s">
        <v>3347</v>
      </c>
      <c r="B48237">
        <v>3511102</v>
      </c>
      <c r="C48237" s="1" t="s">
        <v>14</v>
      </c>
      <c r="D48237" s="1" t="s">
        <v>14</v>
      </c>
      <c r="E48237" s="1" t="s">
        <v>15</v>
      </c>
      <c r="F48237" s="1" t="s">
        <v>61</v>
      </c>
      <c r="G48237" s="1" t="s">
        <v>62</v>
      </c>
      <c r="H48237" t="b">
        <v>0</v>
      </c>
      <c r="I48237" s="1" t="s">
        <v>78</v>
      </c>
      <c r="J48237">
        <v>2018</v>
      </c>
      <c r="K48237">
        <v>870236869207003</v>
      </c>
      <c r="L48237">
        <v>2913</v>
      </c>
      <c r="M48237">
        <v>2535</v>
      </c>
    </row>
    <row r="48238" spans="1:13" x14ac:dyDescent="0.25">
      <c r="A48238" s="1" t="s">
        <v>3348</v>
      </c>
      <c r="B48238">
        <v>3511201</v>
      </c>
      <c r="C48238" s="1" t="s">
        <v>14</v>
      </c>
      <c r="D48238" s="1" t="s">
        <v>14</v>
      </c>
      <c r="E48238" s="1" t="s">
        <v>15</v>
      </c>
      <c r="F48238" s="1" t="s">
        <v>61</v>
      </c>
      <c r="G48238" s="1" t="s">
        <v>62</v>
      </c>
      <c r="H48238" t="b">
        <v>0</v>
      </c>
      <c r="I48238" s="1" t="s">
        <v>78</v>
      </c>
      <c r="J48238">
        <v>2018</v>
      </c>
      <c r="K48238">
        <v>9157894736842104</v>
      </c>
      <c r="L48238">
        <v>190</v>
      </c>
      <c r="M48238">
        <v>174</v>
      </c>
    </row>
    <row r="48239" spans="1:13" x14ac:dyDescent="0.25">
      <c r="A48239" s="1" t="s">
        <v>575</v>
      </c>
      <c r="B48239">
        <v>3511300</v>
      </c>
      <c r="C48239" s="1" t="s">
        <v>14</v>
      </c>
      <c r="D48239" s="1" t="s">
        <v>14</v>
      </c>
      <c r="E48239" s="1" t="s">
        <v>15</v>
      </c>
      <c r="F48239" s="1" t="s">
        <v>61</v>
      </c>
      <c r="G48239" s="1" t="s">
        <v>62</v>
      </c>
      <c r="H48239" t="b">
        <v>0</v>
      </c>
      <c r="I48239" s="1" t="s">
        <v>78</v>
      </c>
      <c r="J48239">
        <v>2018</v>
      </c>
      <c r="K48239">
        <v>6501766784452296</v>
      </c>
      <c r="L48239">
        <v>283</v>
      </c>
      <c r="M48239">
        <v>184</v>
      </c>
    </row>
    <row r="48240" spans="1:13" x14ac:dyDescent="0.25">
      <c r="A48240" s="1" t="s">
        <v>3349</v>
      </c>
      <c r="B48240">
        <v>3511409</v>
      </c>
      <c r="C48240" s="1" t="s">
        <v>14</v>
      </c>
      <c r="D48240" s="1" t="s">
        <v>14</v>
      </c>
      <c r="E48240" s="1" t="s">
        <v>15</v>
      </c>
      <c r="F48240" s="1" t="s">
        <v>61</v>
      </c>
      <c r="G48240" s="1" t="s">
        <v>62</v>
      </c>
      <c r="H48240" t="b">
        <v>0</v>
      </c>
      <c r="I48240" s="1" t="s">
        <v>78</v>
      </c>
      <c r="J48240">
        <v>2018</v>
      </c>
      <c r="K48240">
        <v>8808290155440415</v>
      </c>
      <c r="L48240">
        <v>579</v>
      </c>
      <c r="M48240">
        <v>510</v>
      </c>
    </row>
    <row r="48241" spans="1:13" x14ac:dyDescent="0.25">
      <c r="A48241" s="1" t="s">
        <v>3350</v>
      </c>
      <c r="B48241">
        <v>3511508</v>
      </c>
      <c r="C48241" s="1" t="s">
        <v>14</v>
      </c>
      <c r="D48241" s="1" t="s">
        <v>14</v>
      </c>
      <c r="E48241" s="1" t="s">
        <v>15</v>
      </c>
      <c r="F48241" s="1" t="s">
        <v>61</v>
      </c>
      <c r="G48241" s="1" t="s">
        <v>62</v>
      </c>
      <c r="H48241" t="b">
        <v>0</v>
      </c>
      <c r="I48241" s="1" t="s">
        <v>78</v>
      </c>
      <c r="J48241">
        <v>2018</v>
      </c>
      <c r="K48241">
        <v>864910790144435</v>
      </c>
      <c r="L48241">
        <v>1177</v>
      </c>
      <c r="M48241">
        <v>1018</v>
      </c>
    </row>
    <row r="48242" spans="1:13" x14ac:dyDescent="0.25">
      <c r="A48242" s="1" t="s">
        <v>3351</v>
      </c>
      <c r="B48242">
        <v>3511607</v>
      </c>
      <c r="C48242" s="1" t="s">
        <v>14</v>
      </c>
      <c r="D48242" s="1" t="s">
        <v>14</v>
      </c>
      <c r="E48242" s="1" t="s">
        <v>15</v>
      </c>
      <c r="F48242" s="1" t="s">
        <v>61</v>
      </c>
      <c r="G48242" s="1" t="s">
        <v>62</v>
      </c>
      <c r="H48242" t="b">
        <v>0</v>
      </c>
      <c r="I48242" s="1" t="s">
        <v>78</v>
      </c>
      <c r="J48242">
        <v>2018</v>
      </c>
      <c r="K48242">
        <v>9085820895522388</v>
      </c>
      <c r="L48242">
        <v>536</v>
      </c>
      <c r="M48242">
        <v>487</v>
      </c>
    </row>
    <row r="48243" spans="1:13" x14ac:dyDescent="0.25">
      <c r="A48243" s="1" t="s">
        <v>3352</v>
      </c>
      <c r="B48243">
        <v>3511706</v>
      </c>
      <c r="C48243" s="1" t="s">
        <v>14</v>
      </c>
      <c r="D48243" s="1" t="s">
        <v>14</v>
      </c>
      <c r="E48243" s="1" t="s">
        <v>15</v>
      </c>
      <c r="F48243" s="1" t="s">
        <v>61</v>
      </c>
      <c r="G48243" s="1" t="s">
        <v>62</v>
      </c>
      <c r="H48243" t="b">
        <v>0</v>
      </c>
      <c r="I48243" s="1" t="s">
        <v>78</v>
      </c>
      <c r="J48243">
        <v>2018</v>
      </c>
      <c r="K48243">
        <v>7743362831858407</v>
      </c>
      <c r="L48243">
        <v>452</v>
      </c>
      <c r="M48243">
        <v>350</v>
      </c>
    </row>
    <row r="48244" spans="1:13" x14ac:dyDescent="0.25">
      <c r="A48244" s="1" t="s">
        <v>3353</v>
      </c>
      <c r="B48244">
        <v>3557204</v>
      </c>
      <c r="C48244" s="1" t="s">
        <v>14</v>
      </c>
      <c r="D48244" s="1" t="s">
        <v>14</v>
      </c>
      <c r="E48244" s="1" t="s">
        <v>15</v>
      </c>
      <c r="F48244" s="1" t="s">
        <v>61</v>
      </c>
      <c r="G48244" s="1" t="s">
        <v>62</v>
      </c>
      <c r="H48244" t="b">
        <v>0</v>
      </c>
      <c r="I48244" s="1" t="s">
        <v>78</v>
      </c>
      <c r="J48244">
        <v>2018</v>
      </c>
      <c r="K48244">
        <v>9083333333333332</v>
      </c>
      <c r="L48244">
        <v>360</v>
      </c>
      <c r="M48244">
        <v>327</v>
      </c>
    </row>
    <row r="48245" spans="1:13" x14ac:dyDescent="0.25">
      <c r="A48245" s="1" t="s">
        <v>3354</v>
      </c>
      <c r="B48245">
        <v>3511904</v>
      </c>
      <c r="C48245" s="1" t="s">
        <v>14</v>
      </c>
      <c r="D48245" s="1" t="s">
        <v>14</v>
      </c>
      <c r="E48245" s="1" t="s">
        <v>15</v>
      </c>
      <c r="F48245" s="1" t="s">
        <v>61</v>
      </c>
      <c r="G48245" s="1" t="s">
        <v>62</v>
      </c>
      <c r="H48245" t="b">
        <v>0</v>
      </c>
      <c r="I48245" s="1" t="s">
        <v>78</v>
      </c>
      <c r="J48245">
        <v>2018</v>
      </c>
      <c r="K48245">
        <v>8995633187772926</v>
      </c>
      <c r="L48245">
        <v>229</v>
      </c>
      <c r="M48245">
        <v>206</v>
      </c>
    </row>
    <row r="48246" spans="1:13" x14ac:dyDescent="0.25">
      <c r="A48246" s="1" t="s">
        <v>3355</v>
      </c>
      <c r="B48246">
        <v>3512001</v>
      </c>
      <c r="C48246" s="1" t="s">
        <v>14</v>
      </c>
      <c r="D48246" s="1" t="s">
        <v>14</v>
      </c>
      <c r="E48246" s="1" t="s">
        <v>15</v>
      </c>
      <c r="F48246" s="1" t="s">
        <v>61</v>
      </c>
      <c r="G48246" s="1" t="s">
        <v>62</v>
      </c>
      <c r="H48246" t="b">
        <v>0</v>
      </c>
      <c r="I48246" s="1" t="s">
        <v>78</v>
      </c>
      <c r="J48246">
        <v>2018</v>
      </c>
      <c r="K48246">
        <v>9176706827309236</v>
      </c>
      <c r="L48246">
        <v>498</v>
      </c>
      <c r="M48246">
        <v>457</v>
      </c>
    </row>
    <row r="48247" spans="1:13" x14ac:dyDescent="0.25">
      <c r="A48247" s="1" t="s">
        <v>3356</v>
      </c>
      <c r="B48247">
        <v>3512100</v>
      </c>
      <c r="C48247" s="1" t="s">
        <v>14</v>
      </c>
      <c r="D48247" s="1" t="s">
        <v>14</v>
      </c>
      <c r="E48247" s="1" t="s">
        <v>15</v>
      </c>
      <c r="F48247" s="1" t="s">
        <v>61</v>
      </c>
      <c r="G48247" s="1" t="s">
        <v>62</v>
      </c>
      <c r="H48247" t="b">
        <v>0</v>
      </c>
      <c r="I48247" s="1" t="s">
        <v>78</v>
      </c>
      <c r="J48247">
        <v>2018</v>
      </c>
      <c r="K48247">
        <v>1099476439790576</v>
      </c>
      <c r="L48247">
        <v>191</v>
      </c>
      <c r="M48247">
        <v>210</v>
      </c>
    </row>
    <row r="48248" spans="1:13" x14ac:dyDescent="0.25">
      <c r="A48248" s="1" t="s">
        <v>3357</v>
      </c>
      <c r="B48248">
        <v>3512209</v>
      </c>
      <c r="C48248" s="1" t="s">
        <v>14</v>
      </c>
      <c r="D48248" s="1" t="s">
        <v>14</v>
      </c>
      <c r="E48248" s="1" t="s">
        <v>15</v>
      </c>
      <c r="F48248" s="1" t="s">
        <v>61</v>
      </c>
      <c r="G48248" s="1" t="s">
        <v>62</v>
      </c>
      <c r="H48248" t="b">
        <v>0</v>
      </c>
      <c r="I48248" s="1" t="s">
        <v>78</v>
      </c>
      <c r="J48248">
        <v>2018</v>
      </c>
      <c r="K48248">
        <v>9416767922235722</v>
      </c>
      <c r="L48248">
        <v>823</v>
      </c>
      <c r="M48248">
        <v>775</v>
      </c>
    </row>
    <row r="48249" spans="1:13" x14ac:dyDescent="0.25">
      <c r="A48249" s="1" t="s">
        <v>3358</v>
      </c>
      <c r="B48249">
        <v>3512308</v>
      </c>
      <c r="C48249" s="1" t="s">
        <v>14</v>
      </c>
      <c r="D48249" s="1" t="s">
        <v>14</v>
      </c>
      <c r="E48249" s="1" t="s">
        <v>15</v>
      </c>
      <c r="F48249" s="1" t="s">
        <v>61</v>
      </c>
      <c r="G48249" s="1" t="s">
        <v>62</v>
      </c>
      <c r="H48249" t="b">
        <v>0</v>
      </c>
      <c r="I48249" s="1" t="s">
        <v>78</v>
      </c>
      <c r="J48249">
        <v>2018</v>
      </c>
      <c r="K48249">
        <v>750</v>
      </c>
      <c r="L48249">
        <v>444</v>
      </c>
      <c r="M48249">
        <v>333</v>
      </c>
    </row>
    <row r="48250" spans="1:13" x14ac:dyDescent="0.25">
      <c r="A48250" s="1" t="s">
        <v>3359</v>
      </c>
      <c r="B48250">
        <v>3512407</v>
      </c>
      <c r="C48250" s="1" t="s">
        <v>14</v>
      </c>
      <c r="D48250" s="1" t="s">
        <v>14</v>
      </c>
      <c r="E48250" s="1" t="s">
        <v>15</v>
      </c>
      <c r="F48250" s="1" t="s">
        <v>61</v>
      </c>
      <c r="G48250" s="1" t="s">
        <v>62</v>
      </c>
      <c r="H48250" t="b">
        <v>0</v>
      </c>
      <c r="I48250" s="1" t="s">
        <v>78</v>
      </c>
      <c r="J48250">
        <v>2018</v>
      </c>
      <c r="K48250">
        <v>9356725146198828</v>
      </c>
      <c r="L48250">
        <v>684</v>
      </c>
      <c r="M48250">
        <v>640</v>
      </c>
    </row>
    <row r="48251" spans="1:13" x14ac:dyDescent="0.25">
      <c r="A48251" s="1" t="s">
        <v>3360</v>
      </c>
      <c r="B48251">
        <v>3512506</v>
      </c>
      <c r="C48251" s="1" t="s">
        <v>14</v>
      </c>
      <c r="D48251" s="1" t="s">
        <v>14</v>
      </c>
      <c r="E48251" s="1" t="s">
        <v>15</v>
      </c>
      <c r="F48251" s="1" t="s">
        <v>61</v>
      </c>
      <c r="G48251" s="1" t="s">
        <v>62</v>
      </c>
      <c r="H48251" t="b">
        <v>0</v>
      </c>
      <c r="I48251" s="1" t="s">
        <v>78</v>
      </c>
      <c r="J48251">
        <v>2018</v>
      </c>
      <c r="K48251">
        <v>8364779874213836</v>
      </c>
      <c r="L48251">
        <v>159</v>
      </c>
      <c r="M48251">
        <v>133</v>
      </c>
    </row>
    <row r="48252" spans="1:13" x14ac:dyDescent="0.25">
      <c r="A48252" s="1" t="s">
        <v>3361</v>
      </c>
      <c r="B48252">
        <v>3512605</v>
      </c>
      <c r="C48252" s="1" t="s">
        <v>14</v>
      </c>
      <c r="D48252" s="1" t="s">
        <v>14</v>
      </c>
      <c r="E48252" s="1" t="s">
        <v>15</v>
      </c>
      <c r="F48252" s="1" t="s">
        <v>61</v>
      </c>
      <c r="G48252" s="1" t="s">
        <v>62</v>
      </c>
      <c r="H48252" t="b">
        <v>0</v>
      </c>
      <c r="I48252" s="1" t="s">
        <v>78</v>
      </c>
      <c r="J48252">
        <v>2018</v>
      </c>
      <c r="K48252">
        <v>8387096774193549</v>
      </c>
      <c r="L48252">
        <v>124</v>
      </c>
      <c r="M48252">
        <v>104</v>
      </c>
    </row>
    <row r="48253" spans="1:13" x14ac:dyDescent="0.25">
      <c r="A48253" s="1" t="s">
        <v>3362</v>
      </c>
      <c r="B48253">
        <v>3512704</v>
      </c>
      <c r="C48253" s="1" t="s">
        <v>14</v>
      </c>
      <c r="D48253" s="1" t="s">
        <v>14</v>
      </c>
      <c r="E48253" s="1" t="s">
        <v>15</v>
      </c>
      <c r="F48253" s="1" t="s">
        <v>61</v>
      </c>
      <c r="G48253" s="1" t="s">
        <v>62</v>
      </c>
      <c r="H48253" t="b">
        <v>0</v>
      </c>
      <c r="I48253" s="1" t="s">
        <v>78</v>
      </c>
      <c r="J48253">
        <v>2018</v>
      </c>
      <c r="K48253">
        <v>1.0892857142857142E+16</v>
      </c>
      <c r="L48253">
        <v>112</v>
      </c>
      <c r="M48253">
        <v>122</v>
      </c>
    </row>
    <row r="48254" spans="1:13" x14ac:dyDescent="0.25">
      <c r="A48254" s="1" t="s">
        <v>3363</v>
      </c>
      <c r="B48254">
        <v>3512803</v>
      </c>
      <c r="C48254" s="1" t="s">
        <v>14</v>
      </c>
      <c r="D48254" s="1" t="s">
        <v>14</v>
      </c>
      <c r="E48254" s="1" t="s">
        <v>15</v>
      </c>
      <c r="F48254" s="1" t="s">
        <v>61</v>
      </c>
      <c r="G48254" s="1" t="s">
        <v>62</v>
      </c>
      <c r="H48254" t="b">
        <v>0</v>
      </c>
      <c r="I48254" s="1" t="s">
        <v>78</v>
      </c>
      <c r="J48254">
        <v>2018</v>
      </c>
      <c r="K48254">
        <v>7533482142857143</v>
      </c>
      <c r="L48254">
        <v>1792</v>
      </c>
      <c r="M48254">
        <v>1350</v>
      </c>
    </row>
    <row r="48255" spans="1:13" x14ac:dyDescent="0.25">
      <c r="A48255" s="1" t="s">
        <v>3364</v>
      </c>
      <c r="B48255">
        <v>3512902</v>
      </c>
      <c r="C48255" s="1" t="s">
        <v>14</v>
      </c>
      <c r="D48255" s="1" t="s">
        <v>14</v>
      </c>
      <c r="E48255" s="1" t="s">
        <v>15</v>
      </c>
      <c r="F48255" s="1" t="s">
        <v>61</v>
      </c>
      <c r="G48255" s="1" t="s">
        <v>62</v>
      </c>
      <c r="H48255" t="b">
        <v>0</v>
      </c>
      <c r="I48255" s="1" t="s">
        <v>78</v>
      </c>
      <c r="J48255">
        <v>2018</v>
      </c>
      <c r="K48255">
        <v>7927461139896371</v>
      </c>
      <c r="L48255">
        <v>193</v>
      </c>
      <c r="M48255">
        <v>153</v>
      </c>
    </row>
    <row r="48256" spans="1:13" x14ac:dyDescent="0.25">
      <c r="A48256" s="1" t="s">
        <v>3365</v>
      </c>
      <c r="B48256">
        <v>3513009</v>
      </c>
      <c r="C48256" s="1" t="s">
        <v>14</v>
      </c>
      <c r="D48256" s="1" t="s">
        <v>14</v>
      </c>
      <c r="E48256" s="1" t="s">
        <v>15</v>
      </c>
      <c r="F48256" s="1" t="s">
        <v>61</v>
      </c>
      <c r="G48256" s="1" t="s">
        <v>62</v>
      </c>
      <c r="H48256" t="b">
        <v>0</v>
      </c>
      <c r="I48256" s="1" t="s">
        <v>78</v>
      </c>
      <c r="J48256">
        <v>2018</v>
      </c>
      <c r="K48256">
        <v>8791830708661418</v>
      </c>
      <c r="L48256">
        <v>8128</v>
      </c>
      <c r="M48256">
        <v>7146</v>
      </c>
    </row>
    <row r="48257" spans="1:13" x14ac:dyDescent="0.25">
      <c r="A48257" s="1" t="s">
        <v>3366</v>
      </c>
      <c r="B48257">
        <v>3513108</v>
      </c>
      <c r="C48257" s="1" t="s">
        <v>14</v>
      </c>
      <c r="D48257" s="1" t="s">
        <v>14</v>
      </c>
      <c r="E48257" s="1" t="s">
        <v>15</v>
      </c>
      <c r="F48257" s="1" t="s">
        <v>61</v>
      </c>
      <c r="G48257" s="1" t="s">
        <v>62</v>
      </c>
      <c r="H48257" t="b">
        <v>0</v>
      </c>
      <c r="I48257" s="1" t="s">
        <v>78</v>
      </c>
      <c r="J48257">
        <v>2018</v>
      </c>
      <c r="K48257">
        <v>8062709966405374</v>
      </c>
      <c r="L48257">
        <v>893</v>
      </c>
      <c r="M48257">
        <v>720</v>
      </c>
    </row>
    <row r="48258" spans="1:13" x14ac:dyDescent="0.25">
      <c r="A48258" s="1" t="s">
        <v>3367</v>
      </c>
      <c r="B48258">
        <v>3513207</v>
      </c>
      <c r="C48258" s="1" t="s">
        <v>14</v>
      </c>
      <c r="D48258" s="1" t="s">
        <v>14</v>
      </c>
      <c r="E48258" s="1" t="s">
        <v>15</v>
      </c>
      <c r="F48258" s="1" t="s">
        <v>61</v>
      </c>
      <c r="G48258" s="1" t="s">
        <v>62</v>
      </c>
      <c r="H48258" t="b">
        <v>0</v>
      </c>
      <c r="I48258" s="1" t="s">
        <v>78</v>
      </c>
      <c r="J48258">
        <v>2018</v>
      </c>
      <c r="K48258">
        <v>803921568627451</v>
      </c>
      <c r="L48258">
        <v>255</v>
      </c>
      <c r="M48258">
        <v>205</v>
      </c>
    </row>
    <row r="48259" spans="1:13" x14ac:dyDescent="0.25">
      <c r="A48259" s="1" t="s">
        <v>3368</v>
      </c>
      <c r="B48259">
        <v>3513306</v>
      </c>
      <c r="C48259" s="1" t="s">
        <v>14</v>
      </c>
      <c r="D48259" s="1" t="s">
        <v>14</v>
      </c>
      <c r="E48259" s="1" t="s">
        <v>15</v>
      </c>
      <c r="F48259" s="1" t="s">
        <v>61</v>
      </c>
      <c r="G48259" s="1" t="s">
        <v>62</v>
      </c>
      <c r="H48259" t="b">
        <v>0</v>
      </c>
      <c r="I48259" s="1" t="s">
        <v>78</v>
      </c>
      <c r="J48259">
        <v>2018</v>
      </c>
      <c r="K48259">
        <v>480</v>
      </c>
      <c r="L48259">
        <v>50</v>
      </c>
      <c r="M48259">
        <v>24</v>
      </c>
    </row>
    <row r="48260" spans="1:13" x14ac:dyDescent="0.25">
      <c r="A48260" s="1" t="s">
        <v>3369</v>
      </c>
      <c r="B48260">
        <v>3513405</v>
      </c>
      <c r="C48260" s="1" t="s">
        <v>14</v>
      </c>
      <c r="D48260" s="1" t="s">
        <v>14</v>
      </c>
      <c r="E48260" s="1" t="s">
        <v>15</v>
      </c>
      <c r="F48260" s="1" t="s">
        <v>61</v>
      </c>
      <c r="G48260" s="1" t="s">
        <v>62</v>
      </c>
      <c r="H48260" t="b">
        <v>0</v>
      </c>
      <c r="I48260" s="1" t="s">
        <v>78</v>
      </c>
      <c r="J48260">
        <v>2018</v>
      </c>
      <c r="K48260">
        <v>840</v>
      </c>
      <c r="L48260">
        <v>2100</v>
      </c>
      <c r="M48260">
        <v>1764</v>
      </c>
    </row>
    <row r="48261" spans="1:13" x14ac:dyDescent="0.25">
      <c r="A48261" s="1" t="s">
        <v>3370</v>
      </c>
      <c r="B48261">
        <v>3513504</v>
      </c>
      <c r="C48261" s="1" t="s">
        <v>14</v>
      </c>
      <c r="D48261" s="1" t="s">
        <v>14</v>
      </c>
      <c r="E48261" s="1" t="s">
        <v>15</v>
      </c>
      <c r="F48261" s="1" t="s">
        <v>61</v>
      </c>
      <c r="G48261" s="1" t="s">
        <v>62</v>
      </c>
      <c r="H48261" t="b">
        <v>0</v>
      </c>
      <c r="I48261" s="1" t="s">
        <v>78</v>
      </c>
      <c r="J48261">
        <v>2018</v>
      </c>
      <c r="K48261">
        <v>800990916597853</v>
      </c>
      <c r="L48261">
        <v>3633</v>
      </c>
      <c r="M48261">
        <v>2910</v>
      </c>
    </row>
    <row r="48262" spans="1:13" x14ac:dyDescent="0.25">
      <c r="A48262" s="1" t="s">
        <v>3371</v>
      </c>
      <c r="B48262">
        <v>3513603</v>
      </c>
      <c r="C48262" s="1" t="s">
        <v>14</v>
      </c>
      <c r="D48262" s="1" t="s">
        <v>14</v>
      </c>
      <c r="E48262" s="1" t="s">
        <v>15</v>
      </c>
      <c r="F48262" s="1" t="s">
        <v>61</v>
      </c>
      <c r="G48262" s="1" t="s">
        <v>62</v>
      </c>
      <c r="H48262" t="b">
        <v>0</v>
      </c>
      <c r="I48262" s="1" t="s">
        <v>78</v>
      </c>
      <c r="J48262">
        <v>2018</v>
      </c>
      <c r="K48262">
        <v>5.9619047619047608E+16</v>
      </c>
      <c r="L48262">
        <v>525</v>
      </c>
      <c r="M48262">
        <v>313</v>
      </c>
    </row>
    <row r="48263" spans="1:13" x14ac:dyDescent="0.25">
      <c r="A48263" s="1" t="s">
        <v>3372</v>
      </c>
      <c r="B48263">
        <v>3513702</v>
      </c>
      <c r="C48263" s="1" t="s">
        <v>14</v>
      </c>
      <c r="D48263" s="1" t="s">
        <v>14</v>
      </c>
      <c r="E48263" s="1" t="s">
        <v>15</v>
      </c>
      <c r="F48263" s="1" t="s">
        <v>61</v>
      </c>
      <c r="G48263" s="1" t="s">
        <v>62</v>
      </c>
      <c r="H48263" t="b">
        <v>0</v>
      </c>
      <c r="I48263" s="1" t="s">
        <v>78</v>
      </c>
      <c r="J48263">
        <v>2018</v>
      </c>
      <c r="K48263">
        <v>900373599003736</v>
      </c>
      <c r="L48263">
        <v>803</v>
      </c>
      <c r="M48263">
        <v>723</v>
      </c>
    </row>
    <row r="48264" spans="1:13" x14ac:dyDescent="0.25">
      <c r="A48264" s="1" t="s">
        <v>3373</v>
      </c>
      <c r="B48264">
        <v>3513801</v>
      </c>
      <c r="C48264" s="1" t="s">
        <v>14</v>
      </c>
      <c r="D48264" s="1" t="s">
        <v>14</v>
      </c>
      <c r="E48264" s="1" t="s">
        <v>15</v>
      </c>
      <c r="F48264" s="1" t="s">
        <v>61</v>
      </c>
      <c r="G48264" s="1" t="s">
        <v>62</v>
      </c>
      <c r="H48264" t="b">
        <v>0</v>
      </c>
      <c r="I48264" s="1" t="s">
        <v>78</v>
      </c>
      <c r="J48264">
        <v>2018</v>
      </c>
      <c r="K48264">
        <v>8515858767205266</v>
      </c>
      <c r="L48264">
        <v>11697</v>
      </c>
      <c r="M48264">
        <v>9961</v>
      </c>
    </row>
    <row r="48265" spans="1:13" x14ac:dyDescent="0.25">
      <c r="A48265" s="1" t="s">
        <v>3374</v>
      </c>
      <c r="B48265">
        <v>3513850</v>
      </c>
      <c r="C48265" s="1" t="s">
        <v>14</v>
      </c>
      <c r="D48265" s="1" t="s">
        <v>14</v>
      </c>
      <c r="E48265" s="1" t="s">
        <v>15</v>
      </c>
      <c r="F48265" s="1" t="s">
        <v>61</v>
      </c>
      <c r="G48265" s="1" t="s">
        <v>62</v>
      </c>
      <c r="H48265" t="b">
        <v>0</v>
      </c>
      <c r="I48265" s="1" t="s">
        <v>78</v>
      </c>
      <c r="J48265">
        <v>2018</v>
      </c>
      <c r="K48265">
        <v>1.1538461538461536E+16</v>
      </c>
      <c r="L48265">
        <v>39</v>
      </c>
      <c r="M48265">
        <v>45</v>
      </c>
    </row>
    <row r="48266" spans="1:13" x14ac:dyDescent="0.25">
      <c r="A48266" s="1" t="s">
        <v>3375</v>
      </c>
      <c r="B48266">
        <v>3513900</v>
      </c>
      <c r="C48266" s="1" t="s">
        <v>14</v>
      </c>
      <c r="D48266" s="1" t="s">
        <v>14</v>
      </c>
      <c r="E48266" s="1" t="s">
        <v>15</v>
      </c>
      <c r="F48266" s="1" t="s">
        <v>61</v>
      </c>
      <c r="G48266" s="1" t="s">
        <v>62</v>
      </c>
      <c r="H48266" t="b">
        <v>0</v>
      </c>
      <c r="I48266" s="1" t="s">
        <v>78</v>
      </c>
      <c r="J48266">
        <v>2018</v>
      </c>
      <c r="K48266">
        <v>9958847736625512</v>
      </c>
      <c r="L48266">
        <v>243</v>
      </c>
      <c r="M48266">
        <v>242</v>
      </c>
    </row>
    <row r="48267" spans="1:13" x14ac:dyDescent="0.25">
      <c r="A48267" s="1" t="s">
        <v>3376</v>
      </c>
      <c r="B48267">
        <v>3514007</v>
      </c>
      <c r="C48267" s="1" t="s">
        <v>14</v>
      </c>
      <c r="D48267" s="1" t="s">
        <v>14</v>
      </c>
      <c r="E48267" s="1" t="s">
        <v>15</v>
      </c>
      <c r="F48267" s="1" t="s">
        <v>61</v>
      </c>
      <c r="G48267" s="1" t="s">
        <v>62</v>
      </c>
      <c r="H48267" t="b">
        <v>0</v>
      </c>
      <c r="I48267" s="1" t="s">
        <v>78</v>
      </c>
      <c r="J48267">
        <v>2018</v>
      </c>
      <c r="K48267">
        <v>8096885813148789</v>
      </c>
      <c r="L48267">
        <v>289</v>
      </c>
      <c r="M48267">
        <v>234</v>
      </c>
    </row>
    <row r="48268" spans="1:13" x14ac:dyDescent="0.25">
      <c r="A48268" s="1" t="s">
        <v>3377</v>
      </c>
      <c r="B48268">
        <v>3514106</v>
      </c>
      <c r="C48268" s="1" t="s">
        <v>14</v>
      </c>
      <c r="D48268" s="1" t="s">
        <v>14</v>
      </c>
      <c r="E48268" s="1" t="s">
        <v>15</v>
      </c>
      <c r="F48268" s="1" t="s">
        <v>61</v>
      </c>
      <c r="G48268" s="1" t="s">
        <v>62</v>
      </c>
      <c r="H48268" t="b">
        <v>0</v>
      </c>
      <c r="I48268" s="1" t="s">
        <v>78</v>
      </c>
      <c r="J48268">
        <v>2018</v>
      </c>
      <c r="K48268">
        <v>816976127320955</v>
      </c>
      <c r="L48268">
        <v>754</v>
      </c>
      <c r="M48268">
        <v>616</v>
      </c>
    </row>
    <row r="48269" spans="1:13" x14ac:dyDescent="0.25">
      <c r="A48269" s="1" t="s">
        <v>3378</v>
      </c>
      <c r="B48269">
        <v>3514205</v>
      </c>
      <c r="C48269" s="1" t="s">
        <v>14</v>
      </c>
      <c r="D48269" s="1" t="s">
        <v>14</v>
      </c>
      <c r="E48269" s="1" t="s">
        <v>15</v>
      </c>
      <c r="F48269" s="1" t="s">
        <v>61</v>
      </c>
      <c r="G48269" s="1" t="s">
        <v>62</v>
      </c>
      <c r="H48269" t="b">
        <v>0</v>
      </c>
      <c r="I48269" s="1" t="s">
        <v>78</v>
      </c>
      <c r="J48269">
        <v>2018</v>
      </c>
      <c r="K48269">
        <v>9787234042553192</v>
      </c>
      <c r="L48269">
        <v>47</v>
      </c>
      <c r="M48269">
        <v>46</v>
      </c>
    </row>
    <row r="48270" spans="1:13" x14ac:dyDescent="0.25">
      <c r="A48270" s="1" t="s">
        <v>3379</v>
      </c>
      <c r="B48270">
        <v>3514304</v>
      </c>
      <c r="C48270" s="1" t="s">
        <v>14</v>
      </c>
      <c r="D48270" s="1" t="s">
        <v>14</v>
      </c>
      <c r="E48270" s="1" t="s">
        <v>15</v>
      </c>
      <c r="F48270" s="1" t="s">
        <v>61</v>
      </c>
      <c r="G48270" s="1" t="s">
        <v>62</v>
      </c>
      <c r="H48270" t="b">
        <v>0</v>
      </c>
      <c r="I48270" s="1" t="s">
        <v>78</v>
      </c>
      <c r="J48270">
        <v>2018</v>
      </c>
      <c r="K48270">
        <v>917948717948718</v>
      </c>
      <c r="L48270">
        <v>195</v>
      </c>
      <c r="M48270">
        <v>179</v>
      </c>
    </row>
    <row r="48271" spans="1:13" x14ac:dyDescent="0.25">
      <c r="A48271" s="1" t="s">
        <v>3380</v>
      </c>
      <c r="B48271">
        <v>3514403</v>
      </c>
      <c r="C48271" s="1" t="s">
        <v>14</v>
      </c>
      <c r="D48271" s="1" t="s">
        <v>14</v>
      </c>
      <c r="E48271" s="1" t="s">
        <v>15</v>
      </c>
      <c r="F48271" s="1" t="s">
        <v>61</v>
      </c>
      <c r="G48271" s="1" t="s">
        <v>62</v>
      </c>
      <c r="H48271" t="b">
        <v>0</v>
      </c>
      <c r="I48271" s="1" t="s">
        <v>78</v>
      </c>
      <c r="J48271">
        <v>2018</v>
      </c>
      <c r="K48271">
        <v>8560386473429952</v>
      </c>
      <c r="L48271">
        <v>1035</v>
      </c>
      <c r="M48271">
        <v>886</v>
      </c>
    </row>
    <row r="48272" spans="1:13" x14ac:dyDescent="0.25">
      <c r="A48272" s="1" t="s">
        <v>3381</v>
      </c>
      <c r="B48272">
        <v>3514502</v>
      </c>
      <c r="C48272" s="1" t="s">
        <v>14</v>
      </c>
      <c r="D48272" s="1" t="s">
        <v>14</v>
      </c>
      <c r="E48272" s="1" t="s">
        <v>15</v>
      </c>
      <c r="F48272" s="1" t="s">
        <v>61</v>
      </c>
      <c r="G48272" s="1" t="s">
        <v>62</v>
      </c>
      <c r="H48272" t="b">
        <v>0</v>
      </c>
      <c r="I48272" s="1" t="s">
        <v>78</v>
      </c>
      <c r="J48272">
        <v>2018</v>
      </c>
      <c r="K48272">
        <v>9175257731958764</v>
      </c>
      <c r="L48272">
        <v>291</v>
      </c>
      <c r="M48272">
        <v>267</v>
      </c>
    </row>
    <row r="48273" spans="1:13" x14ac:dyDescent="0.25">
      <c r="A48273" s="1" t="s">
        <v>3382</v>
      </c>
      <c r="B48273">
        <v>3514601</v>
      </c>
      <c r="C48273" s="1" t="s">
        <v>14</v>
      </c>
      <c r="D48273" s="1" t="s">
        <v>14</v>
      </c>
      <c r="E48273" s="1" t="s">
        <v>15</v>
      </c>
      <c r="F48273" s="1" t="s">
        <v>61</v>
      </c>
      <c r="G48273" s="1" t="s">
        <v>62</v>
      </c>
      <c r="H48273" t="b">
        <v>0</v>
      </c>
      <c r="I48273" s="1" t="s">
        <v>78</v>
      </c>
      <c r="J48273">
        <v>2018</v>
      </c>
      <c r="K48273">
        <v>9105691056910568</v>
      </c>
      <c r="L48273">
        <v>246</v>
      </c>
      <c r="M48273">
        <v>224</v>
      </c>
    </row>
    <row r="48274" spans="1:13" x14ac:dyDescent="0.25">
      <c r="A48274" s="1" t="s">
        <v>3383</v>
      </c>
      <c r="B48274">
        <v>3514700</v>
      </c>
      <c r="C48274" s="1" t="s">
        <v>14</v>
      </c>
      <c r="D48274" s="1" t="s">
        <v>14</v>
      </c>
      <c r="E48274" s="1" t="s">
        <v>15</v>
      </c>
      <c r="F48274" s="1" t="s">
        <v>61</v>
      </c>
      <c r="G48274" s="1" t="s">
        <v>62</v>
      </c>
      <c r="H48274" t="b">
        <v>0</v>
      </c>
      <c r="I48274" s="1" t="s">
        <v>78</v>
      </c>
      <c r="J48274">
        <v>2018</v>
      </c>
      <c r="K48274">
        <v>8057142857142857</v>
      </c>
      <c r="L48274">
        <v>175</v>
      </c>
      <c r="M48274">
        <v>141</v>
      </c>
    </row>
    <row r="48275" spans="1:13" x14ac:dyDescent="0.25">
      <c r="A48275" s="1" t="s">
        <v>3384</v>
      </c>
      <c r="B48275">
        <v>3514809</v>
      </c>
      <c r="C48275" s="1" t="s">
        <v>14</v>
      </c>
      <c r="D48275" s="1" t="s">
        <v>14</v>
      </c>
      <c r="E48275" s="1" t="s">
        <v>15</v>
      </c>
      <c r="F48275" s="1" t="s">
        <v>61</v>
      </c>
      <c r="G48275" s="1" t="s">
        <v>62</v>
      </c>
      <c r="H48275" t="b">
        <v>0</v>
      </c>
      <c r="I48275" s="1" t="s">
        <v>78</v>
      </c>
      <c r="J48275">
        <v>2018</v>
      </c>
      <c r="K48275">
        <v>9302832244008714</v>
      </c>
      <c r="L48275">
        <v>459</v>
      </c>
      <c r="M48275">
        <v>427</v>
      </c>
    </row>
    <row r="48276" spans="1:13" x14ac:dyDescent="0.25">
      <c r="A48276" s="1" t="s">
        <v>3385</v>
      </c>
      <c r="B48276">
        <v>3514908</v>
      </c>
      <c r="C48276" s="1" t="s">
        <v>14</v>
      </c>
      <c r="D48276" s="1" t="s">
        <v>14</v>
      </c>
      <c r="E48276" s="1" t="s">
        <v>15</v>
      </c>
      <c r="F48276" s="1" t="s">
        <v>61</v>
      </c>
      <c r="G48276" s="1" t="s">
        <v>62</v>
      </c>
      <c r="H48276" t="b">
        <v>0</v>
      </c>
      <c r="I48276" s="1" t="s">
        <v>78</v>
      </c>
      <c r="J48276">
        <v>2018</v>
      </c>
      <c r="K48276">
        <v>8548707753479125</v>
      </c>
      <c r="L48276">
        <v>503</v>
      </c>
      <c r="M48276">
        <v>430</v>
      </c>
    </row>
    <row r="48277" spans="1:13" x14ac:dyDescent="0.25">
      <c r="A48277" s="1" t="s">
        <v>3386</v>
      </c>
      <c r="B48277">
        <v>3514924</v>
      </c>
      <c r="C48277" s="1" t="s">
        <v>14</v>
      </c>
      <c r="D48277" s="1" t="s">
        <v>14</v>
      </c>
      <c r="E48277" s="1" t="s">
        <v>15</v>
      </c>
      <c r="F48277" s="1" t="s">
        <v>61</v>
      </c>
      <c r="G48277" s="1" t="s">
        <v>62</v>
      </c>
      <c r="H48277" t="b">
        <v>0</v>
      </c>
      <c r="I48277" s="1" t="s">
        <v>78</v>
      </c>
      <c r="J48277">
        <v>2018</v>
      </c>
      <c r="K48277">
        <v>98876404494382</v>
      </c>
      <c r="L48277">
        <v>89</v>
      </c>
      <c r="M48277">
        <v>88</v>
      </c>
    </row>
    <row r="48278" spans="1:13" x14ac:dyDescent="0.25">
      <c r="A48278" s="1" t="s">
        <v>3387</v>
      </c>
      <c r="B48278">
        <v>3514957</v>
      </c>
      <c r="C48278" s="1" t="s">
        <v>14</v>
      </c>
      <c r="D48278" s="1" t="s">
        <v>14</v>
      </c>
      <c r="E48278" s="1" t="s">
        <v>15</v>
      </c>
      <c r="F48278" s="1" t="s">
        <v>61</v>
      </c>
      <c r="G48278" s="1" t="s">
        <v>62</v>
      </c>
      <c r="H48278" t="b">
        <v>0</v>
      </c>
      <c r="I48278" s="1" t="s">
        <v>78</v>
      </c>
      <c r="J48278">
        <v>2018</v>
      </c>
      <c r="K48278">
        <v>875</v>
      </c>
      <c r="L48278">
        <v>56</v>
      </c>
      <c r="M48278">
        <v>49</v>
      </c>
    </row>
    <row r="48279" spans="1:13" x14ac:dyDescent="0.25">
      <c r="A48279" s="1" t="s">
        <v>3388</v>
      </c>
      <c r="B48279">
        <v>3515004</v>
      </c>
      <c r="C48279" s="1" t="s">
        <v>14</v>
      </c>
      <c r="D48279" s="1" t="s">
        <v>14</v>
      </c>
      <c r="E48279" s="1" t="s">
        <v>15</v>
      </c>
      <c r="F48279" s="1" t="s">
        <v>61</v>
      </c>
      <c r="G48279" s="1" t="s">
        <v>62</v>
      </c>
      <c r="H48279" t="b">
        <v>0</v>
      </c>
      <c r="I48279" s="1" t="s">
        <v>78</v>
      </c>
      <c r="J48279">
        <v>2018</v>
      </c>
      <c r="K48279">
        <v>8242799854174262</v>
      </c>
      <c r="L48279">
        <v>8229</v>
      </c>
      <c r="M48279">
        <v>6783</v>
      </c>
    </row>
    <row r="48280" spans="1:13" x14ac:dyDescent="0.25">
      <c r="A48280" s="1" t="s">
        <v>3389</v>
      </c>
      <c r="B48280">
        <v>3515103</v>
      </c>
      <c r="C48280" s="1" t="s">
        <v>14</v>
      </c>
      <c r="D48280" s="1" t="s">
        <v>14</v>
      </c>
      <c r="E48280" s="1" t="s">
        <v>15</v>
      </c>
      <c r="F48280" s="1" t="s">
        <v>61</v>
      </c>
      <c r="G48280" s="1" t="s">
        <v>62</v>
      </c>
      <c r="H48280" t="b">
        <v>0</v>
      </c>
      <c r="I48280" s="1" t="s">
        <v>78</v>
      </c>
      <c r="J48280">
        <v>2018</v>
      </c>
      <c r="K48280">
        <v>989835430784124</v>
      </c>
      <c r="L48280">
        <v>2066</v>
      </c>
      <c r="M48280">
        <v>2045</v>
      </c>
    </row>
    <row r="48281" spans="1:13" x14ac:dyDescent="0.25">
      <c r="A48281" s="1" t="s">
        <v>3390</v>
      </c>
      <c r="B48281">
        <v>3515129</v>
      </c>
      <c r="C48281" s="1" t="s">
        <v>14</v>
      </c>
      <c r="D48281" s="1" t="s">
        <v>14</v>
      </c>
      <c r="E48281" s="1" t="s">
        <v>15</v>
      </c>
      <c r="F48281" s="1" t="s">
        <v>61</v>
      </c>
      <c r="G48281" s="1" t="s">
        <v>62</v>
      </c>
      <c r="H48281" t="b">
        <v>0</v>
      </c>
      <c r="I48281" s="1" t="s">
        <v>78</v>
      </c>
      <c r="J48281">
        <v>2018</v>
      </c>
      <c r="K48281">
        <v>6956521739130433</v>
      </c>
      <c r="L48281">
        <v>69</v>
      </c>
      <c r="M48281">
        <v>48</v>
      </c>
    </row>
    <row r="48282" spans="1:13" x14ac:dyDescent="0.25">
      <c r="A48282" s="1" t="s">
        <v>3391</v>
      </c>
      <c r="B48282">
        <v>3515152</v>
      </c>
      <c r="C48282" s="1" t="s">
        <v>14</v>
      </c>
      <c r="D48282" s="1" t="s">
        <v>14</v>
      </c>
      <c r="E48282" s="1" t="s">
        <v>15</v>
      </c>
      <c r="F48282" s="1" t="s">
        <v>61</v>
      </c>
      <c r="G48282" s="1" t="s">
        <v>62</v>
      </c>
      <c r="H48282" t="b">
        <v>0</v>
      </c>
      <c r="I48282" s="1" t="s">
        <v>78</v>
      </c>
      <c r="J48282">
        <v>2018</v>
      </c>
      <c r="K48282">
        <v>8205980066445184</v>
      </c>
      <c r="L48282">
        <v>602</v>
      </c>
      <c r="M48282">
        <v>494</v>
      </c>
    </row>
    <row r="48283" spans="1:13" x14ac:dyDescent="0.25">
      <c r="A48283" s="1" t="s">
        <v>3392</v>
      </c>
      <c r="B48283">
        <v>3515186</v>
      </c>
      <c r="C48283" s="1" t="s">
        <v>14</v>
      </c>
      <c r="D48283" s="1" t="s">
        <v>14</v>
      </c>
      <c r="E48283" s="1" t="s">
        <v>15</v>
      </c>
      <c r="F48283" s="1" t="s">
        <v>61</v>
      </c>
      <c r="G48283" s="1" t="s">
        <v>62</v>
      </c>
      <c r="H48283" t="b">
        <v>0</v>
      </c>
      <c r="I48283" s="1" t="s">
        <v>78</v>
      </c>
      <c r="J48283">
        <v>2018</v>
      </c>
      <c r="K48283">
        <v>8982161594963273</v>
      </c>
      <c r="L48283">
        <v>953</v>
      </c>
      <c r="M48283">
        <v>856</v>
      </c>
    </row>
    <row r="48284" spans="1:13" x14ac:dyDescent="0.25">
      <c r="A48284" s="1" t="s">
        <v>3393</v>
      </c>
      <c r="B48284">
        <v>3515194</v>
      </c>
      <c r="C48284" s="1" t="s">
        <v>14</v>
      </c>
      <c r="D48284" s="1" t="s">
        <v>14</v>
      </c>
      <c r="E48284" s="1" t="s">
        <v>15</v>
      </c>
      <c r="F48284" s="1" t="s">
        <v>61</v>
      </c>
      <c r="G48284" s="1" t="s">
        <v>62</v>
      </c>
      <c r="H48284" t="b">
        <v>0</v>
      </c>
      <c r="I48284" s="1" t="s">
        <v>78</v>
      </c>
      <c r="J48284">
        <v>2018</v>
      </c>
      <c r="K48284">
        <v>7753623188405797</v>
      </c>
      <c r="L48284">
        <v>138</v>
      </c>
      <c r="M48284">
        <v>107</v>
      </c>
    </row>
    <row r="48285" spans="1:13" x14ac:dyDescent="0.25">
      <c r="A48285" s="1" t="s">
        <v>3394</v>
      </c>
      <c r="B48285">
        <v>3557303</v>
      </c>
      <c r="C48285" s="1" t="s">
        <v>14</v>
      </c>
      <c r="D48285" s="1" t="s">
        <v>14</v>
      </c>
      <c r="E48285" s="1" t="s">
        <v>15</v>
      </c>
      <c r="F48285" s="1" t="s">
        <v>61</v>
      </c>
      <c r="G48285" s="1" t="s">
        <v>62</v>
      </c>
      <c r="H48285" t="b">
        <v>0</v>
      </c>
      <c r="I48285" s="1" t="s">
        <v>78</v>
      </c>
      <c r="J48285">
        <v>2018</v>
      </c>
      <c r="K48285">
        <v>7203947368421053</v>
      </c>
      <c r="L48285">
        <v>304</v>
      </c>
      <c r="M48285">
        <v>219</v>
      </c>
    </row>
    <row r="48286" spans="1:13" x14ac:dyDescent="0.25">
      <c r="A48286" s="1" t="s">
        <v>3395</v>
      </c>
      <c r="B48286">
        <v>3515202</v>
      </c>
      <c r="C48286" s="1" t="s">
        <v>14</v>
      </c>
      <c r="D48286" s="1" t="s">
        <v>14</v>
      </c>
      <c r="E48286" s="1" t="s">
        <v>15</v>
      </c>
      <c r="F48286" s="1" t="s">
        <v>61</v>
      </c>
      <c r="G48286" s="1" t="s">
        <v>62</v>
      </c>
      <c r="H48286" t="b">
        <v>0</v>
      </c>
      <c r="I48286" s="1" t="s">
        <v>78</v>
      </c>
      <c r="J48286">
        <v>2018</v>
      </c>
      <c r="K48286">
        <v>8130841121495327</v>
      </c>
      <c r="L48286">
        <v>214</v>
      </c>
      <c r="M48286">
        <v>174</v>
      </c>
    </row>
    <row r="48287" spans="1:13" x14ac:dyDescent="0.25">
      <c r="A48287" s="1" t="s">
        <v>3396</v>
      </c>
      <c r="B48287">
        <v>3515301</v>
      </c>
      <c r="C48287" s="1" t="s">
        <v>14</v>
      </c>
      <c r="D48287" s="1" t="s">
        <v>14</v>
      </c>
      <c r="E48287" s="1" t="s">
        <v>15</v>
      </c>
      <c r="F48287" s="1" t="s">
        <v>61</v>
      </c>
      <c r="G48287" s="1" t="s">
        <v>62</v>
      </c>
      <c r="H48287" t="b">
        <v>0</v>
      </c>
      <c r="I48287" s="1" t="s">
        <v>78</v>
      </c>
      <c r="J48287">
        <v>2018</v>
      </c>
      <c r="K48287">
        <v>8734177215189875</v>
      </c>
      <c r="L48287">
        <v>79</v>
      </c>
      <c r="M48287">
        <v>69</v>
      </c>
    </row>
    <row r="48288" spans="1:13" x14ac:dyDescent="0.25">
      <c r="A48288" s="1" t="s">
        <v>3397</v>
      </c>
      <c r="B48288">
        <v>3515350</v>
      </c>
      <c r="C48288" s="1" t="s">
        <v>14</v>
      </c>
      <c r="D48288" s="1" t="s">
        <v>14</v>
      </c>
      <c r="E48288" s="1" t="s">
        <v>15</v>
      </c>
      <c r="F48288" s="1" t="s">
        <v>61</v>
      </c>
      <c r="G48288" s="1" t="s">
        <v>62</v>
      </c>
      <c r="H48288" t="b">
        <v>0</v>
      </c>
      <c r="I48288" s="1" t="s">
        <v>78</v>
      </c>
      <c r="J48288">
        <v>2018</v>
      </c>
      <c r="K48288">
        <v>8688524590163932</v>
      </c>
      <c r="L48288">
        <v>244</v>
      </c>
      <c r="M48288">
        <v>212</v>
      </c>
    </row>
    <row r="48289" spans="1:13" x14ac:dyDescent="0.25">
      <c r="A48289" s="1" t="s">
        <v>3398</v>
      </c>
      <c r="B48289">
        <v>3515400</v>
      </c>
      <c r="C48289" s="1" t="s">
        <v>14</v>
      </c>
      <c r="D48289" s="1" t="s">
        <v>14</v>
      </c>
      <c r="E48289" s="1" t="s">
        <v>15</v>
      </c>
      <c r="F48289" s="1" t="s">
        <v>61</v>
      </c>
      <c r="G48289" s="1" t="s">
        <v>62</v>
      </c>
      <c r="H48289" t="b">
        <v>0</v>
      </c>
      <c r="I48289" s="1" t="s">
        <v>78</v>
      </c>
      <c r="J48289">
        <v>2018</v>
      </c>
      <c r="K48289">
        <v>8299319727891155</v>
      </c>
      <c r="L48289">
        <v>441</v>
      </c>
      <c r="M48289">
        <v>366</v>
      </c>
    </row>
    <row r="48290" spans="1:13" x14ac:dyDescent="0.25">
      <c r="A48290" s="1" t="s">
        <v>3399</v>
      </c>
      <c r="B48290">
        <v>3515608</v>
      </c>
      <c r="C48290" s="1" t="s">
        <v>14</v>
      </c>
      <c r="D48290" s="1" t="s">
        <v>14</v>
      </c>
      <c r="E48290" s="1" t="s">
        <v>15</v>
      </c>
      <c r="F48290" s="1" t="s">
        <v>61</v>
      </c>
      <c r="G48290" s="1" t="s">
        <v>62</v>
      </c>
      <c r="H48290" t="b">
        <v>0</v>
      </c>
      <c r="I48290" s="1" t="s">
        <v>78</v>
      </c>
      <c r="J48290">
        <v>2018</v>
      </c>
      <c r="K48290">
        <v>8478260869565217</v>
      </c>
      <c r="L48290">
        <v>138</v>
      </c>
      <c r="M48290">
        <v>117</v>
      </c>
    </row>
    <row r="48291" spans="1:13" x14ac:dyDescent="0.25">
      <c r="A48291" s="1" t="s">
        <v>3400</v>
      </c>
      <c r="B48291">
        <v>3515509</v>
      </c>
      <c r="C48291" s="1" t="s">
        <v>14</v>
      </c>
      <c r="D48291" s="1" t="s">
        <v>14</v>
      </c>
      <c r="E48291" s="1" t="s">
        <v>15</v>
      </c>
      <c r="F48291" s="1" t="s">
        <v>61</v>
      </c>
      <c r="G48291" s="1" t="s">
        <v>62</v>
      </c>
      <c r="H48291" t="b">
        <v>0</v>
      </c>
      <c r="I48291" s="1" t="s">
        <v>78</v>
      </c>
      <c r="J48291">
        <v>2018</v>
      </c>
      <c r="K48291">
        <v>9174311926605504</v>
      </c>
      <c r="L48291">
        <v>1635</v>
      </c>
      <c r="M48291">
        <v>1500</v>
      </c>
    </row>
    <row r="48292" spans="1:13" x14ac:dyDescent="0.25">
      <c r="A48292" s="1" t="s">
        <v>3401</v>
      </c>
      <c r="B48292">
        <v>3515657</v>
      </c>
      <c r="C48292" s="1" t="s">
        <v>14</v>
      </c>
      <c r="D48292" s="1" t="s">
        <v>14</v>
      </c>
      <c r="E48292" s="1" t="s">
        <v>15</v>
      </c>
      <c r="F48292" s="1" t="s">
        <v>61</v>
      </c>
      <c r="G48292" s="1" t="s">
        <v>62</v>
      </c>
      <c r="H48292" t="b">
        <v>0</v>
      </c>
      <c r="I48292" s="1" t="s">
        <v>78</v>
      </c>
      <c r="J48292">
        <v>2018</v>
      </c>
      <c r="K48292">
        <v>9333333333333332</v>
      </c>
      <c r="L48292">
        <v>45</v>
      </c>
      <c r="M48292">
        <v>42</v>
      </c>
    </row>
    <row r="48293" spans="1:13" x14ac:dyDescent="0.25">
      <c r="A48293" s="1" t="s">
        <v>3402</v>
      </c>
      <c r="B48293">
        <v>3515707</v>
      </c>
      <c r="C48293" s="1" t="s">
        <v>14</v>
      </c>
      <c r="D48293" s="1" t="s">
        <v>14</v>
      </c>
      <c r="E48293" s="1" t="s">
        <v>15</v>
      </c>
      <c r="F48293" s="1" t="s">
        <v>61</v>
      </c>
      <c r="G48293" s="1" t="s">
        <v>62</v>
      </c>
      <c r="H48293" t="b">
        <v>0</v>
      </c>
      <c r="I48293" s="1" t="s">
        <v>78</v>
      </c>
      <c r="J48293">
        <v>2018</v>
      </c>
      <c r="K48293">
        <v>6644633849365107</v>
      </c>
      <c r="L48293">
        <v>5749</v>
      </c>
      <c r="M48293">
        <v>3820</v>
      </c>
    </row>
    <row r="48294" spans="1:13" x14ac:dyDescent="0.25">
      <c r="A48294" s="1" t="s">
        <v>3403</v>
      </c>
      <c r="B48294">
        <v>3515806</v>
      </c>
      <c r="C48294" s="1" t="s">
        <v>14</v>
      </c>
      <c r="D48294" s="1" t="s">
        <v>14</v>
      </c>
      <c r="E48294" s="1" t="s">
        <v>15</v>
      </c>
      <c r="F48294" s="1" t="s">
        <v>61</v>
      </c>
      <c r="G48294" s="1" t="s">
        <v>62</v>
      </c>
      <c r="H48294" t="b">
        <v>0</v>
      </c>
      <c r="I48294" s="1" t="s">
        <v>78</v>
      </c>
      <c r="J48294">
        <v>2018</v>
      </c>
      <c r="K48294">
        <v>1000</v>
      </c>
      <c r="L48294">
        <v>32</v>
      </c>
      <c r="M48294">
        <v>32</v>
      </c>
    </row>
    <row r="48295" spans="1:13" x14ac:dyDescent="0.25">
      <c r="A48295" s="1" t="s">
        <v>3404</v>
      </c>
      <c r="B48295">
        <v>3515905</v>
      </c>
      <c r="C48295" s="1" t="s">
        <v>14</v>
      </c>
      <c r="D48295" s="1" t="s">
        <v>14</v>
      </c>
      <c r="E48295" s="1" t="s">
        <v>15</v>
      </c>
      <c r="F48295" s="1" t="s">
        <v>61</v>
      </c>
      <c r="G48295" s="1" t="s">
        <v>62</v>
      </c>
      <c r="H48295" t="b">
        <v>0</v>
      </c>
      <c r="I48295" s="1" t="s">
        <v>78</v>
      </c>
      <c r="J48295">
        <v>2018</v>
      </c>
      <c r="K48295">
        <v>1.2666666666666666E+16</v>
      </c>
      <c r="L48295">
        <v>45</v>
      </c>
      <c r="M48295">
        <v>57</v>
      </c>
    </row>
    <row r="48296" spans="1:13" x14ac:dyDescent="0.25">
      <c r="A48296" s="1" t="s">
        <v>3405</v>
      </c>
      <c r="B48296">
        <v>3516002</v>
      </c>
      <c r="C48296" s="1" t="s">
        <v>14</v>
      </c>
      <c r="D48296" s="1" t="s">
        <v>14</v>
      </c>
      <c r="E48296" s="1" t="s">
        <v>15</v>
      </c>
      <c r="F48296" s="1" t="s">
        <v>61</v>
      </c>
      <c r="G48296" s="1" t="s">
        <v>62</v>
      </c>
      <c r="H48296" t="b">
        <v>0</v>
      </c>
      <c r="I48296" s="1" t="s">
        <v>78</v>
      </c>
      <c r="J48296">
        <v>2018</v>
      </c>
      <c r="K48296">
        <v>6893203883495146</v>
      </c>
      <c r="L48296">
        <v>309</v>
      </c>
      <c r="M48296">
        <v>213</v>
      </c>
    </row>
    <row r="48297" spans="1:13" x14ac:dyDescent="0.25">
      <c r="A48297" s="1" t="s">
        <v>3406</v>
      </c>
      <c r="B48297">
        <v>3516101</v>
      </c>
      <c r="C48297" s="1" t="s">
        <v>14</v>
      </c>
      <c r="D48297" s="1" t="s">
        <v>14</v>
      </c>
      <c r="E48297" s="1" t="s">
        <v>15</v>
      </c>
      <c r="F48297" s="1" t="s">
        <v>61</v>
      </c>
      <c r="G48297" s="1" t="s">
        <v>62</v>
      </c>
      <c r="H48297" t="b">
        <v>0</v>
      </c>
      <c r="I48297" s="1" t="s">
        <v>78</v>
      </c>
      <c r="J48297">
        <v>2018</v>
      </c>
      <c r="K48297">
        <v>958904109589041</v>
      </c>
      <c r="L48297">
        <v>73</v>
      </c>
      <c r="M48297">
        <v>70</v>
      </c>
    </row>
    <row r="48298" spans="1:13" x14ac:dyDescent="0.25">
      <c r="A48298" s="1" t="s">
        <v>3407</v>
      </c>
      <c r="B48298">
        <v>3516200</v>
      </c>
      <c r="C48298" s="1" t="s">
        <v>14</v>
      </c>
      <c r="D48298" s="1" t="s">
        <v>14</v>
      </c>
      <c r="E48298" s="1" t="s">
        <v>15</v>
      </c>
      <c r="F48298" s="1" t="s">
        <v>61</v>
      </c>
      <c r="G48298" s="1" t="s">
        <v>62</v>
      </c>
      <c r="H48298" t="b">
        <v>0</v>
      </c>
      <c r="I48298" s="1" t="s">
        <v>78</v>
      </c>
      <c r="J48298">
        <v>2018</v>
      </c>
      <c r="K48298">
        <v>8241325737959606</v>
      </c>
      <c r="L48298">
        <v>9655</v>
      </c>
      <c r="M48298">
        <v>7957</v>
      </c>
    </row>
    <row r="48299" spans="1:13" x14ac:dyDescent="0.25">
      <c r="A48299" s="1" t="s">
        <v>3408</v>
      </c>
      <c r="B48299">
        <v>3516309</v>
      </c>
      <c r="C48299" s="1" t="s">
        <v>14</v>
      </c>
      <c r="D48299" s="1" t="s">
        <v>14</v>
      </c>
      <c r="E48299" s="1" t="s">
        <v>15</v>
      </c>
      <c r="F48299" s="1" t="s">
        <v>61</v>
      </c>
      <c r="G48299" s="1" t="s">
        <v>62</v>
      </c>
      <c r="H48299" t="b">
        <v>0</v>
      </c>
      <c r="I48299" s="1" t="s">
        <v>78</v>
      </c>
      <c r="J48299">
        <v>2018</v>
      </c>
      <c r="K48299">
        <v>8941901408450704</v>
      </c>
      <c r="L48299">
        <v>5680</v>
      </c>
      <c r="M48299">
        <v>5079</v>
      </c>
    </row>
    <row r="48300" spans="1:13" x14ac:dyDescent="0.25">
      <c r="A48300" s="1" t="s">
        <v>3409</v>
      </c>
      <c r="B48300">
        <v>3516408</v>
      </c>
      <c r="C48300" s="1" t="s">
        <v>14</v>
      </c>
      <c r="D48300" s="1" t="s">
        <v>14</v>
      </c>
      <c r="E48300" s="1" t="s">
        <v>15</v>
      </c>
      <c r="F48300" s="1" t="s">
        <v>61</v>
      </c>
      <c r="G48300" s="1" t="s">
        <v>62</v>
      </c>
      <c r="H48300" t="b">
        <v>0</v>
      </c>
      <c r="I48300" s="1" t="s">
        <v>78</v>
      </c>
      <c r="J48300">
        <v>2018</v>
      </c>
      <c r="K48300">
        <v>935103244837758</v>
      </c>
      <c r="L48300">
        <v>4407</v>
      </c>
      <c r="M48300">
        <v>4121</v>
      </c>
    </row>
    <row r="48301" spans="1:13" x14ac:dyDescent="0.25">
      <c r="A48301" s="1" t="s">
        <v>3410</v>
      </c>
      <c r="B48301">
        <v>3516507</v>
      </c>
      <c r="C48301" s="1" t="s">
        <v>14</v>
      </c>
      <c r="D48301" s="1" t="s">
        <v>14</v>
      </c>
      <c r="E48301" s="1" t="s">
        <v>15</v>
      </c>
      <c r="F48301" s="1" t="s">
        <v>61</v>
      </c>
      <c r="G48301" s="1" t="s">
        <v>62</v>
      </c>
      <c r="H48301" t="b">
        <v>0</v>
      </c>
      <c r="I48301" s="1" t="s">
        <v>78</v>
      </c>
      <c r="J48301">
        <v>2018</v>
      </c>
      <c r="K48301">
        <v>1196969696969697</v>
      </c>
      <c r="L48301">
        <v>66</v>
      </c>
      <c r="M48301">
        <v>79</v>
      </c>
    </row>
    <row r="48302" spans="1:13" x14ac:dyDescent="0.25">
      <c r="A48302" s="1" t="s">
        <v>3411</v>
      </c>
      <c r="B48302">
        <v>3516606</v>
      </c>
      <c r="C48302" s="1" t="s">
        <v>14</v>
      </c>
      <c r="D48302" s="1" t="s">
        <v>14</v>
      </c>
      <c r="E48302" s="1" t="s">
        <v>15</v>
      </c>
      <c r="F48302" s="1" t="s">
        <v>61</v>
      </c>
      <c r="G48302" s="1" t="s">
        <v>62</v>
      </c>
      <c r="H48302" t="b">
        <v>0</v>
      </c>
      <c r="I48302" s="1" t="s">
        <v>78</v>
      </c>
      <c r="J48302">
        <v>2018</v>
      </c>
      <c r="K48302">
        <v>8944099378881987</v>
      </c>
      <c r="L48302">
        <v>161</v>
      </c>
      <c r="M48302">
        <v>144</v>
      </c>
    </row>
    <row r="48303" spans="1:13" x14ac:dyDescent="0.25">
      <c r="A48303" s="1" t="s">
        <v>3412</v>
      </c>
      <c r="B48303">
        <v>3516705</v>
      </c>
      <c r="C48303" s="1" t="s">
        <v>14</v>
      </c>
      <c r="D48303" s="1" t="s">
        <v>14</v>
      </c>
      <c r="E48303" s="1" t="s">
        <v>15</v>
      </c>
      <c r="F48303" s="1" t="s">
        <v>61</v>
      </c>
      <c r="G48303" s="1" t="s">
        <v>62</v>
      </c>
      <c r="H48303" t="b">
        <v>0</v>
      </c>
      <c r="I48303" s="1" t="s">
        <v>78</v>
      </c>
      <c r="J48303">
        <v>2018</v>
      </c>
      <c r="K48303">
        <v>9319227230910764</v>
      </c>
      <c r="L48303">
        <v>1087</v>
      </c>
      <c r="M48303">
        <v>1013</v>
      </c>
    </row>
    <row r="48304" spans="1:13" x14ac:dyDescent="0.25">
      <c r="A48304" s="1" t="s">
        <v>3413</v>
      </c>
      <c r="B48304">
        <v>3516804</v>
      </c>
      <c r="C48304" s="1" t="s">
        <v>14</v>
      </c>
      <c r="D48304" s="1" t="s">
        <v>14</v>
      </c>
      <c r="E48304" s="1" t="s">
        <v>15</v>
      </c>
      <c r="F48304" s="1" t="s">
        <v>61</v>
      </c>
      <c r="G48304" s="1" t="s">
        <v>62</v>
      </c>
      <c r="H48304" t="b">
        <v>0</v>
      </c>
      <c r="I48304" s="1" t="s">
        <v>78</v>
      </c>
      <c r="J48304">
        <v>2018</v>
      </c>
      <c r="K48304">
        <v>7227722772277228</v>
      </c>
      <c r="L48304">
        <v>101</v>
      </c>
      <c r="M48304">
        <v>73</v>
      </c>
    </row>
    <row r="48305" spans="1:13" x14ac:dyDescent="0.25">
      <c r="A48305" s="1" t="s">
        <v>3414</v>
      </c>
      <c r="B48305">
        <v>3516853</v>
      </c>
      <c r="C48305" s="1" t="s">
        <v>14</v>
      </c>
      <c r="D48305" s="1" t="s">
        <v>14</v>
      </c>
      <c r="E48305" s="1" t="s">
        <v>15</v>
      </c>
      <c r="F48305" s="1" t="s">
        <v>61</v>
      </c>
      <c r="G48305" s="1" t="s">
        <v>62</v>
      </c>
      <c r="H48305" t="b">
        <v>0</v>
      </c>
      <c r="I48305" s="1" t="s">
        <v>78</v>
      </c>
      <c r="J48305">
        <v>2018</v>
      </c>
      <c r="K48305">
        <v>9507042253521126</v>
      </c>
      <c r="L48305">
        <v>142</v>
      </c>
      <c r="M48305">
        <v>135</v>
      </c>
    </row>
    <row r="48306" spans="1:13" x14ac:dyDescent="0.25">
      <c r="A48306" s="1" t="s">
        <v>3415</v>
      </c>
      <c r="B48306">
        <v>3516903</v>
      </c>
      <c r="C48306" s="1" t="s">
        <v>14</v>
      </c>
      <c r="D48306" s="1" t="s">
        <v>14</v>
      </c>
      <c r="E48306" s="1" t="s">
        <v>15</v>
      </c>
      <c r="F48306" s="1" t="s">
        <v>61</v>
      </c>
      <c r="G48306" s="1" t="s">
        <v>62</v>
      </c>
      <c r="H48306" t="b">
        <v>0</v>
      </c>
      <c r="I48306" s="1" t="s">
        <v>78</v>
      </c>
      <c r="J48306">
        <v>2018</v>
      </c>
      <c r="K48306">
        <v>93359375</v>
      </c>
      <c r="L48306">
        <v>256</v>
      </c>
      <c r="M48306">
        <v>239</v>
      </c>
    </row>
    <row r="48307" spans="1:13" x14ac:dyDescent="0.25">
      <c r="A48307" s="1" t="s">
        <v>3416</v>
      </c>
      <c r="B48307">
        <v>3517000</v>
      </c>
      <c r="C48307" s="1" t="s">
        <v>14</v>
      </c>
      <c r="D48307" s="1" t="s">
        <v>14</v>
      </c>
      <c r="E48307" s="1" t="s">
        <v>15</v>
      </c>
      <c r="F48307" s="1" t="s">
        <v>61</v>
      </c>
      <c r="G48307" s="1" t="s">
        <v>62</v>
      </c>
      <c r="H48307" t="b">
        <v>0</v>
      </c>
      <c r="I48307" s="1" t="s">
        <v>78</v>
      </c>
      <c r="J48307">
        <v>2018</v>
      </c>
      <c r="K48307">
        <v>8067226890756302</v>
      </c>
      <c r="L48307">
        <v>238</v>
      </c>
      <c r="M48307">
        <v>192</v>
      </c>
    </row>
    <row r="48308" spans="1:13" x14ac:dyDescent="0.25">
      <c r="A48308" s="1" t="s">
        <v>3417</v>
      </c>
      <c r="B48308">
        <v>3517109</v>
      </c>
      <c r="C48308" s="1" t="s">
        <v>14</v>
      </c>
      <c r="D48308" s="1" t="s">
        <v>14</v>
      </c>
      <c r="E48308" s="1" t="s">
        <v>15</v>
      </c>
      <c r="F48308" s="1" t="s">
        <v>61</v>
      </c>
      <c r="G48308" s="1" t="s">
        <v>62</v>
      </c>
      <c r="H48308" t="b">
        <v>0</v>
      </c>
      <c r="I48308" s="1" t="s">
        <v>78</v>
      </c>
      <c r="J48308">
        <v>2018</v>
      </c>
      <c r="K48308">
        <v>923076923076923</v>
      </c>
      <c r="L48308">
        <v>117</v>
      </c>
      <c r="M48308">
        <v>108</v>
      </c>
    </row>
    <row r="48309" spans="1:13" x14ac:dyDescent="0.25">
      <c r="A48309" s="1" t="s">
        <v>3418</v>
      </c>
      <c r="B48309">
        <v>3517208</v>
      </c>
      <c r="C48309" s="1" t="s">
        <v>14</v>
      </c>
      <c r="D48309" s="1" t="s">
        <v>14</v>
      </c>
      <c r="E48309" s="1" t="s">
        <v>15</v>
      </c>
      <c r="F48309" s="1" t="s">
        <v>61</v>
      </c>
      <c r="G48309" s="1" t="s">
        <v>62</v>
      </c>
      <c r="H48309" t="b">
        <v>0</v>
      </c>
      <c r="I48309" s="1" t="s">
        <v>78</v>
      </c>
      <c r="J48309">
        <v>2018</v>
      </c>
      <c r="K48309">
        <v>8171091445427729</v>
      </c>
      <c r="L48309">
        <v>339</v>
      </c>
      <c r="M48309">
        <v>277</v>
      </c>
    </row>
    <row r="48310" spans="1:13" x14ac:dyDescent="0.25">
      <c r="A48310" s="1" t="s">
        <v>3419</v>
      </c>
      <c r="B48310">
        <v>3517307</v>
      </c>
      <c r="C48310" s="1" t="s">
        <v>14</v>
      </c>
      <c r="D48310" s="1" t="s">
        <v>14</v>
      </c>
      <c r="E48310" s="1" t="s">
        <v>15</v>
      </c>
      <c r="F48310" s="1" t="s">
        <v>61</v>
      </c>
      <c r="G48310" s="1" t="s">
        <v>62</v>
      </c>
      <c r="H48310" t="b">
        <v>0</v>
      </c>
      <c r="I48310" s="1" t="s">
        <v>78</v>
      </c>
      <c r="J48310">
        <v>2018</v>
      </c>
      <c r="K48310">
        <v>9938271604938272</v>
      </c>
      <c r="L48310">
        <v>162</v>
      </c>
      <c r="M48310">
        <v>161</v>
      </c>
    </row>
    <row r="48311" spans="1:13" x14ac:dyDescent="0.25">
      <c r="A48311" s="1" t="s">
        <v>3420</v>
      </c>
      <c r="B48311">
        <v>3517406</v>
      </c>
      <c r="C48311" s="1" t="s">
        <v>14</v>
      </c>
      <c r="D48311" s="1" t="s">
        <v>14</v>
      </c>
      <c r="E48311" s="1" t="s">
        <v>15</v>
      </c>
      <c r="F48311" s="1" t="s">
        <v>61</v>
      </c>
      <c r="G48311" s="1" t="s">
        <v>62</v>
      </c>
      <c r="H48311" t="b">
        <v>0</v>
      </c>
      <c r="I48311" s="1" t="s">
        <v>78</v>
      </c>
      <c r="J48311">
        <v>2018</v>
      </c>
      <c r="K48311">
        <v>892023346303502</v>
      </c>
      <c r="L48311">
        <v>1028</v>
      </c>
      <c r="M48311">
        <v>917</v>
      </c>
    </row>
    <row r="48312" spans="1:13" x14ac:dyDescent="0.25">
      <c r="A48312" s="1" t="s">
        <v>3421</v>
      </c>
      <c r="B48312">
        <v>3517505</v>
      </c>
      <c r="C48312" s="1" t="s">
        <v>14</v>
      </c>
      <c r="D48312" s="1" t="s">
        <v>14</v>
      </c>
      <c r="E48312" s="1" t="s">
        <v>15</v>
      </c>
      <c r="F48312" s="1" t="s">
        <v>61</v>
      </c>
      <c r="G48312" s="1" t="s">
        <v>62</v>
      </c>
      <c r="H48312" t="b">
        <v>0</v>
      </c>
      <c r="I48312" s="1" t="s">
        <v>78</v>
      </c>
      <c r="J48312">
        <v>2018</v>
      </c>
      <c r="K48312">
        <v>8145454545454545</v>
      </c>
      <c r="L48312">
        <v>550</v>
      </c>
      <c r="M48312">
        <v>448</v>
      </c>
    </row>
    <row r="48313" spans="1:13" x14ac:dyDescent="0.25">
      <c r="A48313" s="1" t="s">
        <v>3422</v>
      </c>
      <c r="B48313">
        <v>3517604</v>
      </c>
      <c r="C48313" s="1" t="s">
        <v>14</v>
      </c>
      <c r="D48313" s="1" t="s">
        <v>14</v>
      </c>
      <c r="E48313" s="1" t="s">
        <v>15</v>
      </c>
      <c r="F48313" s="1" t="s">
        <v>61</v>
      </c>
      <c r="G48313" s="1" t="s">
        <v>62</v>
      </c>
      <c r="H48313" t="b">
        <v>0</v>
      </c>
      <c r="I48313" s="1" t="s">
        <v>78</v>
      </c>
      <c r="J48313">
        <v>2018</v>
      </c>
      <c r="K48313">
        <v>8752475247524752</v>
      </c>
      <c r="L48313">
        <v>505</v>
      </c>
      <c r="M48313">
        <v>442</v>
      </c>
    </row>
    <row r="48314" spans="1:13" x14ac:dyDescent="0.25">
      <c r="A48314" s="1" t="s">
        <v>3423</v>
      </c>
      <c r="B48314">
        <v>3517703</v>
      </c>
      <c r="C48314" s="1" t="s">
        <v>14</v>
      </c>
      <c r="D48314" s="1" t="s">
        <v>14</v>
      </c>
      <c r="E48314" s="1" t="s">
        <v>15</v>
      </c>
      <c r="F48314" s="1" t="s">
        <v>61</v>
      </c>
      <c r="G48314" s="1" t="s">
        <v>62</v>
      </c>
      <c r="H48314" t="b">
        <v>0</v>
      </c>
      <c r="I48314" s="1" t="s">
        <v>78</v>
      </c>
      <c r="J48314">
        <v>2018</v>
      </c>
      <c r="K48314">
        <v>7491289198606272</v>
      </c>
      <c r="L48314">
        <v>574</v>
      </c>
      <c r="M48314">
        <v>430</v>
      </c>
    </row>
    <row r="48315" spans="1:13" x14ac:dyDescent="0.25">
      <c r="A48315" s="1" t="s">
        <v>3424</v>
      </c>
      <c r="B48315">
        <v>3517802</v>
      </c>
      <c r="C48315" s="1" t="s">
        <v>14</v>
      </c>
      <c r="D48315" s="1" t="s">
        <v>14</v>
      </c>
      <c r="E48315" s="1" t="s">
        <v>15</v>
      </c>
      <c r="F48315" s="1" t="s">
        <v>61</v>
      </c>
      <c r="G48315" s="1" t="s">
        <v>62</v>
      </c>
      <c r="H48315" t="b">
        <v>0</v>
      </c>
      <c r="I48315" s="1" t="s">
        <v>78</v>
      </c>
      <c r="J48315">
        <v>2018</v>
      </c>
      <c r="K48315">
        <v>1.0121212121212122E+16</v>
      </c>
      <c r="L48315">
        <v>165</v>
      </c>
      <c r="M48315">
        <v>167</v>
      </c>
    </row>
    <row r="48316" spans="1:13" x14ac:dyDescent="0.25">
      <c r="A48316" s="1" t="s">
        <v>3425</v>
      </c>
      <c r="B48316">
        <v>3517901</v>
      </c>
      <c r="C48316" s="1" t="s">
        <v>14</v>
      </c>
      <c r="D48316" s="1" t="s">
        <v>14</v>
      </c>
      <c r="E48316" s="1" t="s">
        <v>15</v>
      </c>
      <c r="F48316" s="1" t="s">
        <v>61</v>
      </c>
      <c r="G48316" s="1" t="s">
        <v>62</v>
      </c>
      <c r="H48316" t="b">
        <v>0</v>
      </c>
      <c r="I48316" s="1" t="s">
        <v>78</v>
      </c>
      <c r="J48316">
        <v>2018</v>
      </c>
      <c r="K48316">
        <v>8160535117056858</v>
      </c>
      <c r="L48316">
        <v>299</v>
      </c>
      <c r="M48316">
        <v>244</v>
      </c>
    </row>
    <row r="48317" spans="1:13" x14ac:dyDescent="0.25">
      <c r="A48317" s="1" t="s">
        <v>3426</v>
      </c>
      <c r="B48317">
        <v>3518008</v>
      </c>
      <c r="C48317" s="1" t="s">
        <v>14</v>
      </c>
      <c r="D48317" s="1" t="s">
        <v>14</v>
      </c>
      <c r="E48317" s="1" t="s">
        <v>15</v>
      </c>
      <c r="F48317" s="1" t="s">
        <v>61</v>
      </c>
      <c r="G48317" s="1" t="s">
        <v>62</v>
      </c>
      <c r="H48317" t="b">
        <v>0</v>
      </c>
      <c r="I48317" s="1" t="s">
        <v>78</v>
      </c>
      <c r="J48317">
        <v>2018</v>
      </c>
      <c r="K48317">
        <v>820</v>
      </c>
      <c r="L48317">
        <v>50</v>
      </c>
      <c r="M48317">
        <v>41</v>
      </c>
    </row>
    <row r="48318" spans="1:13" x14ac:dyDescent="0.25">
      <c r="A48318" s="1" t="s">
        <v>3427</v>
      </c>
      <c r="B48318">
        <v>3518107</v>
      </c>
      <c r="C48318" s="1" t="s">
        <v>14</v>
      </c>
      <c r="D48318" s="1" t="s">
        <v>14</v>
      </c>
      <c r="E48318" s="1" t="s">
        <v>15</v>
      </c>
      <c r="F48318" s="1" t="s">
        <v>61</v>
      </c>
      <c r="G48318" s="1" t="s">
        <v>62</v>
      </c>
      <c r="H48318" t="b">
        <v>0</v>
      </c>
      <c r="I48318" s="1" t="s">
        <v>78</v>
      </c>
      <c r="J48318">
        <v>2018</v>
      </c>
      <c r="K48318">
        <v>8102564102564102</v>
      </c>
      <c r="L48318">
        <v>195</v>
      </c>
      <c r="M48318">
        <v>158</v>
      </c>
    </row>
    <row r="48319" spans="1:13" x14ac:dyDescent="0.25">
      <c r="A48319" s="1" t="s">
        <v>3428</v>
      </c>
      <c r="B48319">
        <v>3518206</v>
      </c>
      <c r="C48319" s="1" t="s">
        <v>14</v>
      </c>
      <c r="D48319" s="1" t="s">
        <v>14</v>
      </c>
      <c r="E48319" s="1" t="s">
        <v>15</v>
      </c>
      <c r="F48319" s="1" t="s">
        <v>61</v>
      </c>
      <c r="G48319" s="1" t="s">
        <v>62</v>
      </c>
      <c r="H48319" t="b">
        <v>0</v>
      </c>
      <c r="I48319" s="1" t="s">
        <v>78</v>
      </c>
      <c r="J48319">
        <v>2018</v>
      </c>
      <c r="K48319">
        <v>8693528693528694</v>
      </c>
      <c r="L48319">
        <v>819</v>
      </c>
      <c r="M48319">
        <v>712</v>
      </c>
    </row>
    <row r="48320" spans="1:13" x14ac:dyDescent="0.25">
      <c r="A48320" s="1" t="s">
        <v>3429</v>
      </c>
      <c r="B48320">
        <v>3518305</v>
      </c>
      <c r="C48320" s="1" t="s">
        <v>14</v>
      </c>
      <c r="D48320" s="1" t="s">
        <v>14</v>
      </c>
      <c r="E48320" s="1" t="s">
        <v>15</v>
      </c>
      <c r="F48320" s="1" t="s">
        <v>61</v>
      </c>
      <c r="G48320" s="1" t="s">
        <v>62</v>
      </c>
      <c r="H48320" t="b">
        <v>0</v>
      </c>
      <c r="I48320" s="1" t="s">
        <v>78</v>
      </c>
      <c r="J48320">
        <v>2018</v>
      </c>
      <c r="K48320">
        <v>902994011976048</v>
      </c>
      <c r="L48320">
        <v>835</v>
      </c>
      <c r="M48320">
        <v>754</v>
      </c>
    </row>
    <row r="48321" spans="1:13" x14ac:dyDescent="0.25">
      <c r="A48321" s="1" t="s">
        <v>3430</v>
      </c>
      <c r="B48321">
        <v>3518404</v>
      </c>
      <c r="C48321" s="1" t="s">
        <v>14</v>
      </c>
      <c r="D48321" s="1" t="s">
        <v>14</v>
      </c>
      <c r="E48321" s="1" t="s">
        <v>15</v>
      </c>
      <c r="F48321" s="1" t="s">
        <v>61</v>
      </c>
      <c r="G48321" s="1" t="s">
        <v>62</v>
      </c>
      <c r="H48321" t="b">
        <v>0</v>
      </c>
      <c r="I48321" s="1" t="s">
        <v>78</v>
      </c>
      <c r="J48321">
        <v>2018</v>
      </c>
      <c r="K48321">
        <v>864981709344862</v>
      </c>
      <c r="L48321">
        <v>3007</v>
      </c>
      <c r="M48321">
        <v>2601</v>
      </c>
    </row>
    <row r="48322" spans="1:13" x14ac:dyDescent="0.25">
      <c r="A48322" s="1" t="s">
        <v>3431</v>
      </c>
      <c r="B48322">
        <v>3518503</v>
      </c>
      <c r="C48322" s="1" t="s">
        <v>14</v>
      </c>
      <c r="D48322" s="1" t="s">
        <v>14</v>
      </c>
      <c r="E48322" s="1" t="s">
        <v>15</v>
      </c>
      <c r="F48322" s="1" t="s">
        <v>61</v>
      </c>
      <c r="G48322" s="1" t="s">
        <v>62</v>
      </c>
      <c r="H48322" t="b">
        <v>0</v>
      </c>
      <c r="I48322" s="1" t="s">
        <v>78</v>
      </c>
      <c r="J48322">
        <v>2018</v>
      </c>
      <c r="K48322">
        <v>8513119533527697</v>
      </c>
      <c r="L48322">
        <v>343</v>
      </c>
      <c r="M48322">
        <v>292</v>
      </c>
    </row>
    <row r="48323" spans="1:13" x14ac:dyDescent="0.25">
      <c r="A48323" s="1" t="s">
        <v>3432</v>
      </c>
      <c r="B48323">
        <v>3518602</v>
      </c>
      <c r="C48323" s="1" t="s">
        <v>14</v>
      </c>
      <c r="D48323" s="1" t="s">
        <v>14</v>
      </c>
      <c r="E48323" s="1" t="s">
        <v>15</v>
      </c>
      <c r="F48323" s="1" t="s">
        <v>61</v>
      </c>
      <c r="G48323" s="1" t="s">
        <v>62</v>
      </c>
      <c r="H48323" t="b">
        <v>0</v>
      </c>
      <c r="I48323" s="1" t="s">
        <v>78</v>
      </c>
      <c r="J48323">
        <v>2018</v>
      </c>
      <c r="K48323">
        <v>8508997429305914</v>
      </c>
      <c r="L48323">
        <v>1167</v>
      </c>
      <c r="M48323">
        <v>993</v>
      </c>
    </row>
    <row r="48324" spans="1:13" x14ac:dyDescent="0.25">
      <c r="A48324" s="1" t="s">
        <v>3433</v>
      </c>
      <c r="B48324">
        <v>3518701</v>
      </c>
      <c r="C48324" s="1" t="s">
        <v>14</v>
      </c>
      <c r="D48324" s="1" t="s">
        <v>14</v>
      </c>
      <c r="E48324" s="1" t="s">
        <v>15</v>
      </c>
      <c r="F48324" s="1" t="s">
        <v>61</v>
      </c>
      <c r="G48324" s="1" t="s">
        <v>62</v>
      </c>
      <c r="H48324" t="b">
        <v>0</v>
      </c>
      <c r="I48324" s="1" t="s">
        <v>78</v>
      </c>
      <c r="J48324">
        <v>2018</v>
      </c>
      <c r="K48324">
        <v>8349040913626787</v>
      </c>
      <c r="L48324">
        <v>9019</v>
      </c>
      <c r="M48324">
        <v>7530</v>
      </c>
    </row>
    <row r="48325" spans="1:13" x14ac:dyDescent="0.25">
      <c r="A48325" s="1" t="s">
        <v>3434</v>
      </c>
      <c r="B48325">
        <v>3518800</v>
      </c>
      <c r="C48325" s="1" t="s">
        <v>14</v>
      </c>
      <c r="D48325" s="1" t="s">
        <v>14</v>
      </c>
      <c r="E48325" s="1" t="s">
        <v>15</v>
      </c>
      <c r="F48325" s="1" t="s">
        <v>61</v>
      </c>
      <c r="G48325" s="1" t="s">
        <v>62</v>
      </c>
      <c r="H48325" t="b">
        <v>0</v>
      </c>
      <c r="I48325" s="1" t="s">
        <v>78</v>
      </c>
      <c r="J48325">
        <v>2018</v>
      </c>
      <c r="K48325">
        <v>85429902583651</v>
      </c>
      <c r="L48325">
        <v>40137</v>
      </c>
      <c r="M48325">
        <v>34289</v>
      </c>
    </row>
    <row r="48326" spans="1:13" x14ac:dyDescent="0.25">
      <c r="A48326" s="1" t="s">
        <v>3435</v>
      </c>
      <c r="B48326">
        <v>3518859</v>
      </c>
      <c r="C48326" s="1" t="s">
        <v>14</v>
      </c>
      <c r="D48326" s="1" t="s">
        <v>14</v>
      </c>
      <c r="E48326" s="1" t="s">
        <v>15</v>
      </c>
      <c r="F48326" s="1" t="s">
        <v>61</v>
      </c>
      <c r="G48326" s="1" t="s">
        <v>62</v>
      </c>
      <c r="H48326" t="b">
        <v>0</v>
      </c>
      <c r="I48326" s="1" t="s">
        <v>78</v>
      </c>
      <c r="J48326">
        <v>2018</v>
      </c>
      <c r="K48326">
        <v>7699115044247787</v>
      </c>
      <c r="L48326">
        <v>226</v>
      </c>
      <c r="M48326">
        <v>174</v>
      </c>
    </row>
    <row r="48327" spans="1:13" x14ac:dyDescent="0.25">
      <c r="A48327" s="1" t="s">
        <v>3436</v>
      </c>
      <c r="B48327">
        <v>3518909</v>
      </c>
      <c r="C48327" s="1" t="s">
        <v>14</v>
      </c>
      <c r="D48327" s="1" t="s">
        <v>14</v>
      </c>
      <c r="E48327" s="1" t="s">
        <v>15</v>
      </c>
      <c r="F48327" s="1" t="s">
        <v>61</v>
      </c>
      <c r="G48327" s="1" t="s">
        <v>62</v>
      </c>
      <c r="H48327" t="b">
        <v>0</v>
      </c>
      <c r="I48327" s="1" t="s">
        <v>78</v>
      </c>
      <c r="J48327">
        <v>2018</v>
      </c>
      <c r="K48327">
        <v>9344262295081968</v>
      </c>
      <c r="L48327">
        <v>122</v>
      </c>
      <c r="M48327">
        <v>114</v>
      </c>
    </row>
    <row r="48328" spans="1:13" x14ac:dyDescent="0.25">
      <c r="A48328" s="1" t="s">
        <v>3437</v>
      </c>
      <c r="B48328">
        <v>3519006</v>
      </c>
      <c r="C48328" s="1" t="s">
        <v>14</v>
      </c>
      <c r="D48328" s="1" t="s">
        <v>14</v>
      </c>
      <c r="E48328" s="1" t="s">
        <v>15</v>
      </c>
      <c r="F48328" s="1" t="s">
        <v>61</v>
      </c>
      <c r="G48328" s="1" t="s">
        <v>62</v>
      </c>
      <c r="H48328" t="b">
        <v>0</v>
      </c>
      <c r="I48328" s="1" t="s">
        <v>78</v>
      </c>
      <c r="J48328">
        <v>2018</v>
      </c>
      <c r="K48328">
        <v>831275720164609</v>
      </c>
      <c r="L48328">
        <v>243</v>
      </c>
      <c r="M48328">
        <v>202</v>
      </c>
    </row>
    <row r="48329" spans="1:13" x14ac:dyDescent="0.25">
      <c r="A48329" s="1" t="s">
        <v>3438</v>
      </c>
      <c r="B48329">
        <v>3519055</v>
      </c>
      <c r="C48329" s="1" t="s">
        <v>14</v>
      </c>
      <c r="D48329" s="1" t="s">
        <v>14</v>
      </c>
      <c r="E48329" s="1" t="s">
        <v>15</v>
      </c>
      <c r="F48329" s="1" t="s">
        <v>61</v>
      </c>
      <c r="G48329" s="1" t="s">
        <v>62</v>
      </c>
      <c r="H48329" t="b">
        <v>0</v>
      </c>
      <c r="I48329" s="1" t="s">
        <v>78</v>
      </c>
      <c r="J48329">
        <v>2018</v>
      </c>
      <c r="K48329">
        <v>1.0837696335078536E+16</v>
      </c>
      <c r="L48329">
        <v>382</v>
      </c>
      <c r="M48329">
        <v>414</v>
      </c>
    </row>
    <row r="48330" spans="1:13" x14ac:dyDescent="0.25">
      <c r="A48330" s="1" t="s">
        <v>3439</v>
      </c>
      <c r="B48330">
        <v>3519071</v>
      </c>
      <c r="C48330" s="1" t="s">
        <v>14</v>
      </c>
      <c r="D48330" s="1" t="s">
        <v>14</v>
      </c>
      <c r="E48330" s="1" t="s">
        <v>15</v>
      </c>
      <c r="F48330" s="1" t="s">
        <v>61</v>
      </c>
      <c r="G48330" s="1" t="s">
        <v>62</v>
      </c>
      <c r="H48330" t="b">
        <v>0</v>
      </c>
      <c r="I48330" s="1" t="s">
        <v>78</v>
      </c>
      <c r="J48330">
        <v>2018</v>
      </c>
      <c r="K48330">
        <v>8447515436636283</v>
      </c>
      <c r="L48330">
        <v>6802</v>
      </c>
      <c r="M48330">
        <v>5746</v>
      </c>
    </row>
    <row r="48331" spans="1:13" x14ac:dyDescent="0.25">
      <c r="A48331" s="1" t="s">
        <v>3440</v>
      </c>
      <c r="B48331">
        <v>3519105</v>
      </c>
      <c r="C48331" s="1" t="s">
        <v>14</v>
      </c>
      <c r="D48331" s="1" t="s">
        <v>14</v>
      </c>
      <c r="E48331" s="1" t="s">
        <v>15</v>
      </c>
      <c r="F48331" s="1" t="s">
        <v>61</v>
      </c>
      <c r="G48331" s="1" t="s">
        <v>62</v>
      </c>
      <c r="H48331" t="b">
        <v>0</v>
      </c>
      <c r="I48331" s="1" t="s">
        <v>78</v>
      </c>
      <c r="J48331">
        <v>2018</v>
      </c>
      <c r="K48331">
        <v>8710801393728222</v>
      </c>
      <c r="L48331">
        <v>287</v>
      </c>
      <c r="M48331">
        <v>250</v>
      </c>
    </row>
    <row r="48332" spans="1:13" x14ac:dyDescent="0.25">
      <c r="A48332" s="1" t="s">
        <v>3441</v>
      </c>
      <c r="B48332">
        <v>3519204</v>
      </c>
      <c r="C48332" s="1" t="s">
        <v>14</v>
      </c>
      <c r="D48332" s="1" t="s">
        <v>14</v>
      </c>
      <c r="E48332" s="1" t="s">
        <v>15</v>
      </c>
      <c r="F48332" s="1" t="s">
        <v>61</v>
      </c>
      <c r="G48332" s="1" t="s">
        <v>62</v>
      </c>
      <c r="H48332" t="b">
        <v>0</v>
      </c>
      <c r="I48332" s="1" t="s">
        <v>78</v>
      </c>
      <c r="J48332">
        <v>2018</v>
      </c>
      <c r="K48332">
        <v>8271604938271605</v>
      </c>
      <c r="L48332">
        <v>162</v>
      </c>
      <c r="M48332">
        <v>134</v>
      </c>
    </row>
    <row r="48333" spans="1:13" x14ac:dyDescent="0.25">
      <c r="A48333" s="1" t="s">
        <v>3442</v>
      </c>
      <c r="B48333">
        <v>3519253</v>
      </c>
      <c r="C48333" s="1" t="s">
        <v>14</v>
      </c>
      <c r="D48333" s="1" t="s">
        <v>14</v>
      </c>
      <c r="E48333" s="1" t="s">
        <v>15</v>
      </c>
      <c r="F48333" s="1" t="s">
        <v>61</v>
      </c>
      <c r="G48333" s="1" t="s">
        <v>62</v>
      </c>
      <c r="H48333" t="b">
        <v>0</v>
      </c>
      <c r="I48333" s="1" t="s">
        <v>78</v>
      </c>
      <c r="J48333">
        <v>2018</v>
      </c>
      <c r="K48333">
        <v>8804347826086956</v>
      </c>
      <c r="L48333">
        <v>184</v>
      </c>
      <c r="M48333">
        <v>162</v>
      </c>
    </row>
    <row r="48334" spans="1:13" x14ac:dyDescent="0.25">
      <c r="A48334" s="1" t="s">
        <v>3443</v>
      </c>
      <c r="B48334">
        <v>3519303</v>
      </c>
      <c r="C48334" s="1" t="s">
        <v>14</v>
      </c>
      <c r="D48334" s="1" t="s">
        <v>14</v>
      </c>
      <c r="E48334" s="1" t="s">
        <v>15</v>
      </c>
      <c r="F48334" s="1" t="s">
        <v>61</v>
      </c>
      <c r="G48334" s="1" t="s">
        <v>62</v>
      </c>
      <c r="H48334" t="b">
        <v>0</v>
      </c>
      <c r="I48334" s="1" t="s">
        <v>78</v>
      </c>
      <c r="J48334">
        <v>2018</v>
      </c>
      <c r="K48334">
        <v>9107321965897694</v>
      </c>
      <c r="L48334">
        <v>997</v>
      </c>
      <c r="M48334">
        <v>908</v>
      </c>
    </row>
    <row r="48335" spans="1:13" x14ac:dyDescent="0.25">
      <c r="A48335" s="1" t="s">
        <v>3444</v>
      </c>
      <c r="B48335">
        <v>3519402</v>
      </c>
      <c r="C48335" s="1" t="s">
        <v>14</v>
      </c>
      <c r="D48335" s="1" t="s">
        <v>14</v>
      </c>
      <c r="E48335" s="1" t="s">
        <v>15</v>
      </c>
      <c r="F48335" s="1" t="s">
        <v>61</v>
      </c>
      <c r="G48335" s="1" t="s">
        <v>62</v>
      </c>
      <c r="H48335" t="b">
        <v>0</v>
      </c>
      <c r="I48335" s="1" t="s">
        <v>78</v>
      </c>
      <c r="J48335">
        <v>2018</v>
      </c>
      <c r="K48335">
        <v>8534201954397393</v>
      </c>
      <c r="L48335">
        <v>307</v>
      </c>
      <c r="M48335">
        <v>262</v>
      </c>
    </row>
    <row r="48336" spans="1:13" x14ac:dyDescent="0.25">
      <c r="A48336" s="1" t="s">
        <v>3445</v>
      </c>
      <c r="B48336">
        <v>3519501</v>
      </c>
      <c r="C48336" s="1" t="s">
        <v>14</v>
      </c>
      <c r="D48336" s="1" t="s">
        <v>14</v>
      </c>
      <c r="E48336" s="1" t="s">
        <v>15</v>
      </c>
      <c r="F48336" s="1" t="s">
        <v>61</v>
      </c>
      <c r="G48336" s="1" t="s">
        <v>62</v>
      </c>
      <c r="H48336" t="b">
        <v>0</v>
      </c>
      <c r="I48336" s="1" t="s">
        <v>78</v>
      </c>
      <c r="J48336">
        <v>2018</v>
      </c>
      <c r="K48336">
        <v>1.0223463687150836E+16</v>
      </c>
      <c r="L48336">
        <v>179</v>
      </c>
      <c r="M48336">
        <v>183</v>
      </c>
    </row>
    <row r="48337" spans="1:13" x14ac:dyDescent="0.25">
      <c r="A48337" s="1" t="s">
        <v>3446</v>
      </c>
      <c r="B48337">
        <v>3519600</v>
      </c>
      <c r="C48337" s="1" t="s">
        <v>14</v>
      </c>
      <c r="D48337" s="1" t="s">
        <v>14</v>
      </c>
      <c r="E48337" s="1" t="s">
        <v>15</v>
      </c>
      <c r="F48337" s="1" t="s">
        <v>61</v>
      </c>
      <c r="G48337" s="1" t="s">
        <v>62</v>
      </c>
      <c r="H48337" t="b">
        <v>0</v>
      </c>
      <c r="I48337" s="1" t="s">
        <v>78</v>
      </c>
      <c r="J48337">
        <v>2018</v>
      </c>
      <c r="K48337">
        <v>8234165067178502</v>
      </c>
      <c r="L48337">
        <v>1563</v>
      </c>
      <c r="M48337">
        <v>1287</v>
      </c>
    </row>
    <row r="48338" spans="1:13" x14ac:dyDescent="0.25">
      <c r="A48338" s="1" t="s">
        <v>3447</v>
      </c>
      <c r="B48338">
        <v>3519709</v>
      </c>
      <c r="C48338" s="1" t="s">
        <v>14</v>
      </c>
      <c r="D48338" s="1" t="s">
        <v>14</v>
      </c>
      <c r="E48338" s="1" t="s">
        <v>15</v>
      </c>
      <c r="F48338" s="1" t="s">
        <v>61</v>
      </c>
      <c r="G48338" s="1" t="s">
        <v>62</v>
      </c>
      <c r="H48338" t="b">
        <v>0</v>
      </c>
      <c r="I48338" s="1" t="s">
        <v>78</v>
      </c>
      <c r="J48338">
        <v>2018</v>
      </c>
      <c r="K48338">
        <v>9200355397601064</v>
      </c>
      <c r="L48338">
        <v>2251</v>
      </c>
      <c r="M48338">
        <v>2071</v>
      </c>
    </row>
    <row r="48339" spans="1:13" x14ac:dyDescent="0.25">
      <c r="A48339" s="1" t="s">
        <v>3448</v>
      </c>
      <c r="B48339">
        <v>3519808</v>
      </c>
      <c r="C48339" s="1" t="s">
        <v>14</v>
      </c>
      <c r="D48339" s="1" t="s">
        <v>14</v>
      </c>
      <c r="E48339" s="1" t="s">
        <v>15</v>
      </c>
      <c r="F48339" s="1" t="s">
        <v>61</v>
      </c>
      <c r="G48339" s="1" t="s">
        <v>62</v>
      </c>
      <c r="H48339" t="b">
        <v>0</v>
      </c>
      <c r="I48339" s="1" t="s">
        <v>78</v>
      </c>
      <c r="J48339">
        <v>2018</v>
      </c>
      <c r="K48339">
        <v>7815533980582524</v>
      </c>
      <c r="L48339">
        <v>206</v>
      </c>
      <c r="M48339">
        <v>161</v>
      </c>
    </row>
    <row r="48340" spans="1:13" x14ac:dyDescent="0.25">
      <c r="A48340" s="1" t="s">
        <v>3449</v>
      </c>
      <c r="B48340">
        <v>3519907</v>
      </c>
      <c r="C48340" s="1" t="s">
        <v>14</v>
      </c>
      <c r="D48340" s="1" t="s">
        <v>14</v>
      </c>
      <c r="E48340" s="1" t="s">
        <v>15</v>
      </c>
      <c r="F48340" s="1" t="s">
        <v>61</v>
      </c>
      <c r="G48340" s="1" t="s">
        <v>62</v>
      </c>
      <c r="H48340" t="b">
        <v>0</v>
      </c>
      <c r="I48340" s="1" t="s">
        <v>78</v>
      </c>
      <c r="J48340">
        <v>2018</v>
      </c>
      <c r="K48340">
        <v>8405797101449275</v>
      </c>
      <c r="L48340">
        <v>207</v>
      </c>
      <c r="M48340">
        <v>174</v>
      </c>
    </row>
    <row r="48341" spans="1:13" x14ac:dyDescent="0.25">
      <c r="A48341" s="1" t="s">
        <v>3450</v>
      </c>
      <c r="B48341">
        <v>3520004</v>
      </c>
      <c r="C48341" s="1" t="s">
        <v>14</v>
      </c>
      <c r="D48341" s="1" t="s">
        <v>14</v>
      </c>
      <c r="E48341" s="1" t="s">
        <v>15</v>
      </c>
      <c r="F48341" s="1" t="s">
        <v>61</v>
      </c>
      <c r="G48341" s="1" t="s">
        <v>62</v>
      </c>
      <c r="H48341" t="b">
        <v>0</v>
      </c>
      <c r="I48341" s="1" t="s">
        <v>78</v>
      </c>
      <c r="J48341">
        <v>2018</v>
      </c>
      <c r="K48341">
        <v>7927215189873418</v>
      </c>
      <c r="L48341">
        <v>632</v>
      </c>
      <c r="M48341">
        <v>501</v>
      </c>
    </row>
    <row r="48342" spans="1:13" x14ac:dyDescent="0.25">
      <c r="A48342" s="1" t="s">
        <v>3451</v>
      </c>
      <c r="B48342">
        <v>3520103</v>
      </c>
      <c r="C48342" s="1" t="s">
        <v>14</v>
      </c>
      <c r="D48342" s="1" t="s">
        <v>14</v>
      </c>
      <c r="E48342" s="1" t="s">
        <v>15</v>
      </c>
      <c r="F48342" s="1" t="s">
        <v>61</v>
      </c>
      <c r="G48342" s="1" t="s">
        <v>62</v>
      </c>
      <c r="H48342" t="b">
        <v>0</v>
      </c>
      <c r="I48342" s="1" t="s">
        <v>78</v>
      </c>
      <c r="J48342">
        <v>2018</v>
      </c>
      <c r="K48342">
        <v>8275862068965517</v>
      </c>
      <c r="L48342">
        <v>754</v>
      </c>
      <c r="M48342">
        <v>624</v>
      </c>
    </row>
    <row r="48343" spans="1:13" x14ac:dyDescent="0.25">
      <c r="A48343" s="1" t="s">
        <v>3452</v>
      </c>
      <c r="B48343">
        <v>3520202</v>
      </c>
      <c r="C48343" s="1" t="s">
        <v>14</v>
      </c>
      <c r="D48343" s="1" t="s">
        <v>14</v>
      </c>
      <c r="E48343" s="1" t="s">
        <v>15</v>
      </c>
      <c r="F48343" s="1" t="s">
        <v>61</v>
      </c>
      <c r="G48343" s="1" t="s">
        <v>62</v>
      </c>
      <c r="H48343" t="b">
        <v>0</v>
      </c>
      <c r="I48343" s="1" t="s">
        <v>78</v>
      </c>
      <c r="J48343">
        <v>2018</v>
      </c>
      <c r="K48343">
        <v>1000</v>
      </c>
      <c r="L48343">
        <v>285</v>
      </c>
      <c r="M48343">
        <v>285</v>
      </c>
    </row>
    <row r="48344" spans="1:13" x14ac:dyDescent="0.25">
      <c r="A48344" s="1" t="s">
        <v>3453</v>
      </c>
      <c r="B48344">
        <v>3520301</v>
      </c>
      <c r="C48344" s="1" t="s">
        <v>14</v>
      </c>
      <c r="D48344" s="1" t="s">
        <v>14</v>
      </c>
      <c r="E48344" s="1" t="s">
        <v>15</v>
      </c>
      <c r="F48344" s="1" t="s">
        <v>61</v>
      </c>
      <c r="G48344" s="1" t="s">
        <v>62</v>
      </c>
      <c r="H48344" t="b">
        <v>0</v>
      </c>
      <c r="I48344" s="1" t="s">
        <v>78</v>
      </c>
      <c r="J48344">
        <v>2018</v>
      </c>
      <c r="K48344">
        <v>7503030303030302</v>
      </c>
      <c r="L48344">
        <v>825</v>
      </c>
      <c r="M48344">
        <v>619</v>
      </c>
    </row>
    <row r="48345" spans="1:13" x14ac:dyDescent="0.25">
      <c r="A48345" s="1" t="s">
        <v>3454</v>
      </c>
      <c r="B48345">
        <v>3520426</v>
      </c>
      <c r="C48345" s="1" t="s">
        <v>14</v>
      </c>
      <c r="D48345" s="1" t="s">
        <v>14</v>
      </c>
      <c r="E48345" s="1" t="s">
        <v>15</v>
      </c>
      <c r="F48345" s="1" t="s">
        <v>61</v>
      </c>
      <c r="G48345" s="1" t="s">
        <v>62</v>
      </c>
      <c r="H48345" t="b">
        <v>0</v>
      </c>
      <c r="I48345" s="1" t="s">
        <v>78</v>
      </c>
      <c r="J48345">
        <v>2018</v>
      </c>
      <c r="K48345">
        <v>8422712933753942</v>
      </c>
      <c r="L48345">
        <v>317</v>
      </c>
      <c r="M48345">
        <v>267</v>
      </c>
    </row>
    <row r="48346" spans="1:13" x14ac:dyDescent="0.25">
      <c r="A48346" s="1" t="s">
        <v>3455</v>
      </c>
      <c r="B48346">
        <v>3520442</v>
      </c>
      <c r="C48346" s="1" t="s">
        <v>14</v>
      </c>
      <c r="D48346" s="1" t="s">
        <v>14</v>
      </c>
      <c r="E48346" s="1" t="s">
        <v>15</v>
      </c>
      <c r="F48346" s="1" t="s">
        <v>61</v>
      </c>
      <c r="G48346" s="1" t="s">
        <v>62</v>
      </c>
      <c r="H48346" t="b">
        <v>0</v>
      </c>
      <c r="I48346" s="1" t="s">
        <v>78</v>
      </c>
      <c r="J48346">
        <v>2018</v>
      </c>
      <c r="K48346">
        <v>9242424242424242</v>
      </c>
      <c r="L48346">
        <v>594</v>
      </c>
      <c r="M48346">
        <v>549</v>
      </c>
    </row>
    <row r="48347" spans="1:13" x14ac:dyDescent="0.25">
      <c r="A48347" s="1" t="s">
        <v>3456</v>
      </c>
      <c r="B48347">
        <v>3520400</v>
      </c>
      <c r="C48347" s="1" t="s">
        <v>14</v>
      </c>
      <c r="D48347" s="1" t="s">
        <v>14</v>
      </c>
      <c r="E48347" s="1" t="s">
        <v>15</v>
      </c>
      <c r="F48347" s="1" t="s">
        <v>61</v>
      </c>
      <c r="G48347" s="1" t="s">
        <v>62</v>
      </c>
      <c r="H48347" t="b">
        <v>0</v>
      </c>
      <c r="I48347" s="1" t="s">
        <v>78</v>
      </c>
      <c r="J48347">
        <v>2018</v>
      </c>
      <c r="K48347">
        <v>9169847328244276</v>
      </c>
      <c r="L48347">
        <v>1048</v>
      </c>
      <c r="M48347">
        <v>961</v>
      </c>
    </row>
    <row r="48348" spans="1:13" x14ac:dyDescent="0.25">
      <c r="A48348" s="1" t="s">
        <v>3457</v>
      </c>
      <c r="B48348">
        <v>3520509</v>
      </c>
      <c r="C48348" s="1" t="s">
        <v>14</v>
      </c>
      <c r="D48348" s="1" t="s">
        <v>14</v>
      </c>
      <c r="E48348" s="1" t="s">
        <v>15</v>
      </c>
      <c r="F48348" s="1" t="s">
        <v>61</v>
      </c>
      <c r="G48348" s="1" t="s">
        <v>62</v>
      </c>
      <c r="H48348" t="b">
        <v>0</v>
      </c>
      <c r="I48348" s="1" t="s">
        <v>78</v>
      </c>
      <c r="J48348">
        <v>2018</v>
      </c>
      <c r="K48348">
        <v>862244135664127</v>
      </c>
      <c r="L48348">
        <v>6693</v>
      </c>
      <c r="M48348">
        <v>5771</v>
      </c>
    </row>
    <row r="48349" spans="1:13" x14ac:dyDescent="0.25">
      <c r="A48349" s="1" t="s">
        <v>3458</v>
      </c>
      <c r="B48349">
        <v>3520608</v>
      </c>
      <c r="C48349" s="1" t="s">
        <v>14</v>
      </c>
      <c r="D48349" s="1" t="s">
        <v>14</v>
      </c>
      <c r="E48349" s="1" t="s">
        <v>15</v>
      </c>
      <c r="F48349" s="1" t="s">
        <v>61</v>
      </c>
      <c r="G48349" s="1" t="s">
        <v>62</v>
      </c>
      <c r="H48349" t="b">
        <v>0</v>
      </c>
      <c r="I48349" s="1" t="s">
        <v>78</v>
      </c>
      <c r="J48349">
        <v>2018</v>
      </c>
      <c r="K48349">
        <v>864</v>
      </c>
      <c r="L48349">
        <v>125</v>
      </c>
      <c r="M48349">
        <v>108</v>
      </c>
    </row>
    <row r="48350" spans="1:13" x14ac:dyDescent="0.25">
      <c r="A48350" s="1" t="s">
        <v>3459</v>
      </c>
      <c r="B48350">
        <v>3520707</v>
      </c>
      <c r="C48350" s="1" t="s">
        <v>14</v>
      </c>
      <c r="D48350" s="1" t="s">
        <v>14</v>
      </c>
      <c r="E48350" s="1" t="s">
        <v>15</v>
      </c>
      <c r="F48350" s="1" t="s">
        <v>61</v>
      </c>
      <c r="G48350" s="1" t="s">
        <v>62</v>
      </c>
      <c r="H48350" t="b">
        <v>0</v>
      </c>
      <c r="I48350" s="1" t="s">
        <v>78</v>
      </c>
      <c r="J48350">
        <v>2018</v>
      </c>
      <c r="K48350">
        <v>8131868131868131</v>
      </c>
      <c r="L48350">
        <v>91</v>
      </c>
      <c r="M48350">
        <v>74</v>
      </c>
    </row>
    <row r="48351" spans="1:13" x14ac:dyDescent="0.25">
      <c r="A48351" s="1" t="s">
        <v>3460</v>
      </c>
      <c r="B48351">
        <v>3520806</v>
      </c>
      <c r="C48351" s="1" t="s">
        <v>14</v>
      </c>
      <c r="D48351" s="1" t="s">
        <v>14</v>
      </c>
      <c r="E48351" s="1" t="s">
        <v>15</v>
      </c>
      <c r="F48351" s="1" t="s">
        <v>61</v>
      </c>
      <c r="G48351" s="1" t="s">
        <v>62</v>
      </c>
      <c r="H48351" t="b">
        <v>0</v>
      </c>
      <c r="I48351" s="1" t="s">
        <v>78</v>
      </c>
      <c r="J48351">
        <v>2018</v>
      </c>
      <c r="K48351">
        <v>8636363636363636</v>
      </c>
      <c r="L48351">
        <v>88</v>
      </c>
      <c r="M48351">
        <v>76</v>
      </c>
    </row>
    <row r="48352" spans="1:13" x14ac:dyDescent="0.25">
      <c r="A48352" s="1" t="s">
        <v>3461</v>
      </c>
      <c r="B48352">
        <v>3520905</v>
      </c>
      <c r="C48352" s="1" t="s">
        <v>14</v>
      </c>
      <c r="D48352" s="1" t="s">
        <v>14</v>
      </c>
      <c r="E48352" s="1" t="s">
        <v>15</v>
      </c>
      <c r="F48352" s="1" t="s">
        <v>61</v>
      </c>
      <c r="G48352" s="1" t="s">
        <v>62</v>
      </c>
      <c r="H48352" t="b">
        <v>0</v>
      </c>
      <c r="I48352" s="1" t="s">
        <v>78</v>
      </c>
      <c r="J48352">
        <v>2018</v>
      </c>
      <c r="K48352">
        <v>7672209026128267</v>
      </c>
      <c r="L48352">
        <v>421</v>
      </c>
      <c r="M48352">
        <v>323</v>
      </c>
    </row>
    <row r="48353" spans="1:13" x14ac:dyDescent="0.25">
      <c r="A48353" s="1" t="s">
        <v>3462</v>
      </c>
      <c r="B48353">
        <v>3521002</v>
      </c>
      <c r="C48353" s="1" t="s">
        <v>14</v>
      </c>
      <c r="D48353" s="1" t="s">
        <v>14</v>
      </c>
      <c r="E48353" s="1" t="s">
        <v>15</v>
      </c>
      <c r="F48353" s="1" t="s">
        <v>61</v>
      </c>
      <c r="G48353" s="1" t="s">
        <v>62</v>
      </c>
      <c r="H48353" t="b">
        <v>0</v>
      </c>
      <c r="I48353" s="1" t="s">
        <v>78</v>
      </c>
      <c r="J48353">
        <v>2018</v>
      </c>
      <c r="K48353">
        <v>7495361781076066</v>
      </c>
      <c r="L48353">
        <v>1078</v>
      </c>
      <c r="M48353">
        <v>808</v>
      </c>
    </row>
    <row r="48354" spans="1:13" x14ac:dyDescent="0.25">
      <c r="A48354" s="1" t="s">
        <v>3463</v>
      </c>
      <c r="B48354">
        <v>3521101</v>
      </c>
      <c r="C48354" s="1" t="s">
        <v>14</v>
      </c>
      <c r="D48354" s="1" t="s">
        <v>14</v>
      </c>
      <c r="E48354" s="1" t="s">
        <v>15</v>
      </c>
      <c r="F48354" s="1" t="s">
        <v>61</v>
      </c>
      <c r="G48354" s="1" t="s">
        <v>62</v>
      </c>
      <c r="H48354" t="b">
        <v>0</v>
      </c>
      <c r="I48354" s="1" t="s">
        <v>78</v>
      </c>
      <c r="J48354">
        <v>2018</v>
      </c>
      <c r="K48354">
        <v>946341463414634</v>
      </c>
      <c r="L48354">
        <v>205</v>
      </c>
      <c r="M48354">
        <v>194</v>
      </c>
    </row>
    <row r="48355" spans="1:13" x14ac:dyDescent="0.25">
      <c r="A48355" s="1" t="s">
        <v>3464</v>
      </c>
      <c r="B48355">
        <v>3521150</v>
      </c>
      <c r="C48355" s="1" t="s">
        <v>14</v>
      </c>
      <c r="D48355" s="1" t="s">
        <v>14</v>
      </c>
      <c r="E48355" s="1" t="s">
        <v>15</v>
      </c>
      <c r="F48355" s="1" t="s">
        <v>61</v>
      </c>
      <c r="G48355" s="1" t="s">
        <v>62</v>
      </c>
      <c r="H48355" t="b">
        <v>0</v>
      </c>
      <c r="I48355" s="1" t="s">
        <v>78</v>
      </c>
      <c r="J48355">
        <v>2018</v>
      </c>
      <c r="K48355">
        <v>7251461988304092</v>
      </c>
      <c r="L48355">
        <v>171</v>
      </c>
      <c r="M48355">
        <v>124</v>
      </c>
    </row>
    <row r="48356" spans="1:13" x14ac:dyDescent="0.25">
      <c r="A48356" s="1" t="s">
        <v>3465</v>
      </c>
      <c r="B48356">
        <v>3521200</v>
      </c>
      <c r="C48356" s="1" t="s">
        <v>14</v>
      </c>
      <c r="D48356" s="1" t="s">
        <v>14</v>
      </c>
      <c r="E48356" s="1" t="s">
        <v>15</v>
      </c>
      <c r="F48356" s="1" t="s">
        <v>61</v>
      </c>
      <c r="G48356" s="1" t="s">
        <v>62</v>
      </c>
      <c r="H48356" t="b">
        <v>0</v>
      </c>
      <c r="I48356" s="1" t="s">
        <v>78</v>
      </c>
      <c r="J48356">
        <v>2018</v>
      </c>
      <c r="K48356">
        <v>8432835820895522</v>
      </c>
      <c r="L48356">
        <v>134</v>
      </c>
      <c r="M48356">
        <v>113</v>
      </c>
    </row>
    <row r="48357" spans="1:13" x14ac:dyDescent="0.25">
      <c r="A48357" s="1" t="s">
        <v>3466</v>
      </c>
      <c r="B48357">
        <v>3521309</v>
      </c>
      <c r="C48357" s="1" t="s">
        <v>14</v>
      </c>
      <c r="D48357" s="1" t="s">
        <v>14</v>
      </c>
      <c r="E48357" s="1" t="s">
        <v>15</v>
      </c>
      <c r="F48357" s="1" t="s">
        <v>61</v>
      </c>
      <c r="G48357" s="1" t="s">
        <v>62</v>
      </c>
      <c r="H48357" t="b">
        <v>0</v>
      </c>
      <c r="I48357" s="1" t="s">
        <v>78</v>
      </c>
      <c r="J48357">
        <v>2018</v>
      </c>
      <c r="K48357">
        <v>9073170731707316</v>
      </c>
      <c r="L48357">
        <v>410</v>
      </c>
      <c r="M48357">
        <v>372</v>
      </c>
    </row>
    <row r="48358" spans="1:13" x14ac:dyDescent="0.25">
      <c r="A48358" s="1" t="s">
        <v>3467</v>
      </c>
      <c r="B48358">
        <v>3521408</v>
      </c>
      <c r="C48358" s="1" t="s">
        <v>14</v>
      </c>
      <c r="D48358" s="1" t="s">
        <v>14</v>
      </c>
      <c r="E48358" s="1" t="s">
        <v>15</v>
      </c>
      <c r="F48358" s="1" t="s">
        <v>61</v>
      </c>
      <c r="G48358" s="1" t="s">
        <v>62</v>
      </c>
      <c r="H48358" t="b">
        <v>0</v>
      </c>
      <c r="I48358" s="1" t="s">
        <v>78</v>
      </c>
      <c r="J48358">
        <v>2018</v>
      </c>
      <c r="K48358">
        <v>7572649572649571</v>
      </c>
      <c r="L48358">
        <v>585</v>
      </c>
      <c r="M48358">
        <v>443</v>
      </c>
    </row>
    <row r="48359" spans="1:13" x14ac:dyDescent="0.25">
      <c r="A48359" s="1" t="s">
        <v>3468</v>
      </c>
      <c r="B48359">
        <v>3521507</v>
      </c>
      <c r="C48359" s="1" t="s">
        <v>14</v>
      </c>
      <c r="D48359" s="1" t="s">
        <v>14</v>
      </c>
      <c r="E48359" s="1" t="s">
        <v>15</v>
      </c>
      <c r="F48359" s="1" t="s">
        <v>61</v>
      </c>
      <c r="G48359" s="1" t="s">
        <v>62</v>
      </c>
      <c r="H48359" t="b">
        <v>0</v>
      </c>
      <c r="I48359" s="1" t="s">
        <v>78</v>
      </c>
      <c r="J48359">
        <v>2018</v>
      </c>
      <c r="K48359">
        <v>910</v>
      </c>
      <c r="L48359">
        <v>200</v>
      </c>
      <c r="M48359">
        <v>182</v>
      </c>
    </row>
    <row r="48360" spans="1:13" x14ac:dyDescent="0.25">
      <c r="A48360" s="1" t="s">
        <v>3469</v>
      </c>
      <c r="B48360">
        <v>3521606</v>
      </c>
      <c r="C48360" s="1" t="s">
        <v>14</v>
      </c>
      <c r="D48360" s="1" t="s">
        <v>14</v>
      </c>
      <c r="E48360" s="1" t="s">
        <v>15</v>
      </c>
      <c r="F48360" s="1" t="s">
        <v>61</v>
      </c>
      <c r="G48360" s="1" t="s">
        <v>62</v>
      </c>
      <c r="H48360" t="b">
        <v>0</v>
      </c>
      <c r="I48360" s="1" t="s">
        <v>78</v>
      </c>
      <c r="J48360">
        <v>2018</v>
      </c>
      <c r="K48360">
        <v>8134328358208955</v>
      </c>
      <c r="L48360">
        <v>134</v>
      </c>
      <c r="M48360">
        <v>109</v>
      </c>
    </row>
    <row r="48361" spans="1:13" x14ac:dyDescent="0.25">
      <c r="A48361" s="1" t="s">
        <v>3470</v>
      </c>
      <c r="B48361">
        <v>3521705</v>
      </c>
      <c r="C48361" s="1" t="s">
        <v>14</v>
      </c>
      <c r="D48361" s="1" t="s">
        <v>14</v>
      </c>
      <c r="E48361" s="1" t="s">
        <v>15</v>
      </c>
      <c r="F48361" s="1" t="s">
        <v>61</v>
      </c>
      <c r="G48361" s="1" t="s">
        <v>62</v>
      </c>
      <c r="H48361" t="b">
        <v>0</v>
      </c>
      <c r="I48361" s="1" t="s">
        <v>78</v>
      </c>
      <c r="J48361">
        <v>2018</v>
      </c>
      <c r="K48361">
        <v>7914230019493176</v>
      </c>
      <c r="L48361">
        <v>513</v>
      </c>
      <c r="M48361">
        <v>406</v>
      </c>
    </row>
    <row r="48362" spans="1:13" x14ac:dyDescent="0.25">
      <c r="A48362" s="1" t="s">
        <v>3471</v>
      </c>
      <c r="B48362">
        <v>3521804</v>
      </c>
      <c r="C48362" s="1" t="s">
        <v>14</v>
      </c>
      <c r="D48362" s="1" t="s">
        <v>14</v>
      </c>
      <c r="E48362" s="1" t="s">
        <v>15</v>
      </c>
      <c r="F48362" s="1" t="s">
        <v>61</v>
      </c>
      <c r="G48362" s="1" t="s">
        <v>62</v>
      </c>
      <c r="H48362" t="b">
        <v>0</v>
      </c>
      <c r="I48362" s="1" t="s">
        <v>78</v>
      </c>
      <c r="J48362">
        <v>2018</v>
      </c>
      <c r="K48362">
        <v>8588235294117646</v>
      </c>
      <c r="L48362">
        <v>765</v>
      </c>
      <c r="M48362">
        <v>657</v>
      </c>
    </row>
    <row r="48363" spans="1:13" x14ac:dyDescent="0.25">
      <c r="A48363" s="1" t="s">
        <v>3472</v>
      </c>
      <c r="B48363">
        <v>3521903</v>
      </c>
      <c r="C48363" s="1" t="s">
        <v>14</v>
      </c>
      <c r="D48363" s="1" t="s">
        <v>14</v>
      </c>
      <c r="E48363" s="1" t="s">
        <v>15</v>
      </c>
      <c r="F48363" s="1" t="s">
        <v>61</v>
      </c>
      <c r="G48363" s="1" t="s">
        <v>62</v>
      </c>
      <c r="H48363" t="b">
        <v>0</v>
      </c>
      <c r="I48363" s="1" t="s">
        <v>78</v>
      </c>
      <c r="J48363">
        <v>2018</v>
      </c>
      <c r="K48363">
        <v>910810810810811</v>
      </c>
      <c r="L48363">
        <v>370</v>
      </c>
      <c r="M48363">
        <v>337</v>
      </c>
    </row>
    <row r="48364" spans="1:13" x14ac:dyDescent="0.25">
      <c r="A48364" s="1" t="s">
        <v>3473</v>
      </c>
      <c r="B48364">
        <v>3522000</v>
      </c>
      <c r="C48364" s="1" t="s">
        <v>14</v>
      </c>
      <c r="D48364" s="1" t="s">
        <v>14</v>
      </c>
      <c r="E48364" s="1" t="s">
        <v>15</v>
      </c>
      <c r="F48364" s="1" t="s">
        <v>61</v>
      </c>
      <c r="G48364" s="1" t="s">
        <v>62</v>
      </c>
      <c r="H48364" t="b">
        <v>0</v>
      </c>
      <c r="I48364" s="1" t="s">
        <v>78</v>
      </c>
      <c r="J48364">
        <v>2018</v>
      </c>
      <c r="K48364">
        <v>7281553398058254</v>
      </c>
      <c r="L48364">
        <v>103</v>
      </c>
      <c r="M48364">
        <v>75</v>
      </c>
    </row>
    <row r="48365" spans="1:13" x14ac:dyDescent="0.25">
      <c r="A48365" s="1" t="s">
        <v>3474</v>
      </c>
      <c r="B48365">
        <v>3522109</v>
      </c>
      <c r="C48365" s="1" t="s">
        <v>14</v>
      </c>
      <c r="D48365" s="1" t="s">
        <v>14</v>
      </c>
      <c r="E48365" s="1" t="s">
        <v>15</v>
      </c>
      <c r="F48365" s="1" t="s">
        <v>61</v>
      </c>
      <c r="G48365" s="1" t="s">
        <v>62</v>
      </c>
      <c r="H48365" t="b">
        <v>0</v>
      </c>
      <c r="I48365" s="1" t="s">
        <v>78</v>
      </c>
      <c r="J48365">
        <v>2018</v>
      </c>
      <c r="K48365">
        <v>8800251256281406</v>
      </c>
      <c r="L48365">
        <v>3184</v>
      </c>
      <c r="M48365">
        <v>2802</v>
      </c>
    </row>
    <row r="48366" spans="1:13" x14ac:dyDescent="0.25">
      <c r="A48366" s="1" t="s">
        <v>3475</v>
      </c>
      <c r="B48366">
        <v>3522158</v>
      </c>
      <c r="C48366" s="1" t="s">
        <v>14</v>
      </c>
      <c r="D48366" s="1" t="s">
        <v>14</v>
      </c>
      <c r="E48366" s="1" t="s">
        <v>15</v>
      </c>
      <c r="F48366" s="1" t="s">
        <v>61</v>
      </c>
      <c r="G48366" s="1" t="s">
        <v>62</v>
      </c>
      <c r="H48366" t="b">
        <v>0</v>
      </c>
      <c r="I48366" s="1" t="s">
        <v>78</v>
      </c>
      <c r="J48366">
        <v>2018</v>
      </c>
      <c r="K48366">
        <v>979381443298969</v>
      </c>
      <c r="L48366">
        <v>97</v>
      </c>
      <c r="M48366">
        <v>95</v>
      </c>
    </row>
    <row r="48367" spans="1:13" x14ac:dyDescent="0.25">
      <c r="A48367" s="1" t="s">
        <v>3476</v>
      </c>
      <c r="B48367">
        <v>3522208</v>
      </c>
      <c r="C48367" s="1" t="s">
        <v>14</v>
      </c>
      <c r="D48367" s="1" t="s">
        <v>14</v>
      </c>
      <c r="E48367" s="1" t="s">
        <v>15</v>
      </c>
      <c r="F48367" s="1" t="s">
        <v>61</v>
      </c>
      <c r="G48367" s="1" t="s">
        <v>62</v>
      </c>
      <c r="H48367" t="b">
        <v>0</v>
      </c>
      <c r="I48367" s="1" t="s">
        <v>78</v>
      </c>
      <c r="J48367">
        <v>2018</v>
      </c>
      <c r="K48367">
        <v>9104563835932988</v>
      </c>
      <c r="L48367">
        <v>5193</v>
      </c>
      <c r="M48367">
        <v>4728</v>
      </c>
    </row>
    <row r="48368" spans="1:13" x14ac:dyDescent="0.25">
      <c r="A48368" s="1" t="s">
        <v>3477</v>
      </c>
      <c r="B48368">
        <v>3522307</v>
      </c>
      <c r="C48368" s="1" t="s">
        <v>14</v>
      </c>
      <c r="D48368" s="1" t="s">
        <v>14</v>
      </c>
      <c r="E48368" s="1" t="s">
        <v>15</v>
      </c>
      <c r="F48368" s="1" t="s">
        <v>61</v>
      </c>
      <c r="G48368" s="1" t="s">
        <v>62</v>
      </c>
      <c r="H48368" t="b">
        <v>0</v>
      </c>
      <c r="I48368" s="1" t="s">
        <v>78</v>
      </c>
      <c r="J48368">
        <v>2018</v>
      </c>
      <c r="K48368">
        <v>848611723226091</v>
      </c>
      <c r="L48368">
        <v>4538</v>
      </c>
      <c r="M48368">
        <v>3851</v>
      </c>
    </row>
    <row r="48369" spans="1:13" x14ac:dyDescent="0.25">
      <c r="A48369" s="1" t="s">
        <v>2605</v>
      </c>
      <c r="B48369">
        <v>3522406</v>
      </c>
      <c r="C48369" s="1" t="s">
        <v>14</v>
      </c>
      <c r="D48369" s="1" t="s">
        <v>14</v>
      </c>
      <c r="E48369" s="1" t="s">
        <v>15</v>
      </c>
      <c r="F48369" s="1" t="s">
        <v>61</v>
      </c>
      <c r="G48369" s="1" t="s">
        <v>62</v>
      </c>
      <c r="H48369" t="b">
        <v>0</v>
      </c>
      <c r="I48369" s="1" t="s">
        <v>78</v>
      </c>
      <c r="J48369">
        <v>2018</v>
      </c>
      <c r="K48369">
        <v>8600361663652802</v>
      </c>
      <c r="L48369">
        <v>2765</v>
      </c>
      <c r="M48369">
        <v>2378</v>
      </c>
    </row>
    <row r="48370" spans="1:13" x14ac:dyDescent="0.25">
      <c r="A48370" s="1" t="s">
        <v>3478</v>
      </c>
      <c r="B48370">
        <v>3522505</v>
      </c>
      <c r="C48370" s="1" t="s">
        <v>14</v>
      </c>
      <c r="D48370" s="1" t="s">
        <v>14</v>
      </c>
      <c r="E48370" s="1" t="s">
        <v>15</v>
      </c>
      <c r="F48370" s="1" t="s">
        <v>61</v>
      </c>
      <c r="G48370" s="1" t="s">
        <v>62</v>
      </c>
      <c r="H48370" t="b">
        <v>0</v>
      </c>
      <c r="I48370" s="1" t="s">
        <v>78</v>
      </c>
      <c r="J48370">
        <v>2018</v>
      </c>
      <c r="K48370">
        <v>8647830474268416</v>
      </c>
      <c r="L48370">
        <v>7928</v>
      </c>
      <c r="M48370">
        <v>6856</v>
      </c>
    </row>
    <row r="48371" spans="1:13" x14ac:dyDescent="0.25">
      <c r="A48371" s="1" t="s">
        <v>3479</v>
      </c>
      <c r="B48371">
        <v>3522604</v>
      </c>
      <c r="C48371" s="1" t="s">
        <v>14</v>
      </c>
      <c r="D48371" s="1" t="s">
        <v>14</v>
      </c>
      <c r="E48371" s="1" t="s">
        <v>15</v>
      </c>
      <c r="F48371" s="1" t="s">
        <v>61</v>
      </c>
      <c r="G48371" s="1" t="s">
        <v>62</v>
      </c>
      <c r="H48371" t="b">
        <v>0</v>
      </c>
      <c r="I48371" s="1" t="s">
        <v>78</v>
      </c>
      <c r="J48371">
        <v>2018</v>
      </c>
      <c r="K48371">
        <v>8685782556750297</v>
      </c>
      <c r="L48371">
        <v>1674</v>
      </c>
      <c r="M48371">
        <v>1454</v>
      </c>
    </row>
    <row r="48372" spans="1:13" x14ac:dyDescent="0.25">
      <c r="A48372" s="1" t="s">
        <v>3480</v>
      </c>
      <c r="B48372">
        <v>3522653</v>
      </c>
      <c r="C48372" s="1" t="s">
        <v>14</v>
      </c>
      <c r="D48372" s="1" t="s">
        <v>14</v>
      </c>
      <c r="E48372" s="1" t="s">
        <v>15</v>
      </c>
      <c r="F48372" s="1" t="s">
        <v>61</v>
      </c>
      <c r="G48372" s="1" t="s">
        <v>62</v>
      </c>
      <c r="H48372" t="b">
        <v>0</v>
      </c>
      <c r="I48372" s="1" t="s">
        <v>78</v>
      </c>
      <c r="J48372">
        <v>2018</v>
      </c>
      <c r="K48372">
        <v>887218045112782</v>
      </c>
      <c r="L48372">
        <v>133</v>
      </c>
      <c r="M48372">
        <v>118</v>
      </c>
    </row>
    <row r="48373" spans="1:13" x14ac:dyDescent="0.25">
      <c r="A48373" s="1" t="s">
        <v>3481</v>
      </c>
      <c r="B48373">
        <v>3522703</v>
      </c>
      <c r="C48373" s="1" t="s">
        <v>14</v>
      </c>
      <c r="D48373" s="1" t="s">
        <v>14</v>
      </c>
      <c r="E48373" s="1" t="s">
        <v>15</v>
      </c>
      <c r="F48373" s="1" t="s">
        <v>61</v>
      </c>
      <c r="G48373" s="1" t="s">
        <v>62</v>
      </c>
      <c r="H48373" t="b">
        <v>0</v>
      </c>
      <c r="I48373" s="1" t="s">
        <v>78</v>
      </c>
      <c r="J48373">
        <v>2018</v>
      </c>
      <c r="K48373">
        <v>9033915724563208</v>
      </c>
      <c r="L48373">
        <v>973</v>
      </c>
      <c r="M48373">
        <v>879</v>
      </c>
    </row>
    <row r="48374" spans="1:13" x14ac:dyDescent="0.25">
      <c r="A48374" s="1" t="s">
        <v>1385</v>
      </c>
      <c r="B48374">
        <v>3522802</v>
      </c>
      <c r="C48374" s="1" t="s">
        <v>14</v>
      </c>
      <c r="D48374" s="1" t="s">
        <v>14</v>
      </c>
      <c r="E48374" s="1" t="s">
        <v>15</v>
      </c>
      <c r="F48374" s="1" t="s">
        <v>61</v>
      </c>
      <c r="G48374" s="1" t="s">
        <v>62</v>
      </c>
      <c r="H48374" t="b">
        <v>0</v>
      </c>
      <c r="I48374" s="1" t="s">
        <v>78</v>
      </c>
      <c r="J48374">
        <v>2018</v>
      </c>
      <c r="K48374">
        <v>855813953488372</v>
      </c>
      <c r="L48374">
        <v>430</v>
      </c>
      <c r="M48374">
        <v>368</v>
      </c>
    </row>
    <row r="48375" spans="1:13" x14ac:dyDescent="0.25">
      <c r="A48375" s="1" t="s">
        <v>3482</v>
      </c>
      <c r="B48375">
        <v>3522901</v>
      </c>
      <c r="C48375" s="1" t="s">
        <v>14</v>
      </c>
      <c r="D48375" s="1" t="s">
        <v>14</v>
      </c>
      <c r="E48375" s="1" t="s">
        <v>15</v>
      </c>
      <c r="F48375" s="1" t="s">
        <v>61</v>
      </c>
      <c r="G48375" s="1" t="s">
        <v>62</v>
      </c>
      <c r="H48375" t="b">
        <v>0</v>
      </c>
      <c r="I48375" s="1" t="s">
        <v>78</v>
      </c>
      <c r="J48375">
        <v>2018</v>
      </c>
      <c r="K48375">
        <v>7862407862407862</v>
      </c>
      <c r="L48375">
        <v>407</v>
      </c>
      <c r="M48375">
        <v>320</v>
      </c>
    </row>
    <row r="48376" spans="1:13" x14ac:dyDescent="0.25">
      <c r="A48376" s="1" t="s">
        <v>3483</v>
      </c>
      <c r="B48376">
        <v>3523008</v>
      </c>
      <c r="C48376" s="1" t="s">
        <v>14</v>
      </c>
      <c r="D48376" s="1" t="s">
        <v>14</v>
      </c>
      <c r="E48376" s="1" t="s">
        <v>15</v>
      </c>
      <c r="F48376" s="1" t="s">
        <v>61</v>
      </c>
      <c r="G48376" s="1" t="s">
        <v>62</v>
      </c>
      <c r="H48376" t="b">
        <v>0</v>
      </c>
      <c r="I48376" s="1" t="s">
        <v>78</v>
      </c>
      <c r="J48376">
        <v>2018</v>
      </c>
      <c r="K48376">
        <v>1.0087719298245614E+16</v>
      </c>
      <c r="L48376">
        <v>114</v>
      </c>
      <c r="M48376">
        <v>115</v>
      </c>
    </row>
    <row r="48377" spans="1:13" x14ac:dyDescent="0.25">
      <c r="A48377" s="1" t="s">
        <v>3484</v>
      </c>
      <c r="B48377">
        <v>3523107</v>
      </c>
      <c r="C48377" s="1" t="s">
        <v>14</v>
      </c>
      <c r="D48377" s="1" t="s">
        <v>14</v>
      </c>
      <c r="E48377" s="1" t="s">
        <v>15</v>
      </c>
      <c r="F48377" s="1" t="s">
        <v>61</v>
      </c>
      <c r="G48377" s="1" t="s">
        <v>62</v>
      </c>
      <c r="H48377" t="b">
        <v>0</v>
      </c>
      <c r="I48377" s="1" t="s">
        <v>78</v>
      </c>
      <c r="J48377">
        <v>2018</v>
      </c>
      <c r="K48377">
        <v>757827112303814</v>
      </c>
      <c r="L48377">
        <v>12297</v>
      </c>
      <c r="M48377">
        <v>9319</v>
      </c>
    </row>
    <row r="48378" spans="1:13" x14ac:dyDescent="0.25">
      <c r="A48378" s="1" t="s">
        <v>3485</v>
      </c>
      <c r="B48378">
        <v>3523206</v>
      </c>
      <c r="C48378" s="1" t="s">
        <v>14</v>
      </c>
      <c r="D48378" s="1" t="s">
        <v>14</v>
      </c>
      <c r="E48378" s="1" t="s">
        <v>15</v>
      </c>
      <c r="F48378" s="1" t="s">
        <v>61</v>
      </c>
      <c r="G48378" s="1" t="s">
        <v>62</v>
      </c>
      <c r="H48378" t="b">
        <v>0</v>
      </c>
      <c r="I48378" s="1" t="s">
        <v>78</v>
      </c>
      <c r="J48378">
        <v>2018</v>
      </c>
      <c r="K48378">
        <v>7611940298507464</v>
      </c>
      <c r="L48378">
        <v>1340</v>
      </c>
      <c r="M48378">
        <v>1020</v>
      </c>
    </row>
    <row r="48379" spans="1:13" x14ac:dyDescent="0.25">
      <c r="A48379" s="1" t="s">
        <v>3486</v>
      </c>
      <c r="B48379">
        <v>3523305</v>
      </c>
      <c r="C48379" s="1" t="s">
        <v>14</v>
      </c>
      <c r="D48379" s="1" t="s">
        <v>14</v>
      </c>
      <c r="E48379" s="1" t="s">
        <v>15</v>
      </c>
      <c r="F48379" s="1" t="s">
        <v>61</v>
      </c>
      <c r="G48379" s="1" t="s">
        <v>62</v>
      </c>
      <c r="H48379" t="b">
        <v>0</v>
      </c>
      <c r="I48379" s="1" t="s">
        <v>78</v>
      </c>
      <c r="J48379">
        <v>2018</v>
      </c>
      <c r="K48379">
        <v>6585820895522389</v>
      </c>
      <c r="L48379">
        <v>536</v>
      </c>
      <c r="M48379">
        <v>353</v>
      </c>
    </row>
    <row r="48380" spans="1:13" x14ac:dyDescent="0.25">
      <c r="A48380" s="1" t="s">
        <v>3487</v>
      </c>
      <c r="B48380">
        <v>3523404</v>
      </c>
      <c r="C48380" s="1" t="s">
        <v>14</v>
      </c>
      <c r="D48380" s="1" t="s">
        <v>14</v>
      </c>
      <c r="E48380" s="1" t="s">
        <v>15</v>
      </c>
      <c r="F48380" s="1" t="s">
        <v>61</v>
      </c>
      <c r="G48380" s="1" t="s">
        <v>62</v>
      </c>
      <c r="H48380" t="b">
        <v>0</v>
      </c>
      <c r="I48380" s="1" t="s">
        <v>78</v>
      </c>
      <c r="J48380">
        <v>2018</v>
      </c>
      <c r="K48380">
        <v>9048859934853420</v>
      </c>
      <c r="L48380">
        <v>3070</v>
      </c>
      <c r="M48380">
        <v>2778</v>
      </c>
    </row>
    <row r="48381" spans="1:13" x14ac:dyDescent="0.25">
      <c r="A48381" s="1" t="s">
        <v>3488</v>
      </c>
      <c r="B48381">
        <v>3523503</v>
      </c>
      <c r="C48381" s="1" t="s">
        <v>14</v>
      </c>
      <c r="D48381" s="1" t="s">
        <v>14</v>
      </c>
      <c r="E48381" s="1" t="s">
        <v>15</v>
      </c>
      <c r="F48381" s="1" t="s">
        <v>61</v>
      </c>
      <c r="G48381" s="1" t="s">
        <v>62</v>
      </c>
      <c r="H48381" t="b">
        <v>0</v>
      </c>
      <c r="I48381" s="1" t="s">
        <v>78</v>
      </c>
      <c r="J48381">
        <v>2018</v>
      </c>
      <c r="K48381">
        <v>8141891891891893</v>
      </c>
      <c r="L48381">
        <v>592</v>
      </c>
      <c r="M48381">
        <v>482</v>
      </c>
    </row>
    <row r="48382" spans="1:13" x14ac:dyDescent="0.25">
      <c r="A48382" s="1" t="s">
        <v>3489</v>
      </c>
      <c r="B48382">
        <v>3523602</v>
      </c>
      <c r="C48382" s="1" t="s">
        <v>14</v>
      </c>
      <c r="D48382" s="1" t="s">
        <v>14</v>
      </c>
      <c r="E48382" s="1" t="s">
        <v>15</v>
      </c>
      <c r="F48382" s="1" t="s">
        <v>61</v>
      </c>
      <c r="G48382" s="1" t="s">
        <v>62</v>
      </c>
      <c r="H48382" t="b">
        <v>0</v>
      </c>
      <c r="I48382" s="1" t="s">
        <v>78</v>
      </c>
      <c r="J48382">
        <v>2018</v>
      </c>
      <c r="K48382">
        <v>875</v>
      </c>
      <c r="L48382">
        <v>392</v>
      </c>
      <c r="M48382">
        <v>343</v>
      </c>
    </row>
    <row r="48383" spans="1:13" x14ac:dyDescent="0.25">
      <c r="A48383" s="1" t="s">
        <v>3490</v>
      </c>
      <c r="B48383">
        <v>3523701</v>
      </c>
      <c r="C48383" s="1" t="s">
        <v>14</v>
      </c>
      <c r="D48383" s="1" t="s">
        <v>14</v>
      </c>
      <c r="E48383" s="1" t="s">
        <v>15</v>
      </c>
      <c r="F48383" s="1" t="s">
        <v>61</v>
      </c>
      <c r="G48383" s="1" t="s">
        <v>62</v>
      </c>
      <c r="H48383" t="b">
        <v>0</v>
      </c>
      <c r="I48383" s="1" t="s">
        <v>78</v>
      </c>
      <c r="J48383">
        <v>2018</v>
      </c>
      <c r="K48383">
        <v>9776536312849164</v>
      </c>
      <c r="L48383">
        <v>179</v>
      </c>
      <c r="M48383">
        <v>175</v>
      </c>
    </row>
    <row r="48384" spans="1:13" x14ac:dyDescent="0.25">
      <c r="A48384" s="1" t="s">
        <v>3491</v>
      </c>
      <c r="B48384">
        <v>3523800</v>
      </c>
      <c r="C48384" s="1" t="s">
        <v>14</v>
      </c>
      <c r="D48384" s="1" t="s">
        <v>14</v>
      </c>
      <c r="E48384" s="1" t="s">
        <v>15</v>
      </c>
      <c r="F48384" s="1" t="s">
        <v>61</v>
      </c>
      <c r="G48384" s="1" t="s">
        <v>62</v>
      </c>
      <c r="H48384" t="b">
        <v>0</v>
      </c>
      <c r="I48384" s="1" t="s">
        <v>78</v>
      </c>
      <c r="J48384">
        <v>2018</v>
      </c>
      <c r="K48384">
        <v>7699530516431923</v>
      </c>
      <c r="L48384">
        <v>213</v>
      </c>
      <c r="M48384">
        <v>164</v>
      </c>
    </row>
    <row r="48385" spans="1:13" x14ac:dyDescent="0.25">
      <c r="A48385" s="1" t="s">
        <v>3492</v>
      </c>
      <c r="B48385">
        <v>3523909</v>
      </c>
      <c r="C48385" s="1" t="s">
        <v>14</v>
      </c>
      <c r="D48385" s="1" t="s">
        <v>14</v>
      </c>
      <c r="E48385" s="1" t="s">
        <v>15</v>
      </c>
      <c r="F48385" s="1" t="s">
        <v>61</v>
      </c>
      <c r="G48385" s="1" t="s">
        <v>62</v>
      </c>
      <c r="H48385" t="b">
        <v>0</v>
      </c>
      <c r="I48385" s="1" t="s">
        <v>78</v>
      </c>
      <c r="J48385">
        <v>2018</v>
      </c>
      <c r="K48385">
        <v>8595303575206262</v>
      </c>
      <c r="L48385">
        <v>4727</v>
      </c>
      <c r="M48385">
        <v>4063</v>
      </c>
    </row>
    <row r="48386" spans="1:13" x14ac:dyDescent="0.25">
      <c r="A48386" s="1" t="s">
        <v>3493</v>
      </c>
      <c r="B48386">
        <v>3524006</v>
      </c>
      <c r="C48386" s="1" t="s">
        <v>14</v>
      </c>
      <c r="D48386" s="1" t="s">
        <v>14</v>
      </c>
      <c r="E48386" s="1" t="s">
        <v>15</v>
      </c>
      <c r="F48386" s="1" t="s">
        <v>61</v>
      </c>
      <c r="G48386" s="1" t="s">
        <v>62</v>
      </c>
      <c r="H48386" t="b">
        <v>0</v>
      </c>
      <c r="I48386" s="1" t="s">
        <v>78</v>
      </c>
      <c r="J48386">
        <v>2018</v>
      </c>
      <c r="K48386">
        <v>8641490926924963</v>
      </c>
      <c r="L48386">
        <v>2039</v>
      </c>
      <c r="M48386">
        <v>1762</v>
      </c>
    </row>
    <row r="48387" spans="1:13" x14ac:dyDescent="0.25">
      <c r="A48387" s="1" t="s">
        <v>3494</v>
      </c>
      <c r="B48387">
        <v>3524105</v>
      </c>
      <c r="C48387" s="1" t="s">
        <v>14</v>
      </c>
      <c r="D48387" s="1" t="s">
        <v>14</v>
      </c>
      <c r="E48387" s="1" t="s">
        <v>15</v>
      </c>
      <c r="F48387" s="1" t="s">
        <v>61</v>
      </c>
      <c r="G48387" s="1" t="s">
        <v>62</v>
      </c>
      <c r="H48387" t="b">
        <v>0</v>
      </c>
      <c r="I48387" s="1" t="s">
        <v>78</v>
      </c>
      <c r="J48387">
        <v>2018</v>
      </c>
      <c r="K48387">
        <v>7949526813880126</v>
      </c>
      <c r="L48387">
        <v>951</v>
      </c>
      <c r="M48387">
        <v>756</v>
      </c>
    </row>
    <row r="48388" spans="1:13" x14ac:dyDescent="0.25">
      <c r="A48388" s="1" t="s">
        <v>2036</v>
      </c>
      <c r="B48388">
        <v>3524204</v>
      </c>
      <c r="C48388" s="1" t="s">
        <v>14</v>
      </c>
      <c r="D48388" s="1" t="s">
        <v>14</v>
      </c>
      <c r="E48388" s="1" t="s">
        <v>15</v>
      </c>
      <c r="F48388" s="1" t="s">
        <v>61</v>
      </c>
      <c r="G48388" s="1" t="s">
        <v>62</v>
      </c>
      <c r="H48388" t="b">
        <v>0</v>
      </c>
      <c r="I48388" s="1" t="s">
        <v>78</v>
      </c>
      <c r="J48388">
        <v>2018</v>
      </c>
      <c r="K48388">
        <v>8470588235294117</v>
      </c>
      <c r="L48388">
        <v>170</v>
      </c>
      <c r="M48388">
        <v>144</v>
      </c>
    </row>
    <row r="48389" spans="1:13" x14ac:dyDescent="0.25">
      <c r="A48389" s="1" t="s">
        <v>3495</v>
      </c>
      <c r="B48389">
        <v>3524303</v>
      </c>
      <c r="C48389" s="1" t="s">
        <v>14</v>
      </c>
      <c r="D48389" s="1" t="s">
        <v>14</v>
      </c>
      <c r="E48389" s="1" t="s">
        <v>15</v>
      </c>
      <c r="F48389" s="1" t="s">
        <v>61</v>
      </c>
      <c r="G48389" s="1" t="s">
        <v>62</v>
      </c>
      <c r="H48389" t="b">
        <v>0</v>
      </c>
      <c r="I48389" s="1" t="s">
        <v>78</v>
      </c>
      <c r="J48389">
        <v>2018</v>
      </c>
      <c r="K48389">
        <v>8739542665923034</v>
      </c>
      <c r="L48389">
        <v>1793</v>
      </c>
      <c r="M48389">
        <v>1567</v>
      </c>
    </row>
    <row r="48390" spans="1:13" x14ac:dyDescent="0.25">
      <c r="A48390" s="1" t="s">
        <v>3496</v>
      </c>
      <c r="B48390">
        <v>3524402</v>
      </c>
      <c r="C48390" s="1" t="s">
        <v>14</v>
      </c>
      <c r="D48390" s="1" t="s">
        <v>14</v>
      </c>
      <c r="E48390" s="1" t="s">
        <v>15</v>
      </c>
      <c r="F48390" s="1" t="s">
        <v>61</v>
      </c>
      <c r="G48390" s="1" t="s">
        <v>62</v>
      </c>
      <c r="H48390" t="b">
        <v>0</v>
      </c>
      <c r="I48390" s="1" t="s">
        <v>78</v>
      </c>
      <c r="J48390">
        <v>2018</v>
      </c>
      <c r="K48390">
        <v>8135115070527095</v>
      </c>
      <c r="L48390">
        <v>6735</v>
      </c>
      <c r="M48390">
        <v>5479</v>
      </c>
    </row>
    <row r="48391" spans="1:13" x14ac:dyDescent="0.25">
      <c r="A48391" s="1" t="s">
        <v>3497</v>
      </c>
      <c r="B48391">
        <v>3524501</v>
      </c>
      <c r="C48391" s="1" t="s">
        <v>14</v>
      </c>
      <c r="D48391" s="1" t="s">
        <v>14</v>
      </c>
      <c r="E48391" s="1" t="s">
        <v>15</v>
      </c>
      <c r="F48391" s="1" t="s">
        <v>61</v>
      </c>
      <c r="G48391" s="1" t="s">
        <v>62</v>
      </c>
      <c r="H48391" t="b">
        <v>0</v>
      </c>
      <c r="I48391" s="1" t="s">
        <v>78</v>
      </c>
      <c r="J48391">
        <v>2018</v>
      </c>
      <c r="K48391">
        <v>8492462311557789</v>
      </c>
      <c r="L48391">
        <v>199</v>
      </c>
      <c r="M48391">
        <v>169</v>
      </c>
    </row>
    <row r="48392" spans="1:13" x14ac:dyDescent="0.25">
      <c r="A48392" s="1" t="s">
        <v>3498</v>
      </c>
      <c r="B48392">
        <v>3524600</v>
      </c>
      <c r="C48392" s="1" t="s">
        <v>14</v>
      </c>
      <c r="D48392" s="1" t="s">
        <v>14</v>
      </c>
      <c r="E48392" s="1" t="s">
        <v>15</v>
      </c>
      <c r="F48392" s="1" t="s">
        <v>61</v>
      </c>
      <c r="G48392" s="1" t="s">
        <v>62</v>
      </c>
      <c r="H48392" t="b">
        <v>0</v>
      </c>
      <c r="I48392" s="1" t="s">
        <v>78</v>
      </c>
      <c r="J48392">
        <v>2018</v>
      </c>
      <c r="K48392">
        <v>7938342967244701</v>
      </c>
      <c r="L48392">
        <v>519</v>
      </c>
      <c r="M48392">
        <v>412</v>
      </c>
    </row>
    <row r="48393" spans="1:13" x14ac:dyDescent="0.25">
      <c r="A48393" s="1" t="s">
        <v>3499</v>
      </c>
      <c r="B48393">
        <v>3524709</v>
      </c>
      <c r="C48393" s="1" t="s">
        <v>14</v>
      </c>
      <c r="D48393" s="1" t="s">
        <v>14</v>
      </c>
      <c r="E48393" s="1" t="s">
        <v>15</v>
      </c>
      <c r="F48393" s="1" t="s">
        <v>61</v>
      </c>
      <c r="G48393" s="1" t="s">
        <v>62</v>
      </c>
      <c r="H48393" t="b">
        <v>0</v>
      </c>
      <c r="I48393" s="1" t="s">
        <v>78</v>
      </c>
      <c r="J48393">
        <v>2018</v>
      </c>
      <c r="K48393">
        <v>8382449246889325</v>
      </c>
      <c r="L48393">
        <v>1527</v>
      </c>
      <c r="M48393">
        <v>1280</v>
      </c>
    </row>
    <row r="48394" spans="1:13" x14ac:dyDescent="0.25">
      <c r="A48394" s="1" t="s">
        <v>3500</v>
      </c>
      <c r="B48394">
        <v>3524808</v>
      </c>
      <c r="C48394" s="1" t="s">
        <v>14</v>
      </c>
      <c r="D48394" s="1" t="s">
        <v>14</v>
      </c>
      <c r="E48394" s="1" t="s">
        <v>15</v>
      </c>
      <c r="F48394" s="1" t="s">
        <v>61</v>
      </c>
      <c r="G48394" s="1" t="s">
        <v>62</v>
      </c>
      <c r="H48394" t="b">
        <v>0</v>
      </c>
      <c r="I48394" s="1" t="s">
        <v>78</v>
      </c>
      <c r="J48394">
        <v>2018</v>
      </c>
      <c r="K48394">
        <v>8948306595365419</v>
      </c>
      <c r="L48394">
        <v>1122</v>
      </c>
      <c r="M48394">
        <v>1004</v>
      </c>
    </row>
    <row r="48395" spans="1:13" x14ac:dyDescent="0.25">
      <c r="A48395" s="1" t="s">
        <v>3501</v>
      </c>
      <c r="B48395">
        <v>3524907</v>
      </c>
      <c r="C48395" s="1" t="s">
        <v>14</v>
      </c>
      <c r="D48395" s="1" t="s">
        <v>14</v>
      </c>
      <c r="E48395" s="1" t="s">
        <v>15</v>
      </c>
      <c r="F48395" s="1" t="s">
        <v>61</v>
      </c>
      <c r="G48395" s="1" t="s">
        <v>62</v>
      </c>
      <c r="H48395" t="b">
        <v>0</v>
      </c>
      <c r="I48395" s="1" t="s">
        <v>78</v>
      </c>
      <c r="J48395">
        <v>2018</v>
      </c>
      <c r="K48395">
        <v>8620689655172413</v>
      </c>
      <c r="L48395">
        <v>174</v>
      </c>
      <c r="M48395">
        <v>150</v>
      </c>
    </row>
    <row r="48396" spans="1:13" x14ac:dyDescent="0.25">
      <c r="A48396" s="1" t="s">
        <v>3502</v>
      </c>
      <c r="B48396">
        <v>3525003</v>
      </c>
      <c r="C48396" s="1" t="s">
        <v>14</v>
      </c>
      <c r="D48396" s="1" t="s">
        <v>14</v>
      </c>
      <c r="E48396" s="1" t="s">
        <v>15</v>
      </c>
      <c r="F48396" s="1" t="s">
        <v>61</v>
      </c>
      <c r="G48396" s="1" t="s">
        <v>62</v>
      </c>
      <c r="H48396" t="b">
        <v>0</v>
      </c>
      <c r="I48396" s="1" t="s">
        <v>78</v>
      </c>
      <c r="J48396">
        <v>2018</v>
      </c>
      <c r="K48396">
        <v>8369711668014013</v>
      </c>
      <c r="L48396">
        <v>3711</v>
      </c>
      <c r="M48396">
        <v>3106</v>
      </c>
    </row>
    <row r="48397" spans="1:13" x14ac:dyDescent="0.25">
      <c r="A48397" s="1" t="s">
        <v>3503</v>
      </c>
      <c r="B48397">
        <v>3525102</v>
      </c>
      <c r="C48397" s="1" t="s">
        <v>14</v>
      </c>
      <c r="D48397" s="1" t="s">
        <v>14</v>
      </c>
      <c r="E48397" s="1" t="s">
        <v>15</v>
      </c>
      <c r="F48397" s="1" t="s">
        <v>61</v>
      </c>
      <c r="G48397" s="1" t="s">
        <v>62</v>
      </c>
      <c r="H48397" t="b">
        <v>0</v>
      </c>
      <c r="I48397" s="1" t="s">
        <v>78</v>
      </c>
      <c r="J48397">
        <v>2018</v>
      </c>
      <c r="K48397">
        <v>8518518518518519</v>
      </c>
      <c r="L48397">
        <v>1296</v>
      </c>
      <c r="M48397">
        <v>1104</v>
      </c>
    </row>
    <row r="48398" spans="1:13" x14ac:dyDescent="0.25">
      <c r="A48398" s="1" t="s">
        <v>3504</v>
      </c>
      <c r="B48398">
        <v>3525201</v>
      </c>
      <c r="C48398" s="1" t="s">
        <v>14</v>
      </c>
      <c r="D48398" s="1" t="s">
        <v>14</v>
      </c>
      <c r="E48398" s="1" t="s">
        <v>15</v>
      </c>
      <c r="F48398" s="1" t="s">
        <v>61</v>
      </c>
      <c r="G48398" s="1" t="s">
        <v>62</v>
      </c>
      <c r="H48398" t="b">
        <v>0</v>
      </c>
      <c r="I48398" s="1" t="s">
        <v>78</v>
      </c>
      <c r="J48398">
        <v>2018</v>
      </c>
      <c r="K48398">
        <v>9019607843137256</v>
      </c>
      <c r="L48398">
        <v>1020</v>
      </c>
      <c r="M48398">
        <v>920</v>
      </c>
    </row>
    <row r="48399" spans="1:13" x14ac:dyDescent="0.25">
      <c r="A48399" s="1" t="s">
        <v>3505</v>
      </c>
      <c r="B48399">
        <v>3525300</v>
      </c>
      <c r="C48399" s="1" t="s">
        <v>14</v>
      </c>
      <c r="D48399" s="1" t="s">
        <v>14</v>
      </c>
      <c r="E48399" s="1" t="s">
        <v>15</v>
      </c>
      <c r="F48399" s="1" t="s">
        <v>61</v>
      </c>
      <c r="G48399" s="1" t="s">
        <v>62</v>
      </c>
      <c r="H48399" t="b">
        <v>0</v>
      </c>
      <c r="I48399" s="1" t="s">
        <v>78</v>
      </c>
      <c r="J48399">
        <v>2018</v>
      </c>
      <c r="K48399">
        <v>760579380857711</v>
      </c>
      <c r="L48399">
        <v>3521</v>
      </c>
      <c r="M48399">
        <v>2678</v>
      </c>
    </row>
    <row r="48400" spans="1:13" x14ac:dyDescent="0.25">
      <c r="A48400" s="1" t="s">
        <v>3506</v>
      </c>
      <c r="B48400">
        <v>3525409</v>
      </c>
      <c r="C48400" s="1" t="s">
        <v>14</v>
      </c>
      <c r="D48400" s="1" t="s">
        <v>14</v>
      </c>
      <c r="E48400" s="1" t="s">
        <v>15</v>
      </c>
      <c r="F48400" s="1" t="s">
        <v>61</v>
      </c>
      <c r="G48400" s="1" t="s">
        <v>62</v>
      </c>
      <c r="H48400" t="b">
        <v>0</v>
      </c>
      <c r="I48400" s="1" t="s">
        <v>78</v>
      </c>
      <c r="J48400">
        <v>2018</v>
      </c>
      <c r="K48400">
        <v>7903225806451613</v>
      </c>
      <c r="L48400">
        <v>124</v>
      </c>
      <c r="M48400">
        <v>98</v>
      </c>
    </row>
    <row r="48401" spans="1:13" x14ac:dyDescent="0.25">
      <c r="A48401" s="1" t="s">
        <v>3507</v>
      </c>
      <c r="B48401">
        <v>3525508</v>
      </c>
      <c r="C48401" s="1" t="s">
        <v>14</v>
      </c>
      <c r="D48401" s="1" t="s">
        <v>14</v>
      </c>
      <c r="E48401" s="1" t="s">
        <v>15</v>
      </c>
      <c r="F48401" s="1" t="s">
        <v>61</v>
      </c>
      <c r="G48401" s="1" t="s">
        <v>62</v>
      </c>
      <c r="H48401" t="b">
        <v>0</v>
      </c>
      <c r="I48401" s="1" t="s">
        <v>78</v>
      </c>
      <c r="J48401">
        <v>2018</v>
      </c>
      <c r="K48401">
        <v>8372781065088755</v>
      </c>
      <c r="L48401">
        <v>338</v>
      </c>
      <c r="M48401">
        <v>283</v>
      </c>
    </row>
    <row r="48402" spans="1:13" x14ac:dyDescent="0.25">
      <c r="A48402" s="1" t="s">
        <v>3508</v>
      </c>
      <c r="B48402">
        <v>3525607</v>
      </c>
      <c r="C48402" s="1" t="s">
        <v>14</v>
      </c>
      <c r="D48402" s="1" t="s">
        <v>14</v>
      </c>
      <c r="E48402" s="1" t="s">
        <v>15</v>
      </c>
      <c r="F48402" s="1" t="s">
        <v>61</v>
      </c>
      <c r="G48402" s="1" t="s">
        <v>62</v>
      </c>
      <c r="H48402" t="b">
        <v>0</v>
      </c>
      <c r="I48402" s="1" t="s">
        <v>78</v>
      </c>
      <c r="J48402">
        <v>2018</v>
      </c>
      <c r="K48402">
        <v>7071428571428572</v>
      </c>
      <c r="L48402">
        <v>140</v>
      </c>
      <c r="M48402">
        <v>99</v>
      </c>
    </row>
    <row r="48403" spans="1:13" x14ac:dyDescent="0.25">
      <c r="A48403" s="1" t="s">
        <v>3509</v>
      </c>
      <c r="B48403">
        <v>3525706</v>
      </c>
      <c r="C48403" s="1" t="s">
        <v>14</v>
      </c>
      <c r="D48403" s="1" t="s">
        <v>14</v>
      </c>
      <c r="E48403" s="1" t="s">
        <v>15</v>
      </c>
      <c r="F48403" s="1" t="s">
        <v>61</v>
      </c>
      <c r="G48403" s="1" t="s">
        <v>62</v>
      </c>
      <c r="H48403" t="b">
        <v>0</v>
      </c>
      <c r="I48403" s="1" t="s">
        <v>78</v>
      </c>
      <c r="J48403">
        <v>2018</v>
      </c>
      <c r="K48403">
        <v>9208556149732620</v>
      </c>
      <c r="L48403">
        <v>935</v>
      </c>
      <c r="M48403">
        <v>861</v>
      </c>
    </row>
    <row r="48404" spans="1:13" x14ac:dyDescent="0.25">
      <c r="A48404" s="1" t="s">
        <v>3510</v>
      </c>
      <c r="B48404">
        <v>3525805</v>
      </c>
      <c r="C48404" s="1" t="s">
        <v>14</v>
      </c>
      <c r="D48404" s="1" t="s">
        <v>14</v>
      </c>
      <c r="E48404" s="1" t="s">
        <v>15</v>
      </c>
      <c r="F48404" s="1" t="s">
        <v>61</v>
      </c>
      <c r="G48404" s="1" t="s">
        <v>62</v>
      </c>
      <c r="H48404" t="b">
        <v>0</v>
      </c>
      <c r="I48404" s="1" t="s">
        <v>78</v>
      </c>
      <c r="J48404">
        <v>2018</v>
      </c>
      <c r="K48404">
        <v>1.0434782608695652E+16</v>
      </c>
      <c r="L48404">
        <v>115</v>
      </c>
      <c r="M48404">
        <v>120</v>
      </c>
    </row>
    <row r="48405" spans="1:13" x14ac:dyDescent="0.25">
      <c r="A48405" s="1" t="s">
        <v>3511</v>
      </c>
      <c r="B48405">
        <v>3525854</v>
      </c>
      <c r="C48405" s="1" t="s">
        <v>14</v>
      </c>
      <c r="D48405" s="1" t="s">
        <v>14</v>
      </c>
      <c r="E48405" s="1" t="s">
        <v>15</v>
      </c>
      <c r="F48405" s="1" t="s">
        <v>61</v>
      </c>
      <c r="G48405" s="1" t="s">
        <v>62</v>
      </c>
      <c r="H48405" t="b">
        <v>0</v>
      </c>
      <c r="I48405" s="1" t="s">
        <v>78</v>
      </c>
      <c r="J48405">
        <v>2018</v>
      </c>
      <c r="K48405">
        <v>9518072289156626</v>
      </c>
      <c r="L48405">
        <v>83</v>
      </c>
      <c r="M48405">
        <v>79</v>
      </c>
    </row>
    <row r="48406" spans="1:13" x14ac:dyDescent="0.25">
      <c r="A48406" s="1" t="s">
        <v>3512</v>
      </c>
      <c r="B48406">
        <v>3525904</v>
      </c>
      <c r="C48406" s="1" t="s">
        <v>14</v>
      </c>
      <c r="D48406" s="1" t="s">
        <v>14</v>
      </c>
      <c r="E48406" s="1" t="s">
        <v>15</v>
      </c>
      <c r="F48406" s="1" t="s">
        <v>61</v>
      </c>
      <c r="G48406" s="1" t="s">
        <v>62</v>
      </c>
      <c r="H48406" t="b">
        <v>0</v>
      </c>
      <c r="I48406" s="1" t="s">
        <v>78</v>
      </c>
      <c r="J48406">
        <v>2018</v>
      </c>
      <c r="K48406">
        <v>8746276739777959</v>
      </c>
      <c r="L48406">
        <v>11079</v>
      </c>
      <c r="M48406">
        <v>9690</v>
      </c>
    </row>
    <row r="48407" spans="1:13" x14ac:dyDescent="0.25">
      <c r="A48407" s="1" t="s">
        <v>3513</v>
      </c>
      <c r="B48407">
        <v>3526001</v>
      </c>
      <c r="C48407" s="1" t="s">
        <v>14</v>
      </c>
      <c r="D48407" s="1" t="s">
        <v>14</v>
      </c>
      <c r="E48407" s="1" t="s">
        <v>15</v>
      </c>
      <c r="F48407" s="1" t="s">
        <v>61</v>
      </c>
      <c r="G48407" s="1" t="s">
        <v>62</v>
      </c>
      <c r="H48407" t="b">
        <v>0</v>
      </c>
      <c r="I48407" s="1" t="s">
        <v>78</v>
      </c>
      <c r="J48407">
        <v>2018</v>
      </c>
      <c r="K48407">
        <v>9284253578732108</v>
      </c>
      <c r="L48407">
        <v>489</v>
      </c>
      <c r="M48407">
        <v>454</v>
      </c>
    </row>
    <row r="48408" spans="1:13" x14ac:dyDescent="0.25">
      <c r="A48408" s="1" t="s">
        <v>3514</v>
      </c>
      <c r="B48408">
        <v>3526100</v>
      </c>
      <c r="C48408" s="1" t="s">
        <v>14</v>
      </c>
      <c r="D48408" s="1" t="s">
        <v>14</v>
      </c>
      <c r="E48408" s="1" t="s">
        <v>15</v>
      </c>
      <c r="F48408" s="1" t="s">
        <v>61</v>
      </c>
      <c r="G48408" s="1" t="s">
        <v>62</v>
      </c>
      <c r="H48408" t="b">
        <v>0</v>
      </c>
      <c r="I48408" s="1" t="s">
        <v>78</v>
      </c>
      <c r="J48408">
        <v>2018</v>
      </c>
      <c r="K48408">
        <v>90978886756238</v>
      </c>
      <c r="L48408">
        <v>521</v>
      </c>
      <c r="M48408">
        <v>474</v>
      </c>
    </row>
    <row r="48409" spans="1:13" x14ac:dyDescent="0.25">
      <c r="A48409" s="1" t="s">
        <v>3515</v>
      </c>
      <c r="B48409">
        <v>3526209</v>
      </c>
      <c r="C48409" s="1" t="s">
        <v>14</v>
      </c>
      <c r="D48409" s="1" t="s">
        <v>14</v>
      </c>
      <c r="E48409" s="1" t="s">
        <v>15</v>
      </c>
      <c r="F48409" s="1" t="s">
        <v>61</v>
      </c>
      <c r="G48409" s="1" t="s">
        <v>62</v>
      </c>
      <c r="H48409" t="b">
        <v>0</v>
      </c>
      <c r="I48409" s="1" t="s">
        <v>78</v>
      </c>
      <c r="J48409">
        <v>2018</v>
      </c>
      <c r="K48409">
        <v>1.0136208853575484E+16</v>
      </c>
      <c r="L48409">
        <v>881</v>
      </c>
      <c r="M48409">
        <v>893</v>
      </c>
    </row>
    <row r="48410" spans="1:13" x14ac:dyDescent="0.25">
      <c r="A48410" s="1" t="s">
        <v>3516</v>
      </c>
      <c r="B48410">
        <v>3526308</v>
      </c>
      <c r="C48410" s="1" t="s">
        <v>14</v>
      </c>
      <c r="D48410" s="1" t="s">
        <v>14</v>
      </c>
      <c r="E48410" s="1" t="s">
        <v>15</v>
      </c>
      <c r="F48410" s="1" t="s">
        <v>61</v>
      </c>
      <c r="G48410" s="1" t="s">
        <v>62</v>
      </c>
      <c r="H48410" t="b">
        <v>0</v>
      </c>
      <c r="I48410" s="1" t="s">
        <v>78</v>
      </c>
      <c r="J48410">
        <v>2018</v>
      </c>
      <c r="K48410">
        <v>90990990990991</v>
      </c>
      <c r="L48410">
        <v>111</v>
      </c>
      <c r="M48410">
        <v>101</v>
      </c>
    </row>
    <row r="48411" spans="1:13" x14ac:dyDescent="0.25">
      <c r="A48411" s="1" t="s">
        <v>3517</v>
      </c>
      <c r="B48411">
        <v>3526407</v>
      </c>
      <c r="C48411" s="1" t="s">
        <v>14</v>
      </c>
      <c r="D48411" s="1" t="s">
        <v>14</v>
      </c>
      <c r="E48411" s="1" t="s">
        <v>15</v>
      </c>
      <c r="F48411" s="1" t="s">
        <v>61</v>
      </c>
      <c r="G48411" s="1" t="s">
        <v>62</v>
      </c>
      <c r="H48411" t="b">
        <v>0</v>
      </c>
      <c r="I48411" s="1" t="s">
        <v>78</v>
      </c>
      <c r="J48411">
        <v>2018</v>
      </c>
      <c r="K48411">
        <v>9665697674418604</v>
      </c>
      <c r="L48411">
        <v>688</v>
      </c>
      <c r="M48411">
        <v>665</v>
      </c>
    </row>
    <row r="48412" spans="1:13" x14ac:dyDescent="0.25">
      <c r="A48412" s="1" t="s">
        <v>3518</v>
      </c>
      <c r="B48412">
        <v>3526506</v>
      </c>
      <c r="C48412" s="1" t="s">
        <v>14</v>
      </c>
      <c r="D48412" s="1" t="s">
        <v>14</v>
      </c>
      <c r="E48412" s="1" t="s">
        <v>15</v>
      </c>
      <c r="F48412" s="1" t="s">
        <v>61</v>
      </c>
      <c r="G48412" s="1" t="s">
        <v>62</v>
      </c>
      <c r="H48412" t="b">
        <v>0</v>
      </c>
      <c r="I48412" s="1" t="s">
        <v>78</v>
      </c>
      <c r="J48412">
        <v>2018</v>
      </c>
      <c r="K48412">
        <v>865546218487395</v>
      </c>
      <c r="L48412">
        <v>119</v>
      </c>
      <c r="M48412">
        <v>103</v>
      </c>
    </row>
    <row r="48413" spans="1:13" x14ac:dyDescent="0.25">
      <c r="A48413" s="1" t="s">
        <v>3519</v>
      </c>
      <c r="B48413">
        <v>3526605</v>
      </c>
      <c r="C48413" s="1" t="s">
        <v>14</v>
      </c>
      <c r="D48413" s="1" t="s">
        <v>14</v>
      </c>
      <c r="E48413" s="1" t="s">
        <v>15</v>
      </c>
      <c r="F48413" s="1" t="s">
        <v>61</v>
      </c>
      <c r="G48413" s="1" t="s">
        <v>62</v>
      </c>
      <c r="H48413" t="b">
        <v>0</v>
      </c>
      <c r="I48413" s="1" t="s">
        <v>78</v>
      </c>
      <c r="J48413">
        <v>2018</v>
      </c>
      <c r="K48413">
        <v>7215189873417722</v>
      </c>
      <c r="L48413">
        <v>237</v>
      </c>
      <c r="M48413">
        <v>171</v>
      </c>
    </row>
    <row r="48414" spans="1:13" x14ac:dyDescent="0.25">
      <c r="A48414" s="1" t="s">
        <v>3520</v>
      </c>
      <c r="B48414">
        <v>3526704</v>
      </c>
      <c r="C48414" s="1" t="s">
        <v>14</v>
      </c>
      <c r="D48414" s="1" t="s">
        <v>14</v>
      </c>
      <c r="E48414" s="1" t="s">
        <v>15</v>
      </c>
      <c r="F48414" s="1" t="s">
        <v>61</v>
      </c>
      <c r="G48414" s="1" t="s">
        <v>62</v>
      </c>
      <c r="H48414" t="b">
        <v>0</v>
      </c>
      <c r="I48414" s="1" t="s">
        <v>78</v>
      </c>
      <c r="J48414">
        <v>2018</v>
      </c>
      <c r="K48414">
        <v>754429482636428</v>
      </c>
      <c r="L48414">
        <v>2822</v>
      </c>
      <c r="M48414">
        <v>2129</v>
      </c>
    </row>
    <row r="48415" spans="1:13" x14ac:dyDescent="0.25">
      <c r="A48415" s="1" t="s">
        <v>3521</v>
      </c>
      <c r="B48415">
        <v>3526803</v>
      </c>
      <c r="C48415" s="1" t="s">
        <v>14</v>
      </c>
      <c r="D48415" s="1" t="s">
        <v>14</v>
      </c>
      <c r="E48415" s="1" t="s">
        <v>15</v>
      </c>
      <c r="F48415" s="1" t="s">
        <v>61</v>
      </c>
      <c r="G48415" s="1" t="s">
        <v>62</v>
      </c>
      <c r="H48415" t="b">
        <v>0</v>
      </c>
      <c r="I48415" s="1" t="s">
        <v>78</v>
      </c>
      <c r="J48415">
        <v>2018</v>
      </c>
      <c r="K48415">
        <v>8136882129277566</v>
      </c>
      <c r="L48415">
        <v>1841</v>
      </c>
      <c r="M48415">
        <v>1498</v>
      </c>
    </row>
    <row r="48416" spans="1:13" x14ac:dyDescent="0.25">
      <c r="A48416" s="1" t="s">
        <v>3522</v>
      </c>
      <c r="B48416">
        <v>3526902</v>
      </c>
      <c r="C48416" s="1" t="s">
        <v>14</v>
      </c>
      <c r="D48416" s="1" t="s">
        <v>14</v>
      </c>
      <c r="E48416" s="1" t="s">
        <v>15</v>
      </c>
      <c r="F48416" s="1" t="s">
        <v>61</v>
      </c>
      <c r="G48416" s="1" t="s">
        <v>62</v>
      </c>
      <c r="H48416" t="b">
        <v>0</v>
      </c>
      <c r="I48416" s="1" t="s">
        <v>78</v>
      </c>
      <c r="J48416">
        <v>2018</v>
      </c>
      <c r="K48416">
        <v>8099613796777201</v>
      </c>
      <c r="L48416">
        <v>7509</v>
      </c>
      <c r="M48416">
        <v>6082</v>
      </c>
    </row>
    <row r="48417" spans="1:13" x14ac:dyDescent="0.25">
      <c r="A48417" s="1" t="s">
        <v>3523</v>
      </c>
      <c r="B48417">
        <v>3527009</v>
      </c>
      <c r="C48417" s="1" t="s">
        <v>14</v>
      </c>
      <c r="D48417" s="1" t="s">
        <v>14</v>
      </c>
      <c r="E48417" s="1" t="s">
        <v>15</v>
      </c>
      <c r="F48417" s="1" t="s">
        <v>61</v>
      </c>
      <c r="G48417" s="1" t="s">
        <v>62</v>
      </c>
      <c r="H48417" t="b">
        <v>0</v>
      </c>
      <c r="I48417" s="1" t="s">
        <v>78</v>
      </c>
      <c r="J48417">
        <v>2018</v>
      </c>
      <c r="K48417">
        <v>8900523560209425</v>
      </c>
      <c r="L48417">
        <v>191</v>
      </c>
      <c r="M48417">
        <v>170</v>
      </c>
    </row>
    <row r="48418" spans="1:13" x14ac:dyDescent="0.25">
      <c r="A48418" s="1" t="s">
        <v>3524</v>
      </c>
      <c r="B48418">
        <v>3527108</v>
      </c>
      <c r="C48418" s="1" t="s">
        <v>14</v>
      </c>
      <c r="D48418" s="1" t="s">
        <v>14</v>
      </c>
      <c r="E48418" s="1" t="s">
        <v>15</v>
      </c>
      <c r="F48418" s="1" t="s">
        <v>61</v>
      </c>
      <c r="G48418" s="1" t="s">
        <v>62</v>
      </c>
      <c r="H48418" t="b">
        <v>0</v>
      </c>
      <c r="I48418" s="1" t="s">
        <v>78</v>
      </c>
      <c r="J48418">
        <v>2018</v>
      </c>
      <c r="K48418">
        <v>880714661061482</v>
      </c>
      <c r="L48418">
        <v>1903</v>
      </c>
      <c r="M48418">
        <v>1676</v>
      </c>
    </row>
    <row r="48419" spans="1:13" x14ac:dyDescent="0.25">
      <c r="A48419" s="1" t="s">
        <v>3525</v>
      </c>
      <c r="B48419">
        <v>3527207</v>
      </c>
      <c r="C48419" s="1" t="s">
        <v>14</v>
      </c>
      <c r="D48419" s="1" t="s">
        <v>14</v>
      </c>
      <c r="E48419" s="1" t="s">
        <v>15</v>
      </c>
      <c r="F48419" s="1" t="s">
        <v>61</v>
      </c>
      <c r="G48419" s="1" t="s">
        <v>62</v>
      </c>
      <c r="H48419" t="b">
        <v>0</v>
      </c>
      <c r="I48419" s="1" t="s">
        <v>78</v>
      </c>
      <c r="J48419">
        <v>2018</v>
      </c>
      <c r="K48419">
        <v>8534628378378379</v>
      </c>
      <c r="L48419">
        <v>2368</v>
      </c>
      <c r="M48419">
        <v>2021</v>
      </c>
    </row>
    <row r="48420" spans="1:13" x14ac:dyDescent="0.25">
      <c r="A48420" s="1" t="s">
        <v>3526</v>
      </c>
      <c r="B48420">
        <v>3527256</v>
      </c>
      <c r="C48420" s="1" t="s">
        <v>14</v>
      </c>
      <c r="D48420" s="1" t="s">
        <v>14</v>
      </c>
      <c r="E48420" s="1" t="s">
        <v>15</v>
      </c>
      <c r="F48420" s="1" t="s">
        <v>61</v>
      </c>
      <c r="G48420" s="1" t="s">
        <v>62</v>
      </c>
      <c r="H48420" t="b">
        <v>0</v>
      </c>
      <c r="I48420" s="1" t="s">
        <v>78</v>
      </c>
      <c r="J48420">
        <v>2018</v>
      </c>
      <c r="K48420">
        <v>8478260869565217</v>
      </c>
      <c r="L48420">
        <v>46</v>
      </c>
      <c r="M48420">
        <v>39</v>
      </c>
    </row>
    <row r="48421" spans="1:13" x14ac:dyDescent="0.25">
      <c r="A48421" s="1" t="s">
        <v>3527</v>
      </c>
      <c r="B48421">
        <v>3527306</v>
      </c>
      <c r="C48421" s="1" t="s">
        <v>14</v>
      </c>
      <c r="D48421" s="1" t="s">
        <v>14</v>
      </c>
      <c r="E48421" s="1" t="s">
        <v>15</v>
      </c>
      <c r="F48421" s="1" t="s">
        <v>61</v>
      </c>
      <c r="G48421" s="1" t="s">
        <v>62</v>
      </c>
      <c r="H48421" t="b">
        <v>0</v>
      </c>
      <c r="I48421" s="1" t="s">
        <v>78</v>
      </c>
      <c r="J48421">
        <v>2018</v>
      </c>
      <c r="K48421">
        <v>8469055374592834</v>
      </c>
      <c r="L48421">
        <v>1535</v>
      </c>
      <c r="M48421">
        <v>1300</v>
      </c>
    </row>
    <row r="48422" spans="1:13" x14ac:dyDescent="0.25">
      <c r="A48422" s="1" t="s">
        <v>3528</v>
      </c>
      <c r="B48422">
        <v>3527405</v>
      </c>
      <c r="C48422" s="1" t="s">
        <v>14</v>
      </c>
      <c r="D48422" s="1" t="s">
        <v>14</v>
      </c>
      <c r="E48422" s="1" t="s">
        <v>15</v>
      </c>
      <c r="F48422" s="1" t="s">
        <v>61</v>
      </c>
      <c r="G48422" s="1" t="s">
        <v>62</v>
      </c>
      <c r="H48422" t="b">
        <v>0</v>
      </c>
      <c r="I48422" s="1" t="s">
        <v>78</v>
      </c>
      <c r="J48422">
        <v>2018</v>
      </c>
      <c r="K48422">
        <v>8295964125560538</v>
      </c>
      <c r="L48422">
        <v>446</v>
      </c>
      <c r="M48422">
        <v>370</v>
      </c>
    </row>
    <row r="48423" spans="1:13" x14ac:dyDescent="0.25">
      <c r="A48423" s="1" t="s">
        <v>3529</v>
      </c>
      <c r="B48423">
        <v>3527504</v>
      </c>
      <c r="C48423" s="1" t="s">
        <v>14</v>
      </c>
      <c r="D48423" s="1" t="s">
        <v>14</v>
      </c>
      <c r="E48423" s="1" t="s">
        <v>15</v>
      </c>
      <c r="F48423" s="1" t="s">
        <v>61</v>
      </c>
      <c r="G48423" s="1" t="s">
        <v>62</v>
      </c>
      <c r="H48423" t="b">
        <v>0</v>
      </c>
      <c r="I48423" s="1" t="s">
        <v>78</v>
      </c>
      <c r="J48423">
        <v>2018</v>
      </c>
      <c r="K48423">
        <v>5666666666666666</v>
      </c>
      <c r="L48423">
        <v>60</v>
      </c>
      <c r="M48423">
        <v>34</v>
      </c>
    </row>
    <row r="48424" spans="1:13" x14ac:dyDescent="0.25">
      <c r="A48424" s="1" t="s">
        <v>3530</v>
      </c>
      <c r="B48424">
        <v>3527603</v>
      </c>
      <c r="C48424" s="1" t="s">
        <v>14</v>
      </c>
      <c r="D48424" s="1" t="s">
        <v>14</v>
      </c>
      <c r="E48424" s="1" t="s">
        <v>15</v>
      </c>
      <c r="F48424" s="1" t="s">
        <v>61</v>
      </c>
      <c r="G48424" s="1" t="s">
        <v>62</v>
      </c>
      <c r="H48424" t="b">
        <v>0</v>
      </c>
      <c r="I48424" s="1" t="s">
        <v>78</v>
      </c>
      <c r="J48424">
        <v>2018</v>
      </c>
      <c r="K48424">
        <v>8597883597883597</v>
      </c>
      <c r="L48424">
        <v>378</v>
      </c>
      <c r="M48424">
        <v>325</v>
      </c>
    </row>
    <row r="48425" spans="1:13" x14ac:dyDescent="0.25">
      <c r="A48425" s="1" t="s">
        <v>3531</v>
      </c>
      <c r="B48425">
        <v>3527702</v>
      </c>
      <c r="C48425" s="1" t="s">
        <v>14</v>
      </c>
      <c r="D48425" s="1" t="s">
        <v>14</v>
      </c>
      <c r="E48425" s="1" t="s">
        <v>15</v>
      </c>
      <c r="F48425" s="1" t="s">
        <v>61</v>
      </c>
      <c r="G48425" s="1" t="s">
        <v>62</v>
      </c>
      <c r="H48425" t="b">
        <v>0</v>
      </c>
      <c r="I48425" s="1" t="s">
        <v>78</v>
      </c>
      <c r="J48425">
        <v>2018</v>
      </c>
      <c r="K48425">
        <v>8642857142857143</v>
      </c>
      <c r="L48425">
        <v>140</v>
      </c>
      <c r="M48425">
        <v>121</v>
      </c>
    </row>
    <row r="48426" spans="1:13" x14ac:dyDescent="0.25">
      <c r="A48426" s="1" t="s">
        <v>3532</v>
      </c>
      <c r="B48426">
        <v>3527801</v>
      </c>
      <c r="C48426" s="1" t="s">
        <v>14</v>
      </c>
      <c r="D48426" s="1" t="s">
        <v>14</v>
      </c>
      <c r="E48426" s="1" t="s">
        <v>15</v>
      </c>
      <c r="F48426" s="1" t="s">
        <v>61</v>
      </c>
      <c r="G48426" s="1" t="s">
        <v>62</v>
      </c>
      <c r="H48426" t="b">
        <v>0</v>
      </c>
      <c r="I48426" s="1" t="s">
        <v>78</v>
      </c>
      <c r="J48426">
        <v>2018</v>
      </c>
      <c r="K48426">
        <v>8770491803278688</v>
      </c>
      <c r="L48426">
        <v>122</v>
      </c>
      <c r="M48426">
        <v>107</v>
      </c>
    </row>
    <row r="48427" spans="1:13" x14ac:dyDescent="0.25">
      <c r="A48427" s="1" t="s">
        <v>3533</v>
      </c>
      <c r="B48427">
        <v>3527900</v>
      </c>
      <c r="C48427" s="1" t="s">
        <v>14</v>
      </c>
      <c r="D48427" s="1" t="s">
        <v>14</v>
      </c>
      <c r="E48427" s="1" t="s">
        <v>15</v>
      </c>
      <c r="F48427" s="1" t="s">
        <v>61</v>
      </c>
      <c r="G48427" s="1" t="s">
        <v>62</v>
      </c>
      <c r="H48427" t="b">
        <v>0</v>
      </c>
      <c r="I48427" s="1" t="s">
        <v>78</v>
      </c>
      <c r="J48427">
        <v>2018</v>
      </c>
      <c r="K48427">
        <v>1.0133333333333334E+16</v>
      </c>
      <c r="L48427">
        <v>75</v>
      </c>
      <c r="M48427">
        <v>76</v>
      </c>
    </row>
    <row r="48428" spans="1:13" x14ac:dyDescent="0.25">
      <c r="A48428" s="1" t="s">
        <v>3534</v>
      </c>
      <c r="B48428">
        <v>3528007</v>
      </c>
      <c r="C48428" s="1" t="s">
        <v>14</v>
      </c>
      <c r="D48428" s="1" t="s">
        <v>14</v>
      </c>
      <c r="E48428" s="1" t="s">
        <v>15</v>
      </c>
      <c r="F48428" s="1" t="s">
        <v>61</v>
      </c>
      <c r="G48428" s="1" t="s">
        <v>62</v>
      </c>
      <c r="H48428" t="b">
        <v>0</v>
      </c>
      <c r="I48428" s="1" t="s">
        <v>78</v>
      </c>
      <c r="J48428">
        <v>2018</v>
      </c>
      <c r="K48428">
        <v>775</v>
      </c>
      <c r="L48428">
        <v>480</v>
      </c>
      <c r="M48428">
        <v>372</v>
      </c>
    </row>
    <row r="48429" spans="1:13" x14ac:dyDescent="0.25">
      <c r="A48429" s="1" t="s">
        <v>3535</v>
      </c>
      <c r="B48429">
        <v>3528106</v>
      </c>
      <c r="C48429" s="1" t="s">
        <v>14</v>
      </c>
      <c r="D48429" s="1" t="s">
        <v>14</v>
      </c>
      <c r="E48429" s="1" t="s">
        <v>15</v>
      </c>
      <c r="F48429" s="1" t="s">
        <v>61</v>
      </c>
      <c r="G48429" s="1" t="s">
        <v>62</v>
      </c>
      <c r="H48429" t="b">
        <v>0</v>
      </c>
      <c r="I48429" s="1" t="s">
        <v>78</v>
      </c>
      <c r="J48429">
        <v>2018</v>
      </c>
      <c r="K48429">
        <v>8125</v>
      </c>
      <c r="L48429">
        <v>176</v>
      </c>
      <c r="M48429">
        <v>143</v>
      </c>
    </row>
    <row r="48430" spans="1:13" x14ac:dyDescent="0.25">
      <c r="A48430" s="1" t="s">
        <v>3536</v>
      </c>
      <c r="B48430">
        <v>3528205</v>
      </c>
      <c r="C48430" s="1" t="s">
        <v>14</v>
      </c>
      <c r="D48430" s="1" t="s">
        <v>14</v>
      </c>
      <c r="E48430" s="1" t="s">
        <v>15</v>
      </c>
      <c r="F48430" s="1" t="s">
        <v>61</v>
      </c>
      <c r="G48430" s="1" t="s">
        <v>62</v>
      </c>
      <c r="H48430" t="b">
        <v>0</v>
      </c>
      <c r="I48430" s="1" t="s">
        <v>78</v>
      </c>
      <c r="J48430">
        <v>2018</v>
      </c>
      <c r="K48430">
        <v>951219512195122</v>
      </c>
      <c r="L48430">
        <v>82</v>
      </c>
      <c r="M48430">
        <v>78</v>
      </c>
    </row>
    <row r="48431" spans="1:13" x14ac:dyDescent="0.25">
      <c r="A48431" s="1" t="s">
        <v>3537</v>
      </c>
      <c r="B48431">
        <v>3528304</v>
      </c>
      <c r="C48431" s="1" t="s">
        <v>14</v>
      </c>
      <c r="D48431" s="1" t="s">
        <v>14</v>
      </c>
      <c r="E48431" s="1" t="s">
        <v>15</v>
      </c>
      <c r="F48431" s="1" t="s">
        <v>61</v>
      </c>
      <c r="G48431" s="1" t="s">
        <v>62</v>
      </c>
      <c r="H48431" t="b">
        <v>0</v>
      </c>
      <c r="I48431" s="1" t="s">
        <v>78</v>
      </c>
      <c r="J48431">
        <v>2018</v>
      </c>
      <c r="K48431">
        <v>8205128205128204</v>
      </c>
      <c r="L48431">
        <v>78</v>
      </c>
      <c r="M48431">
        <v>64</v>
      </c>
    </row>
    <row r="48432" spans="1:13" x14ac:dyDescent="0.25">
      <c r="A48432" s="1" t="s">
        <v>3538</v>
      </c>
      <c r="B48432">
        <v>3528403</v>
      </c>
      <c r="C48432" s="1" t="s">
        <v>14</v>
      </c>
      <c r="D48432" s="1" t="s">
        <v>14</v>
      </c>
      <c r="E48432" s="1" t="s">
        <v>15</v>
      </c>
      <c r="F48432" s="1" t="s">
        <v>61</v>
      </c>
      <c r="G48432" s="1" t="s">
        <v>62</v>
      </c>
      <c r="H48432" t="b">
        <v>0</v>
      </c>
      <c r="I48432" s="1" t="s">
        <v>78</v>
      </c>
      <c r="J48432">
        <v>2018</v>
      </c>
      <c r="K48432">
        <v>959915611814346</v>
      </c>
      <c r="L48432">
        <v>1422</v>
      </c>
      <c r="M48432">
        <v>1365</v>
      </c>
    </row>
    <row r="48433" spans="1:13" x14ac:dyDescent="0.25">
      <c r="A48433" s="1" t="s">
        <v>3539</v>
      </c>
      <c r="B48433">
        <v>3528502</v>
      </c>
      <c r="C48433" s="1" t="s">
        <v>14</v>
      </c>
      <c r="D48433" s="1" t="s">
        <v>14</v>
      </c>
      <c r="E48433" s="1" t="s">
        <v>15</v>
      </c>
      <c r="F48433" s="1" t="s">
        <v>61</v>
      </c>
      <c r="G48433" s="1" t="s">
        <v>62</v>
      </c>
      <c r="H48433" t="b">
        <v>0</v>
      </c>
      <c r="I48433" s="1" t="s">
        <v>78</v>
      </c>
      <c r="J48433">
        <v>2018</v>
      </c>
      <c r="K48433">
        <v>895641743302679</v>
      </c>
      <c r="L48433">
        <v>2501</v>
      </c>
      <c r="M48433">
        <v>2240</v>
      </c>
    </row>
    <row r="48434" spans="1:13" x14ac:dyDescent="0.25">
      <c r="A48434" s="1" t="s">
        <v>3540</v>
      </c>
      <c r="B48434">
        <v>3528601</v>
      </c>
      <c r="C48434" s="1" t="s">
        <v>14</v>
      </c>
      <c r="D48434" s="1" t="s">
        <v>14</v>
      </c>
      <c r="E48434" s="1" t="s">
        <v>15</v>
      </c>
      <c r="F48434" s="1" t="s">
        <v>61</v>
      </c>
      <c r="G48434" s="1" t="s">
        <v>62</v>
      </c>
      <c r="H48434" t="b">
        <v>0</v>
      </c>
      <c r="I48434" s="1" t="s">
        <v>78</v>
      </c>
      <c r="J48434">
        <v>2018</v>
      </c>
      <c r="K48434">
        <v>8246268656716417</v>
      </c>
      <c r="L48434">
        <v>268</v>
      </c>
      <c r="M48434">
        <v>221</v>
      </c>
    </row>
    <row r="48435" spans="1:13" x14ac:dyDescent="0.25">
      <c r="A48435" s="1" t="s">
        <v>3541</v>
      </c>
      <c r="B48435">
        <v>3528700</v>
      </c>
      <c r="C48435" s="1" t="s">
        <v>14</v>
      </c>
      <c r="D48435" s="1" t="s">
        <v>14</v>
      </c>
      <c r="E48435" s="1" t="s">
        <v>15</v>
      </c>
      <c r="F48435" s="1" t="s">
        <v>61</v>
      </c>
      <c r="G48435" s="1" t="s">
        <v>62</v>
      </c>
      <c r="H48435" t="b">
        <v>0</v>
      </c>
      <c r="I48435" s="1" t="s">
        <v>78</v>
      </c>
      <c r="J48435">
        <v>2018</v>
      </c>
      <c r="K48435">
        <v>711340206185567</v>
      </c>
      <c r="L48435">
        <v>97</v>
      </c>
      <c r="M48435">
        <v>69</v>
      </c>
    </row>
    <row r="48436" spans="1:13" x14ac:dyDescent="0.25">
      <c r="A48436" s="1" t="s">
        <v>3542</v>
      </c>
      <c r="B48436">
        <v>3528809</v>
      </c>
      <c r="C48436" s="1" t="s">
        <v>14</v>
      </c>
      <c r="D48436" s="1" t="s">
        <v>14</v>
      </c>
      <c r="E48436" s="1" t="s">
        <v>15</v>
      </c>
      <c r="F48436" s="1" t="s">
        <v>61</v>
      </c>
      <c r="G48436" s="1" t="s">
        <v>62</v>
      </c>
      <c r="H48436" t="b">
        <v>0</v>
      </c>
      <c r="I48436" s="1" t="s">
        <v>78</v>
      </c>
      <c r="J48436">
        <v>2018</v>
      </c>
      <c r="K48436">
        <v>8956521739130436</v>
      </c>
      <c r="L48436">
        <v>345</v>
      </c>
      <c r="M48436">
        <v>309</v>
      </c>
    </row>
    <row r="48437" spans="1:13" x14ac:dyDescent="0.25">
      <c r="A48437" s="1" t="s">
        <v>3543</v>
      </c>
      <c r="B48437">
        <v>3528858</v>
      </c>
      <c r="C48437" s="1" t="s">
        <v>14</v>
      </c>
      <c r="D48437" s="1" t="s">
        <v>14</v>
      </c>
      <c r="E48437" s="1" t="s">
        <v>15</v>
      </c>
      <c r="F48437" s="1" t="s">
        <v>61</v>
      </c>
      <c r="G48437" s="1" t="s">
        <v>62</v>
      </c>
      <c r="H48437" t="b">
        <v>0</v>
      </c>
      <c r="I48437" s="1" t="s">
        <v>78</v>
      </c>
      <c r="J48437">
        <v>2018</v>
      </c>
      <c r="K48437">
        <v>7605633802816901</v>
      </c>
      <c r="L48437">
        <v>71</v>
      </c>
      <c r="M48437">
        <v>54</v>
      </c>
    </row>
    <row r="48438" spans="1:13" x14ac:dyDescent="0.25">
      <c r="A48438" s="1" t="s">
        <v>3544</v>
      </c>
      <c r="B48438">
        <v>3528908</v>
      </c>
      <c r="C48438" s="1" t="s">
        <v>14</v>
      </c>
      <c r="D48438" s="1" t="s">
        <v>14</v>
      </c>
      <c r="E48438" s="1" t="s">
        <v>15</v>
      </c>
      <c r="F48438" s="1" t="s">
        <v>61</v>
      </c>
      <c r="G48438" s="1" t="s">
        <v>62</v>
      </c>
      <c r="H48438" t="b">
        <v>0</v>
      </c>
      <c r="I48438" s="1" t="s">
        <v>78</v>
      </c>
      <c r="J48438">
        <v>2018</v>
      </c>
      <c r="K48438">
        <v>8333333333333334</v>
      </c>
      <c r="L48438">
        <v>96</v>
      </c>
      <c r="M48438">
        <v>80</v>
      </c>
    </row>
    <row r="48439" spans="1:13" x14ac:dyDescent="0.25">
      <c r="A48439" s="1" t="s">
        <v>3545</v>
      </c>
      <c r="B48439">
        <v>3529005</v>
      </c>
      <c r="C48439" s="1" t="s">
        <v>14</v>
      </c>
      <c r="D48439" s="1" t="s">
        <v>14</v>
      </c>
      <c r="E48439" s="1" t="s">
        <v>15</v>
      </c>
      <c r="F48439" s="1" t="s">
        <v>61</v>
      </c>
      <c r="G48439" s="1" t="s">
        <v>62</v>
      </c>
      <c r="H48439" t="b">
        <v>0</v>
      </c>
      <c r="I48439" s="1" t="s">
        <v>78</v>
      </c>
      <c r="J48439">
        <v>2018</v>
      </c>
      <c r="K48439">
        <v>9141265158964272</v>
      </c>
      <c r="L48439">
        <v>6102</v>
      </c>
      <c r="M48439">
        <v>5578</v>
      </c>
    </row>
    <row r="48440" spans="1:13" x14ac:dyDescent="0.25">
      <c r="A48440" s="1" t="s">
        <v>3546</v>
      </c>
      <c r="B48440">
        <v>3529104</v>
      </c>
      <c r="C48440" s="1" t="s">
        <v>14</v>
      </c>
      <c r="D48440" s="1" t="s">
        <v>14</v>
      </c>
      <c r="E48440" s="1" t="s">
        <v>15</v>
      </c>
      <c r="F48440" s="1" t="s">
        <v>61</v>
      </c>
      <c r="G48440" s="1" t="s">
        <v>62</v>
      </c>
      <c r="H48440" t="b">
        <v>0</v>
      </c>
      <c r="I48440" s="1" t="s">
        <v>78</v>
      </c>
      <c r="J48440">
        <v>2018</v>
      </c>
      <c r="K48440">
        <v>1.0277777777777776E+16</v>
      </c>
      <c r="L48440">
        <v>36</v>
      </c>
      <c r="M48440">
        <v>37</v>
      </c>
    </row>
    <row r="48441" spans="1:13" x14ac:dyDescent="0.25">
      <c r="A48441" s="1" t="s">
        <v>3547</v>
      </c>
      <c r="B48441">
        <v>3529203</v>
      </c>
      <c r="C48441" s="1" t="s">
        <v>14</v>
      </c>
      <c r="D48441" s="1" t="s">
        <v>14</v>
      </c>
      <c r="E48441" s="1" t="s">
        <v>15</v>
      </c>
      <c r="F48441" s="1" t="s">
        <v>61</v>
      </c>
      <c r="G48441" s="1" t="s">
        <v>62</v>
      </c>
      <c r="H48441" t="b">
        <v>0</v>
      </c>
      <c r="I48441" s="1" t="s">
        <v>78</v>
      </c>
      <c r="J48441">
        <v>2018</v>
      </c>
      <c r="K48441">
        <v>8592233009708735</v>
      </c>
      <c r="L48441">
        <v>618</v>
      </c>
      <c r="M48441">
        <v>531</v>
      </c>
    </row>
    <row r="48442" spans="1:13" x14ac:dyDescent="0.25">
      <c r="A48442" s="1" t="s">
        <v>3548</v>
      </c>
      <c r="B48442">
        <v>3529302</v>
      </c>
      <c r="C48442" s="1" t="s">
        <v>14</v>
      </c>
      <c r="D48442" s="1" t="s">
        <v>14</v>
      </c>
      <c r="E48442" s="1" t="s">
        <v>15</v>
      </c>
      <c r="F48442" s="1" t="s">
        <v>61</v>
      </c>
      <c r="G48442" s="1" t="s">
        <v>62</v>
      </c>
      <c r="H48442" t="b">
        <v>0</v>
      </c>
      <c r="I48442" s="1" t="s">
        <v>78</v>
      </c>
      <c r="J48442">
        <v>2018</v>
      </c>
      <c r="K48442">
        <v>9290387518872672</v>
      </c>
      <c r="L48442">
        <v>1987</v>
      </c>
      <c r="M48442">
        <v>1846</v>
      </c>
    </row>
    <row r="48443" spans="1:13" x14ac:dyDescent="0.25">
      <c r="A48443" s="1" t="s">
        <v>3549</v>
      </c>
      <c r="B48443">
        <v>3529401</v>
      </c>
      <c r="C48443" s="1" t="s">
        <v>14</v>
      </c>
      <c r="D48443" s="1" t="s">
        <v>14</v>
      </c>
      <c r="E48443" s="1" t="s">
        <v>15</v>
      </c>
      <c r="F48443" s="1" t="s">
        <v>61</v>
      </c>
      <c r="G48443" s="1" t="s">
        <v>62</v>
      </c>
      <c r="H48443" t="b">
        <v>0</v>
      </c>
      <c r="I48443" s="1" t="s">
        <v>78</v>
      </c>
      <c r="J48443">
        <v>2018</v>
      </c>
      <c r="K48443">
        <v>815491235222177</v>
      </c>
      <c r="L48443">
        <v>12265</v>
      </c>
      <c r="M48443">
        <v>10002</v>
      </c>
    </row>
    <row r="48444" spans="1:13" x14ac:dyDescent="0.25">
      <c r="A48444" s="1" t="s">
        <v>3550</v>
      </c>
      <c r="B48444">
        <v>3529500</v>
      </c>
      <c r="C48444" s="1" t="s">
        <v>14</v>
      </c>
      <c r="D48444" s="1" t="s">
        <v>14</v>
      </c>
      <c r="E48444" s="1" t="s">
        <v>15</v>
      </c>
      <c r="F48444" s="1" t="s">
        <v>61</v>
      </c>
      <c r="G48444" s="1" t="s">
        <v>62</v>
      </c>
      <c r="H48444" t="b">
        <v>0</v>
      </c>
      <c r="I48444" s="1" t="s">
        <v>78</v>
      </c>
      <c r="J48444">
        <v>2018</v>
      </c>
      <c r="K48444">
        <v>855072463768116</v>
      </c>
      <c r="L48444">
        <v>138</v>
      </c>
      <c r="M48444">
        <v>118</v>
      </c>
    </row>
    <row r="48445" spans="1:13" x14ac:dyDescent="0.25">
      <c r="A48445" s="1" t="s">
        <v>3551</v>
      </c>
      <c r="B48445">
        <v>3529609</v>
      </c>
      <c r="C48445" s="1" t="s">
        <v>14</v>
      </c>
      <c r="D48445" s="1" t="s">
        <v>14</v>
      </c>
      <c r="E48445" s="1" t="s">
        <v>15</v>
      </c>
      <c r="F48445" s="1" t="s">
        <v>61</v>
      </c>
      <c r="G48445" s="1" t="s">
        <v>62</v>
      </c>
      <c r="H48445" t="b">
        <v>0</v>
      </c>
      <c r="I48445" s="1" t="s">
        <v>78</v>
      </c>
      <c r="J48445">
        <v>2018</v>
      </c>
      <c r="K48445">
        <v>9345794392523364</v>
      </c>
      <c r="L48445">
        <v>107</v>
      </c>
      <c r="M48445">
        <v>100</v>
      </c>
    </row>
    <row r="48446" spans="1:13" x14ac:dyDescent="0.25">
      <c r="A48446" s="1" t="s">
        <v>3552</v>
      </c>
      <c r="B48446">
        <v>3529658</v>
      </c>
      <c r="C48446" s="1" t="s">
        <v>14</v>
      </c>
      <c r="D48446" s="1" t="s">
        <v>14</v>
      </c>
      <c r="E48446" s="1" t="s">
        <v>15</v>
      </c>
      <c r="F48446" s="1" t="s">
        <v>61</v>
      </c>
      <c r="G48446" s="1" t="s">
        <v>62</v>
      </c>
      <c r="H48446" t="b">
        <v>0</v>
      </c>
      <c r="I48446" s="1" t="s">
        <v>78</v>
      </c>
      <c r="J48446">
        <v>2018</v>
      </c>
      <c r="K48446">
        <v>1.0566037735849056E+16</v>
      </c>
      <c r="L48446">
        <v>53</v>
      </c>
      <c r="M48446">
        <v>56</v>
      </c>
    </row>
    <row r="48447" spans="1:13" x14ac:dyDescent="0.25">
      <c r="A48447" s="1" t="s">
        <v>3553</v>
      </c>
      <c r="B48447">
        <v>3529708</v>
      </c>
      <c r="C48447" s="1" t="s">
        <v>14</v>
      </c>
      <c r="D48447" s="1" t="s">
        <v>14</v>
      </c>
      <c r="E48447" s="1" t="s">
        <v>15</v>
      </c>
      <c r="F48447" s="1" t="s">
        <v>61</v>
      </c>
      <c r="G48447" s="1" t="s">
        <v>62</v>
      </c>
      <c r="H48447" t="b">
        <v>0</v>
      </c>
      <c r="I48447" s="1" t="s">
        <v>78</v>
      </c>
      <c r="J48447">
        <v>2018</v>
      </c>
      <c r="K48447">
        <v>7744755244755245</v>
      </c>
      <c r="L48447">
        <v>572</v>
      </c>
      <c r="M48447">
        <v>443</v>
      </c>
    </row>
    <row r="48448" spans="1:13" x14ac:dyDescent="0.25">
      <c r="A48448" s="1" t="s">
        <v>3554</v>
      </c>
      <c r="B48448">
        <v>3529807</v>
      </c>
      <c r="C48448" s="1" t="s">
        <v>14</v>
      </c>
      <c r="D48448" s="1" t="s">
        <v>14</v>
      </c>
      <c r="E48448" s="1" t="s">
        <v>15</v>
      </c>
      <c r="F48448" s="1" t="s">
        <v>61</v>
      </c>
      <c r="G48448" s="1" t="s">
        <v>62</v>
      </c>
      <c r="H48448" t="b">
        <v>0</v>
      </c>
      <c r="I48448" s="1" t="s">
        <v>78</v>
      </c>
      <c r="J48448">
        <v>2018</v>
      </c>
      <c r="K48448">
        <v>8630573248407643</v>
      </c>
      <c r="L48448">
        <v>314</v>
      </c>
      <c r="M48448">
        <v>271</v>
      </c>
    </row>
    <row r="48449" spans="1:13" x14ac:dyDescent="0.25">
      <c r="A48449" s="1" t="s">
        <v>3555</v>
      </c>
      <c r="B48449">
        <v>3530003</v>
      </c>
      <c r="C48449" s="1" t="s">
        <v>14</v>
      </c>
      <c r="D48449" s="1" t="s">
        <v>14</v>
      </c>
      <c r="E48449" s="1" t="s">
        <v>15</v>
      </c>
      <c r="F48449" s="1" t="s">
        <v>61</v>
      </c>
      <c r="G48449" s="1" t="s">
        <v>62</v>
      </c>
      <c r="H48449" t="b">
        <v>0</v>
      </c>
      <c r="I48449" s="1" t="s">
        <v>78</v>
      </c>
      <c r="J48449">
        <v>2018</v>
      </c>
      <c r="K48449">
        <v>9428571428571428</v>
      </c>
      <c r="L48449">
        <v>70</v>
      </c>
      <c r="M48449">
        <v>66</v>
      </c>
    </row>
    <row r="48450" spans="1:13" x14ac:dyDescent="0.25">
      <c r="A48450" s="1" t="s">
        <v>3556</v>
      </c>
      <c r="B48450">
        <v>3529906</v>
      </c>
      <c r="C48450" s="1" t="s">
        <v>14</v>
      </c>
      <c r="D48450" s="1" t="s">
        <v>14</v>
      </c>
      <c r="E48450" s="1" t="s">
        <v>15</v>
      </c>
      <c r="F48450" s="1" t="s">
        <v>61</v>
      </c>
      <c r="G48450" s="1" t="s">
        <v>62</v>
      </c>
      <c r="H48450" t="b">
        <v>0</v>
      </c>
      <c r="I48450" s="1" t="s">
        <v>78</v>
      </c>
      <c r="J48450">
        <v>2018</v>
      </c>
      <c r="K48450">
        <v>8388625592417061</v>
      </c>
      <c r="L48450">
        <v>633</v>
      </c>
      <c r="M48450">
        <v>531</v>
      </c>
    </row>
    <row r="48451" spans="1:13" x14ac:dyDescent="0.25">
      <c r="A48451" s="1" t="s">
        <v>3557</v>
      </c>
      <c r="B48451">
        <v>3530102</v>
      </c>
      <c r="C48451" s="1" t="s">
        <v>14</v>
      </c>
      <c r="D48451" s="1" t="s">
        <v>14</v>
      </c>
      <c r="E48451" s="1" t="s">
        <v>15</v>
      </c>
      <c r="F48451" s="1" t="s">
        <v>61</v>
      </c>
      <c r="G48451" s="1" t="s">
        <v>62</v>
      </c>
      <c r="H48451" t="b">
        <v>0</v>
      </c>
      <c r="I48451" s="1" t="s">
        <v>78</v>
      </c>
      <c r="J48451">
        <v>2018</v>
      </c>
      <c r="K48451">
        <v>9965397923875432</v>
      </c>
      <c r="L48451">
        <v>578</v>
      </c>
      <c r="M48451">
        <v>576</v>
      </c>
    </row>
    <row r="48452" spans="1:13" x14ac:dyDescent="0.25">
      <c r="A48452" s="1" t="s">
        <v>3558</v>
      </c>
      <c r="B48452">
        <v>3530201</v>
      </c>
      <c r="C48452" s="1" t="s">
        <v>14</v>
      </c>
      <c r="D48452" s="1" t="s">
        <v>14</v>
      </c>
      <c r="E48452" s="1" t="s">
        <v>15</v>
      </c>
      <c r="F48452" s="1" t="s">
        <v>61</v>
      </c>
      <c r="G48452" s="1" t="s">
        <v>62</v>
      </c>
      <c r="H48452" t="b">
        <v>0</v>
      </c>
      <c r="I48452" s="1" t="s">
        <v>78</v>
      </c>
      <c r="J48452">
        <v>2018</v>
      </c>
      <c r="K48452">
        <v>9322429906542056</v>
      </c>
      <c r="L48452">
        <v>428</v>
      </c>
      <c r="M48452">
        <v>399</v>
      </c>
    </row>
    <row r="48453" spans="1:13" x14ac:dyDescent="0.25">
      <c r="A48453" s="1" t="s">
        <v>3559</v>
      </c>
      <c r="B48453">
        <v>3530300</v>
      </c>
      <c r="C48453" s="1" t="s">
        <v>14</v>
      </c>
      <c r="D48453" s="1" t="s">
        <v>14</v>
      </c>
      <c r="E48453" s="1" t="s">
        <v>15</v>
      </c>
      <c r="F48453" s="1" t="s">
        <v>61</v>
      </c>
      <c r="G48453" s="1" t="s">
        <v>62</v>
      </c>
      <c r="H48453" t="b">
        <v>0</v>
      </c>
      <c r="I48453" s="1" t="s">
        <v>78</v>
      </c>
      <c r="J48453">
        <v>2018</v>
      </c>
      <c r="K48453">
        <v>8529411764705881</v>
      </c>
      <c r="L48453">
        <v>1564</v>
      </c>
      <c r="M48453">
        <v>1334</v>
      </c>
    </row>
    <row r="48454" spans="1:13" x14ac:dyDescent="0.25">
      <c r="A48454" s="1" t="s">
        <v>3560</v>
      </c>
      <c r="B48454">
        <v>3530409</v>
      </c>
      <c r="C48454" s="1" t="s">
        <v>14</v>
      </c>
      <c r="D48454" s="1" t="s">
        <v>14</v>
      </c>
      <c r="E48454" s="1" t="s">
        <v>15</v>
      </c>
      <c r="F48454" s="1" t="s">
        <v>61</v>
      </c>
      <c r="G48454" s="1" t="s">
        <v>62</v>
      </c>
      <c r="H48454" t="b">
        <v>0</v>
      </c>
      <c r="I48454" s="1" t="s">
        <v>78</v>
      </c>
      <c r="J48454">
        <v>2018</v>
      </c>
      <c r="K48454">
        <v>6859504132231406</v>
      </c>
      <c r="L48454">
        <v>121</v>
      </c>
      <c r="M48454">
        <v>83</v>
      </c>
    </row>
    <row r="48455" spans="1:13" x14ac:dyDescent="0.25">
      <c r="A48455" s="1" t="s">
        <v>3561</v>
      </c>
      <c r="B48455">
        <v>3530508</v>
      </c>
      <c r="C48455" s="1" t="s">
        <v>14</v>
      </c>
      <c r="D48455" s="1" t="s">
        <v>14</v>
      </c>
      <c r="E48455" s="1" t="s">
        <v>15</v>
      </c>
      <c r="F48455" s="1" t="s">
        <v>61</v>
      </c>
      <c r="G48455" s="1" t="s">
        <v>62</v>
      </c>
      <c r="H48455" t="b">
        <v>0</v>
      </c>
      <c r="I48455" s="1" t="s">
        <v>78</v>
      </c>
      <c r="J48455">
        <v>2018</v>
      </c>
      <c r="K48455">
        <v>8730343622597553</v>
      </c>
      <c r="L48455">
        <v>1717</v>
      </c>
      <c r="M48455">
        <v>1499</v>
      </c>
    </row>
    <row r="48456" spans="1:13" x14ac:dyDescent="0.25">
      <c r="A48456" s="1" t="s">
        <v>3562</v>
      </c>
      <c r="B48456">
        <v>3530607</v>
      </c>
      <c r="C48456" s="1" t="s">
        <v>14</v>
      </c>
      <c r="D48456" s="1" t="s">
        <v>14</v>
      </c>
      <c r="E48456" s="1" t="s">
        <v>15</v>
      </c>
      <c r="F48456" s="1" t="s">
        <v>61</v>
      </c>
      <c r="G48456" s="1" t="s">
        <v>62</v>
      </c>
      <c r="H48456" t="b">
        <v>0</v>
      </c>
      <c r="I48456" s="1" t="s">
        <v>78</v>
      </c>
      <c r="J48456">
        <v>2018</v>
      </c>
      <c r="K48456">
        <v>8240854595757762</v>
      </c>
      <c r="L48456">
        <v>13012</v>
      </c>
      <c r="M48456">
        <v>10723</v>
      </c>
    </row>
    <row r="48457" spans="1:13" x14ac:dyDescent="0.25">
      <c r="A48457" s="1" t="s">
        <v>3563</v>
      </c>
      <c r="B48457">
        <v>3530706</v>
      </c>
      <c r="C48457" s="1" t="s">
        <v>14</v>
      </c>
      <c r="D48457" s="1" t="s">
        <v>14</v>
      </c>
      <c r="E48457" s="1" t="s">
        <v>15</v>
      </c>
      <c r="F48457" s="1" t="s">
        <v>61</v>
      </c>
      <c r="G48457" s="1" t="s">
        <v>62</v>
      </c>
      <c r="H48457" t="b">
        <v>0</v>
      </c>
      <c r="I48457" s="1" t="s">
        <v>78</v>
      </c>
      <c r="J48457">
        <v>2018</v>
      </c>
      <c r="K48457">
        <v>8893034825870646</v>
      </c>
      <c r="L48457">
        <v>4020</v>
      </c>
      <c r="M48457">
        <v>3575</v>
      </c>
    </row>
    <row r="48458" spans="1:13" x14ac:dyDescent="0.25">
      <c r="A48458" s="1" t="s">
        <v>3564</v>
      </c>
      <c r="B48458">
        <v>3530805</v>
      </c>
      <c r="C48458" s="1" t="s">
        <v>14</v>
      </c>
      <c r="D48458" s="1" t="s">
        <v>14</v>
      </c>
      <c r="E48458" s="1" t="s">
        <v>15</v>
      </c>
      <c r="F48458" s="1" t="s">
        <v>61</v>
      </c>
      <c r="G48458" s="1" t="s">
        <v>62</v>
      </c>
      <c r="H48458" t="b">
        <v>0</v>
      </c>
      <c r="I48458" s="1" t="s">
        <v>78</v>
      </c>
      <c r="J48458">
        <v>2018</v>
      </c>
      <c r="K48458">
        <v>9391080617495712</v>
      </c>
      <c r="L48458">
        <v>2332</v>
      </c>
      <c r="M48458">
        <v>2190</v>
      </c>
    </row>
    <row r="48459" spans="1:13" x14ac:dyDescent="0.25">
      <c r="A48459" s="1" t="s">
        <v>3565</v>
      </c>
      <c r="B48459">
        <v>3530904</v>
      </c>
      <c r="C48459" s="1" t="s">
        <v>14</v>
      </c>
      <c r="D48459" s="1" t="s">
        <v>14</v>
      </c>
      <c r="E48459" s="1" t="s">
        <v>15</v>
      </c>
      <c r="F48459" s="1" t="s">
        <v>61</v>
      </c>
      <c r="G48459" s="1" t="s">
        <v>62</v>
      </c>
      <c r="H48459" t="b">
        <v>0</v>
      </c>
      <c r="I48459" s="1" t="s">
        <v>78</v>
      </c>
      <c r="J48459">
        <v>2018</v>
      </c>
      <c r="K48459">
        <v>9565217391304348</v>
      </c>
      <c r="L48459">
        <v>115</v>
      </c>
      <c r="M48459">
        <v>110</v>
      </c>
    </row>
    <row r="48460" spans="1:13" x14ac:dyDescent="0.25">
      <c r="A48460" s="1" t="s">
        <v>3566</v>
      </c>
      <c r="B48460">
        <v>3531001</v>
      </c>
      <c r="C48460" s="1" t="s">
        <v>14</v>
      </c>
      <c r="D48460" s="1" t="s">
        <v>14</v>
      </c>
      <c r="E48460" s="1" t="s">
        <v>15</v>
      </c>
      <c r="F48460" s="1" t="s">
        <v>61</v>
      </c>
      <c r="G48460" s="1" t="s">
        <v>62</v>
      </c>
      <c r="H48460" t="b">
        <v>0</v>
      </c>
      <c r="I48460" s="1" t="s">
        <v>78</v>
      </c>
      <c r="J48460">
        <v>2018</v>
      </c>
      <c r="K48460">
        <v>1.0416666666666668E+16</v>
      </c>
      <c r="L48460">
        <v>48</v>
      </c>
      <c r="M48460">
        <v>50</v>
      </c>
    </row>
    <row r="48461" spans="1:13" x14ac:dyDescent="0.25">
      <c r="A48461" s="1" t="s">
        <v>3567</v>
      </c>
      <c r="B48461">
        <v>3531100</v>
      </c>
      <c r="C48461" s="1" t="s">
        <v>14</v>
      </c>
      <c r="D48461" s="1" t="s">
        <v>14</v>
      </c>
      <c r="E48461" s="1" t="s">
        <v>15</v>
      </c>
      <c r="F48461" s="1" t="s">
        <v>61</v>
      </c>
      <c r="G48461" s="1" t="s">
        <v>62</v>
      </c>
      <c r="H48461" t="b">
        <v>0</v>
      </c>
      <c r="I48461" s="1" t="s">
        <v>78</v>
      </c>
      <c r="J48461">
        <v>2018</v>
      </c>
      <c r="K48461">
        <v>8651218062982768</v>
      </c>
      <c r="L48461">
        <v>1683</v>
      </c>
      <c r="M48461">
        <v>1456</v>
      </c>
    </row>
    <row r="48462" spans="1:13" x14ac:dyDescent="0.25">
      <c r="A48462" s="1" t="s">
        <v>3568</v>
      </c>
      <c r="B48462">
        <v>3531209</v>
      </c>
      <c r="C48462" s="1" t="s">
        <v>14</v>
      </c>
      <c r="D48462" s="1" t="s">
        <v>14</v>
      </c>
      <c r="E48462" s="1" t="s">
        <v>15</v>
      </c>
      <c r="F48462" s="1" t="s">
        <v>61</v>
      </c>
      <c r="G48462" s="1" t="s">
        <v>62</v>
      </c>
      <c r="H48462" t="b">
        <v>0</v>
      </c>
      <c r="I48462" s="1" t="s">
        <v>78</v>
      </c>
      <c r="J48462">
        <v>2018</v>
      </c>
      <c r="K48462">
        <v>695</v>
      </c>
      <c r="L48462">
        <v>200</v>
      </c>
      <c r="M48462">
        <v>139</v>
      </c>
    </row>
    <row r="48463" spans="1:13" x14ac:dyDescent="0.25">
      <c r="A48463" s="1" t="s">
        <v>3569</v>
      </c>
      <c r="B48463">
        <v>3531308</v>
      </c>
      <c r="C48463" s="1" t="s">
        <v>14</v>
      </c>
      <c r="D48463" s="1" t="s">
        <v>14</v>
      </c>
      <c r="E48463" s="1" t="s">
        <v>15</v>
      </c>
      <c r="F48463" s="1" t="s">
        <v>61</v>
      </c>
      <c r="G48463" s="1" t="s">
        <v>62</v>
      </c>
      <c r="H48463" t="b">
        <v>0</v>
      </c>
      <c r="I48463" s="1" t="s">
        <v>78</v>
      </c>
      <c r="J48463">
        <v>2018</v>
      </c>
      <c r="K48463">
        <v>8965209634255129</v>
      </c>
      <c r="L48463">
        <v>1121</v>
      </c>
      <c r="M48463">
        <v>1005</v>
      </c>
    </row>
    <row r="48464" spans="1:13" x14ac:dyDescent="0.25">
      <c r="A48464" s="1" t="s">
        <v>3570</v>
      </c>
      <c r="B48464">
        <v>3531407</v>
      </c>
      <c r="C48464" s="1" t="s">
        <v>14</v>
      </c>
      <c r="D48464" s="1" t="s">
        <v>14</v>
      </c>
      <c r="E48464" s="1" t="s">
        <v>15</v>
      </c>
      <c r="F48464" s="1" t="s">
        <v>61</v>
      </c>
      <c r="G48464" s="1" t="s">
        <v>62</v>
      </c>
      <c r="H48464" t="b">
        <v>0</v>
      </c>
      <c r="I48464" s="1" t="s">
        <v>78</v>
      </c>
      <c r="J48464">
        <v>2018</v>
      </c>
      <c r="K48464">
        <v>8168761220825853</v>
      </c>
      <c r="L48464">
        <v>557</v>
      </c>
      <c r="M48464">
        <v>455</v>
      </c>
    </row>
    <row r="48465" spans="1:13" x14ac:dyDescent="0.25">
      <c r="A48465" s="1" t="s">
        <v>3571</v>
      </c>
      <c r="B48465">
        <v>3531506</v>
      </c>
      <c r="C48465" s="1" t="s">
        <v>14</v>
      </c>
      <c r="D48465" s="1" t="s">
        <v>14</v>
      </c>
      <c r="E48465" s="1" t="s">
        <v>15</v>
      </c>
      <c r="F48465" s="1" t="s">
        <v>61</v>
      </c>
      <c r="G48465" s="1" t="s">
        <v>62</v>
      </c>
      <c r="H48465" t="b">
        <v>0</v>
      </c>
      <c r="I48465" s="1" t="s">
        <v>78</v>
      </c>
      <c r="J48465">
        <v>2018</v>
      </c>
      <c r="K48465">
        <v>7528344671201815</v>
      </c>
      <c r="L48465">
        <v>441</v>
      </c>
      <c r="M48465">
        <v>332</v>
      </c>
    </row>
    <row r="48466" spans="1:13" x14ac:dyDescent="0.25">
      <c r="A48466" s="1" t="s">
        <v>3572</v>
      </c>
      <c r="B48466">
        <v>3531605</v>
      </c>
      <c r="C48466" s="1" t="s">
        <v>14</v>
      </c>
      <c r="D48466" s="1" t="s">
        <v>14</v>
      </c>
      <c r="E48466" s="1" t="s">
        <v>15</v>
      </c>
      <c r="F48466" s="1" t="s">
        <v>61</v>
      </c>
      <c r="G48466" s="1" t="s">
        <v>62</v>
      </c>
      <c r="H48466" t="b">
        <v>0</v>
      </c>
      <c r="I48466" s="1" t="s">
        <v>78</v>
      </c>
      <c r="J48466">
        <v>2018</v>
      </c>
      <c r="K48466">
        <v>1053191489361702</v>
      </c>
      <c r="L48466">
        <v>94</v>
      </c>
      <c r="M48466">
        <v>99</v>
      </c>
    </row>
    <row r="48467" spans="1:13" x14ac:dyDescent="0.25">
      <c r="A48467" s="1" t="s">
        <v>3573</v>
      </c>
      <c r="B48467">
        <v>3531803</v>
      </c>
      <c r="C48467" s="1" t="s">
        <v>14</v>
      </c>
      <c r="D48467" s="1" t="s">
        <v>14</v>
      </c>
      <c r="E48467" s="1" t="s">
        <v>15</v>
      </c>
      <c r="F48467" s="1" t="s">
        <v>61</v>
      </c>
      <c r="G48467" s="1" t="s">
        <v>62</v>
      </c>
      <c r="H48467" t="b">
        <v>0</v>
      </c>
      <c r="I48467" s="1" t="s">
        <v>78</v>
      </c>
      <c r="J48467">
        <v>2018</v>
      </c>
      <c r="K48467">
        <v>9625724828676856</v>
      </c>
      <c r="L48467">
        <v>1897</v>
      </c>
      <c r="M48467">
        <v>1826</v>
      </c>
    </row>
    <row r="48468" spans="1:13" x14ac:dyDescent="0.25">
      <c r="A48468" s="1" t="s">
        <v>3574</v>
      </c>
      <c r="B48468">
        <v>3531704</v>
      </c>
      <c r="C48468" s="1" t="s">
        <v>14</v>
      </c>
      <c r="D48468" s="1" t="s">
        <v>14</v>
      </c>
      <c r="E48468" s="1" t="s">
        <v>15</v>
      </c>
      <c r="F48468" s="1" t="s">
        <v>61</v>
      </c>
      <c r="G48468" s="1" t="s">
        <v>62</v>
      </c>
      <c r="H48468" t="b">
        <v>0</v>
      </c>
      <c r="I48468" s="1" t="s">
        <v>78</v>
      </c>
      <c r="J48468">
        <v>2018</v>
      </c>
      <c r="K48468">
        <v>8099173553719008</v>
      </c>
      <c r="L48468">
        <v>121</v>
      </c>
      <c r="M48468">
        <v>98</v>
      </c>
    </row>
    <row r="48469" spans="1:13" x14ac:dyDescent="0.25">
      <c r="A48469" s="1" t="s">
        <v>3575</v>
      </c>
      <c r="B48469">
        <v>3531902</v>
      </c>
      <c r="C48469" s="1" t="s">
        <v>14</v>
      </c>
      <c r="D48469" s="1" t="s">
        <v>14</v>
      </c>
      <c r="E48469" s="1" t="s">
        <v>15</v>
      </c>
      <c r="F48469" s="1" t="s">
        <v>61</v>
      </c>
      <c r="G48469" s="1" t="s">
        <v>62</v>
      </c>
      <c r="H48469" t="b">
        <v>0</v>
      </c>
      <c r="I48469" s="1" t="s">
        <v>78</v>
      </c>
      <c r="J48469">
        <v>2018</v>
      </c>
      <c r="K48469">
        <v>8347921225382933</v>
      </c>
      <c r="L48469">
        <v>914</v>
      </c>
      <c r="M48469">
        <v>763</v>
      </c>
    </row>
    <row r="48470" spans="1:13" x14ac:dyDescent="0.25">
      <c r="A48470" s="1" t="s">
        <v>3576</v>
      </c>
      <c r="B48470">
        <v>3532009</v>
      </c>
      <c r="C48470" s="1" t="s">
        <v>14</v>
      </c>
      <c r="D48470" s="1" t="s">
        <v>14</v>
      </c>
      <c r="E48470" s="1" t="s">
        <v>15</v>
      </c>
      <c r="F48470" s="1" t="s">
        <v>61</v>
      </c>
      <c r="G48470" s="1" t="s">
        <v>62</v>
      </c>
      <c r="H48470" t="b">
        <v>0</v>
      </c>
      <c r="I48470" s="1" t="s">
        <v>78</v>
      </c>
      <c r="J48470">
        <v>2018</v>
      </c>
      <c r="K48470">
        <v>8672086720867209</v>
      </c>
      <c r="L48470">
        <v>369</v>
      </c>
      <c r="M48470">
        <v>320</v>
      </c>
    </row>
    <row r="48471" spans="1:13" x14ac:dyDescent="0.25">
      <c r="A48471" s="1" t="s">
        <v>3577</v>
      </c>
      <c r="B48471">
        <v>3532058</v>
      </c>
      <c r="C48471" s="1" t="s">
        <v>14</v>
      </c>
      <c r="D48471" s="1" t="s">
        <v>14</v>
      </c>
      <c r="E48471" s="1" t="s">
        <v>15</v>
      </c>
      <c r="F48471" s="1" t="s">
        <v>61</v>
      </c>
      <c r="G48471" s="1" t="s">
        <v>62</v>
      </c>
      <c r="H48471" t="b">
        <v>0</v>
      </c>
      <c r="I48471" s="1" t="s">
        <v>78</v>
      </c>
      <c r="J48471">
        <v>2018</v>
      </c>
      <c r="K48471">
        <v>8376068376068376</v>
      </c>
      <c r="L48471">
        <v>117</v>
      </c>
      <c r="M48471">
        <v>98</v>
      </c>
    </row>
    <row r="48472" spans="1:13" x14ac:dyDescent="0.25">
      <c r="A48472" s="1" t="s">
        <v>3578</v>
      </c>
      <c r="B48472">
        <v>3532108</v>
      </c>
      <c r="C48472" s="1" t="s">
        <v>14</v>
      </c>
      <c r="D48472" s="1" t="s">
        <v>14</v>
      </c>
      <c r="E48472" s="1" t="s">
        <v>15</v>
      </c>
      <c r="F48472" s="1" t="s">
        <v>61</v>
      </c>
      <c r="G48472" s="1" t="s">
        <v>62</v>
      </c>
      <c r="H48472" t="b">
        <v>0</v>
      </c>
      <c r="I48472" s="1" t="s">
        <v>78</v>
      </c>
      <c r="J48472">
        <v>2018</v>
      </c>
      <c r="K48472">
        <v>923076923076923</v>
      </c>
      <c r="L48472">
        <v>78</v>
      </c>
      <c r="M48472">
        <v>72</v>
      </c>
    </row>
    <row r="48473" spans="1:13" x14ac:dyDescent="0.25">
      <c r="A48473" s="1" t="s">
        <v>3579</v>
      </c>
      <c r="B48473">
        <v>3532157</v>
      </c>
      <c r="C48473" s="1" t="s">
        <v>14</v>
      </c>
      <c r="D48473" s="1" t="s">
        <v>14</v>
      </c>
      <c r="E48473" s="1" t="s">
        <v>15</v>
      </c>
      <c r="F48473" s="1" t="s">
        <v>61</v>
      </c>
      <c r="G48473" s="1" t="s">
        <v>62</v>
      </c>
      <c r="H48473" t="b">
        <v>0</v>
      </c>
      <c r="I48473" s="1" t="s">
        <v>78</v>
      </c>
      <c r="J48473">
        <v>2018</v>
      </c>
      <c r="K48473">
        <v>6666666666666666</v>
      </c>
      <c r="L48473">
        <v>84</v>
      </c>
      <c r="M48473">
        <v>56</v>
      </c>
    </row>
    <row r="48474" spans="1:13" x14ac:dyDescent="0.25">
      <c r="A48474" s="1" t="s">
        <v>3580</v>
      </c>
      <c r="B48474">
        <v>3532207</v>
      </c>
      <c r="C48474" s="1" t="s">
        <v>14</v>
      </c>
      <c r="D48474" s="1" t="s">
        <v>14</v>
      </c>
      <c r="E48474" s="1" t="s">
        <v>15</v>
      </c>
      <c r="F48474" s="1" t="s">
        <v>61</v>
      </c>
      <c r="G48474" s="1" t="s">
        <v>62</v>
      </c>
      <c r="H48474" t="b">
        <v>0</v>
      </c>
      <c r="I48474" s="1" t="s">
        <v>78</v>
      </c>
      <c r="J48474">
        <v>2018</v>
      </c>
      <c r="K48474">
        <v>7921348314606742</v>
      </c>
      <c r="L48474">
        <v>178</v>
      </c>
      <c r="M48474">
        <v>141</v>
      </c>
    </row>
    <row r="48475" spans="1:13" x14ac:dyDescent="0.25">
      <c r="A48475" s="1" t="s">
        <v>3581</v>
      </c>
      <c r="B48475">
        <v>3532306</v>
      </c>
      <c r="C48475" s="1" t="s">
        <v>14</v>
      </c>
      <c r="D48475" s="1" t="s">
        <v>14</v>
      </c>
      <c r="E48475" s="1" t="s">
        <v>15</v>
      </c>
      <c r="F48475" s="1" t="s">
        <v>61</v>
      </c>
      <c r="G48475" s="1" t="s">
        <v>62</v>
      </c>
      <c r="H48475" t="b">
        <v>0</v>
      </c>
      <c r="I48475" s="1" t="s">
        <v>78</v>
      </c>
      <c r="J48475">
        <v>2018</v>
      </c>
      <c r="K48475">
        <v>8789473684210526</v>
      </c>
      <c r="L48475">
        <v>190</v>
      </c>
      <c r="M48475">
        <v>167</v>
      </c>
    </row>
    <row r="48476" spans="1:13" x14ac:dyDescent="0.25">
      <c r="A48476" s="1" t="s">
        <v>3582</v>
      </c>
      <c r="B48476">
        <v>3532405</v>
      </c>
      <c r="C48476" s="1" t="s">
        <v>14</v>
      </c>
      <c r="D48476" s="1" t="s">
        <v>14</v>
      </c>
      <c r="E48476" s="1" t="s">
        <v>15</v>
      </c>
      <c r="F48476" s="1" t="s">
        <v>61</v>
      </c>
      <c r="G48476" s="1" t="s">
        <v>62</v>
      </c>
      <c r="H48476" t="b">
        <v>0</v>
      </c>
      <c r="I48476" s="1" t="s">
        <v>78</v>
      </c>
      <c r="J48476">
        <v>2018</v>
      </c>
      <c r="K48476">
        <v>8419913419913419</v>
      </c>
      <c r="L48476">
        <v>462</v>
      </c>
      <c r="M48476">
        <v>389</v>
      </c>
    </row>
    <row r="48477" spans="1:13" x14ac:dyDescent="0.25">
      <c r="A48477" s="1" t="s">
        <v>3583</v>
      </c>
      <c r="B48477">
        <v>3532504</v>
      </c>
      <c r="C48477" s="1" t="s">
        <v>14</v>
      </c>
      <c r="D48477" s="1" t="s">
        <v>14</v>
      </c>
      <c r="E48477" s="1" t="s">
        <v>15</v>
      </c>
      <c r="F48477" s="1" t="s">
        <v>61</v>
      </c>
      <c r="G48477" s="1" t="s">
        <v>62</v>
      </c>
      <c r="H48477" t="b">
        <v>0</v>
      </c>
      <c r="I48477" s="1" t="s">
        <v>78</v>
      </c>
      <c r="J48477">
        <v>2018</v>
      </c>
      <c r="K48477">
        <v>8497409326424871</v>
      </c>
      <c r="L48477">
        <v>193</v>
      </c>
      <c r="M48477">
        <v>164</v>
      </c>
    </row>
    <row r="48478" spans="1:13" x14ac:dyDescent="0.25">
      <c r="A48478" s="1" t="s">
        <v>3584</v>
      </c>
      <c r="B48478">
        <v>3532603</v>
      </c>
      <c r="C48478" s="1" t="s">
        <v>14</v>
      </c>
      <c r="D48478" s="1" t="s">
        <v>14</v>
      </c>
      <c r="E48478" s="1" t="s">
        <v>15</v>
      </c>
      <c r="F48478" s="1" t="s">
        <v>61</v>
      </c>
      <c r="G48478" s="1" t="s">
        <v>62</v>
      </c>
      <c r="H48478" t="b">
        <v>0</v>
      </c>
      <c r="I48478" s="1" t="s">
        <v>78</v>
      </c>
      <c r="J48478">
        <v>2018</v>
      </c>
      <c r="K48478">
        <v>8454545454545455</v>
      </c>
      <c r="L48478">
        <v>220</v>
      </c>
      <c r="M48478">
        <v>186</v>
      </c>
    </row>
    <row r="48479" spans="1:13" x14ac:dyDescent="0.25">
      <c r="A48479" s="1" t="s">
        <v>3585</v>
      </c>
      <c r="B48479">
        <v>3532702</v>
      </c>
      <c r="C48479" s="1" t="s">
        <v>14</v>
      </c>
      <c r="D48479" s="1" t="s">
        <v>14</v>
      </c>
      <c r="E48479" s="1" t="s">
        <v>15</v>
      </c>
      <c r="F48479" s="1" t="s">
        <v>61</v>
      </c>
      <c r="G48479" s="1" t="s">
        <v>62</v>
      </c>
      <c r="H48479" t="b">
        <v>0</v>
      </c>
      <c r="I48479" s="1" t="s">
        <v>78</v>
      </c>
      <c r="J48479">
        <v>2018</v>
      </c>
      <c r="K48479">
        <v>9444444444444444</v>
      </c>
      <c r="L48479">
        <v>144</v>
      </c>
      <c r="M48479">
        <v>136</v>
      </c>
    </row>
    <row r="48480" spans="1:13" x14ac:dyDescent="0.25">
      <c r="A48480" s="1" t="s">
        <v>3586</v>
      </c>
      <c r="B48480">
        <v>3532801</v>
      </c>
      <c r="C48480" s="1" t="s">
        <v>14</v>
      </c>
      <c r="D48480" s="1" t="s">
        <v>14</v>
      </c>
      <c r="E48480" s="1" t="s">
        <v>15</v>
      </c>
      <c r="F48480" s="1" t="s">
        <v>61</v>
      </c>
      <c r="G48480" s="1" t="s">
        <v>62</v>
      </c>
      <c r="H48480" t="b">
        <v>0</v>
      </c>
      <c r="I48480" s="1" t="s">
        <v>78</v>
      </c>
      <c r="J48480">
        <v>2018</v>
      </c>
      <c r="K48480">
        <v>8620689655172413</v>
      </c>
      <c r="L48480">
        <v>174</v>
      </c>
      <c r="M48480">
        <v>150</v>
      </c>
    </row>
    <row r="48481" spans="1:13" x14ac:dyDescent="0.25">
      <c r="A48481" s="1" t="s">
        <v>3587</v>
      </c>
      <c r="B48481">
        <v>3532827</v>
      </c>
      <c r="C48481" s="1" t="s">
        <v>14</v>
      </c>
      <c r="D48481" s="1" t="s">
        <v>14</v>
      </c>
      <c r="E48481" s="1" t="s">
        <v>15</v>
      </c>
      <c r="F48481" s="1" t="s">
        <v>61</v>
      </c>
      <c r="G48481" s="1" t="s">
        <v>62</v>
      </c>
      <c r="H48481" t="b">
        <v>0</v>
      </c>
      <c r="I48481" s="1" t="s">
        <v>78</v>
      </c>
      <c r="J48481">
        <v>2018</v>
      </c>
      <c r="K48481">
        <v>8062283737024222</v>
      </c>
      <c r="L48481">
        <v>289</v>
      </c>
      <c r="M48481">
        <v>233</v>
      </c>
    </row>
    <row r="48482" spans="1:13" x14ac:dyDescent="0.25">
      <c r="A48482" s="1" t="s">
        <v>3588</v>
      </c>
      <c r="B48482">
        <v>3532843</v>
      </c>
      <c r="C48482" s="1" t="s">
        <v>14</v>
      </c>
      <c r="D48482" s="1" t="s">
        <v>14</v>
      </c>
      <c r="E48482" s="1" t="s">
        <v>15</v>
      </c>
      <c r="F48482" s="1" t="s">
        <v>61</v>
      </c>
      <c r="G48482" s="1" t="s">
        <v>62</v>
      </c>
      <c r="H48482" t="b">
        <v>0</v>
      </c>
      <c r="I48482" s="1" t="s">
        <v>78</v>
      </c>
      <c r="J48482">
        <v>2018</v>
      </c>
      <c r="K48482">
        <v>1.0270270270270268E+16</v>
      </c>
      <c r="L48482">
        <v>37</v>
      </c>
      <c r="M48482">
        <v>38</v>
      </c>
    </row>
    <row r="48483" spans="1:13" x14ac:dyDescent="0.25">
      <c r="A48483" s="1" t="s">
        <v>3589</v>
      </c>
      <c r="B48483">
        <v>3532868</v>
      </c>
      <c r="C48483" s="1" t="s">
        <v>14</v>
      </c>
      <c r="D48483" s="1" t="s">
        <v>14</v>
      </c>
      <c r="E48483" s="1" t="s">
        <v>15</v>
      </c>
      <c r="F48483" s="1" t="s">
        <v>61</v>
      </c>
      <c r="G48483" s="1" t="s">
        <v>62</v>
      </c>
      <c r="H48483" t="b">
        <v>0</v>
      </c>
      <c r="I48483" s="1" t="s">
        <v>78</v>
      </c>
      <c r="J48483">
        <v>2018</v>
      </c>
      <c r="K48483">
        <v>9375</v>
      </c>
      <c r="L48483">
        <v>32</v>
      </c>
      <c r="M48483">
        <v>30</v>
      </c>
    </row>
    <row r="48484" spans="1:13" x14ac:dyDescent="0.25">
      <c r="A48484" s="1" t="s">
        <v>3590</v>
      </c>
      <c r="B48484">
        <v>3532900</v>
      </c>
      <c r="C48484" s="1" t="s">
        <v>14</v>
      </c>
      <c r="D48484" s="1" t="s">
        <v>14</v>
      </c>
      <c r="E48484" s="1" t="s">
        <v>15</v>
      </c>
      <c r="F48484" s="1" t="s">
        <v>61</v>
      </c>
      <c r="G48484" s="1" t="s">
        <v>62</v>
      </c>
      <c r="H48484" t="b">
        <v>0</v>
      </c>
      <c r="I48484" s="1" t="s">
        <v>78</v>
      </c>
      <c r="J48484">
        <v>2018</v>
      </c>
      <c r="K48484">
        <v>8487972508591065</v>
      </c>
      <c r="L48484">
        <v>291</v>
      </c>
      <c r="M48484">
        <v>247</v>
      </c>
    </row>
    <row r="48485" spans="1:13" x14ac:dyDescent="0.25">
      <c r="A48485" s="1" t="s">
        <v>3591</v>
      </c>
      <c r="B48485">
        <v>3533007</v>
      </c>
      <c r="C48485" s="1" t="s">
        <v>14</v>
      </c>
      <c r="D48485" s="1" t="s">
        <v>14</v>
      </c>
      <c r="E48485" s="1" t="s">
        <v>15</v>
      </c>
      <c r="F48485" s="1" t="s">
        <v>61</v>
      </c>
      <c r="G48485" s="1" t="s">
        <v>62</v>
      </c>
      <c r="H48485" t="b">
        <v>0</v>
      </c>
      <c r="I48485" s="1" t="s">
        <v>78</v>
      </c>
      <c r="J48485">
        <v>2018</v>
      </c>
      <c r="K48485">
        <v>8907721280602637</v>
      </c>
      <c r="L48485">
        <v>531</v>
      </c>
      <c r="M48485">
        <v>473</v>
      </c>
    </row>
    <row r="48486" spans="1:13" x14ac:dyDescent="0.25">
      <c r="A48486" s="1" t="s">
        <v>3592</v>
      </c>
      <c r="B48486">
        <v>3533106</v>
      </c>
      <c r="C48486" s="1" t="s">
        <v>14</v>
      </c>
      <c r="D48486" s="1" t="s">
        <v>14</v>
      </c>
      <c r="E48486" s="1" t="s">
        <v>15</v>
      </c>
      <c r="F48486" s="1" t="s">
        <v>61</v>
      </c>
      <c r="G48486" s="1" t="s">
        <v>62</v>
      </c>
      <c r="H48486" t="b">
        <v>0</v>
      </c>
      <c r="I48486" s="1" t="s">
        <v>78</v>
      </c>
      <c r="J48486">
        <v>2018</v>
      </c>
      <c r="K48486">
        <v>1.0384615384615384E+16</v>
      </c>
      <c r="L48486">
        <v>52</v>
      </c>
      <c r="M48486">
        <v>54</v>
      </c>
    </row>
    <row r="48487" spans="1:13" x14ac:dyDescent="0.25">
      <c r="A48487" s="1" t="s">
        <v>3593</v>
      </c>
      <c r="B48487">
        <v>3533205</v>
      </c>
      <c r="C48487" s="1" t="s">
        <v>14</v>
      </c>
      <c r="D48487" s="1" t="s">
        <v>14</v>
      </c>
      <c r="E48487" s="1" t="s">
        <v>15</v>
      </c>
      <c r="F48487" s="1" t="s">
        <v>61</v>
      </c>
      <c r="G48487" s="1" t="s">
        <v>62</v>
      </c>
      <c r="H48487" t="b">
        <v>0</v>
      </c>
      <c r="I48487" s="1" t="s">
        <v>78</v>
      </c>
      <c r="J48487">
        <v>2018</v>
      </c>
      <c r="K48487">
        <v>800</v>
      </c>
      <c r="L48487">
        <v>120</v>
      </c>
      <c r="M48487">
        <v>96</v>
      </c>
    </row>
    <row r="48488" spans="1:13" x14ac:dyDescent="0.25">
      <c r="A48488" s="1" t="s">
        <v>3594</v>
      </c>
      <c r="B48488">
        <v>3533304</v>
      </c>
      <c r="C48488" s="1" t="s">
        <v>14</v>
      </c>
      <c r="D48488" s="1" t="s">
        <v>14</v>
      </c>
      <c r="E48488" s="1" t="s">
        <v>15</v>
      </c>
      <c r="F48488" s="1" t="s">
        <v>61</v>
      </c>
      <c r="G48488" s="1" t="s">
        <v>62</v>
      </c>
      <c r="H48488" t="b">
        <v>0</v>
      </c>
      <c r="I48488" s="1" t="s">
        <v>78</v>
      </c>
      <c r="J48488">
        <v>2018</v>
      </c>
      <c r="K48488">
        <v>8461538461538461</v>
      </c>
      <c r="L48488">
        <v>78</v>
      </c>
      <c r="M48488">
        <v>66</v>
      </c>
    </row>
    <row r="48489" spans="1:13" x14ac:dyDescent="0.25">
      <c r="A48489" s="1" t="s">
        <v>3595</v>
      </c>
      <c r="B48489">
        <v>3533403</v>
      </c>
      <c r="C48489" s="1" t="s">
        <v>14</v>
      </c>
      <c r="D48489" s="1" t="s">
        <v>14</v>
      </c>
      <c r="E48489" s="1" t="s">
        <v>15</v>
      </c>
      <c r="F48489" s="1" t="s">
        <v>61</v>
      </c>
      <c r="G48489" s="1" t="s">
        <v>62</v>
      </c>
      <c r="H48489" t="b">
        <v>0</v>
      </c>
      <c r="I48489" s="1" t="s">
        <v>78</v>
      </c>
      <c r="J48489">
        <v>2018</v>
      </c>
      <c r="K48489">
        <v>82382762991128</v>
      </c>
      <c r="L48489">
        <v>1578</v>
      </c>
      <c r="M48489">
        <v>1300</v>
      </c>
    </row>
    <row r="48490" spans="1:13" x14ac:dyDescent="0.25">
      <c r="A48490" s="1" t="s">
        <v>3596</v>
      </c>
      <c r="B48490">
        <v>3533254</v>
      </c>
      <c r="C48490" s="1" t="s">
        <v>14</v>
      </c>
      <c r="D48490" s="1" t="s">
        <v>14</v>
      </c>
      <c r="E48490" s="1" t="s">
        <v>15</v>
      </c>
      <c r="F48490" s="1" t="s">
        <v>61</v>
      </c>
      <c r="G48490" s="1" t="s">
        <v>62</v>
      </c>
      <c r="H48490" t="b">
        <v>0</v>
      </c>
      <c r="I48490" s="1" t="s">
        <v>78</v>
      </c>
      <c r="J48490">
        <v>2018</v>
      </c>
      <c r="K48490">
        <v>6829268292682927</v>
      </c>
      <c r="L48490">
        <v>164</v>
      </c>
      <c r="M48490">
        <v>112</v>
      </c>
    </row>
    <row r="48491" spans="1:13" x14ac:dyDescent="0.25">
      <c r="A48491" s="1" t="s">
        <v>2109</v>
      </c>
      <c r="B48491">
        <v>3533502</v>
      </c>
      <c r="C48491" s="1" t="s">
        <v>14</v>
      </c>
      <c r="D48491" s="1" t="s">
        <v>14</v>
      </c>
      <c r="E48491" s="1" t="s">
        <v>15</v>
      </c>
      <c r="F48491" s="1" t="s">
        <v>61</v>
      </c>
      <c r="G48491" s="1" t="s">
        <v>62</v>
      </c>
      <c r="H48491" t="b">
        <v>0</v>
      </c>
      <c r="I48491" s="1" t="s">
        <v>78</v>
      </c>
      <c r="J48491">
        <v>2018</v>
      </c>
      <c r="K48491">
        <v>8540646425073457</v>
      </c>
      <c r="L48491">
        <v>1021</v>
      </c>
      <c r="M48491">
        <v>872</v>
      </c>
    </row>
    <row r="48492" spans="1:13" x14ac:dyDescent="0.25">
      <c r="A48492" s="1" t="s">
        <v>3597</v>
      </c>
      <c r="B48492">
        <v>3533601</v>
      </c>
      <c r="C48492" s="1" t="s">
        <v>14</v>
      </c>
      <c r="D48492" s="1" t="s">
        <v>14</v>
      </c>
      <c r="E48492" s="1" t="s">
        <v>15</v>
      </c>
      <c r="F48492" s="1" t="s">
        <v>61</v>
      </c>
      <c r="G48492" s="1" t="s">
        <v>62</v>
      </c>
      <c r="H48492" t="b">
        <v>0</v>
      </c>
      <c r="I48492" s="1" t="s">
        <v>78</v>
      </c>
      <c r="J48492">
        <v>2018</v>
      </c>
      <c r="K48492">
        <v>800</v>
      </c>
      <c r="L48492">
        <v>200</v>
      </c>
      <c r="M48492">
        <v>160</v>
      </c>
    </row>
    <row r="48493" spans="1:13" x14ac:dyDescent="0.25">
      <c r="A48493" s="1" t="s">
        <v>3598</v>
      </c>
      <c r="B48493">
        <v>3533700</v>
      </c>
      <c r="C48493" s="1" t="s">
        <v>14</v>
      </c>
      <c r="D48493" s="1" t="s">
        <v>14</v>
      </c>
      <c r="E48493" s="1" t="s">
        <v>15</v>
      </c>
      <c r="F48493" s="1" t="s">
        <v>61</v>
      </c>
      <c r="G48493" s="1" t="s">
        <v>62</v>
      </c>
      <c r="H48493" t="b">
        <v>0</v>
      </c>
      <c r="I48493" s="1" t="s">
        <v>78</v>
      </c>
      <c r="J48493">
        <v>2018</v>
      </c>
      <c r="K48493">
        <v>935483870967742</v>
      </c>
      <c r="L48493">
        <v>124</v>
      </c>
      <c r="M48493">
        <v>116</v>
      </c>
    </row>
    <row r="48494" spans="1:13" x14ac:dyDescent="0.25">
      <c r="A48494" s="1" t="s">
        <v>3599</v>
      </c>
      <c r="B48494">
        <v>3533809</v>
      </c>
      <c r="C48494" s="1" t="s">
        <v>14</v>
      </c>
      <c r="D48494" s="1" t="s">
        <v>14</v>
      </c>
      <c r="E48494" s="1" t="s">
        <v>15</v>
      </c>
      <c r="F48494" s="1" t="s">
        <v>61</v>
      </c>
      <c r="G48494" s="1" t="s">
        <v>62</v>
      </c>
      <c r="H48494" t="b">
        <v>0</v>
      </c>
      <c r="I48494" s="1" t="s">
        <v>78</v>
      </c>
      <c r="J48494">
        <v>2018</v>
      </c>
      <c r="K48494">
        <v>1.2769230769230768E+16</v>
      </c>
      <c r="L48494">
        <v>65</v>
      </c>
      <c r="M48494">
        <v>83</v>
      </c>
    </row>
    <row r="48495" spans="1:13" x14ac:dyDescent="0.25">
      <c r="A48495" s="1" t="s">
        <v>3600</v>
      </c>
      <c r="B48495">
        <v>3533908</v>
      </c>
      <c r="C48495" s="1" t="s">
        <v>14</v>
      </c>
      <c r="D48495" s="1" t="s">
        <v>14</v>
      </c>
      <c r="E48495" s="1" t="s">
        <v>15</v>
      </c>
      <c r="F48495" s="1" t="s">
        <v>61</v>
      </c>
      <c r="G48495" s="1" t="s">
        <v>62</v>
      </c>
      <c r="H48495" t="b">
        <v>0</v>
      </c>
      <c r="I48495" s="1" t="s">
        <v>78</v>
      </c>
      <c r="J48495">
        <v>2018</v>
      </c>
      <c r="K48495">
        <v>8850267379679144</v>
      </c>
      <c r="L48495">
        <v>1496</v>
      </c>
      <c r="M48495">
        <v>1324</v>
      </c>
    </row>
    <row r="48496" spans="1:13" x14ac:dyDescent="0.25">
      <c r="A48496" s="1" t="s">
        <v>3601</v>
      </c>
      <c r="B48496">
        <v>3534005</v>
      </c>
      <c r="C48496" s="1" t="s">
        <v>14</v>
      </c>
      <c r="D48496" s="1" t="s">
        <v>14</v>
      </c>
      <c r="E48496" s="1" t="s">
        <v>15</v>
      </c>
      <c r="F48496" s="1" t="s">
        <v>61</v>
      </c>
      <c r="G48496" s="1" t="s">
        <v>62</v>
      </c>
      <c r="H48496" t="b">
        <v>0</v>
      </c>
      <c r="I48496" s="1" t="s">
        <v>78</v>
      </c>
      <c r="J48496">
        <v>2018</v>
      </c>
      <c r="K48496">
        <v>1.0620155038759692E+16</v>
      </c>
      <c r="L48496">
        <v>129</v>
      </c>
      <c r="M48496">
        <v>137</v>
      </c>
    </row>
    <row r="48497" spans="1:13" x14ac:dyDescent="0.25">
      <c r="A48497" s="1" t="s">
        <v>3602</v>
      </c>
      <c r="B48497">
        <v>3534104</v>
      </c>
      <c r="C48497" s="1" t="s">
        <v>14</v>
      </c>
      <c r="D48497" s="1" t="s">
        <v>14</v>
      </c>
      <c r="E48497" s="1" t="s">
        <v>15</v>
      </c>
      <c r="F48497" s="1" t="s">
        <v>61</v>
      </c>
      <c r="G48497" s="1" t="s">
        <v>62</v>
      </c>
      <c r="H48497" t="b">
        <v>0</v>
      </c>
      <c r="I48497" s="1" t="s">
        <v>78</v>
      </c>
      <c r="J48497">
        <v>2018</v>
      </c>
      <c r="K48497">
        <v>8482758620689654</v>
      </c>
      <c r="L48497">
        <v>145</v>
      </c>
      <c r="M48497">
        <v>123</v>
      </c>
    </row>
    <row r="48498" spans="1:13" x14ac:dyDescent="0.25">
      <c r="A48498" s="1" t="s">
        <v>3603</v>
      </c>
      <c r="B48498">
        <v>3534203</v>
      </c>
      <c r="C48498" s="1" t="s">
        <v>14</v>
      </c>
      <c r="D48498" s="1" t="s">
        <v>14</v>
      </c>
      <c r="E48498" s="1" t="s">
        <v>15</v>
      </c>
      <c r="F48498" s="1" t="s">
        <v>61</v>
      </c>
      <c r="G48498" s="1" t="s">
        <v>62</v>
      </c>
      <c r="H48498" t="b">
        <v>0</v>
      </c>
      <c r="I48498" s="1" t="s">
        <v>78</v>
      </c>
      <c r="J48498">
        <v>2018</v>
      </c>
      <c r="K48498">
        <v>9456521739130432</v>
      </c>
      <c r="L48498">
        <v>184</v>
      </c>
      <c r="M48498">
        <v>174</v>
      </c>
    </row>
    <row r="48499" spans="1:13" x14ac:dyDescent="0.25">
      <c r="A48499" s="1" t="s">
        <v>3604</v>
      </c>
      <c r="B48499">
        <v>3534302</v>
      </c>
      <c r="C48499" s="1" t="s">
        <v>14</v>
      </c>
      <c r="D48499" s="1" t="s">
        <v>14</v>
      </c>
      <c r="E48499" s="1" t="s">
        <v>15</v>
      </c>
      <c r="F48499" s="1" t="s">
        <v>61</v>
      </c>
      <c r="G48499" s="1" t="s">
        <v>62</v>
      </c>
      <c r="H48499" t="b">
        <v>0</v>
      </c>
      <c r="I48499" s="1" t="s">
        <v>78</v>
      </c>
      <c r="J48499">
        <v>2018</v>
      </c>
      <c r="K48499">
        <v>904095904095904</v>
      </c>
      <c r="L48499">
        <v>1001</v>
      </c>
      <c r="M48499">
        <v>905</v>
      </c>
    </row>
    <row r="48500" spans="1:13" x14ac:dyDescent="0.25">
      <c r="A48500" s="1" t="s">
        <v>3605</v>
      </c>
      <c r="B48500">
        <v>3534401</v>
      </c>
      <c r="C48500" s="1" t="s">
        <v>14</v>
      </c>
      <c r="D48500" s="1" t="s">
        <v>14</v>
      </c>
      <c r="E48500" s="1" t="s">
        <v>15</v>
      </c>
      <c r="F48500" s="1" t="s">
        <v>61</v>
      </c>
      <c r="G48500" s="1" t="s">
        <v>62</v>
      </c>
      <c r="H48500" t="b">
        <v>0</v>
      </c>
      <c r="I48500" s="1" t="s">
        <v>78</v>
      </c>
      <c r="J48500">
        <v>2018</v>
      </c>
      <c r="K48500">
        <v>774706387854483</v>
      </c>
      <c r="L48500">
        <v>20946</v>
      </c>
      <c r="M48500">
        <v>16227</v>
      </c>
    </row>
    <row r="48501" spans="1:13" x14ac:dyDescent="0.25">
      <c r="A48501" s="1" t="s">
        <v>3606</v>
      </c>
      <c r="B48501">
        <v>3534500</v>
      </c>
      <c r="C48501" s="1" t="s">
        <v>14</v>
      </c>
      <c r="D48501" s="1" t="s">
        <v>14</v>
      </c>
      <c r="E48501" s="1" t="s">
        <v>15</v>
      </c>
      <c r="F48501" s="1" t="s">
        <v>61</v>
      </c>
      <c r="G48501" s="1" t="s">
        <v>62</v>
      </c>
      <c r="H48501" t="b">
        <v>0</v>
      </c>
      <c r="I48501" s="1" t="s">
        <v>78</v>
      </c>
      <c r="J48501">
        <v>2018</v>
      </c>
      <c r="K48501">
        <v>7704918032786885</v>
      </c>
      <c r="L48501">
        <v>61</v>
      </c>
      <c r="M48501">
        <v>47</v>
      </c>
    </row>
    <row r="48502" spans="1:13" x14ac:dyDescent="0.25">
      <c r="A48502" s="1" t="s">
        <v>3607</v>
      </c>
      <c r="B48502">
        <v>3534609</v>
      </c>
      <c r="C48502" s="1" t="s">
        <v>14</v>
      </c>
      <c r="D48502" s="1" t="s">
        <v>14</v>
      </c>
      <c r="E48502" s="1" t="s">
        <v>15</v>
      </c>
      <c r="F48502" s="1" t="s">
        <v>61</v>
      </c>
      <c r="G48502" s="1" t="s">
        <v>62</v>
      </c>
      <c r="H48502" t="b">
        <v>0</v>
      </c>
      <c r="I48502" s="1" t="s">
        <v>78</v>
      </c>
      <c r="J48502">
        <v>2018</v>
      </c>
      <c r="K48502">
        <v>9928469241773964</v>
      </c>
      <c r="L48502">
        <v>699</v>
      </c>
      <c r="M48502">
        <v>694</v>
      </c>
    </row>
    <row r="48503" spans="1:13" x14ac:dyDescent="0.25">
      <c r="A48503" s="1" t="s">
        <v>3608</v>
      </c>
      <c r="B48503">
        <v>3534708</v>
      </c>
      <c r="C48503" s="1" t="s">
        <v>14</v>
      </c>
      <c r="D48503" s="1" t="s">
        <v>14</v>
      </c>
      <c r="E48503" s="1" t="s">
        <v>15</v>
      </c>
      <c r="F48503" s="1" t="s">
        <v>61</v>
      </c>
      <c r="G48503" s="1" t="s">
        <v>62</v>
      </c>
      <c r="H48503" t="b">
        <v>0</v>
      </c>
      <c r="I48503" s="1" t="s">
        <v>78</v>
      </c>
      <c r="J48503">
        <v>2018</v>
      </c>
      <c r="K48503">
        <v>8639196675900277</v>
      </c>
      <c r="L48503">
        <v>2888</v>
      </c>
      <c r="M48503">
        <v>2495</v>
      </c>
    </row>
    <row r="48504" spans="1:13" x14ac:dyDescent="0.25">
      <c r="A48504" s="1" t="s">
        <v>3609</v>
      </c>
      <c r="B48504">
        <v>3534807</v>
      </c>
      <c r="C48504" s="1" t="s">
        <v>14</v>
      </c>
      <c r="D48504" s="1" t="s">
        <v>14</v>
      </c>
      <c r="E48504" s="1" t="s">
        <v>15</v>
      </c>
      <c r="F48504" s="1" t="s">
        <v>61</v>
      </c>
      <c r="G48504" s="1" t="s">
        <v>62</v>
      </c>
      <c r="H48504" t="b">
        <v>0</v>
      </c>
      <c r="I48504" s="1" t="s">
        <v>78</v>
      </c>
      <c r="J48504">
        <v>2018</v>
      </c>
      <c r="K48504">
        <v>90625</v>
      </c>
      <c r="L48504">
        <v>224</v>
      </c>
      <c r="M48504">
        <v>203</v>
      </c>
    </row>
    <row r="48505" spans="1:13" x14ac:dyDescent="0.25">
      <c r="A48505" s="1" t="s">
        <v>3610</v>
      </c>
      <c r="B48505">
        <v>3534757</v>
      </c>
      <c r="C48505" s="1" t="s">
        <v>14</v>
      </c>
      <c r="D48505" s="1" t="s">
        <v>14</v>
      </c>
      <c r="E48505" s="1" t="s">
        <v>15</v>
      </c>
      <c r="F48505" s="1" t="s">
        <v>61</v>
      </c>
      <c r="G48505" s="1" t="s">
        <v>62</v>
      </c>
      <c r="H48505" t="b">
        <v>0</v>
      </c>
      <c r="I48505" s="1" t="s">
        <v>78</v>
      </c>
      <c r="J48505">
        <v>2018</v>
      </c>
      <c r="K48505">
        <v>8659003831417624</v>
      </c>
      <c r="L48505">
        <v>261</v>
      </c>
      <c r="M48505">
        <v>226</v>
      </c>
    </row>
    <row r="48506" spans="1:13" x14ac:dyDescent="0.25">
      <c r="A48506" s="1" t="s">
        <v>3611</v>
      </c>
      <c r="B48506">
        <v>3534906</v>
      </c>
      <c r="C48506" s="1" t="s">
        <v>14</v>
      </c>
      <c r="D48506" s="1" t="s">
        <v>14</v>
      </c>
      <c r="E48506" s="1" t="s">
        <v>15</v>
      </c>
      <c r="F48506" s="1" t="s">
        <v>61</v>
      </c>
      <c r="G48506" s="1" t="s">
        <v>62</v>
      </c>
      <c r="H48506" t="b">
        <v>0</v>
      </c>
      <c r="I48506" s="1" t="s">
        <v>78</v>
      </c>
      <c r="J48506">
        <v>2018</v>
      </c>
      <c r="K48506">
        <v>9282868525896414</v>
      </c>
      <c r="L48506">
        <v>251</v>
      </c>
      <c r="M48506">
        <v>233</v>
      </c>
    </row>
    <row r="48507" spans="1:13" x14ac:dyDescent="0.25">
      <c r="A48507" s="1" t="s">
        <v>1734</v>
      </c>
      <c r="B48507">
        <v>3535002</v>
      </c>
      <c r="C48507" s="1" t="s">
        <v>14</v>
      </c>
      <c r="D48507" s="1" t="s">
        <v>14</v>
      </c>
      <c r="E48507" s="1" t="s">
        <v>15</v>
      </c>
      <c r="F48507" s="1" t="s">
        <v>61</v>
      </c>
      <c r="G48507" s="1" t="s">
        <v>62</v>
      </c>
      <c r="H48507" t="b">
        <v>0</v>
      </c>
      <c r="I48507" s="1" t="s">
        <v>78</v>
      </c>
      <c r="J48507">
        <v>2018</v>
      </c>
      <c r="K48507">
        <v>7818791946308725</v>
      </c>
      <c r="L48507">
        <v>298</v>
      </c>
      <c r="M48507">
        <v>233</v>
      </c>
    </row>
    <row r="48508" spans="1:13" x14ac:dyDescent="0.25">
      <c r="A48508" s="1" t="s">
        <v>3612</v>
      </c>
      <c r="B48508">
        <v>3535101</v>
      </c>
      <c r="C48508" s="1" t="s">
        <v>14</v>
      </c>
      <c r="D48508" s="1" t="s">
        <v>14</v>
      </c>
      <c r="E48508" s="1" t="s">
        <v>15</v>
      </c>
      <c r="F48508" s="1" t="s">
        <v>61</v>
      </c>
      <c r="G48508" s="1" t="s">
        <v>62</v>
      </c>
      <c r="H48508" t="b">
        <v>0</v>
      </c>
      <c r="I48508" s="1" t="s">
        <v>78</v>
      </c>
      <c r="J48508">
        <v>2018</v>
      </c>
      <c r="K48508">
        <v>7586206896551725</v>
      </c>
      <c r="L48508">
        <v>319</v>
      </c>
      <c r="M48508">
        <v>242</v>
      </c>
    </row>
    <row r="48509" spans="1:13" x14ac:dyDescent="0.25">
      <c r="A48509" s="1" t="s">
        <v>3613</v>
      </c>
      <c r="B48509">
        <v>3535200</v>
      </c>
      <c r="C48509" s="1" t="s">
        <v>14</v>
      </c>
      <c r="D48509" s="1" t="s">
        <v>14</v>
      </c>
      <c r="E48509" s="1" t="s">
        <v>15</v>
      </c>
      <c r="F48509" s="1" t="s">
        <v>61</v>
      </c>
      <c r="G48509" s="1" t="s">
        <v>62</v>
      </c>
      <c r="H48509" t="b">
        <v>0</v>
      </c>
      <c r="I48509" s="1" t="s">
        <v>78</v>
      </c>
      <c r="J48509">
        <v>2018</v>
      </c>
      <c r="K48509">
        <v>7759562841530054</v>
      </c>
      <c r="L48509">
        <v>183</v>
      </c>
      <c r="M48509">
        <v>142</v>
      </c>
    </row>
    <row r="48510" spans="1:13" x14ac:dyDescent="0.25">
      <c r="A48510" s="1" t="s">
        <v>3614</v>
      </c>
      <c r="B48510">
        <v>3535309</v>
      </c>
      <c r="C48510" s="1" t="s">
        <v>14</v>
      </c>
      <c r="D48510" s="1" t="s">
        <v>14</v>
      </c>
      <c r="E48510" s="1" t="s">
        <v>15</v>
      </c>
      <c r="F48510" s="1" t="s">
        <v>61</v>
      </c>
      <c r="G48510" s="1" t="s">
        <v>62</v>
      </c>
      <c r="H48510" t="b">
        <v>0</v>
      </c>
      <c r="I48510" s="1" t="s">
        <v>78</v>
      </c>
      <c r="J48510">
        <v>2018</v>
      </c>
      <c r="K48510">
        <v>8765182186234817</v>
      </c>
      <c r="L48510">
        <v>494</v>
      </c>
      <c r="M48510">
        <v>433</v>
      </c>
    </row>
    <row r="48511" spans="1:13" x14ac:dyDescent="0.25">
      <c r="A48511" s="1" t="s">
        <v>3615</v>
      </c>
      <c r="B48511">
        <v>3535408</v>
      </c>
      <c r="C48511" s="1" t="s">
        <v>14</v>
      </c>
      <c r="D48511" s="1" t="s">
        <v>14</v>
      </c>
      <c r="E48511" s="1" t="s">
        <v>15</v>
      </c>
      <c r="F48511" s="1" t="s">
        <v>61</v>
      </c>
      <c r="G48511" s="1" t="s">
        <v>62</v>
      </c>
      <c r="H48511" t="b">
        <v>0</v>
      </c>
      <c r="I48511" s="1" t="s">
        <v>78</v>
      </c>
      <c r="J48511">
        <v>2018</v>
      </c>
      <c r="K48511">
        <v>836864406779661</v>
      </c>
      <c r="L48511">
        <v>472</v>
      </c>
      <c r="M48511">
        <v>395</v>
      </c>
    </row>
    <row r="48512" spans="1:13" x14ac:dyDescent="0.25">
      <c r="A48512" s="1" t="s">
        <v>3616</v>
      </c>
      <c r="B48512">
        <v>3535507</v>
      </c>
      <c r="C48512" s="1" t="s">
        <v>14</v>
      </c>
      <c r="D48512" s="1" t="s">
        <v>14</v>
      </c>
      <c r="E48512" s="1" t="s">
        <v>15</v>
      </c>
      <c r="F48512" s="1" t="s">
        <v>61</v>
      </c>
      <c r="G48512" s="1" t="s">
        <v>62</v>
      </c>
      <c r="H48512" t="b">
        <v>0</v>
      </c>
      <c r="I48512" s="1" t="s">
        <v>78</v>
      </c>
      <c r="J48512">
        <v>2018</v>
      </c>
      <c r="K48512">
        <v>906896551724138</v>
      </c>
      <c r="L48512">
        <v>1160</v>
      </c>
      <c r="M48512">
        <v>1052</v>
      </c>
    </row>
    <row r="48513" spans="1:13" x14ac:dyDescent="0.25">
      <c r="A48513" s="1" t="s">
        <v>3617</v>
      </c>
      <c r="B48513">
        <v>3535606</v>
      </c>
      <c r="C48513" s="1" t="s">
        <v>14</v>
      </c>
      <c r="D48513" s="1" t="s">
        <v>14</v>
      </c>
      <c r="E48513" s="1" t="s">
        <v>15</v>
      </c>
      <c r="F48513" s="1" t="s">
        <v>61</v>
      </c>
      <c r="G48513" s="1" t="s">
        <v>62</v>
      </c>
      <c r="H48513" t="b">
        <v>0</v>
      </c>
      <c r="I48513" s="1" t="s">
        <v>78</v>
      </c>
      <c r="J48513">
        <v>2018</v>
      </c>
      <c r="K48513">
        <v>9098532494758908</v>
      </c>
      <c r="L48513">
        <v>477</v>
      </c>
      <c r="M48513">
        <v>434</v>
      </c>
    </row>
    <row r="48514" spans="1:13" x14ac:dyDescent="0.25">
      <c r="A48514" s="1" t="s">
        <v>3618</v>
      </c>
      <c r="B48514">
        <v>3535705</v>
      </c>
      <c r="C48514" s="1" t="s">
        <v>14</v>
      </c>
      <c r="D48514" s="1" t="s">
        <v>14</v>
      </c>
      <c r="E48514" s="1" t="s">
        <v>15</v>
      </c>
      <c r="F48514" s="1" t="s">
        <v>61</v>
      </c>
      <c r="G48514" s="1" t="s">
        <v>62</v>
      </c>
      <c r="H48514" t="b">
        <v>0</v>
      </c>
      <c r="I48514" s="1" t="s">
        <v>78</v>
      </c>
      <c r="J48514">
        <v>2018</v>
      </c>
      <c r="K48514">
        <v>879746835443038</v>
      </c>
      <c r="L48514">
        <v>158</v>
      </c>
      <c r="M48514">
        <v>139</v>
      </c>
    </row>
    <row r="48515" spans="1:13" x14ac:dyDescent="0.25">
      <c r="A48515" s="1" t="s">
        <v>3619</v>
      </c>
      <c r="B48515">
        <v>3535804</v>
      </c>
      <c r="C48515" s="1" t="s">
        <v>14</v>
      </c>
      <c r="D48515" s="1" t="s">
        <v>14</v>
      </c>
      <c r="E48515" s="1" t="s">
        <v>15</v>
      </c>
      <c r="F48515" s="1" t="s">
        <v>61</v>
      </c>
      <c r="G48515" s="1" t="s">
        <v>62</v>
      </c>
      <c r="H48515" t="b">
        <v>0</v>
      </c>
      <c r="I48515" s="1" t="s">
        <v>78</v>
      </c>
      <c r="J48515">
        <v>2018</v>
      </c>
      <c r="K48515">
        <v>867595818815331</v>
      </c>
      <c r="L48515">
        <v>574</v>
      </c>
      <c r="M48515">
        <v>498</v>
      </c>
    </row>
    <row r="48516" spans="1:13" x14ac:dyDescent="0.25">
      <c r="A48516" s="1" t="s">
        <v>3620</v>
      </c>
      <c r="B48516">
        <v>3535903</v>
      </c>
      <c r="C48516" s="1" t="s">
        <v>14</v>
      </c>
      <c r="D48516" s="1" t="s">
        <v>14</v>
      </c>
      <c r="E48516" s="1" t="s">
        <v>15</v>
      </c>
      <c r="F48516" s="1" t="s">
        <v>61</v>
      </c>
      <c r="G48516" s="1" t="s">
        <v>62</v>
      </c>
      <c r="H48516" t="b">
        <v>0</v>
      </c>
      <c r="I48516" s="1" t="s">
        <v>78</v>
      </c>
      <c r="J48516">
        <v>2018</v>
      </c>
      <c r="K48516">
        <v>1086021505376344</v>
      </c>
      <c r="L48516">
        <v>93</v>
      </c>
      <c r="M48516">
        <v>101</v>
      </c>
    </row>
    <row r="48517" spans="1:13" x14ac:dyDescent="0.25">
      <c r="A48517" s="1" t="s">
        <v>3621</v>
      </c>
      <c r="B48517">
        <v>3536000</v>
      </c>
      <c r="C48517" s="1" t="s">
        <v>14</v>
      </c>
      <c r="D48517" s="1" t="s">
        <v>14</v>
      </c>
      <c r="E48517" s="1" t="s">
        <v>15</v>
      </c>
      <c r="F48517" s="1" t="s">
        <v>61</v>
      </c>
      <c r="G48517" s="1" t="s">
        <v>62</v>
      </c>
      <c r="H48517" t="b">
        <v>0</v>
      </c>
      <c r="I48517" s="1" t="s">
        <v>78</v>
      </c>
      <c r="J48517">
        <v>2018</v>
      </c>
      <c r="K48517">
        <v>932</v>
      </c>
      <c r="L48517">
        <v>250</v>
      </c>
      <c r="M48517">
        <v>233</v>
      </c>
    </row>
    <row r="48518" spans="1:13" x14ac:dyDescent="0.25">
      <c r="A48518" s="1" t="s">
        <v>3622</v>
      </c>
      <c r="B48518">
        <v>3536109</v>
      </c>
      <c r="C48518" s="1" t="s">
        <v>14</v>
      </c>
      <c r="D48518" s="1" t="s">
        <v>14</v>
      </c>
      <c r="E48518" s="1" t="s">
        <v>15</v>
      </c>
      <c r="F48518" s="1" t="s">
        <v>61</v>
      </c>
      <c r="G48518" s="1" t="s">
        <v>62</v>
      </c>
      <c r="H48518" t="b">
        <v>0</v>
      </c>
      <c r="I48518" s="1" t="s">
        <v>78</v>
      </c>
      <c r="J48518">
        <v>2018</v>
      </c>
      <c r="K48518">
        <v>8155339805825241</v>
      </c>
      <c r="L48518">
        <v>206</v>
      </c>
      <c r="M48518">
        <v>168</v>
      </c>
    </row>
    <row r="48519" spans="1:13" x14ac:dyDescent="0.25">
      <c r="A48519" s="1" t="s">
        <v>3623</v>
      </c>
      <c r="B48519">
        <v>3536208</v>
      </c>
      <c r="C48519" s="1" t="s">
        <v>14</v>
      </c>
      <c r="D48519" s="1" t="s">
        <v>14</v>
      </c>
      <c r="E48519" s="1" t="s">
        <v>15</v>
      </c>
      <c r="F48519" s="1" t="s">
        <v>61</v>
      </c>
      <c r="G48519" s="1" t="s">
        <v>62</v>
      </c>
      <c r="H48519" t="b">
        <v>0</v>
      </c>
      <c r="I48519" s="1" t="s">
        <v>78</v>
      </c>
      <c r="J48519">
        <v>2018</v>
      </c>
      <c r="K48519">
        <v>8894830659536542</v>
      </c>
      <c r="L48519">
        <v>561</v>
      </c>
      <c r="M48519">
        <v>499</v>
      </c>
    </row>
    <row r="48520" spans="1:13" x14ac:dyDescent="0.25">
      <c r="A48520" s="1" t="s">
        <v>3624</v>
      </c>
      <c r="B48520">
        <v>3536257</v>
      </c>
      <c r="C48520" s="1" t="s">
        <v>14</v>
      </c>
      <c r="D48520" s="1" t="s">
        <v>14</v>
      </c>
      <c r="E48520" s="1" t="s">
        <v>15</v>
      </c>
      <c r="F48520" s="1" t="s">
        <v>61</v>
      </c>
      <c r="G48520" s="1" t="s">
        <v>62</v>
      </c>
      <c r="H48520" t="b">
        <v>0</v>
      </c>
      <c r="I48520" s="1" t="s">
        <v>78</v>
      </c>
      <c r="J48520">
        <v>2018</v>
      </c>
      <c r="K48520">
        <v>9696969696969698</v>
      </c>
      <c r="L48520">
        <v>66</v>
      </c>
      <c r="M48520">
        <v>64</v>
      </c>
    </row>
    <row r="48521" spans="1:13" x14ac:dyDescent="0.25">
      <c r="A48521" s="1" t="s">
        <v>3625</v>
      </c>
      <c r="B48521">
        <v>3536307</v>
      </c>
      <c r="C48521" s="1" t="s">
        <v>14</v>
      </c>
      <c r="D48521" s="1" t="s">
        <v>14</v>
      </c>
      <c r="E48521" s="1" t="s">
        <v>15</v>
      </c>
      <c r="F48521" s="1" t="s">
        <v>61</v>
      </c>
      <c r="G48521" s="1" t="s">
        <v>62</v>
      </c>
      <c r="H48521" t="b">
        <v>0</v>
      </c>
      <c r="I48521" s="1" t="s">
        <v>78</v>
      </c>
      <c r="J48521">
        <v>2018</v>
      </c>
      <c r="K48521">
        <v>860730593607306</v>
      </c>
      <c r="L48521">
        <v>438</v>
      </c>
      <c r="M48521">
        <v>377</v>
      </c>
    </row>
    <row r="48522" spans="1:13" x14ac:dyDescent="0.25">
      <c r="A48522" s="1" t="s">
        <v>3626</v>
      </c>
      <c r="B48522">
        <v>3536406</v>
      </c>
      <c r="C48522" s="1" t="s">
        <v>14</v>
      </c>
      <c r="D48522" s="1" t="s">
        <v>14</v>
      </c>
      <c r="E48522" s="1" t="s">
        <v>15</v>
      </c>
      <c r="F48522" s="1" t="s">
        <v>61</v>
      </c>
      <c r="G48522" s="1" t="s">
        <v>62</v>
      </c>
      <c r="H48522" t="b">
        <v>0</v>
      </c>
      <c r="I48522" s="1" t="s">
        <v>78</v>
      </c>
      <c r="J48522">
        <v>2018</v>
      </c>
      <c r="K48522">
        <v>9102564102564102</v>
      </c>
      <c r="L48522">
        <v>234</v>
      </c>
      <c r="M48522">
        <v>213</v>
      </c>
    </row>
    <row r="48523" spans="1:13" x14ac:dyDescent="0.25">
      <c r="A48523" s="1" t="s">
        <v>3627</v>
      </c>
      <c r="B48523">
        <v>3536505</v>
      </c>
      <c r="C48523" s="1" t="s">
        <v>14</v>
      </c>
      <c r="D48523" s="1" t="s">
        <v>14</v>
      </c>
      <c r="E48523" s="1" t="s">
        <v>15</v>
      </c>
      <c r="F48523" s="1" t="s">
        <v>61</v>
      </c>
      <c r="G48523" s="1" t="s">
        <v>62</v>
      </c>
      <c r="H48523" t="b">
        <v>0</v>
      </c>
      <c r="I48523" s="1" t="s">
        <v>78</v>
      </c>
      <c r="J48523">
        <v>2018</v>
      </c>
      <c r="K48523">
        <v>8332786347226781</v>
      </c>
      <c r="L48523">
        <v>3047</v>
      </c>
      <c r="M48523">
        <v>2539</v>
      </c>
    </row>
    <row r="48524" spans="1:13" x14ac:dyDescent="0.25">
      <c r="A48524" s="1" t="s">
        <v>3628</v>
      </c>
      <c r="B48524">
        <v>3536570</v>
      </c>
      <c r="C48524" s="1" t="s">
        <v>14</v>
      </c>
      <c r="D48524" s="1" t="s">
        <v>14</v>
      </c>
      <c r="E48524" s="1" t="s">
        <v>15</v>
      </c>
      <c r="F48524" s="1" t="s">
        <v>61</v>
      </c>
      <c r="G48524" s="1" t="s">
        <v>62</v>
      </c>
      <c r="H48524" t="b">
        <v>0</v>
      </c>
      <c r="I48524" s="1" t="s">
        <v>78</v>
      </c>
      <c r="J48524">
        <v>2018</v>
      </c>
      <c r="K48524">
        <v>1.0833333333333332E+16</v>
      </c>
      <c r="L48524">
        <v>48</v>
      </c>
      <c r="M48524">
        <v>52</v>
      </c>
    </row>
    <row r="48525" spans="1:13" x14ac:dyDescent="0.25">
      <c r="A48525" s="1" t="s">
        <v>3629</v>
      </c>
      <c r="B48525">
        <v>3536604</v>
      </c>
      <c r="C48525" s="1" t="s">
        <v>14</v>
      </c>
      <c r="D48525" s="1" t="s">
        <v>14</v>
      </c>
      <c r="E48525" s="1" t="s">
        <v>15</v>
      </c>
      <c r="F48525" s="1" t="s">
        <v>61</v>
      </c>
      <c r="G48525" s="1" t="s">
        <v>62</v>
      </c>
      <c r="H48525" t="b">
        <v>0</v>
      </c>
      <c r="I48525" s="1" t="s">
        <v>78</v>
      </c>
      <c r="J48525">
        <v>2018</v>
      </c>
      <c r="K48525">
        <v>845360824742268</v>
      </c>
      <c r="L48525">
        <v>194</v>
      </c>
      <c r="M48525">
        <v>164</v>
      </c>
    </row>
    <row r="48526" spans="1:13" x14ac:dyDescent="0.25">
      <c r="A48526" s="1" t="s">
        <v>3630</v>
      </c>
      <c r="B48526">
        <v>3536703</v>
      </c>
      <c r="C48526" s="1" t="s">
        <v>14</v>
      </c>
      <c r="D48526" s="1" t="s">
        <v>14</v>
      </c>
      <c r="E48526" s="1" t="s">
        <v>15</v>
      </c>
      <c r="F48526" s="1" t="s">
        <v>61</v>
      </c>
      <c r="G48526" s="1" t="s">
        <v>62</v>
      </c>
      <c r="H48526" t="b">
        <v>0</v>
      </c>
      <c r="I48526" s="1" t="s">
        <v>78</v>
      </c>
      <c r="J48526">
        <v>2018</v>
      </c>
      <c r="K48526">
        <v>9056162246489860</v>
      </c>
      <c r="L48526">
        <v>1282</v>
      </c>
      <c r="M48526">
        <v>1161</v>
      </c>
    </row>
    <row r="48527" spans="1:13" x14ac:dyDescent="0.25">
      <c r="A48527" s="1" t="s">
        <v>3631</v>
      </c>
      <c r="B48527">
        <v>3536802</v>
      </c>
      <c r="C48527" s="1" t="s">
        <v>14</v>
      </c>
      <c r="D48527" s="1" t="s">
        <v>14</v>
      </c>
      <c r="E48527" s="1" t="s">
        <v>15</v>
      </c>
      <c r="F48527" s="1" t="s">
        <v>61</v>
      </c>
      <c r="G48527" s="1" t="s">
        <v>62</v>
      </c>
      <c r="H48527" t="b">
        <v>0</v>
      </c>
      <c r="I48527" s="1" t="s">
        <v>78</v>
      </c>
      <c r="J48527">
        <v>2018</v>
      </c>
      <c r="K48527">
        <v>8291139240506328</v>
      </c>
      <c r="L48527">
        <v>158</v>
      </c>
      <c r="M48527">
        <v>131</v>
      </c>
    </row>
    <row r="48528" spans="1:13" x14ac:dyDescent="0.25">
      <c r="A48528" s="1" t="s">
        <v>3632</v>
      </c>
      <c r="B48528">
        <v>3536901</v>
      </c>
      <c r="C48528" s="1" t="s">
        <v>14</v>
      </c>
      <c r="D48528" s="1" t="s">
        <v>14</v>
      </c>
      <c r="E48528" s="1" t="s">
        <v>15</v>
      </c>
      <c r="F48528" s="1" t="s">
        <v>61</v>
      </c>
      <c r="G48528" s="1" t="s">
        <v>62</v>
      </c>
      <c r="H48528" t="b">
        <v>0</v>
      </c>
      <c r="I48528" s="1" t="s">
        <v>78</v>
      </c>
      <c r="J48528">
        <v>2018</v>
      </c>
      <c r="K48528">
        <v>9166666666666664</v>
      </c>
      <c r="L48528">
        <v>60</v>
      </c>
      <c r="M48528">
        <v>55</v>
      </c>
    </row>
    <row r="48529" spans="1:13" x14ac:dyDescent="0.25">
      <c r="A48529" s="1" t="s">
        <v>3633</v>
      </c>
      <c r="B48529">
        <v>3537008</v>
      </c>
      <c r="C48529" s="1" t="s">
        <v>14</v>
      </c>
      <c r="D48529" s="1" t="s">
        <v>14</v>
      </c>
      <c r="E48529" s="1" t="s">
        <v>15</v>
      </c>
      <c r="F48529" s="1" t="s">
        <v>61</v>
      </c>
      <c r="G48529" s="1" t="s">
        <v>62</v>
      </c>
      <c r="H48529" t="b">
        <v>0</v>
      </c>
      <c r="I48529" s="1" t="s">
        <v>78</v>
      </c>
      <c r="J48529">
        <v>2018</v>
      </c>
      <c r="K48529">
        <v>7389380530973453</v>
      </c>
      <c r="L48529">
        <v>452</v>
      </c>
      <c r="M48529">
        <v>334</v>
      </c>
    </row>
    <row r="48530" spans="1:13" x14ac:dyDescent="0.25">
      <c r="A48530" s="1" t="s">
        <v>3634</v>
      </c>
      <c r="B48530">
        <v>3537107</v>
      </c>
      <c r="C48530" s="1" t="s">
        <v>14</v>
      </c>
      <c r="D48530" s="1" t="s">
        <v>14</v>
      </c>
      <c r="E48530" s="1" t="s">
        <v>15</v>
      </c>
      <c r="F48530" s="1" t="s">
        <v>61</v>
      </c>
      <c r="G48530" s="1" t="s">
        <v>62</v>
      </c>
      <c r="H48530" t="b">
        <v>0</v>
      </c>
      <c r="I48530" s="1" t="s">
        <v>78</v>
      </c>
      <c r="J48530">
        <v>2018</v>
      </c>
      <c r="K48530">
        <v>9121495327102804</v>
      </c>
      <c r="L48530">
        <v>1070</v>
      </c>
      <c r="M48530">
        <v>976</v>
      </c>
    </row>
    <row r="48531" spans="1:13" x14ac:dyDescent="0.25">
      <c r="A48531" s="1" t="s">
        <v>3635</v>
      </c>
      <c r="B48531">
        <v>3537156</v>
      </c>
      <c r="C48531" s="1" t="s">
        <v>14</v>
      </c>
      <c r="D48531" s="1" t="s">
        <v>14</v>
      </c>
      <c r="E48531" s="1" t="s">
        <v>15</v>
      </c>
      <c r="F48531" s="1" t="s">
        <v>61</v>
      </c>
      <c r="G48531" s="1" t="s">
        <v>62</v>
      </c>
      <c r="H48531" t="b">
        <v>0</v>
      </c>
      <c r="I48531" s="1" t="s">
        <v>78</v>
      </c>
      <c r="J48531">
        <v>2018</v>
      </c>
      <c r="K48531">
        <v>1.0303030303030304E+16</v>
      </c>
      <c r="L48531">
        <v>66</v>
      </c>
      <c r="M48531">
        <v>68</v>
      </c>
    </row>
    <row r="48532" spans="1:13" x14ac:dyDescent="0.25">
      <c r="A48532" s="1" t="s">
        <v>3636</v>
      </c>
      <c r="B48532">
        <v>3537206</v>
      </c>
      <c r="C48532" s="1" t="s">
        <v>14</v>
      </c>
      <c r="D48532" s="1" t="s">
        <v>14</v>
      </c>
      <c r="E48532" s="1" t="s">
        <v>15</v>
      </c>
      <c r="F48532" s="1" t="s">
        <v>61</v>
      </c>
      <c r="G48532" s="1" t="s">
        <v>62</v>
      </c>
      <c r="H48532" t="b">
        <v>0</v>
      </c>
      <c r="I48532" s="1" t="s">
        <v>78</v>
      </c>
      <c r="J48532">
        <v>2018</v>
      </c>
      <c r="K48532">
        <v>7582417582417582</v>
      </c>
      <c r="L48532">
        <v>364</v>
      </c>
      <c r="M48532">
        <v>276</v>
      </c>
    </row>
    <row r="48533" spans="1:13" x14ac:dyDescent="0.25">
      <c r="A48533" s="1" t="s">
        <v>3637</v>
      </c>
      <c r="B48533">
        <v>3537305</v>
      </c>
      <c r="C48533" s="1" t="s">
        <v>14</v>
      </c>
      <c r="D48533" s="1" t="s">
        <v>14</v>
      </c>
      <c r="E48533" s="1" t="s">
        <v>15</v>
      </c>
      <c r="F48533" s="1" t="s">
        <v>61</v>
      </c>
      <c r="G48533" s="1" t="s">
        <v>62</v>
      </c>
      <c r="H48533" t="b">
        <v>0</v>
      </c>
      <c r="I48533" s="1" t="s">
        <v>78</v>
      </c>
      <c r="J48533">
        <v>2018</v>
      </c>
      <c r="K48533">
        <v>7895716945996276</v>
      </c>
      <c r="L48533">
        <v>1611</v>
      </c>
      <c r="M48533">
        <v>1272</v>
      </c>
    </row>
    <row r="48534" spans="1:13" x14ac:dyDescent="0.25">
      <c r="A48534" s="1" t="s">
        <v>3638</v>
      </c>
      <c r="B48534">
        <v>3537404</v>
      </c>
      <c r="C48534" s="1" t="s">
        <v>14</v>
      </c>
      <c r="D48534" s="1" t="s">
        <v>14</v>
      </c>
      <c r="E48534" s="1" t="s">
        <v>15</v>
      </c>
      <c r="F48534" s="1" t="s">
        <v>61</v>
      </c>
      <c r="G48534" s="1" t="s">
        <v>62</v>
      </c>
      <c r="H48534" t="b">
        <v>0</v>
      </c>
      <c r="I48534" s="1" t="s">
        <v>78</v>
      </c>
      <c r="J48534">
        <v>2018</v>
      </c>
      <c r="K48534">
        <v>9518072289156626</v>
      </c>
      <c r="L48534">
        <v>664</v>
      </c>
      <c r="M48534">
        <v>632</v>
      </c>
    </row>
    <row r="48535" spans="1:13" x14ac:dyDescent="0.25">
      <c r="A48535" s="1" t="s">
        <v>3639</v>
      </c>
      <c r="B48535">
        <v>3537503</v>
      </c>
      <c r="C48535" s="1" t="s">
        <v>14</v>
      </c>
      <c r="D48535" s="1" t="s">
        <v>14</v>
      </c>
      <c r="E48535" s="1" t="s">
        <v>15</v>
      </c>
      <c r="F48535" s="1" t="s">
        <v>61</v>
      </c>
      <c r="G48535" s="1" t="s">
        <v>62</v>
      </c>
      <c r="H48535" t="b">
        <v>0</v>
      </c>
      <c r="I48535" s="1" t="s">
        <v>78</v>
      </c>
      <c r="J48535">
        <v>2018</v>
      </c>
      <c r="K48535">
        <v>7738095238095238</v>
      </c>
      <c r="L48535">
        <v>252</v>
      </c>
      <c r="M48535">
        <v>195</v>
      </c>
    </row>
    <row r="48536" spans="1:13" x14ac:dyDescent="0.25">
      <c r="A48536" s="1" t="s">
        <v>3640</v>
      </c>
      <c r="B48536">
        <v>3537602</v>
      </c>
      <c r="C48536" s="1" t="s">
        <v>14</v>
      </c>
      <c r="D48536" s="1" t="s">
        <v>14</v>
      </c>
      <c r="E48536" s="1" t="s">
        <v>15</v>
      </c>
      <c r="F48536" s="1" t="s">
        <v>61</v>
      </c>
      <c r="G48536" s="1" t="s">
        <v>62</v>
      </c>
      <c r="H48536" t="b">
        <v>0</v>
      </c>
      <c r="I48536" s="1" t="s">
        <v>78</v>
      </c>
      <c r="J48536">
        <v>2018</v>
      </c>
      <c r="K48536">
        <v>9119303635432672</v>
      </c>
      <c r="L48536">
        <v>1953</v>
      </c>
      <c r="M48536">
        <v>1781</v>
      </c>
    </row>
    <row r="48537" spans="1:13" x14ac:dyDescent="0.25">
      <c r="A48537" s="1" t="s">
        <v>3641</v>
      </c>
      <c r="B48537">
        <v>3537701</v>
      </c>
      <c r="C48537" s="1" t="s">
        <v>14</v>
      </c>
      <c r="D48537" s="1" t="s">
        <v>14</v>
      </c>
      <c r="E48537" s="1" t="s">
        <v>15</v>
      </c>
      <c r="F48537" s="1" t="s">
        <v>61</v>
      </c>
      <c r="G48537" s="1" t="s">
        <v>62</v>
      </c>
      <c r="H48537" t="b">
        <v>0</v>
      </c>
      <c r="I48537" s="1" t="s">
        <v>78</v>
      </c>
      <c r="J48537">
        <v>2018</v>
      </c>
      <c r="K48537">
        <v>8767123287671232</v>
      </c>
      <c r="L48537">
        <v>146</v>
      </c>
      <c r="M48537">
        <v>128</v>
      </c>
    </row>
    <row r="48538" spans="1:13" x14ac:dyDescent="0.25">
      <c r="A48538" s="1" t="s">
        <v>3642</v>
      </c>
      <c r="B48538">
        <v>3537800</v>
      </c>
      <c r="C48538" s="1" t="s">
        <v>14</v>
      </c>
      <c r="D48538" s="1" t="s">
        <v>14</v>
      </c>
      <c r="E48538" s="1" t="s">
        <v>15</v>
      </c>
      <c r="F48538" s="1" t="s">
        <v>61</v>
      </c>
      <c r="G48538" s="1" t="s">
        <v>62</v>
      </c>
      <c r="H48538" t="b">
        <v>0</v>
      </c>
      <c r="I48538" s="1" t="s">
        <v>78</v>
      </c>
      <c r="J48538">
        <v>2018</v>
      </c>
      <c r="K48538">
        <v>8827539195637355</v>
      </c>
      <c r="L48538">
        <v>1467</v>
      </c>
      <c r="M48538">
        <v>1295</v>
      </c>
    </row>
    <row r="48539" spans="1:13" x14ac:dyDescent="0.25">
      <c r="A48539" s="1" t="s">
        <v>3643</v>
      </c>
      <c r="B48539">
        <v>3537909</v>
      </c>
      <c r="C48539" s="1" t="s">
        <v>14</v>
      </c>
      <c r="D48539" s="1" t="s">
        <v>14</v>
      </c>
      <c r="E48539" s="1" t="s">
        <v>15</v>
      </c>
      <c r="F48539" s="1" t="s">
        <v>61</v>
      </c>
      <c r="G48539" s="1" t="s">
        <v>62</v>
      </c>
      <c r="H48539" t="b">
        <v>0</v>
      </c>
      <c r="I48539" s="1" t="s">
        <v>78</v>
      </c>
      <c r="J48539">
        <v>2018</v>
      </c>
      <c r="K48539">
        <v>8982412060301507</v>
      </c>
      <c r="L48539">
        <v>796</v>
      </c>
      <c r="M48539">
        <v>715</v>
      </c>
    </row>
    <row r="48540" spans="1:13" x14ac:dyDescent="0.25">
      <c r="A48540" s="1" t="s">
        <v>3644</v>
      </c>
      <c r="B48540">
        <v>3538006</v>
      </c>
      <c r="C48540" s="1" t="s">
        <v>14</v>
      </c>
      <c r="D48540" s="1" t="s">
        <v>14</v>
      </c>
      <c r="E48540" s="1" t="s">
        <v>15</v>
      </c>
      <c r="F48540" s="1" t="s">
        <v>61</v>
      </c>
      <c r="G48540" s="1" t="s">
        <v>62</v>
      </c>
      <c r="H48540" t="b">
        <v>0</v>
      </c>
      <c r="I48540" s="1" t="s">
        <v>78</v>
      </c>
      <c r="J48540">
        <v>2018</v>
      </c>
      <c r="K48540">
        <v>8332627118644068</v>
      </c>
      <c r="L48540">
        <v>4720</v>
      </c>
      <c r="M48540">
        <v>3933</v>
      </c>
    </row>
    <row r="48541" spans="1:13" x14ac:dyDescent="0.25">
      <c r="A48541" s="1" t="s">
        <v>3645</v>
      </c>
      <c r="B48541">
        <v>3538105</v>
      </c>
      <c r="C48541" s="1" t="s">
        <v>14</v>
      </c>
      <c r="D48541" s="1" t="s">
        <v>14</v>
      </c>
      <c r="E48541" s="1" t="s">
        <v>15</v>
      </c>
      <c r="F48541" s="1" t="s">
        <v>61</v>
      </c>
      <c r="G48541" s="1" t="s">
        <v>62</v>
      </c>
      <c r="H48541" t="b">
        <v>0</v>
      </c>
      <c r="I48541" s="1" t="s">
        <v>78</v>
      </c>
      <c r="J48541">
        <v>2018</v>
      </c>
      <c r="K48541">
        <v>7554347826086956</v>
      </c>
      <c r="L48541">
        <v>368</v>
      </c>
      <c r="M48541">
        <v>278</v>
      </c>
    </row>
    <row r="48542" spans="1:13" x14ac:dyDescent="0.25">
      <c r="A48542" s="1" t="s">
        <v>3646</v>
      </c>
      <c r="B48542">
        <v>3538204</v>
      </c>
      <c r="C48542" s="1" t="s">
        <v>14</v>
      </c>
      <c r="D48542" s="1" t="s">
        <v>14</v>
      </c>
      <c r="E48542" s="1" t="s">
        <v>15</v>
      </c>
      <c r="F48542" s="1" t="s">
        <v>61</v>
      </c>
      <c r="G48542" s="1" t="s">
        <v>62</v>
      </c>
      <c r="H48542" t="b">
        <v>0</v>
      </c>
      <c r="I48542" s="1" t="s">
        <v>78</v>
      </c>
      <c r="J48542">
        <v>2018</v>
      </c>
      <c r="K48542">
        <v>9865591397849462</v>
      </c>
      <c r="L48542">
        <v>372</v>
      </c>
      <c r="M48542">
        <v>367</v>
      </c>
    </row>
    <row r="48543" spans="1:13" x14ac:dyDescent="0.25">
      <c r="A48543" s="1" t="s">
        <v>3647</v>
      </c>
      <c r="B48543">
        <v>3538303</v>
      </c>
      <c r="C48543" s="1" t="s">
        <v>14</v>
      </c>
      <c r="D48543" s="1" t="s">
        <v>14</v>
      </c>
      <c r="E48543" s="1" t="s">
        <v>15</v>
      </c>
      <c r="F48543" s="1" t="s">
        <v>61</v>
      </c>
      <c r="G48543" s="1" t="s">
        <v>62</v>
      </c>
      <c r="H48543" t="b">
        <v>0</v>
      </c>
      <c r="I48543" s="1" t="s">
        <v>78</v>
      </c>
      <c r="J48543">
        <v>2018</v>
      </c>
      <c r="K48543">
        <v>800</v>
      </c>
      <c r="L48543">
        <v>80</v>
      </c>
      <c r="M48543">
        <v>64</v>
      </c>
    </row>
    <row r="48544" spans="1:13" x14ac:dyDescent="0.25">
      <c r="A48544" s="1" t="s">
        <v>3648</v>
      </c>
      <c r="B48544">
        <v>3538501</v>
      </c>
      <c r="C48544" s="1" t="s">
        <v>14</v>
      </c>
      <c r="D48544" s="1" t="s">
        <v>14</v>
      </c>
      <c r="E48544" s="1" t="s">
        <v>15</v>
      </c>
      <c r="F48544" s="1" t="s">
        <v>61</v>
      </c>
      <c r="G48544" s="1" t="s">
        <v>62</v>
      </c>
      <c r="H48544" t="b">
        <v>0</v>
      </c>
      <c r="I48544" s="1" t="s">
        <v>78</v>
      </c>
      <c r="J48544">
        <v>2018</v>
      </c>
      <c r="K48544">
        <v>8271604938271605</v>
      </c>
      <c r="L48544">
        <v>324</v>
      </c>
      <c r="M48544">
        <v>268</v>
      </c>
    </row>
    <row r="48545" spans="1:13" x14ac:dyDescent="0.25">
      <c r="A48545" s="1" t="s">
        <v>3649</v>
      </c>
      <c r="B48545">
        <v>3538600</v>
      </c>
      <c r="C48545" s="1" t="s">
        <v>14</v>
      </c>
      <c r="D48545" s="1" t="s">
        <v>14</v>
      </c>
      <c r="E48545" s="1" t="s">
        <v>15</v>
      </c>
      <c r="F48545" s="1" t="s">
        <v>61</v>
      </c>
      <c r="G48545" s="1" t="s">
        <v>62</v>
      </c>
      <c r="H48545" t="b">
        <v>0</v>
      </c>
      <c r="I48545" s="1" t="s">
        <v>78</v>
      </c>
      <c r="J48545">
        <v>2018</v>
      </c>
      <c r="K48545">
        <v>9038167938931296</v>
      </c>
      <c r="L48545">
        <v>655</v>
      </c>
      <c r="M48545">
        <v>592</v>
      </c>
    </row>
    <row r="48546" spans="1:13" x14ac:dyDescent="0.25">
      <c r="A48546" s="1" t="s">
        <v>3650</v>
      </c>
      <c r="B48546">
        <v>3538709</v>
      </c>
      <c r="C48546" s="1" t="s">
        <v>14</v>
      </c>
      <c r="D48546" s="1" t="s">
        <v>14</v>
      </c>
      <c r="E48546" s="1" t="s">
        <v>15</v>
      </c>
      <c r="F48546" s="1" t="s">
        <v>61</v>
      </c>
      <c r="G48546" s="1" t="s">
        <v>62</v>
      </c>
      <c r="H48546" t="b">
        <v>0</v>
      </c>
      <c r="I48546" s="1" t="s">
        <v>78</v>
      </c>
      <c r="J48546">
        <v>2018</v>
      </c>
      <c r="K48546">
        <v>8664041754418093</v>
      </c>
      <c r="L48546">
        <v>10921</v>
      </c>
      <c r="M48546">
        <v>9462</v>
      </c>
    </row>
    <row r="48547" spans="1:13" x14ac:dyDescent="0.25">
      <c r="A48547" s="1" t="s">
        <v>3651</v>
      </c>
      <c r="B48547">
        <v>3538808</v>
      </c>
      <c r="C48547" s="1" t="s">
        <v>14</v>
      </c>
      <c r="D48547" s="1" t="s">
        <v>14</v>
      </c>
      <c r="E48547" s="1" t="s">
        <v>15</v>
      </c>
      <c r="F48547" s="1" t="s">
        <v>61</v>
      </c>
      <c r="G48547" s="1" t="s">
        <v>62</v>
      </c>
      <c r="H48547" t="b">
        <v>0</v>
      </c>
      <c r="I48547" s="1" t="s">
        <v>78</v>
      </c>
      <c r="J48547">
        <v>2018</v>
      </c>
      <c r="K48547">
        <v>8302872062663185</v>
      </c>
      <c r="L48547">
        <v>766</v>
      </c>
      <c r="M48547">
        <v>636</v>
      </c>
    </row>
    <row r="48548" spans="1:13" x14ac:dyDescent="0.25">
      <c r="A48548" s="1" t="s">
        <v>3652</v>
      </c>
      <c r="B48548">
        <v>3538907</v>
      </c>
      <c r="C48548" s="1" t="s">
        <v>14</v>
      </c>
      <c r="D48548" s="1" t="s">
        <v>14</v>
      </c>
      <c r="E48548" s="1" t="s">
        <v>15</v>
      </c>
      <c r="F48548" s="1" t="s">
        <v>61</v>
      </c>
      <c r="G48548" s="1" t="s">
        <v>62</v>
      </c>
      <c r="H48548" t="b">
        <v>0</v>
      </c>
      <c r="I48548" s="1" t="s">
        <v>78</v>
      </c>
      <c r="J48548">
        <v>2018</v>
      </c>
      <c r="K48548">
        <v>8011472275334609</v>
      </c>
      <c r="L48548">
        <v>523</v>
      </c>
      <c r="M48548">
        <v>419</v>
      </c>
    </row>
    <row r="48549" spans="1:13" x14ac:dyDescent="0.25">
      <c r="A48549" s="1" t="s">
        <v>3653</v>
      </c>
      <c r="B48549">
        <v>3539004</v>
      </c>
      <c r="C48549" s="1" t="s">
        <v>14</v>
      </c>
      <c r="D48549" s="1" t="s">
        <v>14</v>
      </c>
      <c r="E48549" s="1" t="s">
        <v>15</v>
      </c>
      <c r="F48549" s="1" t="s">
        <v>61</v>
      </c>
      <c r="G48549" s="1" t="s">
        <v>62</v>
      </c>
      <c r="H48549" t="b">
        <v>0</v>
      </c>
      <c r="I48549" s="1" t="s">
        <v>78</v>
      </c>
      <c r="J48549">
        <v>2018</v>
      </c>
      <c r="K48549">
        <v>1.0753968253968252E+16</v>
      </c>
      <c r="L48549">
        <v>252</v>
      </c>
      <c r="M48549">
        <v>271</v>
      </c>
    </row>
    <row r="48550" spans="1:13" x14ac:dyDescent="0.25">
      <c r="A48550" s="1" t="s">
        <v>3654</v>
      </c>
      <c r="B48550">
        <v>3539103</v>
      </c>
      <c r="C48550" s="1" t="s">
        <v>14</v>
      </c>
      <c r="D48550" s="1" t="s">
        <v>14</v>
      </c>
      <c r="E48550" s="1" t="s">
        <v>15</v>
      </c>
      <c r="F48550" s="1" t="s">
        <v>61</v>
      </c>
      <c r="G48550" s="1" t="s">
        <v>62</v>
      </c>
      <c r="H48550" t="b">
        <v>0</v>
      </c>
      <c r="I48550" s="1" t="s">
        <v>78</v>
      </c>
      <c r="J48550">
        <v>2018</v>
      </c>
      <c r="K48550">
        <v>9820554649265904</v>
      </c>
      <c r="L48550">
        <v>613</v>
      </c>
      <c r="M48550">
        <v>602</v>
      </c>
    </row>
    <row r="48551" spans="1:13" x14ac:dyDescent="0.25">
      <c r="A48551" s="1" t="s">
        <v>3655</v>
      </c>
      <c r="B48551">
        <v>3539202</v>
      </c>
      <c r="C48551" s="1" t="s">
        <v>14</v>
      </c>
      <c r="D48551" s="1" t="s">
        <v>14</v>
      </c>
      <c r="E48551" s="1" t="s">
        <v>15</v>
      </c>
      <c r="F48551" s="1" t="s">
        <v>61</v>
      </c>
      <c r="G48551" s="1" t="s">
        <v>62</v>
      </c>
      <c r="H48551" t="b">
        <v>0</v>
      </c>
      <c r="I48551" s="1" t="s">
        <v>78</v>
      </c>
      <c r="J48551">
        <v>2018</v>
      </c>
      <c r="K48551">
        <v>8556231003039515</v>
      </c>
      <c r="L48551">
        <v>658</v>
      </c>
      <c r="M48551">
        <v>563</v>
      </c>
    </row>
    <row r="48552" spans="1:13" x14ac:dyDescent="0.25">
      <c r="A48552" s="1" t="s">
        <v>3656</v>
      </c>
      <c r="B48552">
        <v>3539301</v>
      </c>
      <c r="C48552" s="1" t="s">
        <v>14</v>
      </c>
      <c r="D48552" s="1" t="s">
        <v>14</v>
      </c>
      <c r="E48552" s="1" t="s">
        <v>15</v>
      </c>
      <c r="F48552" s="1" t="s">
        <v>61</v>
      </c>
      <c r="G48552" s="1" t="s">
        <v>62</v>
      </c>
      <c r="H48552" t="b">
        <v>0</v>
      </c>
      <c r="I48552" s="1" t="s">
        <v>78</v>
      </c>
      <c r="J48552">
        <v>2018</v>
      </c>
      <c r="K48552">
        <v>8046632124352332</v>
      </c>
      <c r="L48552">
        <v>1930</v>
      </c>
      <c r="M48552">
        <v>1553</v>
      </c>
    </row>
    <row r="48553" spans="1:13" x14ac:dyDescent="0.25">
      <c r="A48553" s="1" t="s">
        <v>3657</v>
      </c>
      <c r="B48553">
        <v>3539400</v>
      </c>
      <c r="C48553" s="1" t="s">
        <v>14</v>
      </c>
      <c r="D48553" s="1" t="s">
        <v>14</v>
      </c>
      <c r="E48553" s="1" t="s">
        <v>15</v>
      </c>
      <c r="F48553" s="1" t="s">
        <v>61</v>
      </c>
      <c r="G48553" s="1" t="s">
        <v>62</v>
      </c>
      <c r="H48553" t="b">
        <v>0</v>
      </c>
      <c r="I48553" s="1" t="s">
        <v>78</v>
      </c>
      <c r="J48553">
        <v>2018</v>
      </c>
      <c r="K48553">
        <v>7777777777777777</v>
      </c>
      <c r="L48553">
        <v>387</v>
      </c>
      <c r="M48553">
        <v>301</v>
      </c>
    </row>
    <row r="48554" spans="1:13" x14ac:dyDescent="0.25">
      <c r="A48554" s="1" t="s">
        <v>3658</v>
      </c>
      <c r="B48554">
        <v>3539509</v>
      </c>
      <c r="C48554" s="1" t="s">
        <v>14</v>
      </c>
      <c r="D48554" s="1" t="s">
        <v>14</v>
      </c>
      <c r="E48554" s="1" t="s">
        <v>15</v>
      </c>
      <c r="F48554" s="1" t="s">
        <v>61</v>
      </c>
      <c r="G48554" s="1" t="s">
        <v>62</v>
      </c>
      <c r="H48554" t="b">
        <v>0</v>
      </c>
      <c r="I48554" s="1" t="s">
        <v>78</v>
      </c>
      <c r="J48554">
        <v>2018</v>
      </c>
      <c r="K48554">
        <v>8167141500474834</v>
      </c>
      <c r="L48554">
        <v>1053</v>
      </c>
      <c r="M48554">
        <v>860</v>
      </c>
    </row>
    <row r="48555" spans="1:13" x14ac:dyDescent="0.25">
      <c r="A48555" s="1" t="s">
        <v>2134</v>
      </c>
      <c r="B48555">
        <v>3539608</v>
      </c>
      <c r="C48555" s="1" t="s">
        <v>14</v>
      </c>
      <c r="D48555" s="1" t="s">
        <v>14</v>
      </c>
      <c r="E48555" s="1" t="s">
        <v>15</v>
      </c>
      <c r="F48555" s="1" t="s">
        <v>61</v>
      </c>
      <c r="G48555" s="1" t="s">
        <v>62</v>
      </c>
      <c r="H48555" t="b">
        <v>0</v>
      </c>
      <c r="I48555" s="1" t="s">
        <v>78</v>
      </c>
      <c r="J48555">
        <v>2018</v>
      </c>
      <c r="K48555">
        <v>1000</v>
      </c>
      <c r="L48555">
        <v>132</v>
      </c>
      <c r="M48555">
        <v>132</v>
      </c>
    </row>
    <row r="48556" spans="1:13" x14ac:dyDescent="0.25">
      <c r="A48556" s="1" t="s">
        <v>3659</v>
      </c>
      <c r="B48556">
        <v>3539707</v>
      </c>
      <c r="C48556" s="1" t="s">
        <v>14</v>
      </c>
      <c r="D48556" s="1" t="s">
        <v>14</v>
      </c>
      <c r="E48556" s="1" t="s">
        <v>15</v>
      </c>
      <c r="F48556" s="1" t="s">
        <v>61</v>
      </c>
      <c r="G48556" s="1" t="s">
        <v>62</v>
      </c>
      <c r="H48556" t="b">
        <v>0</v>
      </c>
      <c r="I48556" s="1" t="s">
        <v>78</v>
      </c>
      <c r="J48556">
        <v>2018</v>
      </c>
      <c r="K48556">
        <v>7894736842105263</v>
      </c>
      <c r="L48556">
        <v>95</v>
      </c>
      <c r="M48556">
        <v>75</v>
      </c>
    </row>
    <row r="48557" spans="1:13" x14ac:dyDescent="0.25">
      <c r="A48557" s="1" t="s">
        <v>3660</v>
      </c>
      <c r="B48557">
        <v>3539806</v>
      </c>
      <c r="C48557" s="1" t="s">
        <v>14</v>
      </c>
      <c r="D48557" s="1" t="s">
        <v>14</v>
      </c>
      <c r="E48557" s="1" t="s">
        <v>15</v>
      </c>
      <c r="F48557" s="1" t="s">
        <v>61</v>
      </c>
      <c r="G48557" s="1" t="s">
        <v>62</v>
      </c>
      <c r="H48557" t="b">
        <v>0</v>
      </c>
      <c r="I48557" s="1" t="s">
        <v>78</v>
      </c>
      <c r="J48557">
        <v>2018</v>
      </c>
      <c r="K48557">
        <v>1.0532016565785284E+16</v>
      </c>
      <c r="L48557">
        <v>3139</v>
      </c>
      <c r="M48557">
        <v>3306</v>
      </c>
    </row>
    <row r="48558" spans="1:13" x14ac:dyDescent="0.25">
      <c r="A48558" s="1" t="s">
        <v>3661</v>
      </c>
      <c r="B48558">
        <v>3539905</v>
      </c>
      <c r="C48558" s="1" t="s">
        <v>14</v>
      </c>
      <c r="D48558" s="1" t="s">
        <v>14</v>
      </c>
      <c r="E48558" s="1" t="s">
        <v>15</v>
      </c>
      <c r="F48558" s="1" t="s">
        <v>61</v>
      </c>
      <c r="G48558" s="1" t="s">
        <v>62</v>
      </c>
      <c r="H48558" t="b">
        <v>0</v>
      </c>
      <c r="I48558" s="1" t="s">
        <v>78</v>
      </c>
      <c r="J48558">
        <v>2018</v>
      </c>
      <c r="K48558">
        <v>9477124183006536</v>
      </c>
      <c r="L48558">
        <v>153</v>
      </c>
      <c r="M48558">
        <v>145</v>
      </c>
    </row>
    <row r="48559" spans="1:13" x14ac:dyDescent="0.25">
      <c r="A48559" s="1" t="s">
        <v>3662</v>
      </c>
      <c r="B48559">
        <v>3540002</v>
      </c>
      <c r="C48559" s="1" t="s">
        <v>14</v>
      </c>
      <c r="D48559" s="1" t="s">
        <v>14</v>
      </c>
      <c r="E48559" s="1" t="s">
        <v>15</v>
      </c>
      <c r="F48559" s="1" t="s">
        <v>61</v>
      </c>
      <c r="G48559" s="1" t="s">
        <v>62</v>
      </c>
      <c r="H48559" t="b">
        <v>0</v>
      </c>
      <c r="I48559" s="1" t="s">
        <v>78</v>
      </c>
      <c r="J48559">
        <v>2018</v>
      </c>
      <c r="K48559">
        <v>94015444015444</v>
      </c>
      <c r="L48559">
        <v>518</v>
      </c>
      <c r="M48559">
        <v>487</v>
      </c>
    </row>
    <row r="48560" spans="1:13" x14ac:dyDescent="0.25">
      <c r="A48560" s="1" t="s">
        <v>3663</v>
      </c>
      <c r="B48560">
        <v>3540101</v>
      </c>
      <c r="C48560" s="1" t="s">
        <v>14</v>
      </c>
      <c r="D48560" s="1" t="s">
        <v>14</v>
      </c>
      <c r="E48560" s="1" t="s">
        <v>15</v>
      </c>
      <c r="F48560" s="1" t="s">
        <v>61</v>
      </c>
      <c r="G48560" s="1" t="s">
        <v>62</v>
      </c>
      <c r="H48560" t="b">
        <v>0</v>
      </c>
      <c r="I48560" s="1" t="s">
        <v>78</v>
      </c>
      <c r="J48560">
        <v>2018</v>
      </c>
      <c r="K48560">
        <v>972972972972973</v>
      </c>
      <c r="L48560">
        <v>74</v>
      </c>
      <c r="M48560">
        <v>72</v>
      </c>
    </row>
    <row r="48561" spans="1:13" x14ac:dyDescent="0.25">
      <c r="A48561" s="1" t="s">
        <v>3664</v>
      </c>
      <c r="B48561">
        <v>3540200</v>
      </c>
      <c r="C48561" s="1" t="s">
        <v>14</v>
      </c>
      <c r="D48561" s="1" t="s">
        <v>14</v>
      </c>
      <c r="E48561" s="1" t="s">
        <v>15</v>
      </c>
      <c r="F48561" s="1" t="s">
        <v>61</v>
      </c>
      <c r="G48561" s="1" t="s">
        <v>62</v>
      </c>
      <c r="H48561" t="b">
        <v>0</v>
      </c>
      <c r="I48561" s="1" t="s">
        <v>78</v>
      </c>
      <c r="J48561">
        <v>2018</v>
      </c>
      <c r="K48561">
        <v>721875</v>
      </c>
      <c r="L48561">
        <v>1280</v>
      </c>
      <c r="M48561">
        <v>924</v>
      </c>
    </row>
    <row r="48562" spans="1:13" x14ac:dyDescent="0.25">
      <c r="A48562" s="1" t="s">
        <v>3665</v>
      </c>
      <c r="B48562">
        <v>3540259</v>
      </c>
      <c r="C48562" s="1" t="s">
        <v>14</v>
      </c>
      <c r="D48562" s="1" t="s">
        <v>14</v>
      </c>
      <c r="E48562" s="1" t="s">
        <v>15</v>
      </c>
      <c r="F48562" s="1" t="s">
        <v>61</v>
      </c>
      <c r="G48562" s="1" t="s">
        <v>62</v>
      </c>
      <c r="H48562" t="b">
        <v>0</v>
      </c>
      <c r="I48562" s="1" t="s">
        <v>78</v>
      </c>
      <c r="J48562">
        <v>2018</v>
      </c>
      <c r="K48562">
        <v>976</v>
      </c>
      <c r="L48562">
        <v>125</v>
      </c>
      <c r="M48562">
        <v>122</v>
      </c>
    </row>
    <row r="48563" spans="1:13" x14ac:dyDescent="0.25">
      <c r="A48563" s="1" t="s">
        <v>3666</v>
      </c>
      <c r="B48563">
        <v>3540309</v>
      </c>
      <c r="C48563" s="1" t="s">
        <v>14</v>
      </c>
      <c r="D48563" s="1" t="s">
        <v>14</v>
      </c>
      <c r="E48563" s="1" t="s">
        <v>15</v>
      </c>
      <c r="F48563" s="1" t="s">
        <v>61</v>
      </c>
      <c r="G48563" s="1" t="s">
        <v>62</v>
      </c>
      <c r="H48563" t="b">
        <v>0</v>
      </c>
      <c r="I48563" s="1" t="s">
        <v>78</v>
      </c>
      <c r="J48563">
        <v>2018</v>
      </c>
      <c r="K48563">
        <v>1.0615384615384616E+16</v>
      </c>
      <c r="L48563">
        <v>65</v>
      </c>
      <c r="M48563">
        <v>69</v>
      </c>
    </row>
    <row r="48564" spans="1:13" x14ac:dyDescent="0.25">
      <c r="A48564" s="1" t="s">
        <v>3667</v>
      </c>
      <c r="B48564">
        <v>3540408</v>
      </c>
      <c r="C48564" s="1" t="s">
        <v>14</v>
      </c>
      <c r="D48564" s="1" t="s">
        <v>14</v>
      </c>
      <c r="E48564" s="1" t="s">
        <v>15</v>
      </c>
      <c r="F48564" s="1" t="s">
        <v>61</v>
      </c>
      <c r="G48564" s="1" t="s">
        <v>62</v>
      </c>
      <c r="H48564" t="b">
        <v>0</v>
      </c>
      <c r="I48564" s="1" t="s">
        <v>78</v>
      </c>
      <c r="J48564">
        <v>2018</v>
      </c>
      <c r="K48564">
        <v>9423076923076920</v>
      </c>
      <c r="L48564">
        <v>104</v>
      </c>
      <c r="M48564">
        <v>98</v>
      </c>
    </row>
    <row r="48565" spans="1:13" x14ac:dyDescent="0.25">
      <c r="A48565" s="1" t="s">
        <v>3668</v>
      </c>
      <c r="B48565">
        <v>3540507</v>
      </c>
      <c r="C48565" s="1" t="s">
        <v>14</v>
      </c>
      <c r="D48565" s="1" t="s">
        <v>14</v>
      </c>
      <c r="E48565" s="1" t="s">
        <v>15</v>
      </c>
      <c r="F48565" s="1" t="s">
        <v>61</v>
      </c>
      <c r="G48565" s="1" t="s">
        <v>62</v>
      </c>
      <c r="H48565" t="b">
        <v>0</v>
      </c>
      <c r="I48565" s="1" t="s">
        <v>78</v>
      </c>
      <c r="J48565">
        <v>2018</v>
      </c>
      <c r="K48565">
        <v>794238683127572</v>
      </c>
      <c r="L48565">
        <v>243</v>
      </c>
      <c r="M48565">
        <v>193</v>
      </c>
    </row>
    <row r="48566" spans="1:13" x14ac:dyDescent="0.25">
      <c r="A48566" s="1" t="s">
        <v>3669</v>
      </c>
      <c r="B48566">
        <v>3540606</v>
      </c>
      <c r="C48566" s="1" t="s">
        <v>14</v>
      </c>
      <c r="D48566" s="1" t="s">
        <v>14</v>
      </c>
      <c r="E48566" s="1" t="s">
        <v>15</v>
      </c>
      <c r="F48566" s="1" t="s">
        <v>61</v>
      </c>
      <c r="G48566" s="1" t="s">
        <v>62</v>
      </c>
      <c r="H48566" t="b">
        <v>0</v>
      </c>
      <c r="I48566" s="1" t="s">
        <v>78</v>
      </c>
      <c r="J48566">
        <v>2018</v>
      </c>
      <c r="K48566">
        <v>8989966555183948</v>
      </c>
      <c r="L48566">
        <v>1495</v>
      </c>
      <c r="M48566">
        <v>1344</v>
      </c>
    </row>
    <row r="48567" spans="1:13" x14ac:dyDescent="0.25">
      <c r="A48567" s="1" t="s">
        <v>3670</v>
      </c>
      <c r="B48567">
        <v>3540705</v>
      </c>
      <c r="C48567" s="1" t="s">
        <v>14</v>
      </c>
      <c r="D48567" s="1" t="s">
        <v>14</v>
      </c>
      <c r="E48567" s="1" t="s">
        <v>15</v>
      </c>
      <c r="F48567" s="1" t="s">
        <v>61</v>
      </c>
      <c r="G48567" s="1" t="s">
        <v>62</v>
      </c>
      <c r="H48567" t="b">
        <v>0</v>
      </c>
      <c r="I48567" s="1" t="s">
        <v>78</v>
      </c>
      <c r="J48567">
        <v>2018</v>
      </c>
      <c r="K48567">
        <v>8361462728551336</v>
      </c>
      <c r="L48567">
        <v>1422</v>
      </c>
      <c r="M48567">
        <v>1189</v>
      </c>
    </row>
    <row r="48568" spans="1:13" x14ac:dyDescent="0.25">
      <c r="A48568" s="1" t="s">
        <v>3671</v>
      </c>
      <c r="B48568">
        <v>3540754</v>
      </c>
      <c r="C48568" s="1" t="s">
        <v>14</v>
      </c>
      <c r="D48568" s="1" t="s">
        <v>14</v>
      </c>
      <c r="E48568" s="1" t="s">
        <v>15</v>
      </c>
      <c r="F48568" s="1" t="s">
        <v>61</v>
      </c>
      <c r="G48568" s="1" t="s">
        <v>62</v>
      </c>
      <c r="H48568" t="b">
        <v>0</v>
      </c>
      <c r="I48568" s="1" t="s">
        <v>78</v>
      </c>
      <c r="J48568">
        <v>2018</v>
      </c>
      <c r="K48568">
        <v>7495798319327731</v>
      </c>
      <c r="L48568">
        <v>595</v>
      </c>
      <c r="M48568">
        <v>446</v>
      </c>
    </row>
    <row r="48569" spans="1:13" x14ac:dyDescent="0.25">
      <c r="A48569" s="1" t="s">
        <v>3672</v>
      </c>
      <c r="B48569">
        <v>3540804</v>
      </c>
      <c r="C48569" s="1" t="s">
        <v>14</v>
      </c>
      <c r="D48569" s="1" t="s">
        <v>14</v>
      </c>
      <c r="E48569" s="1" t="s">
        <v>15</v>
      </c>
      <c r="F48569" s="1" t="s">
        <v>61</v>
      </c>
      <c r="G48569" s="1" t="s">
        <v>62</v>
      </c>
      <c r="H48569" t="b">
        <v>0</v>
      </c>
      <c r="I48569" s="1" t="s">
        <v>78</v>
      </c>
      <c r="J48569">
        <v>2018</v>
      </c>
      <c r="K48569">
        <v>8435517970401693</v>
      </c>
      <c r="L48569">
        <v>473</v>
      </c>
      <c r="M48569">
        <v>399</v>
      </c>
    </row>
    <row r="48570" spans="1:13" x14ac:dyDescent="0.25">
      <c r="A48570" s="1" t="s">
        <v>3673</v>
      </c>
      <c r="B48570">
        <v>3540853</v>
      </c>
      <c r="C48570" s="1" t="s">
        <v>14</v>
      </c>
      <c r="D48570" s="1" t="s">
        <v>14</v>
      </c>
      <c r="E48570" s="1" t="s">
        <v>15</v>
      </c>
      <c r="F48570" s="1" t="s">
        <v>61</v>
      </c>
      <c r="G48570" s="1" t="s">
        <v>62</v>
      </c>
      <c r="H48570" t="b">
        <v>0</v>
      </c>
      <c r="I48570" s="1" t="s">
        <v>78</v>
      </c>
      <c r="J48570">
        <v>2018</v>
      </c>
      <c r="K48570">
        <v>8292682926829268</v>
      </c>
      <c r="L48570">
        <v>41</v>
      </c>
      <c r="M48570">
        <v>34</v>
      </c>
    </row>
    <row r="48571" spans="1:13" x14ac:dyDescent="0.25">
      <c r="A48571" s="1" t="s">
        <v>3674</v>
      </c>
      <c r="B48571">
        <v>3540903</v>
      </c>
      <c r="C48571" s="1" t="s">
        <v>14</v>
      </c>
      <c r="D48571" s="1" t="s">
        <v>14</v>
      </c>
      <c r="E48571" s="1" t="s">
        <v>15</v>
      </c>
      <c r="F48571" s="1" t="s">
        <v>61</v>
      </c>
      <c r="G48571" s="1" t="s">
        <v>62</v>
      </c>
      <c r="H48571" t="b">
        <v>0</v>
      </c>
      <c r="I48571" s="1" t="s">
        <v>78</v>
      </c>
      <c r="J48571">
        <v>2018</v>
      </c>
      <c r="K48571">
        <v>8317025440313111</v>
      </c>
      <c r="L48571">
        <v>511</v>
      </c>
      <c r="M48571">
        <v>425</v>
      </c>
    </row>
    <row r="48572" spans="1:13" x14ac:dyDescent="0.25">
      <c r="A48572" s="1" t="s">
        <v>3675</v>
      </c>
      <c r="B48572">
        <v>3541000</v>
      </c>
      <c r="C48572" s="1" t="s">
        <v>14</v>
      </c>
      <c r="D48572" s="1" t="s">
        <v>14</v>
      </c>
      <c r="E48572" s="1" t="s">
        <v>15</v>
      </c>
      <c r="F48572" s="1" t="s">
        <v>61</v>
      </c>
      <c r="G48572" s="1" t="s">
        <v>62</v>
      </c>
      <c r="H48572" t="b">
        <v>0</v>
      </c>
      <c r="I48572" s="1" t="s">
        <v>78</v>
      </c>
      <c r="J48572">
        <v>2018</v>
      </c>
      <c r="K48572">
        <v>8425488180883865</v>
      </c>
      <c r="L48572">
        <v>9730</v>
      </c>
      <c r="M48572">
        <v>8198</v>
      </c>
    </row>
    <row r="48573" spans="1:13" x14ac:dyDescent="0.25">
      <c r="A48573" s="1" t="s">
        <v>3676</v>
      </c>
      <c r="B48573">
        <v>3541059</v>
      </c>
      <c r="C48573" s="1" t="s">
        <v>14</v>
      </c>
      <c r="D48573" s="1" t="s">
        <v>14</v>
      </c>
      <c r="E48573" s="1" t="s">
        <v>15</v>
      </c>
      <c r="F48573" s="1" t="s">
        <v>61</v>
      </c>
      <c r="G48573" s="1" t="s">
        <v>62</v>
      </c>
      <c r="H48573" t="b">
        <v>0</v>
      </c>
      <c r="I48573" s="1" t="s">
        <v>78</v>
      </c>
      <c r="J48573">
        <v>2018</v>
      </c>
      <c r="K48573">
        <v>1096774193548387</v>
      </c>
      <c r="L48573">
        <v>155</v>
      </c>
      <c r="M48573">
        <v>170</v>
      </c>
    </row>
    <row r="48574" spans="1:13" x14ac:dyDescent="0.25">
      <c r="A48574" s="1" t="s">
        <v>3677</v>
      </c>
      <c r="B48574">
        <v>3541109</v>
      </c>
      <c r="C48574" s="1" t="s">
        <v>14</v>
      </c>
      <c r="D48574" s="1" t="s">
        <v>14</v>
      </c>
      <c r="E48574" s="1" t="s">
        <v>15</v>
      </c>
      <c r="F48574" s="1" t="s">
        <v>61</v>
      </c>
      <c r="G48574" s="1" t="s">
        <v>62</v>
      </c>
      <c r="H48574" t="b">
        <v>0</v>
      </c>
      <c r="I48574" s="1" t="s">
        <v>78</v>
      </c>
      <c r="J48574">
        <v>2018</v>
      </c>
      <c r="K48574">
        <v>7924528301886792</v>
      </c>
      <c r="L48574">
        <v>106</v>
      </c>
      <c r="M48574">
        <v>84</v>
      </c>
    </row>
    <row r="48575" spans="1:13" x14ac:dyDescent="0.25">
      <c r="A48575" s="1" t="s">
        <v>2842</v>
      </c>
      <c r="B48575">
        <v>3541208</v>
      </c>
      <c r="C48575" s="1" t="s">
        <v>14</v>
      </c>
      <c r="D48575" s="1" t="s">
        <v>14</v>
      </c>
      <c r="E48575" s="1" t="s">
        <v>15</v>
      </c>
      <c r="F48575" s="1" t="s">
        <v>61</v>
      </c>
      <c r="G48575" s="1" t="s">
        <v>62</v>
      </c>
      <c r="H48575" t="b">
        <v>0</v>
      </c>
      <c r="I48575" s="1" t="s">
        <v>78</v>
      </c>
      <c r="J48575">
        <v>2018</v>
      </c>
      <c r="K48575">
        <v>9144981412639404</v>
      </c>
      <c r="L48575">
        <v>269</v>
      </c>
      <c r="M48575">
        <v>246</v>
      </c>
    </row>
    <row r="48576" spans="1:13" x14ac:dyDescent="0.25">
      <c r="A48576" s="1" t="s">
        <v>3678</v>
      </c>
      <c r="B48576">
        <v>3541307</v>
      </c>
      <c r="C48576" s="1" t="s">
        <v>14</v>
      </c>
      <c r="D48576" s="1" t="s">
        <v>14</v>
      </c>
      <c r="E48576" s="1" t="s">
        <v>15</v>
      </c>
      <c r="F48576" s="1" t="s">
        <v>61</v>
      </c>
      <c r="G48576" s="1" t="s">
        <v>62</v>
      </c>
      <c r="H48576" t="b">
        <v>0</v>
      </c>
      <c r="I48576" s="1" t="s">
        <v>78</v>
      </c>
      <c r="J48576">
        <v>2018</v>
      </c>
      <c r="K48576">
        <v>7766726943942133</v>
      </c>
      <c r="L48576">
        <v>1106</v>
      </c>
      <c r="M48576">
        <v>859</v>
      </c>
    </row>
    <row r="48577" spans="1:13" x14ac:dyDescent="0.25">
      <c r="A48577" s="1" t="s">
        <v>3679</v>
      </c>
      <c r="B48577">
        <v>3541406</v>
      </c>
      <c r="C48577" s="1" t="s">
        <v>14</v>
      </c>
      <c r="D48577" s="1" t="s">
        <v>14</v>
      </c>
      <c r="E48577" s="1" t="s">
        <v>15</v>
      </c>
      <c r="F48577" s="1" t="s">
        <v>61</v>
      </c>
      <c r="G48577" s="1" t="s">
        <v>62</v>
      </c>
      <c r="H48577" t="b">
        <v>0</v>
      </c>
      <c r="I48577" s="1" t="s">
        <v>78</v>
      </c>
      <c r="J48577">
        <v>2018</v>
      </c>
      <c r="K48577">
        <v>8267772093843712</v>
      </c>
      <c r="L48577">
        <v>5669</v>
      </c>
      <c r="M48577">
        <v>4687</v>
      </c>
    </row>
    <row r="48578" spans="1:13" x14ac:dyDescent="0.25">
      <c r="A48578" s="1" t="s">
        <v>3680</v>
      </c>
      <c r="B48578">
        <v>3541505</v>
      </c>
      <c r="C48578" s="1" t="s">
        <v>14</v>
      </c>
      <c r="D48578" s="1" t="s">
        <v>14</v>
      </c>
      <c r="E48578" s="1" t="s">
        <v>15</v>
      </c>
      <c r="F48578" s="1" t="s">
        <v>61</v>
      </c>
      <c r="G48578" s="1" t="s">
        <v>62</v>
      </c>
      <c r="H48578" t="b">
        <v>0</v>
      </c>
      <c r="I48578" s="1" t="s">
        <v>78</v>
      </c>
      <c r="J48578">
        <v>2018</v>
      </c>
      <c r="K48578">
        <v>883693045563549</v>
      </c>
      <c r="L48578">
        <v>834</v>
      </c>
      <c r="M48578">
        <v>737</v>
      </c>
    </row>
    <row r="48579" spans="1:13" x14ac:dyDescent="0.25">
      <c r="A48579" s="1" t="s">
        <v>3681</v>
      </c>
      <c r="B48579">
        <v>3541604</v>
      </c>
      <c r="C48579" s="1" t="s">
        <v>14</v>
      </c>
      <c r="D48579" s="1" t="s">
        <v>14</v>
      </c>
      <c r="E48579" s="1" t="s">
        <v>15</v>
      </c>
      <c r="F48579" s="1" t="s">
        <v>61</v>
      </c>
      <c r="G48579" s="1" t="s">
        <v>62</v>
      </c>
      <c r="H48579" t="b">
        <v>0</v>
      </c>
      <c r="I48579" s="1" t="s">
        <v>78</v>
      </c>
      <c r="J48579">
        <v>2018</v>
      </c>
      <c r="K48579">
        <v>8371859296482413</v>
      </c>
      <c r="L48579">
        <v>995</v>
      </c>
      <c r="M48579">
        <v>833</v>
      </c>
    </row>
    <row r="48580" spans="1:13" x14ac:dyDescent="0.25">
      <c r="A48580" s="1" t="s">
        <v>3682</v>
      </c>
      <c r="B48580">
        <v>3541653</v>
      </c>
      <c r="C48580" s="1" t="s">
        <v>14</v>
      </c>
      <c r="D48580" s="1" t="s">
        <v>14</v>
      </c>
      <c r="E48580" s="1" t="s">
        <v>15</v>
      </c>
      <c r="F48580" s="1" t="s">
        <v>61</v>
      </c>
      <c r="G48580" s="1" t="s">
        <v>62</v>
      </c>
      <c r="H48580" t="b">
        <v>0</v>
      </c>
      <c r="I48580" s="1" t="s">
        <v>78</v>
      </c>
      <c r="J48580">
        <v>2018</v>
      </c>
      <c r="K48580">
        <v>1161904761904762</v>
      </c>
      <c r="L48580">
        <v>105</v>
      </c>
      <c r="M48580">
        <v>122</v>
      </c>
    </row>
    <row r="48581" spans="1:13" x14ac:dyDescent="0.25">
      <c r="A48581" s="1" t="s">
        <v>3683</v>
      </c>
      <c r="B48581">
        <v>3541703</v>
      </c>
      <c r="C48581" s="1" t="s">
        <v>14</v>
      </c>
      <c r="D48581" s="1" t="s">
        <v>14</v>
      </c>
      <c r="E48581" s="1" t="s">
        <v>15</v>
      </c>
      <c r="F48581" s="1" t="s">
        <v>61</v>
      </c>
      <c r="G48581" s="1" t="s">
        <v>62</v>
      </c>
      <c r="H48581" t="b">
        <v>0</v>
      </c>
      <c r="I48581" s="1" t="s">
        <v>78</v>
      </c>
      <c r="J48581">
        <v>2018</v>
      </c>
      <c r="K48581">
        <v>9111675126903552</v>
      </c>
      <c r="L48581">
        <v>394</v>
      </c>
      <c r="M48581">
        <v>359</v>
      </c>
    </row>
    <row r="48582" spans="1:13" x14ac:dyDescent="0.25">
      <c r="A48582" s="1" t="s">
        <v>3684</v>
      </c>
      <c r="B48582">
        <v>3541802</v>
      </c>
      <c r="C48582" s="1" t="s">
        <v>14</v>
      </c>
      <c r="D48582" s="1" t="s">
        <v>14</v>
      </c>
      <c r="E48582" s="1" t="s">
        <v>15</v>
      </c>
      <c r="F48582" s="1" t="s">
        <v>61</v>
      </c>
      <c r="G48582" s="1" t="s">
        <v>62</v>
      </c>
      <c r="H48582" t="b">
        <v>0</v>
      </c>
      <c r="I48582" s="1" t="s">
        <v>78</v>
      </c>
      <c r="J48582">
        <v>2018</v>
      </c>
      <c r="K48582">
        <v>8910891089108911</v>
      </c>
      <c r="L48582">
        <v>101</v>
      </c>
      <c r="M48582">
        <v>90</v>
      </c>
    </row>
    <row r="48583" spans="1:13" x14ac:dyDescent="0.25">
      <c r="A48583" s="1" t="s">
        <v>3685</v>
      </c>
      <c r="B48583">
        <v>3541901</v>
      </c>
      <c r="C48583" s="1" t="s">
        <v>14</v>
      </c>
      <c r="D48583" s="1" t="s">
        <v>14</v>
      </c>
      <c r="E48583" s="1" t="s">
        <v>15</v>
      </c>
      <c r="F48583" s="1" t="s">
        <v>61</v>
      </c>
      <c r="G48583" s="1" t="s">
        <v>62</v>
      </c>
      <c r="H48583" t="b">
        <v>0</v>
      </c>
      <c r="I48583" s="1" t="s">
        <v>78</v>
      </c>
      <c r="J48583">
        <v>2018</v>
      </c>
      <c r="K48583">
        <v>7703180212014135</v>
      </c>
      <c r="L48583">
        <v>283</v>
      </c>
      <c r="M48583">
        <v>218</v>
      </c>
    </row>
    <row r="48584" spans="1:13" x14ac:dyDescent="0.25">
      <c r="A48584" s="1" t="s">
        <v>3686</v>
      </c>
      <c r="B48584">
        <v>3542008</v>
      </c>
      <c r="C48584" s="1" t="s">
        <v>14</v>
      </c>
      <c r="D48584" s="1" t="s">
        <v>14</v>
      </c>
      <c r="E48584" s="1" t="s">
        <v>15</v>
      </c>
      <c r="F48584" s="1" t="s">
        <v>61</v>
      </c>
      <c r="G48584" s="1" t="s">
        <v>62</v>
      </c>
      <c r="H48584" t="b">
        <v>0</v>
      </c>
      <c r="I48584" s="1" t="s">
        <v>78</v>
      </c>
      <c r="J48584">
        <v>2018</v>
      </c>
      <c r="K48584">
        <v>9337016574585636</v>
      </c>
      <c r="L48584">
        <v>181</v>
      </c>
      <c r="M48584">
        <v>169</v>
      </c>
    </row>
    <row r="48585" spans="1:13" x14ac:dyDescent="0.25">
      <c r="A48585" s="1" t="s">
        <v>3687</v>
      </c>
      <c r="B48585">
        <v>3542107</v>
      </c>
      <c r="C48585" s="1" t="s">
        <v>14</v>
      </c>
      <c r="D48585" s="1" t="s">
        <v>14</v>
      </c>
      <c r="E48585" s="1" t="s">
        <v>15</v>
      </c>
      <c r="F48585" s="1" t="s">
        <v>61</v>
      </c>
      <c r="G48585" s="1" t="s">
        <v>62</v>
      </c>
      <c r="H48585" t="b">
        <v>0</v>
      </c>
      <c r="I48585" s="1" t="s">
        <v>78</v>
      </c>
      <c r="J48585">
        <v>2018</v>
      </c>
      <c r="K48585">
        <v>748971193415638</v>
      </c>
      <c r="L48585">
        <v>243</v>
      </c>
      <c r="M48585">
        <v>182</v>
      </c>
    </row>
    <row r="48586" spans="1:13" x14ac:dyDescent="0.25">
      <c r="A48586" s="1" t="s">
        <v>3688</v>
      </c>
      <c r="B48586">
        <v>3542206</v>
      </c>
      <c r="C48586" s="1" t="s">
        <v>14</v>
      </c>
      <c r="D48586" s="1" t="s">
        <v>14</v>
      </c>
      <c r="E48586" s="1" t="s">
        <v>15</v>
      </c>
      <c r="F48586" s="1" t="s">
        <v>61</v>
      </c>
      <c r="G48586" s="1" t="s">
        <v>62</v>
      </c>
      <c r="H48586" t="b">
        <v>0</v>
      </c>
      <c r="I48586" s="1" t="s">
        <v>78</v>
      </c>
      <c r="J48586">
        <v>2018</v>
      </c>
      <c r="K48586">
        <v>9165580182529336</v>
      </c>
      <c r="L48586">
        <v>767</v>
      </c>
      <c r="M48586">
        <v>703</v>
      </c>
    </row>
    <row r="48587" spans="1:13" x14ac:dyDescent="0.25">
      <c r="A48587" s="1" t="s">
        <v>3689</v>
      </c>
      <c r="B48587">
        <v>3542305</v>
      </c>
      <c r="C48587" s="1" t="s">
        <v>14</v>
      </c>
      <c r="D48587" s="1" t="s">
        <v>14</v>
      </c>
      <c r="E48587" s="1" t="s">
        <v>15</v>
      </c>
      <c r="F48587" s="1" t="s">
        <v>61</v>
      </c>
      <c r="G48587" s="1" t="s">
        <v>62</v>
      </c>
      <c r="H48587" t="b">
        <v>0</v>
      </c>
      <c r="I48587" s="1" t="s">
        <v>78</v>
      </c>
      <c r="J48587">
        <v>2018</v>
      </c>
      <c r="K48587">
        <v>864406779661017</v>
      </c>
      <c r="L48587">
        <v>118</v>
      </c>
      <c r="M48587">
        <v>102</v>
      </c>
    </row>
    <row r="48588" spans="1:13" x14ac:dyDescent="0.25">
      <c r="A48588" s="1" t="s">
        <v>3690</v>
      </c>
      <c r="B48588">
        <v>3542404</v>
      </c>
      <c r="C48588" s="1" t="s">
        <v>14</v>
      </c>
      <c r="D48588" s="1" t="s">
        <v>14</v>
      </c>
      <c r="E48588" s="1" t="s">
        <v>15</v>
      </c>
      <c r="F48588" s="1" t="s">
        <v>61</v>
      </c>
      <c r="G48588" s="1" t="s">
        <v>62</v>
      </c>
      <c r="H48588" t="b">
        <v>0</v>
      </c>
      <c r="I48588" s="1" t="s">
        <v>78</v>
      </c>
      <c r="J48588">
        <v>2018</v>
      </c>
      <c r="K48588">
        <v>815238095238095</v>
      </c>
      <c r="L48588">
        <v>525</v>
      </c>
      <c r="M48588">
        <v>428</v>
      </c>
    </row>
    <row r="48589" spans="1:13" x14ac:dyDescent="0.25">
      <c r="A48589" s="1" t="s">
        <v>3691</v>
      </c>
      <c r="B48589">
        <v>3542503</v>
      </c>
      <c r="C48589" s="1" t="s">
        <v>14</v>
      </c>
      <c r="D48589" s="1" t="s">
        <v>14</v>
      </c>
      <c r="E48589" s="1" t="s">
        <v>15</v>
      </c>
      <c r="F48589" s="1" t="s">
        <v>61</v>
      </c>
      <c r="G48589" s="1" t="s">
        <v>62</v>
      </c>
      <c r="H48589" t="b">
        <v>0</v>
      </c>
      <c r="I48589" s="1" t="s">
        <v>78</v>
      </c>
      <c r="J48589">
        <v>2018</v>
      </c>
      <c r="K48589">
        <v>795031055900621</v>
      </c>
      <c r="L48589">
        <v>161</v>
      </c>
      <c r="M48589">
        <v>128</v>
      </c>
    </row>
    <row r="48590" spans="1:13" x14ac:dyDescent="0.25">
      <c r="A48590" s="1" t="s">
        <v>3692</v>
      </c>
      <c r="B48590">
        <v>3542602</v>
      </c>
      <c r="C48590" s="1" t="s">
        <v>14</v>
      </c>
      <c r="D48590" s="1" t="s">
        <v>14</v>
      </c>
      <c r="E48590" s="1" t="s">
        <v>15</v>
      </c>
      <c r="F48590" s="1" t="s">
        <v>61</v>
      </c>
      <c r="G48590" s="1" t="s">
        <v>62</v>
      </c>
      <c r="H48590" t="b">
        <v>0</v>
      </c>
      <c r="I48590" s="1" t="s">
        <v>78</v>
      </c>
      <c r="J48590">
        <v>2018</v>
      </c>
      <c r="K48590">
        <v>9268153230417380</v>
      </c>
      <c r="L48590">
        <v>1749</v>
      </c>
      <c r="M48590">
        <v>1621</v>
      </c>
    </row>
    <row r="48591" spans="1:13" x14ac:dyDescent="0.25">
      <c r="A48591" s="1" t="s">
        <v>3693</v>
      </c>
      <c r="B48591">
        <v>3542701</v>
      </c>
      <c r="C48591" s="1" t="s">
        <v>14</v>
      </c>
      <c r="D48591" s="1" t="s">
        <v>14</v>
      </c>
      <c r="E48591" s="1" t="s">
        <v>15</v>
      </c>
      <c r="F48591" s="1" t="s">
        <v>61</v>
      </c>
      <c r="G48591" s="1" t="s">
        <v>62</v>
      </c>
      <c r="H48591" t="b">
        <v>0</v>
      </c>
      <c r="I48591" s="1" t="s">
        <v>78</v>
      </c>
      <c r="J48591">
        <v>2018</v>
      </c>
      <c r="K48591">
        <v>967741935483871</v>
      </c>
      <c r="L48591">
        <v>217</v>
      </c>
      <c r="M48591">
        <v>210</v>
      </c>
    </row>
    <row r="48592" spans="1:13" x14ac:dyDescent="0.25">
      <c r="A48592" s="1" t="s">
        <v>3694</v>
      </c>
      <c r="B48592">
        <v>3542800</v>
      </c>
      <c r="C48592" s="1" t="s">
        <v>14</v>
      </c>
      <c r="D48592" s="1" t="s">
        <v>14</v>
      </c>
      <c r="E48592" s="1" t="s">
        <v>15</v>
      </c>
      <c r="F48592" s="1" t="s">
        <v>61</v>
      </c>
      <c r="G48592" s="1" t="s">
        <v>62</v>
      </c>
      <c r="H48592" t="b">
        <v>0</v>
      </c>
      <c r="I48592" s="1" t="s">
        <v>78</v>
      </c>
      <c r="J48592">
        <v>2018</v>
      </c>
      <c r="K48592">
        <v>9157894736842104</v>
      </c>
      <c r="L48592">
        <v>95</v>
      </c>
      <c r="M48592">
        <v>87</v>
      </c>
    </row>
    <row r="48593" spans="1:13" x14ac:dyDescent="0.25">
      <c r="A48593" s="1" t="s">
        <v>3695</v>
      </c>
      <c r="B48593">
        <v>3542909</v>
      </c>
      <c r="C48593" s="1" t="s">
        <v>14</v>
      </c>
      <c r="D48593" s="1" t="s">
        <v>14</v>
      </c>
      <c r="E48593" s="1" t="s">
        <v>15</v>
      </c>
      <c r="F48593" s="1" t="s">
        <v>61</v>
      </c>
      <c r="G48593" s="1" t="s">
        <v>62</v>
      </c>
      <c r="H48593" t="b">
        <v>0</v>
      </c>
      <c r="I48593" s="1" t="s">
        <v>78</v>
      </c>
      <c r="J48593">
        <v>2018</v>
      </c>
      <c r="K48593">
        <v>8728323699421966</v>
      </c>
      <c r="L48593">
        <v>346</v>
      </c>
      <c r="M48593">
        <v>302</v>
      </c>
    </row>
    <row r="48594" spans="1:13" x14ac:dyDescent="0.25">
      <c r="A48594" s="1" t="s">
        <v>3696</v>
      </c>
      <c r="B48594">
        <v>3543006</v>
      </c>
      <c r="C48594" s="1" t="s">
        <v>14</v>
      </c>
      <c r="D48594" s="1" t="s">
        <v>14</v>
      </c>
      <c r="E48594" s="1" t="s">
        <v>15</v>
      </c>
      <c r="F48594" s="1" t="s">
        <v>61</v>
      </c>
      <c r="G48594" s="1" t="s">
        <v>62</v>
      </c>
      <c r="H48594" t="b">
        <v>0</v>
      </c>
      <c r="I48594" s="1" t="s">
        <v>78</v>
      </c>
      <c r="J48594">
        <v>2018</v>
      </c>
      <c r="K48594">
        <v>8116883116883116</v>
      </c>
      <c r="L48594">
        <v>616</v>
      </c>
      <c r="M48594">
        <v>500</v>
      </c>
    </row>
    <row r="48595" spans="1:13" x14ac:dyDescent="0.25">
      <c r="A48595" s="1" t="s">
        <v>3697</v>
      </c>
      <c r="B48595">
        <v>3543105</v>
      </c>
      <c r="C48595" s="1" t="s">
        <v>14</v>
      </c>
      <c r="D48595" s="1" t="s">
        <v>14</v>
      </c>
      <c r="E48595" s="1" t="s">
        <v>15</v>
      </c>
      <c r="F48595" s="1" t="s">
        <v>61</v>
      </c>
      <c r="G48595" s="1" t="s">
        <v>62</v>
      </c>
      <c r="H48595" t="b">
        <v>0</v>
      </c>
      <c r="I48595" s="1" t="s">
        <v>78</v>
      </c>
      <c r="J48595">
        <v>2018</v>
      </c>
      <c r="K48595">
        <v>8133333333333333</v>
      </c>
      <c r="L48595">
        <v>150</v>
      </c>
      <c r="M48595">
        <v>122</v>
      </c>
    </row>
    <row r="48596" spans="1:13" x14ac:dyDescent="0.25">
      <c r="A48596" s="1" t="s">
        <v>3698</v>
      </c>
      <c r="B48596">
        <v>3543204</v>
      </c>
      <c r="C48596" s="1" t="s">
        <v>14</v>
      </c>
      <c r="D48596" s="1" t="s">
        <v>14</v>
      </c>
      <c r="E48596" s="1" t="s">
        <v>15</v>
      </c>
      <c r="F48596" s="1" t="s">
        <v>61</v>
      </c>
      <c r="G48596" s="1" t="s">
        <v>62</v>
      </c>
      <c r="H48596" t="b">
        <v>0</v>
      </c>
      <c r="I48596" s="1" t="s">
        <v>78</v>
      </c>
      <c r="J48596">
        <v>2018</v>
      </c>
      <c r="K48596">
        <v>8956521739130436</v>
      </c>
      <c r="L48596">
        <v>115</v>
      </c>
      <c r="M48596">
        <v>103</v>
      </c>
    </row>
    <row r="48597" spans="1:13" x14ac:dyDescent="0.25">
      <c r="A48597" s="1" t="s">
        <v>3699</v>
      </c>
      <c r="B48597">
        <v>3543238</v>
      </c>
      <c r="C48597" s="1" t="s">
        <v>14</v>
      </c>
      <c r="D48597" s="1" t="s">
        <v>14</v>
      </c>
      <c r="E48597" s="1" t="s">
        <v>15</v>
      </c>
      <c r="F48597" s="1" t="s">
        <v>61</v>
      </c>
      <c r="G48597" s="1" t="s">
        <v>62</v>
      </c>
      <c r="H48597" t="b">
        <v>0</v>
      </c>
      <c r="I48597" s="1" t="s">
        <v>78</v>
      </c>
      <c r="J48597">
        <v>2018</v>
      </c>
      <c r="K48597">
        <v>9285714285714286</v>
      </c>
      <c r="L48597">
        <v>42</v>
      </c>
      <c r="M48597">
        <v>39</v>
      </c>
    </row>
    <row r="48598" spans="1:13" x14ac:dyDescent="0.25">
      <c r="A48598" s="1" t="s">
        <v>3700</v>
      </c>
      <c r="B48598">
        <v>3543253</v>
      </c>
      <c r="C48598" s="1" t="s">
        <v>14</v>
      </c>
      <c r="D48598" s="1" t="s">
        <v>14</v>
      </c>
      <c r="E48598" s="1" t="s">
        <v>15</v>
      </c>
      <c r="F48598" s="1" t="s">
        <v>61</v>
      </c>
      <c r="G48598" s="1" t="s">
        <v>62</v>
      </c>
      <c r="H48598" t="b">
        <v>0</v>
      </c>
      <c r="I48598" s="1" t="s">
        <v>78</v>
      </c>
      <c r="J48598">
        <v>2018</v>
      </c>
      <c r="K48598">
        <v>9855072463768116</v>
      </c>
      <c r="L48598">
        <v>207</v>
      </c>
      <c r="M48598">
        <v>204</v>
      </c>
    </row>
    <row r="48599" spans="1:13" x14ac:dyDescent="0.25">
      <c r="A48599" s="1" t="s">
        <v>3701</v>
      </c>
      <c r="B48599">
        <v>3543303</v>
      </c>
      <c r="C48599" s="1" t="s">
        <v>14</v>
      </c>
      <c r="D48599" s="1" t="s">
        <v>14</v>
      </c>
      <c r="E48599" s="1" t="s">
        <v>15</v>
      </c>
      <c r="F48599" s="1" t="s">
        <v>61</v>
      </c>
      <c r="G48599" s="1" t="s">
        <v>62</v>
      </c>
      <c r="H48599" t="b">
        <v>0</v>
      </c>
      <c r="I48599" s="1" t="s">
        <v>78</v>
      </c>
      <c r="J48599">
        <v>2018</v>
      </c>
      <c r="K48599">
        <v>8367076003982741</v>
      </c>
      <c r="L48599">
        <v>3013</v>
      </c>
      <c r="M48599">
        <v>2521</v>
      </c>
    </row>
    <row r="48600" spans="1:13" x14ac:dyDescent="0.25">
      <c r="A48600" s="1" t="s">
        <v>3702</v>
      </c>
      <c r="B48600">
        <v>3543402</v>
      </c>
      <c r="C48600" s="1" t="s">
        <v>14</v>
      </c>
      <c r="D48600" s="1" t="s">
        <v>14</v>
      </c>
      <c r="E48600" s="1" t="s">
        <v>15</v>
      </c>
      <c r="F48600" s="1" t="s">
        <v>61</v>
      </c>
      <c r="G48600" s="1" t="s">
        <v>62</v>
      </c>
      <c r="H48600" t="b">
        <v>0</v>
      </c>
      <c r="I48600" s="1" t="s">
        <v>78</v>
      </c>
      <c r="J48600">
        <v>2018</v>
      </c>
      <c r="K48600">
        <v>7757995010206396</v>
      </c>
      <c r="L48600">
        <v>17636</v>
      </c>
      <c r="M48600">
        <v>13682</v>
      </c>
    </row>
    <row r="48601" spans="1:13" x14ac:dyDescent="0.25">
      <c r="A48601" s="1" t="s">
        <v>3703</v>
      </c>
      <c r="B48601">
        <v>3543600</v>
      </c>
      <c r="C48601" s="1" t="s">
        <v>14</v>
      </c>
      <c r="D48601" s="1" t="s">
        <v>14</v>
      </c>
      <c r="E48601" s="1" t="s">
        <v>15</v>
      </c>
      <c r="F48601" s="1" t="s">
        <v>61</v>
      </c>
      <c r="G48601" s="1" t="s">
        <v>62</v>
      </c>
      <c r="H48601" t="b">
        <v>0</v>
      </c>
      <c r="I48601" s="1" t="s">
        <v>78</v>
      </c>
      <c r="J48601">
        <v>2018</v>
      </c>
      <c r="K48601">
        <v>940</v>
      </c>
      <c r="L48601">
        <v>100</v>
      </c>
      <c r="M48601">
        <v>94</v>
      </c>
    </row>
    <row r="48602" spans="1:13" x14ac:dyDescent="0.25">
      <c r="A48602" s="1" t="s">
        <v>3704</v>
      </c>
      <c r="B48602">
        <v>3543709</v>
      </c>
      <c r="C48602" s="1" t="s">
        <v>14</v>
      </c>
      <c r="D48602" s="1" t="s">
        <v>14</v>
      </c>
      <c r="E48602" s="1" t="s">
        <v>15</v>
      </c>
      <c r="F48602" s="1" t="s">
        <v>61</v>
      </c>
      <c r="G48602" s="1" t="s">
        <v>62</v>
      </c>
      <c r="H48602" t="b">
        <v>0</v>
      </c>
      <c r="I48602" s="1" t="s">
        <v>78</v>
      </c>
      <c r="J48602">
        <v>2018</v>
      </c>
      <c r="K48602">
        <v>8218181818181817</v>
      </c>
      <c r="L48602">
        <v>275</v>
      </c>
      <c r="M48602">
        <v>226</v>
      </c>
    </row>
    <row r="48603" spans="1:13" x14ac:dyDescent="0.25">
      <c r="A48603" s="1" t="s">
        <v>3705</v>
      </c>
      <c r="B48603">
        <v>3543808</v>
      </c>
      <c r="C48603" s="1" t="s">
        <v>14</v>
      </c>
      <c r="D48603" s="1" t="s">
        <v>14</v>
      </c>
      <c r="E48603" s="1" t="s">
        <v>15</v>
      </c>
      <c r="F48603" s="1" t="s">
        <v>61</v>
      </c>
      <c r="G48603" s="1" t="s">
        <v>62</v>
      </c>
      <c r="H48603" t="b">
        <v>0</v>
      </c>
      <c r="I48603" s="1" t="s">
        <v>78</v>
      </c>
      <c r="J48603">
        <v>2018</v>
      </c>
      <c r="K48603">
        <v>8217391304347825</v>
      </c>
      <c r="L48603">
        <v>230</v>
      </c>
      <c r="M48603">
        <v>189</v>
      </c>
    </row>
    <row r="48604" spans="1:13" x14ac:dyDescent="0.25">
      <c r="A48604" s="1" t="s">
        <v>3201</v>
      </c>
      <c r="B48604">
        <v>3543907</v>
      </c>
      <c r="C48604" s="1" t="s">
        <v>14</v>
      </c>
      <c r="D48604" s="1" t="s">
        <v>14</v>
      </c>
      <c r="E48604" s="1" t="s">
        <v>15</v>
      </c>
      <c r="F48604" s="1" t="s">
        <v>61</v>
      </c>
      <c r="G48604" s="1" t="s">
        <v>62</v>
      </c>
      <c r="H48604" t="b">
        <v>0</v>
      </c>
      <c r="I48604" s="1" t="s">
        <v>78</v>
      </c>
      <c r="J48604">
        <v>2018</v>
      </c>
      <c r="K48604">
        <v>8201771274547555</v>
      </c>
      <c r="L48604">
        <v>5194</v>
      </c>
      <c r="M48604">
        <v>4260</v>
      </c>
    </row>
    <row r="48605" spans="1:13" x14ac:dyDescent="0.25">
      <c r="A48605" s="1" t="s">
        <v>3706</v>
      </c>
      <c r="B48605">
        <v>3544004</v>
      </c>
      <c r="C48605" s="1" t="s">
        <v>14</v>
      </c>
      <c r="D48605" s="1" t="s">
        <v>14</v>
      </c>
      <c r="E48605" s="1" t="s">
        <v>15</v>
      </c>
      <c r="F48605" s="1" t="s">
        <v>61</v>
      </c>
      <c r="G48605" s="1" t="s">
        <v>62</v>
      </c>
      <c r="H48605" t="b">
        <v>0</v>
      </c>
      <c r="I48605" s="1" t="s">
        <v>78</v>
      </c>
      <c r="J48605">
        <v>2018</v>
      </c>
      <c r="K48605">
        <v>856084656084656</v>
      </c>
      <c r="L48605">
        <v>945</v>
      </c>
      <c r="M48605">
        <v>809</v>
      </c>
    </row>
    <row r="48606" spans="1:13" x14ac:dyDescent="0.25">
      <c r="A48606" s="1" t="s">
        <v>3707</v>
      </c>
      <c r="B48606">
        <v>3544103</v>
      </c>
      <c r="C48606" s="1" t="s">
        <v>14</v>
      </c>
      <c r="D48606" s="1" t="s">
        <v>14</v>
      </c>
      <c r="E48606" s="1" t="s">
        <v>15</v>
      </c>
      <c r="F48606" s="1" t="s">
        <v>61</v>
      </c>
      <c r="G48606" s="1" t="s">
        <v>62</v>
      </c>
      <c r="H48606" t="b">
        <v>0</v>
      </c>
      <c r="I48606" s="1" t="s">
        <v>78</v>
      </c>
      <c r="J48606">
        <v>2018</v>
      </c>
      <c r="K48606">
        <v>8283852280955827</v>
      </c>
      <c r="L48606">
        <v>1381</v>
      </c>
      <c r="M48606">
        <v>1144</v>
      </c>
    </row>
    <row r="48607" spans="1:13" x14ac:dyDescent="0.25">
      <c r="A48607" s="1" t="s">
        <v>3708</v>
      </c>
      <c r="B48607">
        <v>3544202</v>
      </c>
      <c r="C48607" s="1" t="s">
        <v>14</v>
      </c>
      <c r="D48607" s="1" t="s">
        <v>14</v>
      </c>
      <c r="E48607" s="1" t="s">
        <v>15</v>
      </c>
      <c r="F48607" s="1" t="s">
        <v>61</v>
      </c>
      <c r="G48607" s="1" t="s">
        <v>62</v>
      </c>
      <c r="H48607" t="b">
        <v>0</v>
      </c>
      <c r="I48607" s="1" t="s">
        <v>78</v>
      </c>
      <c r="J48607">
        <v>2018</v>
      </c>
      <c r="K48607">
        <v>9881889763779528</v>
      </c>
      <c r="L48607">
        <v>254</v>
      </c>
      <c r="M48607">
        <v>251</v>
      </c>
    </row>
    <row r="48608" spans="1:13" x14ac:dyDescent="0.25">
      <c r="A48608" s="1" t="s">
        <v>3709</v>
      </c>
      <c r="B48608">
        <v>3543501</v>
      </c>
      <c r="C48608" s="1" t="s">
        <v>14</v>
      </c>
      <c r="D48608" s="1" t="s">
        <v>14</v>
      </c>
      <c r="E48608" s="1" t="s">
        <v>15</v>
      </c>
      <c r="F48608" s="1" t="s">
        <v>61</v>
      </c>
      <c r="G48608" s="1" t="s">
        <v>62</v>
      </c>
      <c r="H48608" t="b">
        <v>0</v>
      </c>
      <c r="I48608" s="1" t="s">
        <v>78</v>
      </c>
      <c r="J48608">
        <v>2018</v>
      </c>
      <c r="K48608">
        <v>7616279069767441</v>
      </c>
      <c r="L48608">
        <v>172</v>
      </c>
      <c r="M48608">
        <v>131</v>
      </c>
    </row>
    <row r="48609" spans="1:13" x14ac:dyDescent="0.25">
      <c r="A48609" s="1" t="s">
        <v>3710</v>
      </c>
      <c r="B48609">
        <v>3544251</v>
      </c>
      <c r="C48609" s="1" t="s">
        <v>14</v>
      </c>
      <c r="D48609" s="1" t="s">
        <v>14</v>
      </c>
      <c r="E48609" s="1" t="s">
        <v>15</v>
      </c>
      <c r="F48609" s="1" t="s">
        <v>61</v>
      </c>
      <c r="G48609" s="1" t="s">
        <v>62</v>
      </c>
      <c r="H48609" t="b">
        <v>0</v>
      </c>
      <c r="I48609" s="1" t="s">
        <v>78</v>
      </c>
      <c r="J48609">
        <v>2018</v>
      </c>
      <c r="K48609">
        <v>873931623931624</v>
      </c>
      <c r="L48609">
        <v>468</v>
      </c>
      <c r="M48609">
        <v>409</v>
      </c>
    </row>
    <row r="48610" spans="1:13" x14ac:dyDescent="0.25">
      <c r="A48610" s="1" t="s">
        <v>3711</v>
      </c>
      <c r="B48610">
        <v>3544301</v>
      </c>
      <c r="C48610" s="1" t="s">
        <v>14</v>
      </c>
      <c r="D48610" s="1" t="s">
        <v>14</v>
      </c>
      <c r="E48610" s="1" t="s">
        <v>15</v>
      </c>
      <c r="F48610" s="1" t="s">
        <v>61</v>
      </c>
      <c r="G48610" s="1" t="s">
        <v>62</v>
      </c>
      <c r="H48610" t="b">
        <v>0</v>
      </c>
      <c r="I48610" s="1" t="s">
        <v>78</v>
      </c>
      <c r="J48610">
        <v>2018</v>
      </c>
      <c r="K48610">
        <v>9202453987730060</v>
      </c>
      <c r="L48610">
        <v>326</v>
      </c>
      <c r="M48610">
        <v>300</v>
      </c>
    </row>
    <row r="48611" spans="1:13" x14ac:dyDescent="0.25">
      <c r="A48611" s="1" t="s">
        <v>3712</v>
      </c>
      <c r="B48611">
        <v>3544400</v>
      </c>
      <c r="C48611" s="1" t="s">
        <v>14</v>
      </c>
      <c r="D48611" s="1" t="s">
        <v>14</v>
      </c>
      <c r="E48611" s="1" t="s">
        <v>15</v>
      </c>
      <c r="F48611" s="1" t="s">
        <v>61</v>
      </c>
      <c r="G48611" s="1" t="s">
        <v>62</v>
      </c>
      <c r="H48611" t="b">
        <v>0</v>
      </c>
      <c r="I48611" s="1" t="s">
        <v>78</v>
      </c>
      <c r="J48611">
        <v>2018</v>
      </c>
      <c r="K48611">
        <v>8928571428571429</v>
      </c>
      <c r="L48611">
        <v>84</v>
      </c>
      <c r="M48611">
        <v>75</v>
      </c>
    </row>
    <row r="48612" spans="1:13" x14ac:dyDescent="0.25">
      <c r="A48612" s="1" t="s">
        <v>3713</v>
      </c>
      <c r="B48612">
        <v>3544509</v>
      </c>
      <c r="C48612" s="1" t="s">
        <v>14</v>
      </c>
      <c r="D48612" s="1" t="s">
        <v>14</v>
      </c>
      <c r="E48612" s="1" t="s">
        <v>15</v>
      </c>
      <c r="F48612" s="1" t="s">
        <v>61</v>
      </c>
      <c r="G48612" s="1" t="s">
        <v>62</v>
      </c>
      <c r="H48612" t="b">
        <v>0</v>
      </c>
      <c r="I48612" s="1" t="s">
        <v>78</v>
      </c>
      <c r="J48612">
        <v>2018</v>
      </c>
      <c r="K48612">
        <v>7972972972972973</v>
      </c>
      <c r="L48612">
        <v>74</v>
      </c>
      <c r="M48612">
        <v>59</v>
      </c>
    </row>
    <row r="48613" spans="1:13" x14ac:dyDescent="0.25">
      <c r="A48613" s="1" t="s">
        <v>3714</v>
      </c>
      <c r="B48613">
        <v>3544608</v>
      </c>
      <c r="C48613" s="1" t="s">
        <v>14</v>
      </c>
      <c r="D48613" s="1" t="s">
        <v>14</v>
      </c>
      <c r="E48613" s="1" t="s">
        <v>15</v>
      </c>
      <c r="F48613" s="1" t="s">
        <v>61</v>
      </c>
      <c r="G48613" s="1" t="s">
        <v>62</v>
      </c>
      <c r="H48613" t="b">
        <v>0</v>
      </c>
      <c r="I48613" s="1" t="s">
        <v>78</v>
      </c>
      <c r="J48613">
        <v>2018</v>
      </c>
      <c r="K48613">
        <v>8592592592592592</v>
      </c>
      <c r="L48613">
        <v>135</v>
      </c>
      <c r="M48613">
        <v>116</v>
      </c>
    </row>
    <row r="48614" spans="1:13" x14ac:dyDescent="0.25">
      <c r="A48614" s="1" t="s">
        <v>3715</v>
      </c>
      <c r="B48614">
        <v>3544707</v>
      </c>
      <c r="C48614" s="1" t="s">
        <v>14</v>
      </c>
      <c r="D48614" s="1" t="s">
        <v>14</v>
      </c>
      <c r="E48614" s="1" t="s">
        <v>15</v>
      </c>
      <c r="F48614" s="1" t="s">
        <v>61</v>
      </c>
      <c r="G48614" s="1" t="s">
        <v>62</v>
      </c>
      <c r="H48614" t="b">
        <v>0</v>
      </c>
      <c r="I48614" s="1" t="s">
        <v>78</v>
      </c>
      <c r="J48614">
        <v>2018</v>
      </c>
      <c r="K48614">
        <v>8484848484848483</v>
      </c>
      <c r="L48614">
        <v>66</v>
      </c>
      <c r="M48614">
        <v>56</v>
      </c>
    </row>
    <row r="48615" spans="1:13" x14ac:dyDescent="0.25">
      <c r="A48615" s="1" t="s">
        <v>3716</v>
      </c>
      <c r="B48615">
        <v>3544806</v>
      </c>
      <c r="C48615" s="1" t="s">
        <v>14</v>
      </c>
      <c r="D48615" s="1" t="s">
        <v>14</v>
      </c>
      <c r="E48615" s="1" t="s">
        <v>15</v>
      </c>
      <c r="F48615" s="1" t="s">
        <v>61</v>
      </c>
      <c r="G48615" s="1" t="s">
        <v>62</v>
      </c>
      <c r="H48615" t="b">
        <v>0</v>
      </c>
      <c r="I48615" s="1" t="s">
        <v>78</v>
      </c>
      <c r="J48615">
        <v>2018</v>
      </c>
      <c r="K48615">
        <v>8109756097560977</v>
      </c>
      <c r="L48615">
        <v>164</v>
      </c>
      <c r="M48615">
        <v>133</v>
      </c>
    </row>
    <row r="48616" spans="1:13" x14ac:dyDescent="0.25">
      <c r="A48616" s="1" t="s">
        <v>3717</v>
      </c>
      <c r="B48616">
        <v>3544905</v>
      </c>
      <c r="C48616" s="1" t="s">
        <v>14</v>
      </c>
      <c r="D48616" s="1" t="s">
        <v>14</v>
      </c>
      <c r="E48616" s="1" t="s">
        <v>15</v>
      </c>
      <c r="F48616" s="1" t="s">
        <v>61</v>
      </c>
      <c r="G48616" s="1" t="s">
        <v>62</v>
      </c>
      <c r="H48616" t="b">
        <v>0</v>
      </c>
      <c r="I48616" s="1" t="s">
        <v>78</v>
      </c>
      <c r="J48616">
        <v>2018</v>
      </c>
      <c r="K48616">
        <v>7857142857142857</v>
      </c>
      <c r="L48616">
        <v>294</v>
      </c>
      <c r="M48616">
        <v>231</v>
      </c>
    </row>
    <row r="48617" spans="1:13" x14ac:dyDescent="0.25">
      <c r="A48617" s="1" t="s">
        <v>3718</v>
      </c>
      <c r="B48617">
        <v>3545001</v>
      </c>
      <c r="C48617" s="1" t="s">
        <v>14</v>
      </c>
      <c r="D48617" s="1" t="s">
        <v>14</v>
      </c>
      <c r="E48617" s="1" t="s">
        <v>15</v>
      </c>
      <c r="F48617" s="1" t="s">
        <v>61</v>
      </c>
      <c r="G48617" s="1" t="s">
        <v>62</v>
      </c>
      <c r="H48617" t="b">
        <v>0</v>
      </c>
      <c r="I48617" s="1" t="s">
        <v>78</v>
      </c>
      <c r="J48617">
        <v>2018</v>
      </c>
      <c r="K48617">
        <v>8681818181818181</v>
      </c>
      <c r="L48617">
        <v>440</v>
      </c>
      <c r="M48617">
        <v>382</v>
      </c>
    </row>
    <row r="48618" spans="1:13" x14ac:dyDescent="0.25">
      <c r="A48618" s="1" t="s">
        <v>3719</v>
      </c>
      <c r="B48618">
        <v>3545100</v>
      </c>
      <c r="C48618" s="1" t="s">
        <v>14</v>
      </c>
      <c r="D48618" s="1" t="s">
        <v>14</v>
      </c>
      <c r="E48618" s="1" t="s">
        <v>15</v>
      </c>
      <c r="F48618" s="1" t="s">
        <v>61</v>
      </c>
      <c r="G48618" s="1" t="s">
        <v>62</v>
      </c>
      <c r="H48618" t="b">
        <v>0</v>
      </c>
      <c r="I48618" s="1" t="s">
        <v>78</v>
      </c>
      <c r="J48618">
        <v>2018</v>
      </c>
      <c r="K48618">
        <v>8062015503875969</v>
      </c>
      <c r="L48618">
        <v>129</v>
      </c>
      <c r="M48618">
        <v>104</v>
      </c>
    </row>
    <row r="48619" spans="1:13" x14ac:dyDescent="0.25">
      <c r="A48619" s="1" t="s">
        <v>3720</v>
      </c>
      <c r="B48619">
        <v>3545159</v>
      </c>
      <c r="C48619" s="1" t="s">
        <v>14</v>
      </c>
      <c r="D48619" s="1" t="s">
        <v>14</v>
      </c>
      <c r="E48619" s="1" t="s">
        <v>15</v>
      </c>
      <c r="F48619" s="1" t="s">
        <v>61</v>
      </c>
      <c r="G48619" s="1" t="s">
        <v>62</v>
      </c>
      <c r="H48619" t="b">
        <v>0</v>
      </c>
      <c r="I48619" s="1" t="s">
        <v>78</v>
      </c>
      <c r="J48619">
        <v>2018</v>
      </c>
      <c r="K48619">
        <v>1.0828729281767954E+16</v>
      </c>
      <c r="L48619">
        <v>181</v>
      </c>
      <c r="M48619">
        <v>196</v>
      </c>
    </row>
    <row r="48620" spans="1:13" x14ac:dyDescent="0.25">
      <c r="A48620" s="1" t="s">
        <v>3721</v>
      </c>
      <c r="B48620">
        <v>3545209</v>
      </c>
      <c r="C48620" s="1" t="s">
        <v>14</v>
      </c>
      <c r="D48620" s="1" t="s">
        <v>14</v>
      </c>
      <c r="E48620" s="1" t="s">
        <v>15</v>
      </c>
      <c r="F48620" s="1" t="s">
        <v>61</v>
      </c>
      <c r="G48620" s="1" t="s">
        <v>62</v>
      </c>
      <c r="H48620" t="b">
        <v>0</v>
      </c>
      <c r="I48620" s="1" t="s">
        <v>78</v>
      </c>
      <c r="J48620">
        <v>2018</v>
      </c>
      <c r="K48620">
        <v>829895450692286</v>
      </c>
      <c r="L48620">
        <v>3539</v>
      </c>
      <c r="M48620">
        <v>2937</v>
      </c>
    </row>
    <row r="48621" spans="1:13" x14ac:dyDescent="0.25">
      <c r="A48621" s="1" t="s">
        <v>3722</v>
      </c>
      <c r="B48621">
        <v>3545308</v>
      </c>
      <c r="C48621" s="1" t="s">
        <v>14</v>
      </c>
      <c r="D48621" s="1" t="s">
        <v>14</v>
      </c>
      <c r="E48621" s="1" t="s">
        <v>15</v>
      </c>
      <c r="F48621" s="1" t="s">
        <v>61</v>
      </c>
      <c r="G48621" s="1" t="s">
        <v>62</v>
      </c>
      <c r="H48621" t="b">
        <v>0</v>
      </c>
      <c r="I48621" s="1" t="s">
        <v>78</v>
      </c>
      <c r="J48621">
        <v>2018</v>
      </c>
      <c r="K48621">
        <v>8830963665086888</v>
      </c>
      <c r="L48621">
        <v>1266</v>
      </c>
      <c r="M48621">
        <v>1118</v>
      </c>
    </row>
    <row r="48622" spans="1:13" x14ac:dyDescent="0.25">
      <c r="A48622" s="1" t="s">
        <v>3723</v>
      </c>
      <c r="B48622">
        <v>3545407</v>
      </c>
      <c r="C48622" s="1" t="s">
        <v>14</v>
      </c>
      <c r="D48622" s="1" t="s">
        <v>14</v>
      </c>
      <c r="E48622" s="1" t="s">
        <v>15</v>
      </c>
      <c r="F48622" s="1" t="s">
        <v>61</v>
      </c>
      <c r="G48622" s="1" t="s">
        <v>62</v>
      </c>
      <c r="H48622" t="b">
        <v>0</v>
      </c>
      <c r="I48622" s="1" t="s">
        <v>78</v>
      </c>
      <c r="J48622">
        <v>2018</v>
      </c>
      <c r="K48622">
        <v>8032128514056225</v>
      </c>
      <c r="L48622">
        <v>249</v>
      </c>
      <c r="M48622">
        <v>200</v>
      </c>
    </row>
    <row r="48623" spans="1:13" x14ac:dyDescent="0.25">
      <c r="A48623" s="1" t="s">
        <v>3724</v>
      </c>
      <c r="B48623">
        <v>3545506</v>
      </c>
      <c r="C48623" s="1" t="s">
        <v>14</v>
      </c>
      <c r="D48623" s="1" t="s">
        <v>14</v>
      </c>
      <c r="E48623" s="1" t="s">
        <v>15</v>
      </c>
      <c r="F48623" s="1" t="s">
        <v>61</v>
      </c>
      <c r="G48623" s="1" t="s">
        <v>62</v>
      </c>
      <c r="H48623" t="b">
        <v>0</v>
      </c>
      <c r="I48623" s="1" t="s">
        <v>78</v>
      </c>
      <c r="J48623">
        <v>2018</v>
      </c>
      <c r="K48623">
        <v>9098360655737704</v>
      </c>
      <c r="L48623">
        <v>122</v>
      </c>
      <c r="M48623">
        <v>111</v>
      </c>
    </row>
    <row r="48624" spans="1:13" x14ac:dyDescent="0.25">
      <c r="A48624" s="1" t="s">
        <v>3725</v>
      </c>
      <c r="B48624">
        <v>3545605</v>
      </c>
      <c r="C48624" s="1" t="s">
        <v>14</v>
      </c>
      <c r="D48624" s="1" t="s">
        <v>14</v>
      </c>
      <c r="E48624" s="1" t="s">
        <v>15</v>
      </c>
      <c r="F48624" s="1" t="s">
        <v>61</v>
      </c>
      <c r="G48624" s="1" t="s">
        <v>62</v>
      </c>
      <c r="H48624" t="b">
        <v>0</v>
      </c>
      <c r="I48624" s="1" t="s">
        <v>78</v>
      </c>
      <c r="J48624">
        <v>2018</v>
      </c>
      <c r="K48624">
        <v>7696476964769646</v>
      </c>
      <c r="L48624">
        <v>369</v>
      </c>
      <c r="M48624">
        <v>284</v>
      </c>
    </row>
    <row r="48625" spans="1:13" x14ac:dyDescent="0.25">
      <c r="A48625" s="1" t="s">
        <v>3726</v>
      </c>
      <c r="B48625">
        <v>3545704</v>
      </c>
      <c r="C48625" s="1" t="s">
        <v>14</v>
      </c>
      <c r="D48625" s="1" t="s">
        <v>14</v>
      </c>
      <c r="E48625" s="1" t="s">
        <v>15</v>
      </c>
      <c r="F48625" s="1" t="s">
        <v>61</v>
      </c>
      <c r="G48625" s="1" t="s">
        <v>62</v>
      </c>
      <c r="H48625" t="b">
        <v>0</v>
      </c>
      <c r="I48625" s="1" t="s">
        <v>78</v>
      </c>
      <c r="J48625">
        <v>2018</v>
      </c>
      <c r="K48625">
        <v>9210526315789474</v>
      </c>
      <c r="L48625">
        <v>152</v>
      </c>
      <c r="M48625">
        <v>140</v>
      </c>
    </row>
    <row r="48626" spans="1:13" x14ac:dyDescent="0.25">
      <c r="A48626" s="1" t="s">
        <v>3727</v>
      </c>
      <c r="B48626">
        <v>3545803</v>
      </c>
      <c r="C48626" s="1" t="s">
        <v>14</v>
      </c>
      <c r="D48626" s="1" t="s">
        <v>14</v>
      </c>
      <c r="E48626" s="1" t="s">
        <v>15</v>
      </c>
      <c r="F48626" s="1" t="s">
        <v>61</v>
      </c>
      <c r="G48626" s="1" t="s">
        <v>62</v>
      </c>
      <c r="H48626" t="b">
        <v>0</v>
      </c>
      <c r="I48626" s="1" t="s">
        <v>78</v>
      </c>
      <c r="J48626">
        <v>2018</v>
      </c>
      <c r="K48626">
        <v>8895213999578327</v>
      </c>
      <c r="L48626">
        <v>4743</v>
      </c>
      <c r="M48626">
        <v>4219</v>
      </c>
    </row>
    <row r="48627" spans="1:13" x14ac:dyDescent="0.25">
      <c r="A48627" s="1" t="s">
        <v>3728</v>
      </c>
      <c r="B48627">
        <v>3546009</v>
      </c>
      <c r="C48627" s="1" t="s">
        <v>14</v>
      </c>
      <c r="D48627" s="1" t="s">
        <v>14</v>
      </c>
      <c r="E48627" s="1" t="s">
        <v>15</v>
      </c>
      <c r="F48627" s="1" t="s">
        <v>61</v>
      </c>
      <c r="G48627" s="1" t="s">
        <v>62</v>
      </c>
      <c r="H48627" t="b">
        <v>0</v>
      </c>
      <c r="I48627" s="1" t="s">
        <v>78</v>
      </c>
      <c r="J48627">
        <v>2018</v>
      </c>
      <c r="K48627">
        <v>8638888888888889</v>
      </c>
      <c r="L48627">
        <v>360</v>
      </c>
      <c r="M48627">
        <v>311</v>
      </c>
    </row>
    <row r="48628" spans="1:13" x14ac:dyDescent="0.25">
      <c r="A48628" s="1" t="s">
        <v>3729</v>
      </c>
      <c r="B48628">
        <v>3546108</v>
      </c>
      <c r="C48628" s="1" t="s">
        <v>14</v>
      </c>
      <c r="D48628" s="1" t="s">
        <v>14</v>
      </c>
      <c r="E48628" s="1" t="s">
        <v>15</v>
      </c>
      <c r="F48628" s="1" t="s">
        <v>61</v>
      </c>
      <c r="G48628" s="1" t="s">
        <v>62</v>
      </c>
      <c r="H48628" t="b">
        <v>0</v>
      </c>
      <c r="I48628" s="1" t="s">
        <v>78</v>
      </c>
      <c r="J48628">
        <v>2018</v>
      </c>
      <c r="K48628">
        <v>7704918032786885</v>
      </c>
      <c r="L48628">
        <v>61</v>
      </c>
      <c r="M48628">
        <v>47</v>
      </c>
    </row>
    <row r="48629" spans="1:13" x14ac:dyDescent="0.25">
      <c r="A48629" s="1" t="s">
        <v>3730</v>
      </c>
      <c r="B48629">
        <v>3546207</v>
      </c>
      <c r="C48629" s="1" t="s">
        <v>14</v>
      </c>
      <c r="D48629" s="1" t="s">
        <v>14</v>
      </c>
      <c r="E48629" s="1" t="s">
        <v>15</v>
      </c>
      <c r="F48629" s="1" t="s">
        <v>61</v>
      </c>
      <c r="G48629" s="1" t="s">
        <v>62</v>
      </c>
      <c r="H48629" t="b">
        <v>0</v>
      </c>
      <c r="I48629" s="1" t="s">
        <v>78</v>
      </c>
      <c r="J48629">
        <v>2018</v>
      </c>
      <c r="K48629">
        <v>1284313725490196</v>
      </c>
      <c r="L48629">
        <v>102</v>
      </c>
      <c r="M48629">
        <v>131</v>
      </c>
    </row>
    <row r="48630" spans="1:13" x14ac:dyDescent="0.25">
      <c r="A48630" s="1" t="s">
        <v>3731</v>
      </c>
      <c r="B48630">
        <v>3546256</v>
      </c>
      <c r="C48630" s="1" t="s">
        <v>14</v>
      </c>
      <c r="D48630" s="1" t="s">
        <v>14</v>
      </c>
      <c r="E48630" s="1" t="s">
        <v>15</v>
      </c>
      <c r="F48630" s="1" t="s">
        <v>61</v>
      </c>
      <c r="G48630" s="1" t="s">
        <v>62</v>
      </c>
      <c r="H48630" t="b">
        <v>0</v>
      </c>
      <c r="I48630" s="1" t="s">
        <v>78</v>
      </c>
      <c r="J48630">
        <v>2018</v>
      </c>
      <c r="K48630">
        <v>1.0476190476190476E+16</v>
      </c>
      <c r="L48630">
        <v>63</v>
      </c>
      <c r="M48630">
        <v>66</v>
      </c>
    </row>
    <row r="48631" spans="1:13" x14ac:dyDescent="0.25">
      <c r="A48631" s="1" t="s">
        <v>3732</v>
      </c>
      <c r="B48631">
        <v>3546306</v>
      </c>
      <c r="C48631" s="1" t="s">
        <v>14</v>
      </c>
      <c r="D48631" s="1" t="s">
        <v>14</v>
      </c>
      <c r="E48631" s="1" t="s">
        <v>15</v>
      </c>
      <c r="F48631" s="1" t="s">
        <v>61</v>
      </c>
      <c r="G48631" s="1" t="s">
        <v>62</v>
      </c>
      <c r="H48631" t="b">
        <v>0</v>
      </c>
      <c r="I48631" s="1" t="s">
        <v>78</v>
      </c>
      <c r="J48631">
        <v>2018</v>
      </c>
      <c r="K48631">
        <v>7773851590106008</v>
      </c>
      <c r="L48631">
        <v>849</v>
      </c>
      <c r="M48631">
        <v>660</v>
      </c>
    </row>
    <row r="48632" spans="1:13" x14ac:dyDescent="0.25">
      <c r="A48632" s="1" t="s">
        <v>3733</v>
      </c>
      <c r="B48632">
        <v>3546405</v>
      </c>
      <c r="C48632" s="1" t="s">
        <v>14</v>
      </c>
      <c r="D48632" s="1" t="s">
        <v>14</v>
      </c>
      <c r="E48632" s="1" t="s">
        <v>15</v>
      </c>
      <c r="F48632" s="1" t="s">
        <v>61</v>
      </c>
      <c r="G48632" s="1" t="s">
        <v>62</v>
      </c>
      <c r="H48632" t="b">
        <v>0</v>
      </c>
      <c r="I48632" s="1" t="s">
        <v>78</v>
      </c>
      <c r="J48632">
        <v>2018</v>
      </c>
      <c r="K48632">
        <v>8344988344988346</v>
      </c>
      <c r="L48632">
        <v>1287</v>
      </c>
      <c r="M48632">
        <v>1074</v>
      </c>
    </row>
    <row r="48633" spans="1:13" x14ac:dyDescent="0.25">
      <c r="A48633" s="1" t="s">
        <v>3734</v>
      </c>
      <c r="B48633">
        <v>3546504</v>
      </c>
      <c r="C48633" s="1" t="s">
        <v>14</v>
      </c>
      <c r="D48633" s="1" t="s">
        <v>14</v>
      </c>
      <c r="E48633" s="1" t="s">
        <v>15</v>
      </c>
      <c r="F48633" s="1" t="s">
        <v>61</v>
      </c>
      <c r="G48633" s="1" t="s">
        <v>62</v>
      </c>
      <c r="H48633" t="b">
        <v>0</v>
      </c>
      <c r="I48633" s="1" t="s">
        <v>78</v>
      </c>
      <c r="J48633">
        <v>2018</v>
      </c>
      <c r="K48633">
        <v>7515151515151514</v>
      </c>
      <c r="L48633">
        <v>165</v>
      </c>
      <c r="M48633">
        <v>124</v>
      </c>
    </row>
    <row r="48634" spans="1:13" x14ac:dyDescent="0.25">
      <c r="A48634" s="1" t="s">
        <v>3735</v>
      </c>
      <c r="B48634">
        <v>3546603</v>
      </c>
      <c r="C48634" s="1" t="s">
        <v>14</v>
      </c>
      <c r="D48634" s="1" t="s">
        <v>14</v>
      </c>
      <c r="E48634" s="1" t="s">
        <v>15</v>
      </c>
      <c r="F48634" s="1" t="s">
        <v>61</v>
      </c>
      <c r="G48634" s="1" t="s">
        <v>62</v>
      </c>
      <c r="H48634" t="b">
        <v>0</v>
      </c>
      <c r="I48634" s="1" t="s">
        <v>78</v>
      </c>
      <c r="J48634">
        <v>2018</v>
      </c>
      <c r="K48634">
        <v>8278061224489795</v>
      </c>
      <c r="L48634">
        <v>784</v>
      </c>
      <c r="M48634">
        <v>649</v>
      </c>
    </row>
    <row r="48635" spans="1:13" x14ac:dyDescent="0.25">
      <c r="A48635" s="1" t="s">
        <v>3736</v>
      </c>
      <c r="B48635">
        <v>3546702</v>
      </c>
      <c r="C48635" s="1" t="s">
        <v>14</v>
      </c>
      <c r="D48635" s="1" t="s">
        <v>14</v>
      </c>
      <c r="E48635" s="1" t="s">
        <v>15</v>
      </c>
      <c r="F48635" s="1" t="s">
        <v>61</v>
      </c>
      <c r="G48635" s="1" t="s">
        <v>62</v>
      </c>
      <c r="H48635" t="b">
        <v>0</v>
      </c>
      <c r="I48635" s="1" t="s">
        <v>78</v>
      </c>
      <c r="J48635">
        <v>2018</v>
      </c>
      <c r="K48635">
        <v>912742382271468</v>
      </c>
      <c r="L48635">
        <v>722</v>
      </c>
      <c r="M48635">
        <v>659</v>
      </c>
    </row>
    <row r="48636" spans="1:13" x14ac:dyDescent="0.25">
      <c r="A48636" s="1" t="s">
        <v>3737</v>
      </c>
      <c r="B48636">
        <v>3546801</v>
      </c>
      <c r="C48636" s="1" t="s">
        <v>14</v>
      </c>
      <c r="D48636" s="1" t="s">
        <v>14</v>
      </c>
      <c r="E48636" s="1" t="s">
        <v>15</v>
      </c>
      <c r="F48636" s="1" t="s">
        <v>61</v>
      </c>
      <c r="G48636" s="1" t="s">
        <v>62</v>
      </c>
      <c r="H48636" t="b">
        <v>0</v>
      </c>
      <c r="I48636" s="1" t="s">
        <v>78</v>
      </c>
      <c r="J48636">
        <v>2018</v>
      </c>
      <c r="K48636">
        <v>9093893630991464</v>
      </c>
      <c r="L48636">
        <v>1523</v>
      </c>
      <c r="M48636">
        <v>1385</v>
      </c>
    </row>
    <row r="48637" spans="1:13" x14ac:dyDescent="0.25">
      <c r="A48637" s="1" t="s">
        <v>3738</v>
      </c>
      <c r="B48637">
        <v>3546900</v>
      </c>
      <c r="C48637" s="1" t="s">
        <v>14</v>
      </c>
      <c r="D48637" s="1" t="s">
        <v>14</v>
      </c>
      <c r="E48637" s="1" t="s">
        <v>15</v>
      </c>
      <c r="F48637" s="1" t="s">
        <v>61</v>
      </c>
      <c r="G48637" s="1" t="s">
        <v>62</v>
      </c>
      <c r="H48637" t="b">
        <v>0</v>
      </c>
      <c r="I48637" s="1" t="s">
        <v>78</v>
      </c>
      <c r="J48637">
        <v>2018</v>
      </c>
      <c r="K48637">
        <v>8849557522123892</v>
      </c>
      <c r="L48637">
        <v>226</v>
      </c>
      <c r="M48637">
        <v>200</v>
      </c>
    </row>
    <row r="48638" spans="1:13" x14ac:dyDescent="0.25">
      <c r="A48638" s="1" t="s">
        <v>3739</v>
      </c>
      <c r="B48638">
        <v>3547007</v>
      </c>
      <c r="C48638" s="1" t="s">
        <v>14</v>
      </c>
      <c r="D48638" s="1" t="s">
        <v>14</v>
      </c>
      <c r="E48638" s="1" t="s">
        <v>15</v>
      </c>
      <c r="F48638" s="1" t="s">
        <v>61</v>
      </c>
      <c r="G48638" s="1" t="s">
        <v>62</v>
      </c>
      <c r="H48638" t="b">
        <v>0</v>
      </c>
      <c r="I48638" s="1" t="s">
        <v>78</v>
      </c>
      <c r="J48638">
        <v>2018</v>
      </c>
      <c r="K48638">
        <v>9526627218934912</v>
      </c>
      <c r="L48638">
        <v>169</v>
      </c>
      <c r="M48638">
        <v>161</v>
      </c>
    </row>
    <row r="48639" spans="1:13" x14ac:dyDescent="0.25">
      <c r="A48639" s="1" t="s">
        <v>3740</v>
      </c>
      <c r="B48639">
        <v>3547106</v>
      </c>
      <c r="C48639" s="1" t="s">
        <v>14</v>
      </c>
      <c r="D48639" s="1" t="s">
        <v>14</v>
      </c>
      <c r="E48639" s="1" t="s">
        <v>15</v>
      </c>
      <c r="F48639" s="1" t="s">
        <v>61</v>
      </c>
      <c r="G48639" s="1" t="s">
        <v>62</v>
      </c>
      <c r="H48639" t="b">
        <v>0</v>
      </c>
      <c r="I48639" s="1" t="s">
        <v>78</v>
      </c>
      <c r="J48639">
        <v>2018</v>
      </c>
      <c r="K48639">
        <v>902439024390244</v>
      </c>
      <c r="L48639">
        <v>82</v>
      </c>
      <c r="M48639">
        <v>74</v>
      </c>
    </row>
    <row r="48640" spans="1:13" x14ac:dyDescent="0.25">
      <c r="A48640" s="1" t="s">
        <v>3741</v>
      </c>
      <c r="B48640">
        <v>3547403</v>
      </c>
      <c r="C48640" s="1" t="s">
        <v>14</v>
      </c>
      <c r="D48640" s="1" t="s">
        <v>14</v>
      </c>
      <c r="E48640" s="1" t="s">
        <v>15</v>
      </c>
      <c r="F48640" s="1" t="s">
        <v>61</v>
      </c>
      <c r="G48640" s="1" t="s">
        <v>62</v>
      </c>
      <c r="H48640" t="b">
        <v>0</v>
      </c>
      <c r="I48640" s="1" t="s">
        <v>78</v>
      </c>
      <c r="J48640">
        <v>2018</v>
      </c>
      <c r="K48640">
        <v>1375</v>
      </c>
      <c r="L48640">
        <v>48</v>
      </c>
      <c r="M48640">
        <v>66</v>
      </c>
    </row>
    <row r="48641" spans="1:13" x14ac:dyDescent="0.25">
      <c r="A48641" s="1" t="s">
        <v>3742</v>
      </c>
      <c r="B48641">
        <v>3547502</v>
      </c>
      <c r="C48641" s="1" t="s">
        <v>14</v>
      </c>
      <c r="D48641" s="1" t="s">
        <v>14</v>
      </c>
      <c r="E48641" s="1" t="s">
        <v>15</v>
      </c>
      <c r="F48641" s="1" t="s">
        <v>61</v>
      </c>
      <c r="G48641" s="1" t="s">
        <v>62</v>
      </c>
      <c r="H48641" t="b">
        <v>0</v>
      </c>
      <c r="I48641" s="1" t="s">
        <v>78</v>
      </c>
      <c r="J48641">
        <v>2018</v>
      </c>
      <c r="K48641">
        <v>8869565217391305</v>
      </c>
      <c r="L48641">
        <v>575</v>
      </c>
      <c r="M48641">
        <v>510</v>
      </c>
    </row>
    <row r="48642" spans="1:13" x14ac:dyDescent="0.25">
      <c r="A48642" s="1" t="s">
        <v>3743</v>
      </c>
      <c r="B48642">
        <v>3547601</v>
      </c>
      <c r="C48642" s="1" t="s">
        <v>14</v>
      </c>
      <c r="D48642" s="1" t="s">
        <v>14</v>
      </c>
      <c r="E48642" s="1" t="s">
        <v>15</v>
      </c>
      <c r="F48642" s="1" t="s">
        <v>61</v>
      </c>
      <c r="G48642" s="1" t="s">
        <v>62</v>
      </c>
      <c r="H48642" t="b">
        <v>0</v>
      </c>
      <c r="I48642" s="1" t="s">
        <v>78</v>
      </c>
      <c r="J48642">
        <v>2018</v>
      </c>
      <c r="K48642">
        <v>8364779874213836</v>
      </c>
      <c r="L48642">
        <v>636</v>
      </c>
      <c r="M48642">
        <v>532</v>
      </c>
    </row>
    <row r="48643" spans="1:13" x14ac:dyDescent="0.25">
      <c r="A48643" s="1" t="s">
        <v>3744</v>
      </c>
      <c r="B48643">
        <v>3547650</v>
      </c>
      <c r="C48643" s="1" t="s">
        <v>14</v>
      </c>
      <c r="D48643" s="1" t="s">
        <v>14</v>
      </c>
      <c r="E48643" s="1" t="s">
        <v>15</v>
      </c>
      <c r="F48643" s="1" t="s">
        <v>61</v>
      </c>
      <c r="G48643" s="1" t="s">
        <v>62</v>
      </c>
      <c r="H48643" t="b">
        <v>0</v>
      </c>
      <c r="I48643" s="1" t="s">
        <v>78</v>
      </c>
      <c r="J48643">
        <v>2018</v>
      </c>
      <c r="K48643">
        <v>1.0303030303030304E+16</v>
      </c>
      <c r="L48643">
        <v>33</v>
      </c>
      <c r="M48643">
        <v>34</v>
      </c>
    </row>
    <row r="48644" spans="1:13" x14ac:dyDescent="0.25">
      <c r="A48644" s="1" t="s">
        <v>3745</v>
      </c>
      <c r="B48644">
        <v>3547205</v>
      </c>
      <c r="C48644" s="1" t="s">
        <v>14</v>
      </c>
      <c r="D48644" s="1" t="s">
        <v>14</v>
      </c>
      <c r="E48644" s="1" t="s">
        <v>15</v>
      </c>
      <c r="F48644" s="1" t="s">
        <v>61</v>
      </c>
      <c r="G48644" s="1" t="s">
        <v>62</v>
      </c>
      <c r="H48644" t="b">
        <v>0</v>
      </c>
      <c r="I48644" s="1" t="s">
        <v>78</v>
      </c>
      <c r="J48644">
        <v>2018</v>
      </c>
      <c r="K48644">
        <v>7878787878787878</v>
      </c>
      <c r="L48644">
        <v>33</v>
      </c>
      <c r="M48644">
        <v>26</v>
      </c>
    </row>
    <row r="48645" spans="1:13" x14ac:dyDescent="0.25">
      <c r="A48645" s="1" t="s">
        <v>3746</v>
      </c>
      <c r="B48645">
        <v>3547304</v>
      </c>
      <c r="C48645" s="1" t="s">
        <v>14</v>
      </c>
      <c r="D48645" s="1" t="s">
        <v>14</v>
      </c>
      <c r="E48645" s="1" t="s">
        <v>15</v>
      </c>
      <c r="F48645" s="1" t="s">
        <v>61</v>
      </c>
      <c r="G48645" s="1" t="s">
        <v>62</v>
      </c>
      <c r="H48645" t="b">
        <v>0</v>
      </c>
      <c r="I48645" s="1" t="s">
        <v>78</v>
      </c>
      <c r="J48645">
        <v>2018</v>
      </c>
      <c r="K48645">
        <v>9320388349514564</v>
      </c>
      <c r="L48645">
        <v>4429</v>
      </c>
      <c r="M48645">
        <v>4128</v>
      </c>
    </row>
    <row r="48646" spans="1:13" x14ac:dyDescent="0.25">
      <c r="A48646" s="1" t="s">
        <v>3747</v>
      </c>
      <c r="B48646">
        <v>3547700</v>
      </c>
      <c r="C48646" s="1" t="s">
        <v>14</v>
      </c>
      <c r="D48646" s="1" t="s">
        <v>14</v>
      </c>
      <c r="E48646" s="1" t="s">
        <v>15</v>
      </c>
      <c r="F48646" s="1" t="s">
        <v>61</v>
      </c>
      <c r="G48646" s="1" t="s">
        <v>62</v>
      </c>
      <c r="H48646" t="b">
        <v>0</v>
      </c>
      <c r="I48646" s="1" t="s">
        <v>78</v>
      </c>
      <c r="J48646">
        <v>2018</v>
      </c>
      <c r="K48646">
        <v>8447488584474885</v>
      </c>
      <c r="L48646">
        <v>438</v>
      </c>
      <c r="M48646">
        <v>370</v>
      </c>
    </row>
    <row r="48647" spans="1:13" x14ac:dyDescent="0.25">
      <c r="A48647" s="1" t="s">
        <v>1459</v>
      </c>
      <c r="B48647">
        <v>3547809</v>
      </c>
      <c r="C48647" s="1" t="s">
        <v>14</v>
      </c>
      <c r="D48647" s="1" t="s">
        <v>14</v>
      </c>
      <c r="E48647" s="1" t="s">
        <v>15</v>
      </c>
      <c r="F48647" s="1" t="s">
        <v>61</v>
      </c>
      <c r="G48647" s="1" t="s">
        <v>62</v>
      </c>
      <c r="H48647" t="b">
        <v>0</v>
      </c>
      <c r="I48647" s="1" t="s">
        <v>78</v>
      </c>
      <c r="J48647">
        <v>2018</v>
      </c>
      <c r="K48647">
        <v>8314393939393939</v>
      </c>
      <c r="L48647">
        <v>18480</v>
      </c>
      <c r="M48647">
        <v>15365</v>
      </c>
    </row>
    <row r="48648" spans="1:13" x14ac:dyDescent="0.25">
      <c r="A48648" s="1" t="s">
        <v>3748</v>
      </c>
      <c r="B48648">
        <v>3547908</v>
      </c>
      <c r="C48648" s="1" t="s">
        <v>14</v>
      </c>
      <c r="D48648" s="1" t="s">
        <v>14</v>
      </c>
      <c r="E48648" s="1" t="s">
        <v>15</v>
      </c>
      <c r="F48648" s="1" t="s">
        <v>61</v>
      </c>
      <c r="G48648" s="1" t="s">
        <v>62</v>
      </c>
      <c r="H48648" t="b">
        <v>0</v>
      </c>
      <c r="I48648" s="1" t="s">
        <v>78</v>
      </c>
      <c r="J48648">
        <v>2018</v>
      </c>
      <c r="K48648">
        <v>9217877094972068</v>
      </c>
      <c r="L48648">
        <v>179</v>
      </c>
      <c r="M48648">
        <v>165</v>
      </c>
    </row>
    <row r="48649" spans="1:13" x14ac:dyDescent="0.25">
      <c r="A48649" s="1" t="s">
        <v>3749</v>
      </c>
      <c r="B48649">
        <v>3548005</v>
      </c>
      <c r="C48649" s="1" t="s">
        <v>14</v>
      </c>
      <c r="D48649" s="1" t="s">
        <v>14</v>
      </c>
      <c r="E48649" s="1" t="s">
        <v>15</v>
      </c>
      <c r="F48649" s="1" t="s">
        <v>61</v>
      </c>
      <c r="G48649" s="1" t="s">
        <v>62</v>
      </c>
      <c r="H48649" t="b">
        <v>0</v>
      </c>
      <c r="I48649" s="1" t="s">
        <v>78</v>
      </c>
      <c r="J48649">
        <v>2018</v>
      </c>
      <c r="K48649">
        <v>8534351145038168</v>
      </c>
      <c r="L48649">
        <v>655</v>
      </c>
      <c r="M48649">
        <v>559</v>
      </c>
    </row>
    <row r="48650" spans="1:13" x14ac:dyDescent="0.25">
      <c r="A48650" s="1" t="s">
        <v>3750</v>
      </c>
      <c r="B48650">
        <v>3548054</v>
      </c>
      <c r="C48650" s="1" t="s">
        <v>14</v>
      </c>
      <c r="D48650" s="1" t="s">
        <v>14</v>
      </c>
      <c r="E48650" s="1" t="s">
        <v>15</v>
      </c>
      <c r="F48650" s="1" t="s">
        <v>61</v>
      </c>
      <c r="G48650" s="1" t="s">
        <v>62</v>
      </c>
      <c r="H48650" t="b">
        <v>0</v>
      </c>
      <c r="I48650" s="1" t="s">
        <v>78</v>
      </c>
      <c r="J48650">
        <v>2018</v>
      </c>
      <c r="K48650">
        <v>9285714285714286</v>
      </c>
      <c r="L48650">
        <v>224</v>
      </c>
      <c r="M48650">
        <v>208</v>
      </c>
    </row>
    <row r="48651" spans="1:13" x14ac:dyDescent="0.25">
      <c r="A48651" s="1" t="s">
        <v>3751</v>
      </c>
      <c r="B48651">
        <v>3548104</v>
      </c>
      <c r="C48651" s="1" t="s">
        <v>14</v>
      </c>
      <c r="D48651" s="1" t="s">
        <v>14</v>
      </c>
      <c r="E48651" s="1" t="s">
        <v>15</v>
      </c>
      <c r="F48651" s="1" t="s">
        <v>61</v>
      </c>
      <c r="G48651" s="1" t="s">
        <v>62</v>
      </c>
      <c r="H48651" t="b">
        <v>0</v>
      </c>
      <c r="I48651" s="1" t="s">
        <v>78</v>
      </c>
      <c r="J48651">
        <v>2018</v>
      </c>
      <c r="K48651">
        <v>8639455782312925</v>
      </c>
      <c r="L48651">
        <v>147</v>
      </c>
      <c r="M48651">
        <v>127</v>
      </c>
    </row>
    <row r="48652" spans="1:13" x14ac:dyDescent="0.25">
      <c r="A48652" s="1" t="s">
        <v>3752</v>
      </c>
      <c r="B48652">
        <v>3548203</v>
      </c>
      <c r="C48652" s="1" t="s">
        <v>14</v>
      </c>
      <c r="D48652" s="1" t="s">
        <v>14</v>
      </c>
      <c r="E48652" s="1" t="s">
        <v>15</v>
      </c>
      <c r="F48652" s="1" t="s">
        <v>61</v>
      </c>
      <c r="G48652" s="1" t="s">
        <v>62</v>
      </c>
      <c r="H48652" t="b">
        <v>0</v>
      </c>
      <c r="I48652" s="1" t="s">
        <v>78</v>
      </c>
      <c r="J48652">
        <v>2018</v>
      </c>
      <c r="K48652">
        <v>1.1304347826086956E+16</v>
      </c>
      <c r="L48652">
        <v>184</v>
      </c>
      <c r="M48652">
        <v>208</v>
      </c>
    </row>
    <row r="48653" spans="1:13" x14ac:dyDescent="0.25">
      <c r="A48653" s="1" t="s">
        <v>3753</v>
      </c>
      <c r="B48653">
        <v>3548302</v>
      </c>
      <c r="C48653" s="1" t="s">
        <v>14</v>
      </c>
      <c r="D48653" s="1" t="s">
        <v>14</v>
      </c>
      <c r="E48653" s="1" t="s">
        <v>15</v>
      </c>
      <c r="F48653" s="1" t="s">
        <v>61</v>
      </c>
      <c r="G48653" s="1" t="s">
        <v>62</v>
      </c>
      <c r="H48653" t="b">
        <v>0</v>
      </c>
      <c r="I48653" s="1" t="s">
        <v>78</v>
      </c>
      <c r="J48653">
        <v>2018</v>
      </c>
      <c r="K48653">
        <v>7101449275362319</v>
      </c>
      <c r="L48653">
        <v>69</v>
      </c>
      <c r="M48653">
        <v>49</v>
      </c>
    </row>
    <row r="48654" spans="1:13" x14ac:dyDescent="0.25">
      <c r="A48654" s="1" t="s">
        <v>3754</v>
      </c>
      <c r="B48654">
        <v>3548401</v>
      </c>
      <c r="C48654" s="1" t="s">
        <v>14</v>
      </c>
      <c r="D48654" s="1" t="s">
        <v>14</v>
      </c>
      <c r="E48654" s="1" t="s">
        <v>15</v>
      </c>
      <c r="F48654" s="1" t="s">
        <v>61</v>
      </c>
      <c r="G48654" s="1" t="s">
        <v>62</v>
      </c>
      <c r="H48654" t="b">
        <v>0</v>
      </c>
      <c r="I48654" s="1" t="s">
        <v>78</v>
      </c>
      <c r="J48654">
        <v>2018</v>
      </c>
      <c r="K48654">
        <v>8770491803278688</v>
      </c>
      <c r="L48654">
        <v>122</v>
      </c>
      <c r="M48654">
        <v>107</v>
      </c>
    </row>
    <row r="48655" spans="1:13" x14ac:dyDescent="0.25">
      <c r="A48655" s="1" t="s">
        <v>3755</v>
      </c>
      <c r="B48655">
        <v>3548500</v>
      </c>
      <c r="C48655" s="1" t="s">
        <v>14</v>
      </c>
      <c r="D48655" s="1" t="s">
        <v>14</v>
      </c>
      <c r="E48655" s="1" t="s">
        <v>15</v>
      </c>
      <c r="F48655" s="1" t="s">
        <v>61</v>
      </c>
      <c r="G48655" s="1" t="s">
        <v>62</v>
      </c>
      <c r="H48655" t="b">
        <v>0</v>
      </c>
      <c r="I48655" s="1" t="s">
        <v>78</v>
      </c>
      <c r="J48655">
        <v>2018</v>
      </c>
      <c r="K48655">
        <v>9149346475251768</v>
      </c>
      <c r="L48655">
        <v>9334</v>
      </c>
      <c r="M48655">
        <v>8540</v>
      </c>
    </row>
    <row r="48656" spans="1:13" x14ac:dyDescent="0.25">
      <c r="A48656" s="1" t="s">
        <v>3756</v>
      </c>
      <c r="B48656">
        <v>3548609</v>
      </c>
      <c r="C48656" s="1" t="s">
        <v>14</v>
      </c>
      <c r="D48656" s="1" t="s">
        <v>14</v>
      </c>
      <c r="E48656" s="1" t="s">
        <v>15</v>
      </c>
      <c r="F48656" s="1" t="s">
        <v>61</v>
      </c>
      <c r="G48656" s="1" t="s">
        <v>62</v>
      </c>
      <c r="H48656" t="b">
        <v>0</v>
      </c>
      <c r="I48656" s="1" t="s">
        <v>78</v>
      </c>
      <c r="J48656">
        <v>2018</v>
      </c>
      <c r="K48656">
        <v>7638888888888889</v>
      </c>
      <c r="L48656">
        <v>288</v>
      </c>
      <c r="M48656">
        <v>220</v>
      </c>
    </row>
    <row r="48657" spans="1:13" x14ac:dyDescent="0.25">
      <c r="A48657" s="1" t="s">
        <v>3757</v>
      </c>
      <c r="B48657">
        <v>3548708</v>
      </c>
      <c r="C48657" s="1" t="s">
        <v>14</v>
      </c>
      <c r="D48657" s="1" t="s">
        <v>14</v>
      </c>
      <c r="E48657" s="1" t="s">
        <v>15</v>
      </c>
      <c r="F48657" s="1" t="s">
        <v>61</v>
      </c>
      <c r="G48657" s="1" t="s">
        <v>62</v>
      </c>
      <c r="H48657" t="b">
        <v>0</v>
      </c>
      <c r="I48657" s="1" t="s">
        <v>78</v>
      </c>
      <c r="J48657">
        <v>2018</v>
      </c>
      <c r="K48657">
        <v>8502162531299795</v>
      </c>
      <c r="L48657">
        <v>21965</v>
      </c>
      <c r="M48657">
        <v>18675</v>
      </c>
    </row>
    <row r="48658" spans="1:13" x14ac:dyDescent="0.25">
      <c r="A48658" s="1" t="s">
        <v>3758</v>
      </c>
      <c r="B48658">
        <v>3548807</v>
      </c>
      <c r="C48658" s="1" t="s">
        <v>14</v>
      </c>
      <c r="D48658" s="1" t="s">
        <v>14</v>
      </c>
      <c r="E48658" s="1" t="s">
        <v>15</v>
      </c>
      <c r="F48658" s="1" t="s">
        <v>61</v>
      </c>
      <c r="G48658" s="1" t="s">
        <v>62</v>
      </c>
      <c r="H48658" t="b">
        <v>0</v>
      </c>
      <c r="I48658" s="1" t="s">
        <v>78</v>
      </c>
      <c r="J48658">
        <v>2018</v>
      </c>
      <c r="K48658">
        <v>9072077185017024</v>
      </c>
      <c r="L48658">
        <v>3524</v>
      </c>
      <c r="M48658">
        <v>3197</v>
      </c>
    </row>
    <row r="48659" spans="1:13" x14ac:dyDescent="0.25">
      <c r="A48659" s="1" t="s">
        <v>3759</v>
      </c>
      <c r="B48659">
        <v>3548906</v>
      </c>
      <c r="C48659" s="1" t="s">
        <v>14</v>
      </c>
      <c r="D48659" s="1" t="s">
        <v>14</v>
      </c>
      <c r="E48659" s="1" t="s">
        <v>15</v>
      </c>
      <c r="F48659" s="1" t="s">
        <v>61</v>
      </c>
      <c r="G48659" s="1" t="s">
        <v>62</v>
      </c>
      <c r="H48659" t="b">
        <v>0</v>
      </c>
      <c r="I48659" s="1" t="s">
        <v>78</v>
      </c>
      <c r="J48659">
        <v>2018</v>
      </c>
      <c r="K48659">
        <v>7930115951112502</v>
      </c>
      <c r="L48659">
        <v>6382</v>
      </c>
      <c r="M48659">
        <v>5061</v>
      </c>
    </row>
    <row r="48660" spans="1:13" x14ac:dyDescent="0.25">
      <c r="A48660" s="1" t="s">
        <v>1463</v>
      </c>
      <c r="B48660">
        <v>3549003</v>
      </c>
      <c r="C48660" s="1" t="s">
        <v>14</v>
      </c>
      <c r="D48660" s="1" t="s">
        <v>14</v>
      </c>
      <c r="E48660" s="1" t="s">
        <v>15</v>
      </c>
      <c r="F48660" s="1" t="s">
        <v>61</v>
      </c>
      <c r="G48660" s="1" t="s">
        <v>62</v>
      </c>
      <c r="H48660" t="b">
        <v>0</v>
      </c>
      <c r="I48660" s="1" t="s">
        <v>78</v>
      </c>
      <c r="J48660">
        <v>2018</v>
      </c>
      <c r="K48660">
        <v>9310344827586206</v>
      </c>
      <c r="L48660">
        <v>58</v>
      </c>
      <c r="M48660">
        <v>54</v>
      </c>
    </row>
    <row r="48661" spans="1:13" x14ac:dyDescent="0.25">
      <c r="A48661" s="1" t="s">
        <v>3760</v>
      </c>
      <c r="B48661">
        <v>3549102</v>
      </c>
      <c r="C48661" s="1" t="s">
        <v>14</v>
      </c>
      <c r="D48661" s="1" t="s">
        <v>14</v>
      </c>
      <c r="E48661" s="1" t="s">
        <v>15</v>
      </c>
      <c r="F48661" s="1" t="s">
        <v>61</v>
      </c>
      <c r="G48661" s="1" t="s">
        <v>62</v>
      </c>
      <c r="H48661" t="b">
        <v>0</v>
      </c>
      <c r="I48661" s="1" t="s">
        <v>78</v>
      </c>
      <c r="J48661">
        <v>2018</v>
      </c>
      <c r="K48661">
        <v>8636989444699405</v>
      </c>
      <c r="L48661">
        <v>2179</v>
      </c>
      <c r="M48661">
        <v>1882</v>
      </c>
    </row>
    <row r="48662" spans="1:13" x14ac:dyDescent="0.25">
      <c r="A48662" s="1" t="s">
        <v>3761</v>
      </c>
      <c r="B48662">
        <v>3549201</v>
      </c>
      <c r="C48662" s="1" t="s">
        <v>14</v>
      </c>
      <c r="D48662" s="1" t="s">
        <v>14</v>
      </c>
      <c r="E48662" s="1" t="s">
        <v>15</v>
      </c>
      <c r="F48662" s="1" t="s">
        <v>61</v>
      </c>
      <c r="G48662" s="1" t="s">
        <v>62</v>
      </c>
      <c r="H48662" t="b">
        <v>0</v>
      </c>
      <c r="I48662" s="1" t="s">
        <v>78</v>
      </c>
      <c r="J48662">
        <v>2018</v>
      </c>
      <c r="K48662">
        <v>1.1206896551724136E+16</v>
      </c>
      <c r="L48662">
        <v>58</v>
      </c>
      <c r="M48662">
        <v>65</v>
      </c>
    </row>
    <row r="48663" spans="1:13" x14ac:dyDescent="0.25">
      <c r="A48663" s="1" t="s">
        <v>3762</v>
      </c>
      <c r="B48663">
        <v>3549250</v>
      </c>
      <c r="C48663" s="1" t="s">
        <v>14</v>
      </c>
      <c r="D48663" s="1" t="s">
        <v>14</v>
      </c>
      <c r="E48663" s="1" t="s">
        <v>15</v>
      </c>
      <c r="F48663" s="1" t="s">
        <v>61</v>
      </c>
      <c r="G48663" s="1" t="s">
        <v>62</v>
      </c>
      <c r="H48663" t="b">
        <v>0</v>
      </c>
      <c r="I48663" s="1" t="s">
        <v>78</v>
      </c>
      <c r="J48663">
        <v>2018</v>
      </c>
      <c r="K48663">
        <v>6938775510204081</v>
      </c>
      <c r="L48663">
        <v>49</v>
      </c>
      <c r="M48663">
        <v>34</v>
      </c>
    </row>
    <row r="48664" spans="1:13" x14ac:dyDescent="0.25">
      <c r="A48664" s="1" t="s">
        <v>3763</v>
      </c>
      <c r="B48664">
        <v>3549300</v>
      </c>
      <c r="C48664" s="1" t="s">
        <v>14</v>
      </c>
      <c r="D48664" s="1" t="s">
        <v>14</v>
      </c>
      <c r="E48664" s="1" t="s">
        <v>15</v>
      </c>
      <c r="F48664" s="1" t="s">
        <v>61</v>
      </c>
      <c r="G48664" s="1" t="s">
        <v>62</v>
      </c>
      <c r="H48664" t="b">
        <v>0</v>
      </c>
      <c r="I48664" s="1" t="s">
        <v>78</v>
      </c>
      <c r="J48664">
        <v>2018</v>
      </c>
      <c r="K48664">
        <v>1.0869565217391304E+16</v>
      </c>
      <c r="L48664">
        <v>46</v>
      </c>
      <c r="M48664">
        <v>50</v>
      </c>
    </row>
    <row r="48665" spans="1:13" x14ac:dyDescent="0.25">
      <c r="A48665" s="1" t="s">
        <v>3764</v>
      </c>
      <c r="B48665">
        <v>3549409</v>
      </c>
      <c r="C48665" s="1" t="s">
        <v>14</v>
      </c>
      <c r="D48665" s="1" t="s">
        <v>14</v>
      </c>
      <c r="E48665" s="1" t="s">
        <v>15</v>
      </c>
      <c r="F48665" s="1" t="s">
        <v>61</v>
      </c>
      <c r="G48665" s="1" t="s">
        <v>62</v>
      </c>
      <c r="H48665" t="b">
        <v>0</v>
      </c>
      <c r="I48665" s="1" t="s">
        <v>78</v>
      </c>
      <c r="J48665">
        <v>2018</v>
      </c>
      <c r="K48665">
        <v>8371385083713851</v>
      </c>
      <c r="L48665">
        <v>1314</v>
      </c>
      <c r="M48665">
        <v>1100</v>
      </c>
    </row>
    <row r="48666" spans="1:13" x14ac:dyDescent="0.25">
      <c r="A48666" s="1" t="s">
        <v>3765</v>
      </c>
      <c r="B48666">
        <v>3549508</v>
      </c>
      <c r="C48666" s="1" t="s">
        <v>14</v>
      </c>
      <c r="D48666" s="1" t="s">
        <v>14</v>
      </c>
      <c r="E48666" s="1" t="s">
        <v>15</v>
      </c>
      <c r="F48666" s="1" t="s">
        <v>61</v>
      </c>
      <c r="G48666" s="1" t="s">
        <v>62</v>
      </c>
      <c r="H48666" t="b">
        <v>0</v>
      </c>
      <c r="I48666" s="1" t="s">
        <v>78</v>
      </c>
      <c r="J48666">
        <v>2018</v>
      </c>
      <c r="K48666">
        <v>7258687258687257</v>
      </c>
      <c r="L48666">
        <v>259</v>
      </c>
      <c r="M48666">
        <v>188</v>
      </c>
    </row>
    <row r="48667" spans="1:13" x14ac:dyDescent="0.25">
      <c r="A48667" s="1" t="s">
        <v>3766</v>
      </c>
      <c r="B48667">
        <v>3549607</v>
      </c>
      <c r="C48667" s="1" t="s">
        <v>14</v>
      </c>
      <c r="D48667" s="1" t="s">
        <v>14</v>
      </c>
      <c r="E48667" s="1" t="s">
        <v>15</v>
      </c>
      <c r="F48667" s="1" t="s">
        <v>61</v>
      </c>
      <c r="G48667" s="1" t="s">
        <v>62</v>
      </c>
      <c r="H48667" t="b">
        <v>0</v>
      </c>
      <c r="I48667" s="1" t="s">
        <v>78</v>
      </c>
      <c r="J48667">
        <v>2018</v>
      </c>
      <c r="K48667">
        <v>9351851851851856</v>
      </c>
      <c r="L48667">
        <v>108</v>
      </c>
      <c r="M48667">
        <v>101</v>
      </c>
    </row>
    <row r="48668" spans="1:13" x14ac:dyDescent="0.25">
      <c r="A48668" s="1" t="s">
        <v>3767</v>
      </c>
      <c r="B48668">
        <v>3549706</v>
      </c>
      <c r="C48668" s="1" t="s">
        <v>14</v>
      </c>
      <c r="D48668" s="1" t="s">
        <v>14</v>
      </c>
      <c r="E48668" s="1" t="s">
        <v>15</v>
      </c>
      <c r="F48668" s="1" t="s">
        <v>61</v>
      </c>
      <c r="G48668" s="1" t="s">
        <v>62</v>
      </c>
      <c r="H48668" t="b">
        <v>0</v>
      </c>
      <c r="I48668" s="1" t="s">
        <v>78</v>
      </c>
      <c r="J48668">
        <v>2018</v>
      </c>
      <c r="K48668">
        <v>9396681749622924</v>
      </c>
      <c r="L48668">
        <v>1326</v>
      </c>
      <c r="M48668">
        <v>1246</v>
      </c>
    </row>
    <row r="48669" spans="1:13" x14ac:dyDescent="0.25">
      <c r="A48669" s="1" t="s">
        <v>3768</v>
      </c>
      <c r="B48669">
        <v>3549805</v>
      </c>
      <c r="C48669" s="1" t="s">
        <v>14</v>
      </c>
      <c r="D48669" s="1" t="s">
        <v>14</v>
      </c>
      <c r="E48669" s="1" t="s">
        <v>15</v>
      </c>
      <c r="F48669" s="1" t="s">
        <v>61</v>
      </c>
      <c r="G48669" s="1" t="s">
        <v>62</v>
      </c>
      <c r="H48669" t="b">
        <v>0</v>
      </c>
      <c r="I48669" s="1" t="s">
        <v>78</v>
      </c>
      <c r="J48669">
        <v>2018</v>
      </c>
      <c r="K48669">
        <v>8477192377338966</v>
      </c>
      <c r="L48669">
        <v>11597</v>
      </c>
      <c r="M48669">
        <v>9831</v>
      </c>
    </row>
    <row r="48670" spans="1:13" x14ac:dyDescent="0.25">
      <c r="A48670" s="1" t="s">
        <v>3769</v>
      </c>
      <c r="B48670">
        <v>3549904</v>
      </c>
      <c r="C48670" s="1" t="s">
        <v>14</v>
      </c>
      <c r="D48670" s="1" t="s">
        <v>14</v>
      </c>
      <c r="E48670" s="1" t="s">
        <v>15</v>
      </c>
      <c r="F48670" s="1" t="s">
        <v>61</v>
      </c>
      <c r="G48670" s="1" t="s">
        <v>62</v>
      </c>
      <c r="H48670" t="b">
        <v>0</v>
      </c>
      <c r="I48670" s="1" t="s">
        <v>78</v>
      </c>
      <c r="J48670">
        <v>2018</v>
      </c>
      <c r="K48670">
        <v>8607582071348713</v>
      </c>
      <c r="L48670">
        <v>19678</v>
      </c>
      <c r="M48670">
        <v>16938</v>
      </c>
    </row>
    <row r="48671" spans="1:13" x14ac:dyDescent="0.25">
      <c r="A48671" s="1" t="s">
        <v>3770</v>
      </c>
      <c r="B48671">
        <v>3549953</v>
      </c>
      <c r="C48671" s="1" t="s">
        <v>14</v>
      </c>
      <c r="D48671" s="1" t="s">
        <v>14</v>
      </c>
      <c r="E48671" s="1" t="s">
        <v>15</v>
      </c>
      <c r="F48671" s="1" t="s">
        <v>61</v>
      </c>
      <c r="G48671" s="1" t="s">
        <v>62</v>
      </c>
      <c r="H48671" t="b">
        <v>0</v>
      </c>
      <c r="I48671" s="1" t="s">
        <v>78</v>
      </c>
      <c r="J48671">
        <v>2018</v>
      </c>
      <c r="K48671">
        <v>84375</v>
      </c>
      <c r="L48671">
        <v>448</v>
      </c>
      <c r="M48671">
        <v>378</v>
      </c>
    </row>
    <row r="48672" spans="1:13" x14ac:dyDescent="0.25">
      <c r="A48672" s="1" t="s">
        <v>3771</v>
      </c>
      <c r="B48672">
        <v>3550001</v>
      </c>
      <c r="C48672" s="1" t="s">
        <v>14</v>
      </c>
      <c r="D48672" s="1" t="s">
        <v>14</v>
      </c>
      <c r="E48672" s="1" t="s">
        <v>15</v>
      </c>
      <c r="F48672" s="1" t="s">
        <v>61</v>
      </c>
      <c r="G48672" s="1" t="s">
        <v>62</v>
      </c>
      <c r="H48672" t="b">
        <v>0</v>
      </c>
      <c r="I48672" s="1" t="s">
        <v>78</v>
      </c>
      <c r="J48672">
        <v>2018</v>
      </c>
      <c r="K48672">
        <v>9617021276595744</v>
      </c>
      <c r="L48672">
        <v>235</v>
      </c>
      <c r="M48672">
        <v>226</v>
      </c>
    </row>
    <row r="48673" spans="1:13" x14ac:dyDescent="0.25">
      <c r="A48673" s="1" t="s">
        <v>3772</v>
      </c>
      <c r="B48673">
        <v>3550100</v>
      </c>
      <c r="C48673" s="1" t="s">
        <v>14</v>
      </c>
      <c r="D48673" s="1" t="s">
        <v>14</v>
      </c>
      <c r="E48673" s="1" t="s">
        <v>15</v>
      </c>
      <c r="F48673" s="1" t="s">
        <v>61</v>
      </c>
      <c r="G48673" s="1" t="s">
        <v>62</v>
      </c>
      <c r="H48673" t="b">
        <v>0</v>
      </c>
      <c r="I48673" s="1" t="s">
        <v>78</v>
      </c>
      <c r="J48673">
        <v>2018</v>
      </c>
      <c r="K48673">
        <v>8796116504854369</v>
      </c>
      <c r="L48673">
        <v>1030</v>
      </c>
      <c r="M48673">
        <v>906</v>
      </c>
    </row>
    <row r="48674" spans="1:13" x14ac:dyDescent="0.25">
      <c r="A48674" s="1" t="s">
        <v>3773</v>
      </c>
      <c r="B48674">
        <v>3550209</v>
      </c>
      <c r="C48674" s="1" t="s">
        <v>14</v>
      </c>
      <c r="D48674" s="1" t="s">
        <v>14</v>
      </c>
      <c r="E48674" s="1" t="s">
        <v>15</v>
      </c>
      <c r="F48674" s="1" t="s">
        <v>61</v>
      </c>
      <c r="G48674" s="1" t="s">
        <v>62</v>
      </c>
      <c r="H48674" t="b">
        <v>0</v>
      </c>
      <c r="I48674" s="1" t="s">
        <v>78</v>
      </c>
      <c r="J48674">
        <v>2018</v>
      </c>
      <c r="K48674">
        <v>776639344262295</v>
      </c>
      <c r="L48674">
        <v>976</v>
      </c>
      <c r="M48674">
        <v>758</v>
      </c>
    </row>
    <row r="48675" spans="1:13" x14ac:dyDescent="0.25">
      <c r="A48675" s="1" t="s">
        <v>61</v>
      </c>
      <c r="B48675">
        <v>3550308</v>
      </c>
      <c r="C48675" s="1" t="s">
        <v>14</v>
      </c>
      <c r="D48675" s="1" t="s">
        <v>14</v>
      </c>
      <c r="E48675" s="1" t="s">
        <v>15</v>
      </c>
      <c r="F48675" s="1" t="s">
        <v>61</v>
      </c>
      <c r="G48675" s="1" t="s">
        <v>62</v>
      </c>
      <c r="H48675" t="b">
        <v>1</v>
      </c>
      <c r="I48675" s="1" t="s">
        <v>78</v>
      </c>
      <c r="J48675">
        <v>2018</v>
      </c>
      <c r="K48675">
        <v>866</v>
      </c>
      <c r="L48675">
        <v>312500</v>
      </c>
      <c r="M48675">
        <v>270625</v>
      </c>
    </row>
    <row r="48676" spans="1:13" x14ac:dyDescent="0.25">
      <c r="A48676" s="1" t="s">
        <v>1273</v>
      </c>
      <c r="B48676">
        <v>3550407</v>
      </c>
      <c r="C48676" s="1" t="s">
        <v>14</v>
      </c>
      <c r="D48676" s="1" t="s">
        <v>14</v>
      </c>
      <c r="E48676" s="1" t="s">
        <v>15</v>
      </c>
      <c r="F48676" s="1" t="s">
        <v>61</v>
      </c>
      <c r="G48676" s="1" t="s">
        <v>62</v>
      </c>
      <c r="H48676" t="b">
        <v>0</v>
      </c>
      <c r="I48676" s="1" t="s">
        <v>78</v>
      </c>
      <c r="J48676">
        <v>2018</v>
      </c>
      <c r="K48676">
        <v>936695278969957</v>
      </c>
      <c r="L48676">
        <v>932</v>
      </c>
      <c r="M48676">
        <v>873</v>
      </c>
    </row>
    <row r="48677" spans="1:13" x14ac:dyDescent="0.25">
      <c r="A48677" s="1" t="s">
        <v>3774</v>
      </c>
      <c r="B48677">
        <v>3550506</v>
      </c>
      <c r="C48677" s="1" t="s">
        <v>14</v>
      </c>
      <c r="D48677" s="1" t="s">
        <v>14</v>
      </c>
      <c r="E48677" s="1" t="s">
        <v>15</v>
      </c>
      <c r="F48677" s="1" t="s">
        <v>61</v>
      </c>
      <c r="G48677" s="1" t="s">
        <v>62</v>
      </c>
      <c r="H48677" t="b">
        <v>0</v>
      </c>
      <c r="I48677" s="1" t="s">
        <v>78</v>
      </c>
      <c r="J48677">
        <v>2018</v>
      </c>
      <c r="K48677">
        <v>8990384615384616</v>
      </c>
      <c r="L48677">
        <v>208</v>
      </c>
      <c r="M48677">
        <v>187</v>
      </c>
    </row>
    <row r="48678" spans="1:13" x14ac:dyDescent="0.25">
      <c r="A48678" s="1" t="s">
        <v>3775</v>
      </c>
      <c r="B48678">
        <v>3550605</v>
      </c>
      <c r="C48678" s="1" t="s">
        <v>14</v>
      </c>
      <c r="D48678" s="1" t="s">
        <v>14</v>
      </c>
      <c r="E48678" s="1" t="s">
        <v>15</v>
      </c>
      <c r="F48678" s="1" t="s">
        <v>61</v>
      </c>
      <c r="G48678" s="1" t="s">
        <v>62</v>
      </c>
      <c r="H48678" t="b">
        <v>0</v>
      </c>
      <c r="I48678" s="1" t="s">
        <v>78</v>
      </c>
      <c r="J48678">
        <v>2018</v>
      </c>
      <c r="K48678">
        <v>9500233535730966</v>
      </c>
      <c r="L48678">
        <v>2141</v>
      </c>
      <c r="M48678">
        <v>2034</v>
      </c>
    </row>
    <row r="48679" spans="1:13" x14ac:dyDescent="0.25">
      <c r="A48679" s="1" t="s">
        <v>1761</v>
      </c>
      <c r="B48679">
        <v>3550704</v>
      </c>
      <c r="C48679" s="1" t="s">
        <v>14</v>
      </c>
      <c r="D48679" s="1" t="s">
        <v>14</v>
      </c>
      <c r="E48679" s="1" t="s">
        <v>15</v>
      </c>
      <c r="F48679" s="1" t="s">
        <v>61</v>
      </c>
      <c r="G48679" s="1" t="s">
        <v>62</v>
      </c>
      <c r="H48679" t="b">
        <v>0</v>
      </c>
      <c r="I48679" s="1" t="s">
        <v>78</v>
      </c>
      <c r="J48679">
        <v>2018</v>
      </c>
      <c r="K48679">
        <v>946498819826908</v>
      </c>
      <c r="L48679">
        <v>2542</v>
      </c>
      <c r="M48679">
        <v>2406</v>
      </c>
    </row>
    <row r="48680" spans="1:13" x14ac:dyDescent="0.25">
      <c r="A48680" s="1" t="s">
        <v>3776</v>
      </c>
      <c r="B48680">
        <v>3550803</v>
      </c>
      <c r="C48680" s="1" t="s">
        <v>14</v>
      </c>
      <c r="D48680" s="1" t="s">
        <v>14</v>
      </c>
      <c r="E48680" s="1" t="s">
        <v>15</v>
      </c>
      <c r="F48680" s="1" t="s">
        <v>61</v>
      </c>
      <c r="G48680" s="1" t="s">
        <v>62</v>
      </c>
      <c r="H48680" t="b">
        <v>0</v>
      </c>
      <c r="I48680" s="1" t="s">
        <v>78</v>
      </c>
      <c r="J48680">
        <v>2018</v>
      </c>
      <c r="K48680">
        <v>841726618705036</v>
      </c>
      <c r="L48680">
        <v>278</v>
      </c>
      <c r="M48680">
        <v>234</v>
      </c>
    </row>
    <row r="48681" spans="1:13" x14ac:dyDescent="0.25">
      <c r="A48681" s="1" t="s">
        <v>3777</v>
      </c>
      <c r="B48681">
        <v>3550902</v>
      </c>
      <c r="C48681" s="1" t="s">
        <v>14</v>
      </c>
      <c r="D48681" s="1" t="s">
        <v>14</v>
      </c>
      <c r="E48681" s="1" t="s">
        <v>15</v>
      </c>
      <c r="F48681" s="1" t="s">
        <v>61</v>
      </c>
      <c r="G48681" s="1" t="s">
        <v>62</v>
      </c>
      <c r="H48681" t="b">
        <v>0</v>
      </c>
      <c r="I48681" s="1" t="s">
        <v>78</v>
      </c>
      <c r="J48681">
        <v>2018</v>
      </c>
      <c r="K48681">
        <v>8347578347578347</v>
      </c>
      <c r="L48681">
        <v>351</v>
      </c>
      <c r="M48681">
        <v>293</v>
      </c>
    </row>
    <row r="48682" spans="1:13" x14ac:dyDescent="0.25">
      <c r="A48682" s="1" t="s">
        <v>1276</v>
      </c>
      <c r="B48682">
        <v>3551009</v>
      </c>
      <c r="C48682" s="1" t="s">
        <v>14</v>
      </c>
      <c r="D48682" s="1" t="s">
        <v>14</v>
      </c>
      <c r="E48682" s="1" t="s">
        <v>15</v>
      </c>
      <c r="F48682" s="1" t="s">
        <v>61</v>
      </c>
      <c r="G48682" s="1" t="s">
        <v>62</v>
      </c>
      <c r="H48682" t="b">
        <v>0</v>
      </c>
      <c r="I48682" s="1" t="s">
        <v>78</v>
      </c>
      <c r="J48682">
        <v>2018</v>
      </c>
      <c r="K48682">
        <v>8156471077819393</v>
      </c>
      <c r="L48682">
        <v>9612</v>
      </c>
      <c r="M48682">
        <v>7840</v>
      </c>
    </row>
    <row r="48683" spans="1:13" x14ac:dyDescent="0.25">
      <c r="A48683" s="1" t="s">
        <v>3778</v>
      </c>
      <c r="B48683">
        <v>3551108</v>
      </c>
      <c r="C48683" s="1" t="s">
        <v>14</v>
      </c>
      <c r="D48683" s="1" t="s">
        <v>14</v>
      </c>
      <c r="E48683" s="1" t="s">
        <v>15</v>
      </c>
      <c r="F48683" s="1" t="s">
        <v>61</v>
      </c>
      <c r="G48683" s="1" t="s">
        <v>62</v>
      </c>
      <c r="H48683" t="b">
        <v>0</v>
      </c>
      <c r="I48683" s="1" t="s">
        <v>78</v>
      </c>
      <c r="J48683">
        <v>2018</v>
      </c>
      <c r="K48683">
        <v>8282828282828281</v>
      </c>
      <c r="L48683">
        <v>297</v>
      </c>
      <c r="M48683">
        <v>246</v>
      </c>
    </row>
    <row r="48684" spans="1:13" x14ac:dyDescent="0.25">
      <c r="A48684" s="1" t="s">
        <v>3779</v>
      </c>
      <c r="B48684">
        <v>3551207</v>
      </c>
      <c r="C48684" s="1" t="s">
        <v>14</v>
      </c>
      <c r="D48684" s="1" t="s">
        <v>14</v>
      </c>
      <c r="E48684" s="1" t="s">
        <v>15</v>
      </c>
      <c r="F48684" s="1" t="s">
        <v>61</v>
      </c>
      <c r="G48684" s="1" t="s">
        <v>62</v>
      </c>
      <c r="H48684" t="b">
        <v>0</v>
      </c>
      <c r="I48684" s="1" t="s">
        <v>78</v>
      </c>
      <c r="J48684">
        <v>2018</v>
      </c>
      <c r="K48684">
        <v>740</v>
      </c>
      <c r="L48684">
        <v>100</v>
      </c>
      <c r="M48684">
        <v>74</v>
      </c>
    </row>
    <row r="48685" spans="1:13" x14ac:dyDescent="0.25">
      <c r="A48685" s="1" t="s">
        <v>3780</v>
      </c>
      <c r="B48685">
        <v>3551306</v>
      </c>
      <c r="C48685" s="1" t="s">
        <v>14</v>
      </c>
      <c r="D48685" s="1" t="s">
        <v>14</v>
      </c>
      <c r="E48685" s="1" t="s">
        <v>15</v>
      </c>
      <c r="F48685" s="1" t="s">
        <v>61</v>
      </c>
      <c r="G48685" s="1" t="s">
        <v>62</v>
      </c>
      <c r="H48685" t="b">
        <v>0</v>
      </c>
      <c r="I48685" s="1" t="s">
        <v>78</v>
      </c>
      <c r="J48685">
        <v>2018</v>
      </c>
      <c r="K48685">
        <v>1048780487804878</v>
      </c>
      <c r="L48685">
        <v>82</v>
      </c>
      <c r="M48685">
        <v>86</v>
      </c>
    </row>
    <row r="48686" spans="1:13" x14ac:dyDescent="0.25">
      <c r="A48686" s="1" t="s">
        <v>3781</v>
      </c>
      <c r="B48686">
        <v>3551405</v>
      </c>
      <c r="C48686" s="1" t="s">
        <v>14</v>
      </c>
      <c r="D48686" s="1" t="s">
        <v>14</v>
      </c>
      <c r="E48686" s="1" t="s">
        <v>15</v>
      </c>
      <c r="F48686" s="1" t="s">
        <v>61</v>
      </c>
      <c r="G48686" s="1" t="s">
        <v>62</v>
      </c>
      <c r="H48686" t="b">
        <v>0</v>
      </c>
      <c r="I48686" s="1" t="s">
        <v>78</v>
      </c>
      <c r="J48686">
        <v>2018</v>
      </c>
      <c r="K48686">
        <v>895104895104895</v>
      </c>
      <c r="L48686">
        <v>286</v>
      </c>
      <c r="M48686">
        <v>256</v>
      </c>
    </row>
    <row r="48687" spans="1:13" x14ac:dyDescent="0.25">
      <c r="A48687" s="1" t="s">
        <v>3782</v>
      </c>
      <c r="B48687">
        <v>3551603</v>
      </c>
      <c r="C48687" s="1" t="s">
        <v>14</v>
      </c>
      <c r="D48687" s="1" t="s">
        <v>14</v>
      </c>
      <c r="E48687" s="1" t="s">
        <v>15</v>
      </c>
      <c r="F48687" s="1" t="s">
        <v>61</v>
      </c>
      <c r="G48687" s="1" t="s">
        <v>62</v>
      </c>
      <c r="H48687" t="b">
        <v>0</v>
      </c>
      <c r="I48687" s="1" t="s">
        <v>78</v>
      </c>
      <c r="J48687">
        <v>2018</v>
      </c>
      <c r="K48687">
        <v>8844444444444444</v>
      </c>
      <c r="L48687">
        <v>675</v>
      </c>
      <c r="M48687">
        <v>597</v>
      </c>
    </row>
    <row r="48688" spans="1:13" x14ac:dyDescent="0.25">
      <c r="A48688" s="1" t="s">
        <v>3783</v>
      </c>
      <c r="B48688">
        <v>3551504</v>
      </c>
      <c r="C48688" s="1" t="s">
        <v>14</v>
      </c>
      <c r="D48688" s="1" t="s">
        <v>14</v>
      </c>
      <c r="E48688" s="1" t="s">
        <v>15</v>
      </c>
      <c r="F48688" s="1" t="s">
        <v>61</v>
      </c>
      <c r="G48688" s="1" t="s">
        <v>62</v>
      </c>
      <c r="H48688" t="b">
        <v>0</v>
      </c>
      <c r="I48688" s="1" t="s">
        <v>78</v>
      </c>
      <c r="J48688">
        <v>2018</v>
      </c>
      <c r="K48688">
        <v>7943925233644859</v>
      </c>
      <c r="L48688">
        <v>1391</v>
      </c>
      <c r="M48688">
        <v>1105</v>
      </c>
    </row>
    <row r="48689" spans="1:13" x14ac:dyDescent="0.25">
      <c r="A48689" s="1" t="s">
        <v>1488</v>
      </c>
      <c r="B48689">
        <v>3551702</v>
      </c>
      <c r="C48689" s="1" t="s">
        <v>14</v>
      </c>
      <c r="D48689" s="1" t="s">
        <v>14</v>
      </c>
      <c r="E48689" s="1" t="s">
        <v>15</v>
      </c>
      <c r="F48689" s="1" t="s">
        <v>61</v>
      </c>
      <c r="G48689" s="1" t="s">
        <v>62</v>
      </c>
      <c r="H48689" t="b">
        <v>0</v>
      </c>
      <c r="I48689" s="1" t="s">
        <v>78</v>
      </c>
      <c r="J48689">
        <v>2018</v>
      </c>
      <c r="K48689">
        <v>8239910313901343</v>
      </c>
      <c r="L48689">
        <v>3568</v>
      </c>
      <c r="M48689">
        <v>2940</v>
      </c>
    </row>
    <row r="48690" spans="1:13" x14ac:dyDescent="0.25">
      <c r="A48690" s="1" t="s">
        <v>3784</v>
      </c>
      <c r="B48690">
        <v>3551801</v>
      </c>
      <c r="C48690" s="1" t="s">
        <v>14</v>
      </c>
      <c r="D48690" s="1" t="s">
        <v>14</v>
      </c>
      <c r="E48690" s="1" t="s">
        <v>15</v>
      </c>
      <c r="F48690" s="1" t="s">
        <v>61</v>
      </c>
      <c r="G48690" s="1" t="s">
        <v>62</v>
      </c>
      <c r="H48690" t="b">
        <v>0</v>
      </c>
      <c r="I48690" s="1" t="s">
        <v>78</v>
      </c>
      <c r="J48690">
        <v>2018</v>
      </c>
      <c r="K48690">
        <v>9361702127659576</v>
      </c>
      <c r="L48690">
        <v>423</v>
      </c>
      <c r="M48690">
        <v>396</v>
      </c>
    </row>
    <row r="48691" spans="1:13" x14ac:dyDescent="0.25">
      <c r="A48691" s="1" t="s">
        <v>3785</v>
      </c>
      <c r="B48691">
        <v>3551900</v>
      </c>
      <c r="C48691" s="1" t="s">
        <v>14</v>
      </c>
      <c r="D48691" s="1" t="s">
        <v>14</v>
      </c>
      <c r="E48691" s="1" t="s">
        <v>15</v>
      </c>
      <c r="F48691" s="1" t="s">
        <v>61</v>
      </c>
      <c r="G48691" s="1" t="s">
        <v>62</v>
      </c>
      <c r="H48691" t="b">
        <v>0</v>
      </c>
      <c r="I48691" s="1" t="s">
        <v>78</v>
      </c>
      <c r="J48691">
        <v>2018</v>
      </c>
      <c r="K48691">
        <v>7844036697247705</v>
      </c>
      <c r="L48691">
        <v>436</v>
      </c>
      <c r="M48691">
        <v>342</v>
      </c>
    </row>
    <row r="48692" spans="1:13" x14ac:dyDescent="0.25">
      <c r="A48692" s="1" t="s">
        <v>3786</v>
      </c>
      <c r="B48692">
        <v>3552007</v>
      </c>
      <c r="C48692" s="1" t="s">
        <v>14</v>
      </c>
      <c r="D48692" s="1" t="s">
        <v>14</v>
      </c>
      <c r="E48692" s="1" t="s">
        <v>15</v>
      </c>
      <c r="F48692" s="1" t="s">
        <v>61</v>
      </c>
      <c r="G48692" s="1" t="s">
        <v>62</v>
      </c>
      <c r="H48692" t="b">
        <v>0</v>
      </c>
      <c r="I48692" s="1" t="s">
        <v>78</v>
      </c>
      <c r="J48692">
        <v>2018</v>
      </c>
      <c r="K48692">
        <v>8214285714285715</v>
      </c>
      <c r="L48692">
        <v>168</v>
      </c>
      <c r="M48692">
        <v>138</v>
      </c>
    </row>
    <row r="48693" spans="1:13" x14ac:dyDescent="0.25">
      <c r="A48693" s="1" t="s">
        <v>3787</v>
      </c>
      <c r="B48693">
        <v>3552106</v>
      </c>
      <c r="C48693" s="1" t="s">
        <v>14</v>
      </c>
      <c r="D48693" s="1" t="s">
        <v>14</v>
      </c>
      <c r="E48693" s="1" t="s">
        <v>15</v>
      </c>
      <c r="F48693" s="1" t="s">
        <v>61</v>
      </c>
      <c r="G48693" s="1" t="s">
        <v>62</v>
      </c>
      <c r="H48693" t="b">
        <v>0</v>
      </c>
      <c r="I48693" s="1" t="s">
        <v>78</v>
      </c>
      <c r="J48693">
        <v>2018</v>
      </c>
      <c r="K48693">
        <v>8743343982960597</v>
      </c>
      <c r="L48693">
        <v>939</v>
      </c>
      <c r="M48693">
        <v>821</v>
      </c>
    </row>
    <row r="48694" spans="1:13" x14ac:dyDescent="0.25">
      <c r="A48694" s="1" t="s">
        <v>3788</v>
      </c>
      <c r="B48694">
        <v>3552205</v>
      </c>
      <c r="C48694" s="1" t="s">
        <v>14</v>
      </c>
      <c r="D48694" s="1" t="s">
        <v>14</v>
      </c>
      <c r="E48694" s="1" t="s">
        <v>15</v>
      </c>
      <c r="F48694" s="1" t="s">
        <v>61</v>
      </c>
      <c r="G48694" s="1" t="s">
        <v>62</v>
      </c>
      <c r="H48694" t="b">
        <v>0</v>
      </c>
      <c r="I48694" s="1" t="s">
        <v>78</v>
      </c>
      <c r="J48694">
        <v>2018</v>
      </c>
      <c r="K48694">
        <v>8435641461342396</v>
      </c>
      <c r="L48694">
        <v>18832</v>
      </c>
      <c r="M48694">
        <v>15886</v>
      </c>
    </row>
    <row r="48695" spans="1:13" x14ac:dyDescent="0.25">
      <c r="A48695" s="1" t="s">
        <v>3789</v>
      </c>
      <c r="B48695">
        <v>3552304</v>
      </c>
      <c r="C48695" s="1" t="s">
        <v>14</v>
      </c>
      <c r="D48695" s="1" t="s">
        <v>14</v>
      </c>
      <c r="E48695" s="1" t="s">
        <v>15</v>
      </c>
      <c r="F48695" s="1" t="s">
        <v>61</v>
      </c>
      <c r="G48695" s="1" t="s">
        <v>62</v>
      </c>
      <c r="H48695" t="b">
        <v>0</v>
      </c>
      <c r="I48695" s="1" t="s">
        <v>78</v>
      </c>
      <c r="J48695">
        <v>2018</v>
      </c>
      <c r="K48695">
        <v>1015</v>
      </c>
      <c r="L48695">
        <v>200</v>
      </c>
      <c r="M48695">
        <v>203</v>
      </c>
    </row>
    <row r="48696" spans="1:13" x14ac:dyDescent="0.25">
      <c r="A48696" s="1" t="s">
        <v>3790</v>
      </c>
      <c r="B48696">
        <v>3552403</v>
      </c>
      <c r="C48696" s="1" t="s">
        <v>14</v>
      </c>
      <c r="D48696" s="1" t="s">
        <v>14</v>
      </c>
      <c r="E48696" s="1" t="s">
        <v>15</v>
      </c>
      <c r="F48696" s="1" t="s">
        <v>61</v>
      </c>
      <c r="G48696" s="1" t="s">
        <v>62</v>
      </c>
      <c r="H48696" t="b">
        <v>0</v>
      </c>
      <c r="I48696" s="1" t="s">
        <v>78</v>
      </c>
      <c r="J48696">
        <v>2018</v>
      </c>
      <c r="K48696">
        <v>831708197905381</v>
      </c>
      <c r="L48696">
        <v>8307</v>
      </c>
      <c r="M48696">
        <v>6909</v>
      </c>
    </row>
    <row r="48697" spans="1:13" x14ac:dyDescent="0.25">
      <c r="A48697" s="1" t="s">
        <v>3791</v>
      </c>
      <c r="B48697">
        <v>3552551</v>
      </c>
      <c r="C48697" s="1" t="s">
        <v>14</v>
      </c>
      <c r="D48697" s="1" t="s">
        <v>14</v>
      </c>
      <c r="E48697" s="1" t="s">
        <v>15</v>
      </c>
      <c r="F48697" s="1" t="s">
        <v>61</v>
      </c>
      <c r="G48697" s="1" t="s">
        <v>62</v>
      </c>
      <c r="H48697" t="b">
        <v>0</v>
      </c>
      <c r="I48697" s="1" t="s">
        <v>78</v>
      </c>
      <c r="J48697">
        <v>2018</v>
      </c>
      <c r="K48697">
        <v>9891304347826086</v>
      </c>
      <c r="L48697">
        <v>92</v>
      </c>
      <c r="M48697">
        <v>91</v>
      </c>
    </row>
    <row r="48698" spans="1:13" x14ac:dyDescent="0.25">
      <c r="A48698" s="1" t="s">
        <v>3792</v>
      </c>
      <c r="B48698">
        <v>3552502</v>
      </c>
      <c r="C48698" s="1" t="s">
        <v>14</v>
      </c>
      <c r="D48698" s="1" t="s">
        <v>14</v>
      </c>
      <c r="E48698" s="1" t="s">
        <v>15</v>
      </c>
      <c r="F48698" s="1" t="s">
        <v>61</v>
      </c>
      <c r="G48698" s="1" t="s">
        <v>62</v>
      </c>
      <c r="H48698" t="b">
        <v>0</v>
      </c>
      <c r="I48698" s="1" t="s">
        <v>78</v>
      </c>
      <c r="J48698">
        <v>2018</v>
      </c>
      <c r="K48698">
        <v>8817334064728469</v>
      </c>
      <c r="L48698">
        <v>9115</v>
      </c>
      <c r="M48698">
        <v>8037</v>
      </c>
    </row>
    <row r="48699" spans="1:13" x14ac:dyDescent="0.25">
      <c r="A48699" s="1" t="s">
        <v>3793</v>
      </c>
      <c r="B48699">
        <v>3552601</v>
      </c>
      <c r="C48699" s="1" t="s">
        <v>14</v>
      </c>
      <c r="D48699" s="1" t="s">
        <v>14</v>
      </c>
      <c r="E48699" s="1" t="s">
        <v>15</v>
      </c>
      <c r="F48699" s="1" t="s">
        <v>61</v>
      </c>
      <c r="G48699" s="1" t="s">
        <v>62</v>
      </c>
      <c r="H48699" t="b">
        <v>0</v>
      </c>
      <c r="I48699" s="1" t="s">
        <v>78</v>
      </c>
      <c r="J48699">
        <v>2018</v>
      </c>
      <c r="K48699">
        <v>9072164948453608</v>
      </c>
      <c r="L48699">
        <v>291</v>
      </c>
      <c r="M48699">
        <v>264</v>
      </c>
    </row>
    <row r="48700" spans="1:13" x14ac:dyDescent="0.25">
      <c r="A48700" s="1" t="s">
        <v>207</v>
      </c>
      <c r="B48700">
        <v>3552700</v>
      </c>
      <c r="C48700" s="1" t="s">
        <v>14</v>
      </c>
      <c r="D48700" s="1" t="s">
        <v>14</v>
      </c>
      <c r="E48700" s="1" t="s">
        <v>15</v>
      </c>
      <c r="F48700" s="1" t="s">
        <v>61</v>
      </c>
      <c r="G48700" s="1" t="s">
        <v>62</v>
      </c>
      <c r="H48700" t="b">
        <v>0</v>
      </c>
      <c r="I48700" s="1" t="s">
        <v>78</v>
      </c>
      <c r="J48700">
        <v>2018</v>
      </c>
      <c r="K48700">
        <v>800</v>
      </c>
      <c r="L48700">
        <v>425</v>
      </c>
      <c r="M48700">
        <v>340</v>
      </c>
    </row>
    <row r="48701" spans="1:13" x14ac:dyDescent="0.25">
      <c r="A48701" s="1" t="s">
        <v>3794</v>
      </c>
      <c r="B48701">
        <v>3552809</v>
      </c>
      <c r="C48701" s="1" t="s">
        <v>14</v>
      </c>
      <c r="D48701" s="1" t="s">
        <v>14</v>
      </c>
      <c r="E48701" s="1" t="s">
        <v>15</v>
      </c>
      <c r="F48701" s="1" t="s">
        <v>61</v>
      </c>
      <c r="G48701" s="1" t="s">
        <v>62</v>
      </c>
      <c r="H48701" t="b">
        <v>0</v>
      </c>
      <c r="I48701" s="1" t="s">
        <v>78</v>
      </c>
      <c r="J48701">
        <v>2018</v>
      </c>
      <c r="K48701">
        <v>897051656920078</v>
      </c>
      <c r="L48701">
        <v>8208</v>
      </c>
      <c r="M48701">
        <v>7363</v>
      </c>
    </row>
    <row r="48702" spans="1:13" x14ac:dyDescent="0.25">
      <c r="A48702" s="1" t="s">
        <v>3795</v>
      </c>
      <c r="B48702">
        <v>3552908</v>
      </c>
      <c r="C48702" s="1" t="s">
        <v>14</v>
      </c>
      <c r="D48702" s="1" t="s">
        <v>14</v>
      </c>
      <c r="E48702" s="1" t="s">
        <v>15</v>
      </c>
      <c r="F48702" s="1" t="s">
        <v>61</v>
      </c>
      <c r="G48702" s="1" t="s">
        <v>62</v>
      </c>
      <c r="H48702" t="b">
        <v>0</v>
      </c>
      <c r="I48702" s="1" t="s">
        <v>78</v>
      </c>
      <c r="J48702">
        <v>2018</v>
      </c>
      <c r="K48702">
        <v>8722222222222224</v>
      </c>
      <c r="L48702">
        <v>180</v>
      </c>
      <c r="M48702">
        <v>157</v>
      </c>
    </row>
    <row r="48703" spans="1:13" x14ac:dyDescent="0.25">
      <c r="A48703" s="1" t="s">
        <v>3796</v>
      </c>
      <c r="B48703">
        <v>3553005</v>
      </c>
      <c r="C48703" s="1" t="s">
        <v>14</v>
      </c>
      <c r="D48703" s="1" t="s">
        <v>14</v>
      </c>
      <c r="E48703" s="1" t="s">
        <v>15</v>
      </c>
      <c r="F48703" s="1" t="s">
        <v>61</v>
      </c>
      <c r="G48703" s="1" t="s">
        <v>62</v>
      </c>
      <c r="H48703" t="b">
        <v>0</v>
      </c>
      <c r="I48703" s="1" t="s">
        <v>78</v>
      </c>
      <c r="J48703">
        <v>2018</v>
      </c>
      <c r="K48703">
        <v>922077922077922</v>
      </c>
      <c r="L48703">
        <v>385</v>
      </c>
      <c r="M48703">
        <v>355</v>
      </c>
    </row>
    <row r="48704" spans="1:13" x14ac:dyDescent="0.25">
      <c r="A48704" s="1" t="s">
        <v>3797</v>
      </c>
      <c r="B48704">
        <v>3553104</v>
      </c>
      <c r="C48704" s="1" t="s">
        <v>14</v>
      </c>
      <c r="D48704" s="1" t="s">
        <v>14</v>
      </c>
      <c r="E48704" s="1" t="s">
        <v>15</v>
      </c>
      <c r="F48704" s="1" t="s">
        <v>61</v>
      </c>
      <c r="G48704" s="1" t="s">
        <v>62</v>
      </c>
      <c r="H48704" t="b">
        <v>0</v>
      </c>
      <c r="I48704" s="1" t="s">
        <v>78</v>
      </c>
      <c r="J48704">
        <v>2018</v>
      </c>
      <c r="K48704">
        <v>867132867132867</v>
      </c>
      <c r="L48704">
        <v>143</v>
      </c>
      <c r="M48704">
        <v>124</v>
      </c>
    </row>
    <row r="48705" spans="1:13" x14ac:dyDescent="0.25">
      <c r="A48705" s="1" t="s">
        <v>3798</v>
      </c>
      <c r="B48705">
        <v>3553203</v>
      </c>
      <c r="C48705" s="1" t="s">
        <v>14</v>
      </c>
      <c r="D48705" s="1" t="s">
        <v>14</v>
      </c>
      <c r="E48705" s="1" t="s">
        <v>15</v>
      </c>
      <c r="F48705" s="1" t="s">
        <v>61</v>
      </c>
      <c r="G48705" s="1" t="s">
        <v>62</v>
      </c>
      <c r="H48705" t="b">
        <v>0</v>
      </c>
      <c r="I48705" s="1" t="s">
        <v>78</v>
      </c>
      <c r="J48705">
        <v>2018</v>
      </c>
      <c r="K48705">
        <v>937984496124031</v>
      </c>
      <c r="L48705">
        <v>129</v>
      </c>
      <c r="M48705">
        <v>121</v>
      </c>
    </row>
    <row r="48706" spans="1:13" x14ac:dyDescent="0.25">
      <c r="A48706" s="1" t="s">
        <v>3799</v>
      </c>
      <c r="B48706">
        <v>3553302</v>
      </c>
      <c r="C48706" s="1" t="s">
        <v>14</v>
      </c>
      <c r="D48706" s="1" t="s">
        <v>14</v>
      </c>
      <c r="E48706" s="1" t="s">
        <v>15</v>
      </c>
      <c r="F48706" s="1" t="s">
        <v>61</v>
      </c>
      <c r="G48706" s="1" t="s">
        <v>62</v>
      </c>
      <c r="H48706" t="b">
        <v>0</v>
      </c>
      <c r="I48706" s="1" t="s">
        <v>78</v>
      </c>
      <c r="J48706">
        <v>2018</v>
      </c>
      <c r="K48706">
        <v>8300653594771242</v>
      </c>
      <c r="L48706">
        <v>612</v>
      </c>
      <c r="M48706">
        <v>508</v>
      </c>
    </row>
    <row r="48707" spans="1:13" x14ac:dyDescent="0.25">
      <c r="A48707" s="1" t="s">
        <v>3800</v>
      </c>
      <c r="B48707">
        <v>3553401</v>
      </c>
      <c r="C48707" s="1" t="s">
        <v>14</v>
      </c>
      <c r="D48707" s="1" t="s">
        <v>14</v>
      </c>
      <c r="E48707" s="1" t="s">
        <v>15</v>
      </c>
      <c r="F48707" s="1" t="s">
        <v>61</v>
      </c>
      <c r="G48707" s="1" t="s">
        <v>62</v>
      </c>
      <c r="H48707" t="b">
        <v>0</v>
      </c>
      <c r="I48707" s="1" t="s">
        <v>78</v>
      </c>
      <c r="J48707">
        <v>2018</v>
      </c>
      <c r="K48707">
        <v>9130434782608696</v>
      </c>
      <c r="L48707">
        <v>621</v>
      </c>
      <c r="M48707">
        <v>567</v>
      </c>
    </row>
    <row r="48708" spans="1:13" x14ac:dyDescent="0.25">
      <c r="A48708" s="1" t="s">
        <v>3016</v>
      </c>
      <c r="B48708">
        <v>3553500</v>
      </c>
      <c r="C48708" s="1" t="s">
        <v>14</v>
      </c>
      <c r="D48708" s="1" t="s">
        <v>14</v>
      </c>
      <c r="E48708" s="1" t="s">
        <v>15</v>
      </c>
      <c r="F48708" s="1" t="s">
        <v>61</v>
      </c>
      <c r="G48708" s="1" t="s">
        <v>62</v>
      </c>
      <c r="H48708" t="b">
        <v>0</v>
      </c>
      <c r="I48708" s="1" t="s">
        <v>78</v>
      </c>
      <c r="J48708">
        <v>2018</v>
      </c>
      <c r="K48708">
        <v>8379446640316206</v>
      </c>
      <c r="L48708">
        <v>253</v>
      </c>
      <c r="M48708">
        <v>212</v>
      </c>
    </row>
    <row r="48709" spans="1:13" x14ac:dyDescent="0.25">
      <c r="A48709" s="1" t="s">
        <v>3801</v>
      </c>
      <c r="B48709">
        <v>3553609</v>
      </c>
      <c r="C48709" s="1" t="s">
        <v>14</v>
      </c>
      <c r="D48709" s="1" t="s">
        <v>14</v>
      </c>
      <c r="E48709" s="1" t="s">
        <v>15</v>
      </c>
      <c r="F48709" s="1" t="s">
        <v>61</v>
      </c>
      <c r="G48709" s="1" t="s">
        <v>62</v>
      </c>
      <c r="H48709" t="b">
        <v>0</v>
      </c>
      <c r="I48709" s="1" t="s">
        <v>78</v>
      </c>
      <c r="J48709">
        <v>2018</v>
      </c>
      <c r="K48709">
        <v>1.1626297577854672E+16</v>
      </c>
      <c r="L48709">
        <v>289</v>
      </c>
      <c r="M48709">
        <v>336</v>
      </c>
    </row>
    <row r="48710" spans="1:13" x14ac:dyDescent="0.25">
      <c r="A48710" s="1" t="s">
        <v>3802</v>
      </c>
      <c r="B48710">
        <v>3553658</v>
      </c>
      <c r="C48710" s="1" t="s">
        <v>14</v>
      </c>
      <c r="D48710" s="1" t="s">
        <v>14</v>
      </c>
      <c r="E48710" s="1" t="s">
        <v>15</v>
      </c>
      <c r="F48710" s="1" t="s">
        <v>61</v>
      </c>
      <c r="G48710" s="1" t="s">
        <v>62</v>
      </c>
      <c r="H48710" t="b">
        <v>0</v>
      </c>
      <c r="I48710" s="1" t="s">
        <v>78</v>
      </c>
      <c r="J48710">
        <v>2018</v>
      </c>
      <c r="K48710">
        <v>9393939393939392</v>
      </c>
      <c r="L48710">
        <v>66</v>
      </c>
      <c r="M48710">
        <v>62</v>
      </c>
    </row>
    <row r="48711" spans="1:13" x14ac:dyDescent="0.25">
      <c r="A48711" s="1" t="s">
        <v>3803</v>
      </c>
      <c r="B48711">
        <v>3553708</v>
      </c>
      <c r="C48711" s="1" t="s">
        <v>14</v>
      </c>
      <c r="D48711" s="1" t="s">
        <v>14</v>
      </c>
      <c r="E48711" s="1" t="s">
        <v>15</v>
      </c>
      <c r="F48711" s="1" t="s">
        <v>61</v>
      </c>
      <c r="G48711" s="1" t="s">
        <v>62</v>
      </c>
      <c r="H48711" t="b">
        <v>0</v>
      </c>
      <c r="I48711" s="1" t="s">
        <v>78</v>
      </c>
      <c r="J48711">
        <v>2018</v>
      </c>
      <c r="K48711">
        <v>8576512455516014</v>
      </c>
      <c r="L48711">
        <v>1405</v>
      </c>
      <c r="M48711">
        <v>1205</v>
      </c>
    </row>
    <row r="48712" spans="1:13" x14ac:dyDescent="0.25">
      <c r="A48712" s="1" t="s">
        <v>3804</v>
      </c>
      <c r="B48712">
        <v>3553807</v>
      </c>
      <c r="C48712" s="1" t="s">
        <v>14</v>
      </c>
      <c r="D48712" s="1" t="s">
        <v>14</v>
      </c>
      <c r="E48712" s="1" t="s">
        <v>15</v>
      </c>
      <c r="F48712" s="1" t="s">
        <v>61</v>
      </c>
      <c r="G48712" s="1" t="s">
        <v>62</v>
      </c>
      <c r="H48712" t="b">
        <v>0</v>
      </c>
      <c r="I48712" s="1" t="s">
        <v>78</v>
      </c>
      <c r="J48712">
        <v>2018</v>
      </c>
      <c r="K48712">
        <v>8518518518518519</v>
      </c>
      <c r="L48712">
        <v>648</v>
      </c>
      <c r="M48712">
        <v>552</v>
      </c>
    </row>
    <row r="48713" spans="1:13" x14ac:dyDescent="0.25">
      <c r="A48713" s="1" t="s">
        <v>3805</v>
      </c>
      <c r="B48713">
        <v>3553856</v>
      </c>
      <c r="C48713" s="1" t="s">
        <v>14</v>
      </c>
      <c r="D48713" s="1" t="s">
        <v>14</v>
      </c>
      <c r="E48713" s="1" t="s">
        <v>15</v>
      </c>
      <c r="F48713" s="1" t="s">
        <v>61</v>
      </c>
      <c r="G48713" s="1" t="s">
        <v>62</v>
      </c>
      <c r="H48713" t="b">
        <v>0</v>
      </c>
      <c r="I48713" s="1" t="s">
        <v>78</v>
      </c>
      <c r="J48713">
        <v>2018</v>
      </c>
      <c r="K48713">
        <v>6911764705882352</v>
      </c>
      <c r="L48713">
        <v>204</v>
      </c>
      <c r="M48713">
        <v>141</v>
      </c>
    </row>
    <row r="48714" spans="1:13" x14ac:dyDescent="0.25">
      <c r="A48714" s="1" t="s">
        <v>3806</v>
      </c>
      <c r="B48714">
        <v>3553906</v>
      </c>
      <c r="C48714" s="1" t="s">
        <v>14</v>
      </c>
      <c r="D48714" s="1" t="s">
        <v>14</v>
      </c>
      <c r="E48714" s="1" t="s">
        <v>15</v>
      </c>
      <c r="F48714" s="1" t="s">
        <v>61</v>
      </c>
      <c r="G48714" s="1" t="s">
        <v>62</v>
      </c>
      <c r="H48714" t="b">
        <v>0</v>
      </c>
      <c r="I48714" s="1" t="s">
        <v>78</v>
      </c>
      <c r="J48714">
        <v>2018</v>
      </c>
      <c r="K48714">
        <v>7842105263157895</v>
      </c>
      <c r="L48714">
        <v>190</v>
      </c>
      <c r="M48714">
        <v>149</v>
      </c>
    </row>
    <row r="48715" spans="1:13" x14ac:dyDescent="0.25">
      <c r="A48715" s="1" t="s">
        <v>3807</v>
      </c>
      <c r="B48715">
        <v>3553955</v>
      </c>
      <c r="C48715" s="1" t="s">
        <v>14</v>
      </c>
      <c r="D48715" s="1" t="s">
        <v>14</v>
      </c>
      <c r="E48715" s="1" t="s">
        <v>15</v>
      </c>
      <c r="F48715" s="1" t="s">
        <v>61</v>
      </c>
      <c r="G48715" s="1" t="s">
        <v>62</v>
      </c>
      <c r="H48715" t="b">
        <v>0</v>
      </c>
      <c r="I48715" s="1" t="s">
        <v>78</v>
      </c>
      <c r="J48715">
        <v>2018</v>
      </c>
      <c r="K48715">
        <v>8405172413793102</v>
      </c>
      <c r="L48715">
        <v>464</v>
      </c>
      <c r="M48715">
        <v>390</v>
      </c>
    </row>
    <row r="48716" spans="1:13" x14ac:dyDescent="0.25">
      <c r="A48716" s="1" t="s">
        <v>3808</v>
      </c>
      <c r="B48716">
        <v>3554003</v>
      </c>
      <c r="C48716" s="1" t="s">
        <v>14</v>
      </c>
      <c r="D48716" s="1" t="s">
        <v>14</v>
      </c>
      <c r="E48716" s="1" t="s">
        <v>15</v>
      </c>
      <c r="F48716" s="1" t="s">
        <v>61</v>
      </c>
      <c r="G48716" s="1" t="s">
        <v>62</v>
      </c>
      <c r="H48716" t="b">
        <v>0</v>
      </c>
      <c r="I48716" s="1" t="s">
        <v>78</v>
      </c>
      <c r="J48716">
        <v>2018</v>
      </c>
      <c r="K48716">
        <v>8443870226815963</v>
      </c>
      <c r="L48716">
        <v>3483</v>
      </c>
      <c r="M48716">
        <v>2941</v>
      </c>
    </row>
    <row r="48717" spans="1:13" x14ac:dyDescent="0.25">
      <c r="A48717" s="1" t="s">
        <v>3809</v>
      </c>
      <c r="B48717">
        <v>3554102</v>
      </c>
      <c r="C48717" s="1" t="s">
        <v>14</v>
      </c>
      <c r="D48717" s="1" t="s">
        <v>14</v>
      </c>
      <c r="E48717" s="1" t="s">
        <v>15</v>
      </c>
      <c r="F48717" s="1" t="s">
        <v>61</v>
      </c>
      <c r="G48717" s="1" t="s">
        <v>62</v>
      </c>
      <c r="H48717" t="b">
        <v>0</v>
      </c>
      <c r="I48717" s="1" t="s">
        <v>78</v>
      </c>
      <c r="J48717">
        <v>2018</v>
      </c>
      <c r="K48717">
        <v>8870872292579001</v>
      </c>
      <c r="L48717">
        <v>8449</v>
      </c>
      <c r="M48717">
        <v>7495</v>
      </c>
    </row>
    <row r="48718" spans="1:13" x14ac:dyDescent="0.25">
      <c r="A48718" s="1" t="s">
        <v>3810</v>
      </c>
      <c r="B48718">
        <v>3554201</v>
      </c>
      <c r="C48718" s="1" t="s">
        <v>14</v>
      </c>
      <c r="D48718" s="1" t="s">
        <v>14</v>
      </c>
      <c r="E48718" s="1" t="s">
        <v>15</v>
      </c>
      <c r="F48718" s="1" t="s">
        <v>61</v>
      </c>
      <c r="G48718" s="1" t="s">
        <v>62</v>
      </c>
      <c r="H48718" t="b">
        <v>0</v>
      </c>
      <c r="I48718" s="1" t="s">
        <v>78</v>
      </c>
      <c r="J48718">
        <v>2018</v>
      </c>
      <c r="K48718">
        <v>992248062015504</v>
      </c>
      <c r="L48718">
        <v>129</v>
      </c>
      <c r="M48718">
        <v>128</v>
      </c>
    </row>
    <row r="48719" spans="1:13" x14ac:dyDescent="0.25">
      <c r="A48719" s="1" t="s">
        <v>2205</v>
      </c>
      <c r="B48719">
        <v>3554300</v>
      </c>
      <c r="C48719" s="1" t="s">
        <v>14</v>
      </c>
      <c r="D48719" s="1" t="s">
        <v>14</v>
      </c>
      <c r="E48719" s="1" t="s">
        <v>15</v>
      </c>
      <c r="F48719" s="1" t="s">
        <v>61</v>
      </c>
      <c r="G48719" s="1" t="s">
        <v>62</v>
      </c>
      <c r="H48719" t="b">
        <v>0</v>
      </c>
      <c r="I48719" s="1" t="s">
        <v>78</v>
      </c>
      <c r="J48719">
        <v>2018</v>
      </c>
      <c r="K48719">
        <v>8343108504398828</v>
      </c>
      <c r="L48719">
        <v>682</v>
      </c>
      <c r="M48719">
        <v>569</v>
      </c>
    </row>
    <row r="48720" spans="1:13" x14ac:dyDescent="0.25">
      <c r="A48720" s="1" t="s">
        <v>3811</v>
      </c>
      <c r="B48720">
        <v>3554409</v>
      </c>
      <c r="C48720" s="1" t="s">
        <v>14</v>
      </c>
      <c r="D48720" s="1" t="s">
        <v>14</v>
      </c>
      <c r="E48720" s="1" t="s">
        <v>15</v>
      </c>
      <c r="F48720" s="1" t="s">
        <v>61</v>
      </c>
      <c r="G48720" s="1" t="s">
        <v>62</v>
      </c>
      <c r="H48720" t="b">
        <v>0</v>
      </c>
      <c r="I48720" s="1" t="s">
        <v>78</v>
      </c>
      <c r="J48720">
        <v>2018</v>
      </c>
      <c r="K48720">
        <v>8054298642533936</v>
      </c>
      <c r="L48720">
        <v>221</v>
      </c>
      <c r="M48720">
        <v>178</v>
      </c>
    </row>
    <row r="48721" spans="1:13" x14ac:dyDescent="0.25">
      <c r="A48721" s="1" t="s">
        <v>3812</v>
      </c>
      <c r="B48721">
        <v>3554508</v>
      </c>
      <c r="C48721" s="1" t="s">
        <v>14</v>
      </c>
      <c r="D48721" s="1" t="s">
        <v>14</v>
      </c>
      <c r="E48721" s="1" t="s">
        <v>15</v>
      </c>
      <c r="F48721" s="1" t="s">
        <v>61</v>
      </c>
      <c r="G48721" s="1" t="s">
        <v>62</v>
      </c>
      <c r="H48721" t="b">
        <v>0</v>
      </c>
      <c r="I48721" s="1" t="s">
        <v>78</v>
      </c>
      <c r="J48721">
        <v>2018</v>
      </c>
      <c r="K48721">
        <v>9013671875</v>
      </c>
      <c r="L48721">
        <v>1024</v>
      </c>
      <c r="M48721">
        <v>923</v>
      </c>
    </row>
    <row r="48722" spans="1:13" x14ac:dyDescent="0.25">
      <c r="A48722" s="1" t="s">
        <v>3813</v>
      </c>
      <c r="B48722">
        <v>3554607</v>
      </c>
      <c r="C48722" s="1" t="s">
        <v>14</v>
      </c>
      <c r="D48722" s="1" t="s">
        <v>14</v>
      </c>
      <c r="E48722" s="1" t="s">
        <v>15</v>
      </c>
      <c r="F48722" s="1" t="s">
        <v>61</v>
      </c>
      <c r="G48722" s="1" t="s">
        <v>62</v>
      </c>
      <c r="H48722" t="b">
        <v>0</v>
      </c>
      <c r="I48722" s="1" t="s">
        <v>78</v>
      </c>
      <c r="J48722">
        <v>2018</v>
      </c>
      <c r="K48722">
        <v>6268656716417911</v>
      </c>
      <c r="L48722">
        <v>67</v>
      </c>
      <c r="M48722">
        <v>42</v>
      </c>
    </row>
    <row r="48723" spans="1:13" x14ac:dyDescent="0.25">
      <c r="A48723" s="1" t="s">
        <v>3814</v>
      </c>
      <c r="B48723">
        <v>3554656</v>
      </c>
      <c r="C48723" s="1" t="s">
        <v>14</v>
      </c>
      <c r="D48723" s="1" t="s">
        <v>14</v>
      </c>
      <c r="E48723" s="1" t="s">
        <v>15</v>
      </c>
      <c r="F48723" s="1" t="s">
        <v>61</v>
      </c>
      <c r="G48723" s="1" t="s">
        <v>62</v>
      </c>
      <c r="H48723" t="b">
        <v>0</v>
      </c>
      <c r="I48723" s="1" t="s">
        <v>78</v>
      </c>
      <c r="J48723">
        <v>2018</v>
      </c>
      <c r="K48723">
        <v>1360</v>
      </c>
      <c r="L48723">
        <v>50</v>
      </c>
      <c r="M48723">
        <v>68</v>
      </c>
    </row>
    <row r="48724" spans="1:13" x14ac:dyDescent="0.25">
      <c r="A48724" s="1" t="s">
        <v>3815</v>
      </c>
      <c r="B48724">
        <v>3554706</v>
      </c>
      <c r="C48724" s="1" t="s">
        <v>14</v>
      </c>
      <c r="D48724" s="1" t="s">
        <v>14</v>
      </c>
      <c r="E48724" s="1" t="s">
        <v>15</v>
      </c>
      <c r="F48724" s="1" t="s">
        <v>61</v>
      </c>
      <c r="G48724" s="1" t="s">
        <v>62</v>
      </c>
      <c r="H48724" t="b">
        <v>0</v>
      </c>
      <c r="I48724" s="1" t="s">
        <v>78</v>
      </c>
      <c r="J48724">
        <v>2018</v>
      </c>
      <c r="K48724">
        <v>9159663865546216</v>
      </c>
      <c r="L48724">
        <v>238</v>
      </c>
      <c r="M48724">
        <v>218</v>
      </c>
    </row>
    <row r="48725" spans="1:13" x14ac:dyDescent="0.25">
      <c r="A48725" s="1" t="s">
        <v>3816</v>
      </c>
      <c r="B48725">
        <v>3554755</v>
      </c>
      <c r="C48725" s="1" t="s">
        <v>14</v>
      </c>
      <c r="D48725" s="1" t="s">
        <v>14</v>
      </c>
      <c r="E48725" s="1" t="s">
        <v>15</v>
      </c>
      <c r="F48725" s="1" t="s">
        <v>61</v>
      </c>
      <c r="G48725" s="1" t="s">
        <v>62</v>
      </c>
      <c r="H48725" t="b">
        <v>0</v>
      </c>
      <c r="I48725" s="1" t="s">
        <v>78</v>
      </c>
      <c r="J48725">
        <v>2018</v>
      </c>
      <c r="K48725">
        <v>7391304347826086</v>
      </c>
      <c r="L48725">
        <v>46</v>
      </c>
      <c r="M48725">
        <v>34</v>
      </c>
    </row>
    <row r="48726" spans="1:13" x14ac:dyDescent="0.25">
      <c r="A48726" s="1" t="s">
        <v>3817</v>
      </c>
      <c r="B48726">
        <v>3554805</v>
      </c>
      <c r="C48726" s="1" t="s">
        <v>14</v>
      </c>
      <c r="D48726" s="1" t="s">
        <v>14</v>
      </c>
      <c r="E48726" s="1" t="s">
        <v>15</v>
      </c>
      <c r="F48726" s="1" t="s">
        <v>61</v>
      </c>
      <c r="G48726" s="1" t="s">
        <v>62</v>
      </c>
      <c r="H48726" t="b">
        <v>0</v>
      </c>
      <c r="I48726" s="1" t="s">
        <v>78</v>
      </c>
      <c r="J48726">
        <v>2018</v>
      </c>
      <c r="K48726">
        <v>7576953433307024</v>
      </c>
      <c r="L48726">
        <v>1267</v>
      </c>
      <c r="M48726">
        <v>960</v>
      </c>
    </row>
    <row r="48727" spans="1:13" x14ac:dyDescent="0.25">
      <c r="A48727" s="1" t="s">
        <v>3818</v>
      </c>
      <c r="B48727">
        <v>3554904</v>
      </c>
      <c r="C48727" s="1" t="s">
        <v>14</v>
      </c>
      <c r="D48727" s="1" t="s">
        <v>14</v>
      </c>
      <c r="E48727" s="1" t="s">
        <v>15</v>
      </c>
      <c r="F48727" s="1" t="s">
        <v>61</v>
      </c>
      <c r="G48727" s="1" t="s">
        <v>62</v>
      </c>
      <c r="H48727" t="b">
        <v>0</v>
      </c>
      <c r="I48727" s="1" t="s">
        <v>78</v>
      </c>
      <c r="J48727">
        <v>2018</v>
      </c>
      <c r="K48727">
        <v>8113207547169812</v>
      </c>
      <c r="L48727">
        <v>159</v>
      </c>
      <c r="M48727">
        <v>129</v>
      </c>
    </row>
    <row r="48728" spans="1:13" x14ac:dyDescent="0.25">
      <c r="A48728" s="1" t="s">
        <v>3819</v>
      </c>
      <c r="B48728">
        <v>3554953</v>
      </c>
      <c r="C48728" s="1" t="s">
        <v>14</v>
      </c>
      <c r="D48728" s="1" t="s">
        <v>14</v>
      </c>
      <c r="E48728" s="1" t="s">
        <v>15</v>
      </c>
      <c r="F48728" s="1" t="s">
        <v>61</v>
      </c>
      <c r="G48728" s="1" t="s">
        <v>62</v>
      </c>
      <c r="H48728" t="b">
        <v>0</v>
      </c>
      <c r="I48728" s="1" t="s">
        <v>78</v>
      </c>
      <c r="J48728">
        <v>2018</v>
      </c>
      <c r="K48728">
        <v>9873417721518988</v>
      </c>
      <c r="L48728">
        <v>158</v>
      </c>
      <c r="M48728">
        <v>156</v>
      </c>
    </row>
    <row r="48729" spans="1:13" x14ac:dyDescent="0.25">
      <c r="A48729" s="1" t="s">
        <v>3820</v>
      </c>
      <c r="B48729">
        <v>3555000</v>
      </c>
      <c r="C48729" s="1" t="s">
        <v>14</v>
      </c>
      <c r="D48729" s="1" t="s">
        <v>14</v>
      </c>
      <c r="E48729" s="1" t="s">
        <v>15</v>
      </c>
      <c r="F48729" s="1" t="s">
        <v>61</v>
      </c>
      <c r="G48729" s="1" t="s">
        <v>62</v>
      </c>
      <c r="H48729" t="b">
        <v>0</v>
      </c>
      <c r="I48729" s="1" t="s">
        <v>78</v>
      </c>
      <c r="J48729">
        <v>2018</v>
      </c>
      <c r="K48729">
        <v>857603092783505</v>
      </c>
      <c r="L48729">
        <v>1552</v>
      </c>
      <c r="M48729">
        <v>1331</v>
      </c>
    </row>
    <row r="48730" spans="1:13" x14ac:dyDescent="0.25">
      <c r="A48730" s="1" t="s">
        <v>3821</v>
      </c>
      <c r="B48730">
        <v>3555109</v>
      </c>
      <c r="C48730" s="1" t="s">
        <v>14</v>
      </c>
      <c r="D48730" s="1" t="s">
        <v>14</v>
      </c>
      <c r="E48730" s="1" t="s">
        <v>15</v>
      </c>
      <c r="F48730" s="1" t="s">
        <v>61</v>
      </c>
      <c r="G48730" s="1" t="s">
        <v>62</v>
      </c>
      <c r="H48730" t="b">
        <v>0</v>
      </c>
      <c r="I48730" s="1" t="s">
        <v>78</v>
      </c>
      <c r="J48730">
        <v>2018</v>
      </c>
      <c r="K48730">
        <v>8524590163934425</v>
      </c>
      <c r="L48730">
        <v>305</v>
      </c>
      <c r="M48730">
        <v>260</v>
      </c>
    </row>
    <row r="48731" spans="1:13" x14ac:dyDescent="0.25">
      <c r="A48731" s="1" t="s">
        <v>3822</v>
      </c>
      <c r="B48731">
        <v>3555208</v>
      </c>
      <c r="C48731" s="1" t="s">
        <v>14</v>
      </c>
      <c r="D48731" s="1" t="s">
        <v>14</v>
      </c>
      <c r="E48731" s="1" t="s">
        <v>15</v>
      </c>
      <c r="F48731" s="1" t="s">
        <v>61</v>
      </c>
      <c r="G48731" s="1" t="s">
        <v>62</v>
      </c>
      <c r="H48731" t="b">
        <v>0</v>
      </c>
      <c r="I48731" s="1" t="s">
        <v>78</v>
      </c>
      <c r="J48731">
        <v>2018</v>
      </c>
      <c r="K48731">
        <v>750</v>
      </c>
      <c r="L48731">
        <v>44</v>
      </c>
      <c r="M48731">
        <v>33</v>
      </c>
    </row>
    <row r="48732" spans="1:13" x14ac:dyDescent="0.25">
      <c r="A48732" s="1" t="s">
        <v>3032</v>
      </c>
      <c r="B48732">
        <v>3555307</v>
      </c>
      <c r="C48732" s="1" t="s">
        <v>14</v>
      </c>
      <c r="D48732" s="1" t="s">
        <v>14</v>
      </c>
      <c r="E48732" s="1" t="s">
        <v>15</v>
      </c>
      <c r="F48732" s="1" t="s">
        <v>61</v>
      </c>
      <c r="G48732" s="1" t="s">
        <v>62</v>
      </c>
      <c r="H48732" t="b">
        <v>0</v>
      </c>
      <c r="I48732" s="1" t="s">
        <v>78</v>
      </c>
      <c r="J48732">
        <v>2018</v>
      </c>
      <c r="K48732">
        <v>1125</v>
      </c>
      <c r="L48732">
        <v>24</v>
      </c>
      <c r="M48732">
        <v>27</v>
      </c>
    </row>
    <row r="48733" spans="1:13" x14ac:dyDescent="0.25">
      <c r="A48733" s="1" t="s">
        <v>3823</v>
      </c>
      <c r="B48733">
        <v>3555356</v>
      </c>
      <c r="C48733" s="1" t="s">
        <v>14</v>
      </c>
      <c r="D48733" s="1" t="s">
        <v>14</v>
      </c>
      <c r="E48733" s="1" t="s">
        <v>15</v>
      </c>
      <c r="F48733" s="1" t="s">
        <v>61</v>
      </c>
      <c r="G48733" s="1" t="s">
        <v>62</v>
      </c>
      <c r="H48733" t="b">
        <v>0</v>
      </c>
      <c r="I48733" s="1" t="s">
        <v>78</v>
      </c>
      <c r="J48733">
        <v>2018</v>
      </c>
      <c r="K48733">
        <v>9763313609467456</v>
      </c>
      <c r="L48733">
        <v>169</v>
      </c>
      <c r="M48733">
        <v>165</v>
      </c>
    </row>
    <row r="48734" spans="1:13" x14ac:dyDescent="0.25">
      <c r="A48734" s="1" t="s">
        <v>3824</v>
      </c>
      <c r="B48734">
        <v>3555406</v>
      </c>
      <c r="C48734" s="1" t="s">
        <v>14</v>
      </c>
      <c r="D48734" s="1" t="s">
        <v>14</v>
      </c>
      <c r="E48734" s="1" t="s">
        <v>15</v>
      </c>
      <c r="F48734" s="1" t="s">
        <v>61</v>
      </c>
      <c r="G48734" s="1" t="s">
        <v>62</v>
      </c>
      <c r="H48734" t="b">
        <v>0</v>
      </c>
      <c r="I48734" s="1" t="s">
        <v>78</v>
      </c>
      <c r="J48734">
        <v>2018</v>
      </c>
      <c r="K48734">
        <v>8420045906656463</v>
      </c>
      <c r="L48734">
        <v>2614</v>
      </c>
      <c r="M48734">
        <v>2201</v>
      </c>
    </row>
    <row r="48735" spans="1:13" x14ac:dyDescent="0.25">
      <c r="A48735" s="1" t="s">
        <v>3825</v>
      </c>
      <c r="B48735">
        <v>3555505</v>
      </c>
      <c r="C48735" s="1" t="s">
        <v>14</v>
      </c>
      <c r="D48735" s="1" t="s">
        <v>14</v>
      </c>
      <c r="E48735" s="1" t="s">
        <v>15</v>
      </c>
      <c r="F48735" s="1" t="s">
        <v>61</v>
      </c>
      <c r="G48735" s="1" t="s">
        <v>62</v>
      </c>
      <c r="H48735" t="b">
        <v>0</v>
      </c>
      <c r="I48735" s="1" t="s">
        <v>78</v>
      </c>
      <c r="J48735">
        <v>2018</v>
      </c>
      <c r="K48735">
        <v>8238993710691824</v>
      </c>
      <c r="L48735">
        <v>159</v>
      </c>
      <c r="M48735">
        <v>131</v>
      </c>
    </row>
    <row r="48736" spans="1:13" x14ac:dyDescent="0.25">
      <c r="A48736" s="1" t="s">
        <v>3826</v>
      </c>
      <c r="B48736">
        <v>3555604</v>
      </c>
      <c r="C48736" s="1" t="s">
        <v>14</v>
      </c>
      <c r="D48736" s="1" t="s">
        <v>14</v>
      </c>
      <c r="E48736" s="1" t="s">
        <v>15</v>
      </c>
      <c r="F48736" s="1" t="s">
        <v>61</v>
      </c>
      <c r="G48736" s="1" t="s">
        <v>62</v>
      </c>
      <c r="H48736" t="b">
        <v>0</v>
      </c>
      <c r="I48736" s="1" t="s">
        <v>78</v>
      </c>
      <c r="J48736">
        <v>2018</v>
      </c>
      <c r="K48736">
        <v>8087649402390437</v>
      </c>
      <c r="L48736">
        <v>251</v>
      </c>
      <c r="M48736">
        <v>203</v>
      </c>
    </row>
    <row r="48737" spans="1:13" x14ac:dyDescent="0.25">
      <c r="A48737" s="1" t="s">
        <v>3827</v>
      </c>
      <c r="B48737">
        <v>3555703</v>
      </c>
      <c r="C48737" s="1" t="s">
        <v>14</v>
      </c>
      <c r="D48737" s="1" t="s">
        <v>14</v>
      </c>
      <c r="E48737" s="1" t="s">
        <v>15</v>
      </c>
      <c r="F48737" s="1" t="s">
        <v>61</v>
      </c>
      <c r="G48737" s="1" t="s">
        <v>62</v>
      </c>
      <c r="H48737" t="b">
        <v>0</v>
      </c>
      <c r="I48737" s="1" t="s">
        <v>78</v>
      </c>
      <c r="J48737">
        <v>2018</v>
      </c>
      <c r="K48737">
        <v>9166666666666664</v>
      </c>
      <c r="L48737">
        <v>48</v>
      </c>
      <c r="M48737">
        <v>44</v>
      </c>
    </row>
    <row r="48738" spans="1:13" x14ac:dyDescent="0.25">
      <c r="A48738" s="1" t="s">
        <v>3828</v>
      </c>
      <c r="B48738">
        <v>3555802</v>
      </c>
      <c r="C48738" s="1" t="s">
        <v>14</v>
      </c>
      <c r="D48738" s="1" t="s">
        <v>14</v>
      </c>
      <c r="E48738" s="1" t="s">
        <v>15</v>
      </c>
      <c r="F48738" s="1" t="s">
        <v>61</v>
      </c>
      <c r="G48738" s="1" t="s">
        <v>62</v>
      </c>
      <c r="H48738" t="b">
        <v>0</v>
      </c>
      <c r="I48738" s="1" t="s">
        <v>78</v>
      </c>
      <c r="J48738">
        <v>2018</v>
      </c>
      <c r="K48738">
        <v>8308457711442787</v>
      </c>
      <c r="L48738">
        <v>201</v>
      </c>
      <c r="M48738">
        <v>167</v>
      </c>
    </row>
    <row r="48739" spans="1:13" x14ac:dyDescent="0.25">
      <c r="A48739" s="1" t="s">
        <v>3829</v>
      </c>
      <c r="B48739">
        <v>3555901</v>
      </c>
      <c r="C48739" s="1" t="s">
        <v>14</v>
      </c>
      <c r="D48739" s="1" t="s">
        <v>14</v>
      </c>
      <c r="E48739" s="1" t="s">
        <v>15</v>
      </c>
      <c r="F48739" s="1" t="s">
        <v>61</v>
      </c>
      <c r="G48739" s="1" t="s">
        <v>62</v>
      </c>
      <c r="H48739" t="b">
        <v>0</v>
      </c>
      <c r="I48739" s="1" t="s">
        <v>78</v>
      </c>
      <c r="J48739">
        <v>2018</v>
      </c>
      <c r="K48739">
        <v>909090909090909</v>
      </c>
      <c r="L48739">
        <v>33</v>
      </c>
      <c r="M48739">
        <v>30</v>
      </c>
    </row>
    <row r="48740" spans="1:13" x14ac:dyDescent="0.25">
      <c r="A48740" s="1" t="s">
        <v>3830</v>
      </c>
      <c r="B48740">
        <v>3556008</v>
      </c>
      <c r="C48740" s="1" t="s">
        <v>14</v>
      </c>
      <c r="D48740" s="1" t="s">
        <v>14</v>
      </c>
      <c r="E48740" s="1" t="s">
        <v>15</v>
      </c>
      <c r="F48740" s="1" t="s">
        <v>61</v>
      </c>
      <c r="G48740" s="1" t="s">
        <v>62</v>
      </c>
      <c r="H48740" t="b">
        <v>0</v>
      </c>
      <c r="I48740" s="1" t="s">
        <v>78</v>
      </c>
      <c r="J48740">
        <v>2018</v>
      </c>
      <c r="K48740">
        <v>9006622516556291</v>
      </c>
      <c r="L48740">
        <v>302</v>
      </c>
      <c r="M48740">
        <v>272</v>
      </c>
    </row>
    <row r="48741" spans="1:13" x14ac:dyDescent="0.25">
      <c r="A48741" s="1" t="s">
        <v>3831</v>
      </c>
      <c r="B48741">
        <v>3556107</v>
      </c>
      <c r="C48741" s="1" t="s">
        <v>14</v>
      </c>
      <c r="D48741" s="1" t="s">
        <v>14</v>
      </c>
      <c r="E48741" s="1" t="s">
        <v>15</v>
      </c>
      <c r="F48741" s="1" t="s">
        <v>61</v>
      </c>
      <c r="G48741" s="1" t="s">
        <v>62</v>
      </c>
      <c r="H48741" t="b">
        <v>0</v>
      </c>
      <c r="I48741" s="1" t="s">
        <v>78</v>
      </c>
      <c r="J48741">
        <v>2018</v>
      </c>
      <c r="K48741">
        <v>8929577464788733</v>
      </c>
      <c r="L48741">
        <v>355</v>
      </c>
      <c r="M48741">
        <v>317</v>
      </c>
    </row>
    <row r="48742" spans="1:13" x14ac:dyDescent="0.25">
      <c r="A48742" s="1" t="s">
        <v>3832</v>
      </c>
      <c r="B48742">
        <v>3556206</v>
      </c>
      <c r="C48742" s="1" t="s">
        <v>14</v>
      </c>
      <c r="D48742" s="1" t="s">
        <v>14</v>
      </c>
      <c r="E48742" s="1" t="s">
        <v>15</v>
      </c>
      <c r="F48742" s="1" t="s">
        <v>61</v>
      </c>
      <c r="G48742" s="1" t="s">
        <v>62</v>
      </c>
      <c r="H48742" t="b">
        <v>0</v>
      </c>
      <c r="I48742" s="1" t="s">
        <v>78</v>
      </c>
      <c r="J48742">
        <v>2018</v>
      </c>
      <c r="K48742">
        <v>8452579034941763</v>
      </c>
      <c r="L48742">
        <v>3005</v>
      </c>
      <c r="M48742">
        <v>2540</v>
      </c>
    </row>
    <row r="48743" spans="1:13" x14ac:dyDescent="0.25">
      <c r="A48743" s="1" t="s">
        <v>3833</v>
      </c>
      <c r="B48743">
        <v>3556305</v>
      </c>
      <c r="C48743" s="1" t="s">
        <v>14</v>
      </c>
      <c r="D48743" s="1" t="s">
        <v>14</v>
      </c>
      <c r="E48743" s="1" t="s">
        <v>15</v>
      </c>
      <c r="F48743" s="1" t="s">
        <v>61</v>
      </c>
      <c r="G48743" s="1" t="s">
        <v>62</v>
      </c>
      <c r="H48743" t="b">
        <v>0</v>
      </c>
      <c r="I48743" s="1" t="s">
        <v>78</v>
      </c>
      <c r="J48743">
        <v>2018</v>
      </c>
      <c r="K48743">
        <v>8206997084548105</v>
      </c>
      <c r="L48743">
        <v>686</v>
      </c>
      <c r="M48743">
        <v>563</v>
      </c>
    </row>
    <row r="48744" spans="1:13" x14ac:dyDescent="0.25">
      <c r="A48744" s="1" t="s">
        <v>3834</v>
      </c>
      <c r="B48744">
        <v>3556354</v>
      </c>
      <c r="C48744" s="1" t="s">
        <v>14</v>
      </c>
      <c r="D48744" s="1" t="s">
        <v>14</v>
      </c>
      <c r="E48744" s="1" t="s">
        <v>15</v>
      </c>
      <c r="F48744" s="1" t="s">
        <v>61</v>
      </c>
      <c r="G48744" s="1" t="s">
        <v>62</v>
      </c>
      <c r="H48744" t="b">
        <v>0</v>
      </c>
      <c r="I48744" s="1" t="s">
        <v>78</v>
      </c>
      <c r="J48744">
        <v>2018</v>
      </c>
      <c r="K48744">
        <v>7017543859649122</v>
      </c>
      <c r="L48744">
        <v>285</v>
      </c>
      <c r="M48744">
        <v>200</v>
      </c>
    </row>
    <row r="48745" spans="1:13" x14ac:dyDescent="0.25">
      <c r="A48745" s="1" t="s">
        <v>3835</v>
      </c>
      <c r="B48745">
        <v>3556404</v>
      </c>
      <c r="C48745" s="1" t="s">
        <v>14</v>
      </c>
      <c r="D48745" s="1" t="s">
        <v>14</v>
      </c>
      <c r="E48745" s="1" t="s">
        <v>15</v>
      </c>
      <c r="F48745" s="1" t="s">
        <v>61</v>
      </c>
      <c r="G48745" s="1" t="s">
        <v>62</v>
      </c>
      <c r="H48745" t="b">
        <v>0</v>
      </c>
      <c r="I48745" s="1" t="s">
        <v>78</v>
      </c>
      <c r="J48745">
        <v>2018</v>
      </c>
      <c r="K48745">
        <v>7780772686433065</v>
      </c>
      <c r="L48745">
        <v>1113</v>
      </c>
      <c r="M48745">
        <v>866</v>
      </c>
    </row>
    <row r="48746" spans="1:13" x14ac:dyDescent="0.25">
      <c r="A48746" s="1" t="s">
        <v>3836</v>
      </c>
      <c r="B48746">
        <v>3556453</v>
      </c>
      <c r="C48746" s="1" t="s">
        <v>14</v>
      </c>
      <c r="D48746" s="1" t="s">
        <v>14</v>
      </c>
      <c r="E48746" s="1" t="s">
        <v>15</v>
      </c>
      <c r="F48746" s="1" t="s">
        <v>61</v>
      </c>
      <c r="G48746" s="1" t="s">
        <v>62</v>
      </c>
      <c r="H48746" t="b">
        <v>0</v>
      </c>
      <c r="I48746" s="1" t="s">
        <v>78</v>
      </c>
      <c r="J48746">
        <v>2018</v>
      </c>
      <c r="K48746">
        <v>9743589743589744</v>
      </c>
      <c r="L48746">
        <v>1521</v>
      </c>
      <c r="M48746">
        <v>1482</v>
      </c>
    </row>
    <row r="48747" spans="1:13" x14ac:dyDescent="0.25">
      <c r="A48747" s="1" t="s">
        <v>3837</v>
      </c>
      <c r="B48747">
        <v>3556503</v>
      </c>
      <c r="C48747" s="1" t="s">
        <v>14</v>
      </c>
      <c r="D48747" s="1" t="s">
        <v>14</v>
      </c>
      <c r="E48747" s="1" t="s">
        <v>15</v>
      </c>
      <c r="F48747" s="1" t="s">
        <v>61</v>
      </c>
      <c r="G48747" s="1" t="s">
        <v>62</v>
      </c>
      <c r="H48747" t="b">
        <v>0</v>
      </c>
      <c r="I48747" s="1" t="s">
        <v>78</v>
      </c>
      <c r="J48747">
        <v>2018</v>
      </c>
      <c r="K48747">
        <v>717620267577569</v>
      </c>
      <c r="L48747">
        <v>3513</v>
      </c>
      <c r="M48747">
        <v>2521</v>
      </c>
    </row>
    <row r="48748" spans="1:13" x14ac:dyDescent="0.25">
      <c r="A48748" s="1" t="s">
        <v>1300</v>
      </c>
      <c r="B48748">
        <v>3556602</v>
      </c>
      <c r="C48748" s="1" t="s">
        <v>14</v>
      </c>
      <c r="D48748" s="1" t="s">
        <v>14</v>
      </c>
      <c r="E48748" s="1" t="s">
        <v>15</v>
      </c>
      <c r="F48748" s="1" t="s">
        <v>61</v>
      </c>
      <c r="G48748" s="1" t="s">
        <v>62</v>
      </c>
      <c r="H48748" t="b">
        <v>0</v>
      </c>
      <c r="I48748" s="1" t="s">
        <v>78</v>
      </c>
      <c r="J48748">
        <v>2018</v>
      </c>
      <c r="K48748">
        <v>8610038610038609</v>
      </c>
      <c r="L48748">
        <v>259</v>
      </c>
      <c r="M48748">
        <v>223</v>
      </c>
    </row>
    <row r="48749" spans="1:13" x14ac:dyDescent="0.25">
      <c r="A48749" s="1" t="s">
        <v>3838</v>
      </c>
      <c r="B48749">
        <v>3556701</v>
      </c>
      <c r="C48749" s="1" t="s">
        <v>14</v>
      </c>
      <c r="D48749" s="1" t="s">
        <v>14</v>
      </c>
      <c r="E48749" s="1" t="s">
        <v>15</v>
      </c>
      <c r="F48749" s="1" t="s">
        <v>61</v>
      </c>
      <c r="G48749" s="1" t="s">
        <v>62</v>
      </c>
      <c r="H48749" t="b">
        <v>0</v>
      </c>
      <c r="I48749" s="1" t="s">
        <v>78</v>
      </c>
      <c r="J48749">
        <v>2018</v>
      </c>
      <c r="K48749">
        <v>94535240040858</v>
      </c>
      <c r="L48749">
        <v>1958</v>
      </c>
      <c r="M48749">
        <v>1851</v>
      </c>
    </row>
    <row r="48750" spans="1:13" x14ac:dyDescent="0.25">
      <c r="A48750" s="1" t="s">
        <v>3839</v>
      </c>
      <c r="B48750">
        <v>3556800</v>
      </c>
      <c r="C48750" s="1" t="s">
        <v>14</v>
      </c>
      <c r="D48750" s="1" t="s">
        <v>14</v>
      </c>
      <c r="E48750" s="1" t="s">
        <v>15</v>
      </c>
      <c r="F48750" s="1" t="s">
        <v>61</v>
      </c>
      <c r="G48750" s="1" t="s">
        <v>62</v>
      </c>
      <c r="H48750" t="b">
        <v>0</v>
      </c>
      <c r="I48750" s="1" t="s">
        <v>78</v>
      </c>
      <c r="J48750">
        <v>2018</v>
      </c>
      <c r="K48750">
        <v>9609856262833676</v>
      </c>
      <c r="L48750">
        <v>487</v>
      </c>
      <c r="M48750">
        <v>468</v>
      </c>
    </row>
    <row r="48751" spans="1:13" x14ac:dyDescent="0.25">
      <c r="A48751" s="1" t="s">
        <v>3840</v>
      </c>
      <c r="B48751">
        <v>3556909</v>
      </c>
      <c r="C48751" s="1" t="s">
        <v>14</v>
      </c>
      <c r="D48751" s="1" t="s">
        <v>14</v>
      </c>
      <c r="E48751" s="1" t="s">
        <v>15</v>
      </c>
      <c r="F48751" s="1" t="s">
        <v>61</v>
      </c>
      <c r="G48751" s="1" t="s">
        <v>62</v>
      </c>
      <c r="H48751" t="b">
        <v>0</v>
      </c>
      <c r="I48751" s="1" t="s">
        <v>78</v>
      </c>
      <c r="J48751">
        <v>2018</v>
      </c>
      <c r="K48751">
        <v>845132743362832</v>
      </c>
      <c r="L48751">
        <v>226</v>
      </c>
      <c r="M48751">
        <v>191</v>
      </c>
    </row>
    <row r="48752" spans="1:13" x14ac:dyDescent="0.25">
      <c r="A48752" s="1" t="s">
        <v>3841</v>
      </c>
      <c r="B48752">
        <v>3556958</v>
      </c>
      <c r="C48752" s="1" t="s">
        <v>14</v>
      </c>
      <c r="D48752" s="1" t="s">
        <v>14</v>
      </c>
      <c r="E48752" s="1" t="s">
        <v>15</v>
      </c>
      <c r="F48752" s="1" t="s">
        <v>61</v>
      </c>
      <c r="G48752" s="1" t="s">
        <v>62</v>
      </c>
      <c r="H48752" t="b">
        <v>0</v>
      </c>
      <c r="I48752" s="1" t="s">
        <v>78</v>
      </c>
      <c r="J48752">
        <v>2018</v>
      </c>
      <c r="K48752">
        <v>9318181818181816</v>
      </c>
      <c r="L48752">
        <v>44</v>
      </c>
      <c r="M48752">
        <v>41</v>
      </c>
    </row>
    <row r="48753" spans="1:13" x14ac:dyDescent="0.25">
      <c r="A48753" s="1" t="s">
        <v>3842</v>
      </c>
      <c r="B48753">
        <v>3557006</v>
      </c>
      <c r="C48753" s="1" t="s">
        <v>14</v>
      </c>
      <c r="D48753" s="1" t="s">
        <v>14</v>
      </c>
      <c r="E48753" s="1" t="s">
        <v>15</v>
      </c>
      <c r="F48753" s="1" t="s">
        <v>61</v>
      </c>
      <c r="G48753" s="1" t="s">
        <v>62</v>
      </c>
      <c r="H48753" t="b">
        <v>0</v>
      </c>
      <c r="I48753" s="1" t="s">
        <v>78</v>
      </c>
      <c r="J48753">
        <v>2018</v>
      </c>
      <c r="K48753">
        <v>8207599118942731</v>
      </c>
      <c r="L48753">
        <v>3632</v>
      </c>
      <c r="M48753">
        <v>2981</v>
      </c>
    </row>
    <row r="48754" spans="1:13" x14ac:dyDescent="0.25">
      <c r="A48754" s="1" t="s">
        <v>3843</v>
      </c>
      <c r="B48754">
        <v>3557105</v>
      </c>
      <c r="C48754" s="1" t="s">
        <v>14</v>
      </c>
      <c r="D48754" s="1" t="s">
        <v>14</v>
      </c>
      <c r="E48754" s="1" t="s">
        <v>15</v>
      </c>
      <c r="F48754" s="1" t="s">
        <v>61</v>
      </c>
      <c r="G48754" s="1" t="s">
        <v>62</v>
      </c>
      <c r="H48754" t="b">
        <v>0</v>
      </c>
      <c r="I48754" s="1" t="s">
        <v>78</v>
      </c>
      <c r="J48754">
        <v>2018</v>
      </c>
      <c r="K48754">
        <v>8802660753880265</v>
      </c>
      <c r="L48754">
        <v>2255</v>
      </c>
      <c r="M48754">
        <v>1985</v>
      </c>
    </row>
    <row r="48755" spans="1:13" x14ac:dyDescent="0.25">
      <c r="A48755" s="1" t="s">
        <v>3844</v>
      </c>
      <c r="B48755">
        <v>3557154</v>
      </c>
      <c r="C48755" s="1" t="s">
        <v>14</v>
      </c>
      <c r="D48755" s="1" t="s">
        <v>14</v>
      </c>
      <c r="E48755" s="1" t="s">
        <v>15</v>
      </c>
      <c r="F48755" s="1" t="s">
        <v>61</v>
      </c>
      <c r="G48755" s="1" t="s">
        <v>62</v>
      </c>
      <c r="H48755" t="b">
        <v>0</v>
      </c>
      <c r="I48755" s="1" t="s">
        <v>78</v>
      </c>
      <c r="J48755">
        <v>2018</v>
      </c>
      <c r="K48755">
        <v>840</v>
      </c>
      <c r="L48755">
        <v>75</v>
      </c>
      <c r="M48755">
        <v>63</v>
      </c>
    </row>
    <row r="48756" spans="1:13" x14ac:dyDescent="0.25">
      <c r="A48756" s="1" t="s">
        <v>3845</v>
      </c>
      <c r="B48756">
        <v>4100103</v>
      </c>
      <c r="C48756" s="1" t="s">
        <v>14</v>
      </c>
      <c r="D48756" s="1" t="s">
        <v>14</v>
      </c>
      <c r="E48756" s="1" t="s">
        <v>15</v>
      </c>
      <c r="F48756" s="1" t="s">
        <v>63</v>
      </c>
      <c r="G48756" s="1" t="s">
        <v>64</v>
      </c>
      <c r="H48756" t="b">
        <v>0</v>
      </c>
      <c r="I48756" s="1" t="s">
        <v>78</v>
      </c>
      <c r="J48756">
        <v>2018</v>
      </c>
      <c r="K48756">
        <v>872340425531915</v>
      </c>
      <c r="L48756">
        <v>188</v>
      </c>
      <c r="M48756">
        <v>164</v>
      </c>
    </row>
    <row r="48757" spans="1:13" x14ac:dyDescent="0.25">
      <c r="A48757" s="1" t="s">
        <v>3846</v>
      </c>
      <c r="B48757">
        <v>4100202</v>
      </c>
      <c r="C48757" s="1" t="s">
        <v>14</v>
      </c>
      <c r="D48757" s="1" t="s">
        <v>14</v>
      </c>
      <c r="E48757" s="1" t="s">
        <v>15</v>
      </c>
      <c r="F48757" s="1" t="s">
        <v>63</v>
      </c>
      <c r="G48757" s="1" t="s">
        <v>64</v>
      </c>
      <c r="H48757" t="b">
        <v>0</v>
      </c>
      <c r="I48757" s="1" t="s">
        <v>78</v>
      </c>
      <c r="J48757">
        <v>2018</v>
      </c>
      <c r="K48757">
        <v>8010752688172043</v>
      </c>
      <c r="L48757">
        <v>186</v>
      </c>
      <c r="M48757">
        <v>149</v>
      </c>
    </row>
    <row r="48758" spans="1:13" x14ac:dyDescent="0.25">
      <c r="A48758" s="1" t="s">
        <v>3847</v>
      </c>
      <c r="B48758">
        <v>4100301</v>
      </c>
      <c r="C48758" s="1" t="s">
        <v>14</v>
      </c>
      <c r="D48758" s="1" t="s">
        <v>14</v>
      </c>
      <c r="E48758" s="1" t="s">
        <v>15</v>
      </c>
      <c r="F48758" s="1" t="s">
        <v>63</v>
      </c>
      <c r="G48758" s="1" t="s">
        <v>64</v>
      </c>
      <c r="H48758" t="b">
        <v>0</v>
      </c>
      <c r="I48758" s="1" t="s">
        <v>78</v>
      </c>
      <c r="J48758">
        <v>2018</v>
      </c>
      <c r="K48758">
        <v>6838487972508591</v>
      </c>
      <c r="L48758">
        <v>291</v>
      </c>
      <c r="M48758">
        <v>199</v>
      </c>
    </row>
    <row r="48759" spans="1:13" x14ac:dyDescent="0.25">
      <c r="A48759" s="1" t="s">
        <v>3848</v>
      </c>
      <c r="B48759">
        <v>4100400</v>
      </c>
      <c r="C48759" s="1" t="s">
        <v>14</v>
      </c>
      <c r="D48759" s="1" t="s">
        <v>14</v>
      </c>
      <c r="E48759" s="1" t="s">
        <v>15</v>
      </c>
      <c r="F48759" s="1" t="s">
        <v>63</v>
      </c>
      <c r="G48759" s="1" t="s">
        <v>64</v>
      </c>
      <c r="H48759" t="b">
        <v>0</v>
      </c>
      <c r="I48759" s="1" t="s">
        <v>78</v>
      </c>
      <c r="J48759">
        <v>2018</v>
      </c>
      <c r="K48759">
        <v>4201285855588527</v>
      </c>
      <c r="L48759">
        <v>4044</v>
      </c>
      <c r="M48759">
        <v>1699</v>
      </c>
    </row>
    <row r="48760" spans="1:13" x14ac:dyDescent="0.25">
      <c r="A48760" s="1" t="s">
        <v>3849</v>
      </c>
      <c r="B48760">
        <v>4100459</v>
      </c>
      <c r="C48760" s="1" t="s">
        <v>14</v>
      </c>
      <c r="D48760" s="1" t="s">
        <v>14</v>
      </c>
      <c r="E48760" s="1" t="s">
        <v>15</v>
      </c>
      <c r="F48760" s="1" t="s">
        <v>63</v>
      </c>
      <c r="G48760" s="1" t="s">
        <v>64</v>
      </c>
      <c r="H48760" t="b">
        <v>0</v>
      </c>
      <c r="I48760" s="1" t="s">
        <v>78</v>
      </c>
      <c r="J48760">
        <v>2018</v>
      </c>
      <c r="K48760">
        <v>690721649484536</v>
      </c>
      <c r="L48760">
        <v>97</v>
      </c>
      <c r="M48760">
        <v>67</v>
      </c>
    </row>
    <row r="48761" spans="1:13" x14ac:dyDescent="0.25">
      <c r="A48761" s="1" t="s">
        <v>80</v>
      </c>
      <c r="B48761">
        <v>4128625</v>
      </c>
      <c r="C48761" s="1" t="s">
        <v>14</v>
      </c>
      <c r="D48761" s="1" t="s">
        <v>14</v>
      </c>
      <c r="E48761" s="1" t="s">
        <v>15</v>
      </c>
      <c r="F48761" s="1" t="s">
        <v>63</v>
      </c>
      <c r="G48761" s="1" t="s">
        <v>64</v>
      </c>
      <c r="H48761" t="b">
        <v>0</v>
      </c>
      <c r="I48761" s="1" t="s">
        <v>78</v>
      </c>
      <c r="J48761">
        <v>2018</v>
      </c>
      <c r="K48761">
        <v>1.1785714285714286E+16</v>
      </c>
      <c r="L48761">
        <v>84</v>
      </c>
      <c r="M48761">
        <v>99</v>
      </c>
    </row>
    <row r="48762" spans="1:13" x14ac:dyDescent="0.25">
      <c r="A48762" s="1" t="s">
        <v>3850</v>
      </c>
      <c r="B48762">
        <v>4100608</v>
      </c>
      <c r="C48762" s="1" t="s">
        <v>14</v>
      </c>
      <c r="D48762" s="1" t="s">
        <v>14</v>
      </c>
      <c r="E48762" s="1" t="s">
        <v>15</v>
      </c>
      <c r="F48762" s="1" t="s">
        <v>63</v>
      </c>
      <c r="G48762" s="1" t="s">
        <v>64</v>
      </c>
      <c r="H48762" t="b">
        <v>0</v>
      </c>
      <c r="I48762" s="1" t="s">
        <v>78</v>
      </c>
      <c r="J48762">
        <v>2018</v>
      </c>
      <c r="K48762">
        <v>8056994818652849</v>
      </c>
      <c r="L48762">
        <v>386</v>
      </c>
      <c r="M48762">
        <v>311</v>
      </c>
    </row>
    <row r="48763" spans="1:13" x14ac:dyDescent="0.25">
      <c r="A48763" s="1" t="s">
        <v>3851</v>
      </c>
      <c r="B48763">
        <v>4100707</v>
      </c>
      <c r="C48763" s="1" t="s">
        <v>14</v>
      </c>
      <c r="D48763" s="1" t="s">
        <v>14</v>
      </c>
      <c r="E48763" s="1" t="s">
        <v>15</v>
      </c>
      <c r="F48763" s="1" t="s">
        <v>63</v>
      </c>
      <c r="G48763" s="1" t="s">
        <v>64</v>
      </c>
      <c r="H48763" t="b">
        <v>0</v>
      </c>
      <c r="I48763" s="1" t="s">
        <v>78</v>
      </c>
      <c r="J48763">
        <v>2018</v>
      </c>
      <c r="K48763">
        <v>8555133079847907</v>
      </c>
      <c r="L48763">
        <v>263</v>
      </c>
      <c r="M48763">
        <v>225</v>
      </c>
    </row>
    <row r="48764" spans="1:13" x14ac:dyDescent="0.25">
      <c r="A48764" s="1" t="s">
        <v>3852</v>
      </c>
      <c r="B48764">
        <v>4100509</v>
      </c>
      <c r="C48764" s="1" t="s">
        <v>14</v>
      </c>
      <c r="D48764" s="1" t="s">
        <v>14</v>
      </c>
      <c r="E48764" s="1" t="s">
        <v>15</v>
      </c>
      <c r="F48764" s="1" t="s">
        <v>63</v>
      </c>
      <c r="G48764" s="1" t="s">
        <v>64</v>
      </c>
      <c r="H48764" t="b">
        <v>0</v>
      </c>
      <c r="I48764" s="1" t="s">
        <v>78</v>
      </c>
      <c r="J48764">
        <v>2018</v>
      </c>
      <c r="K48764">
        <v>8775510204081633</v>
      </c>
      <c r="L48764">
        <v>490</v>
      </c>
      <c r="M48764">
        <v>430</v>
      </c>
    </row>
    <row r="48765" spans="1:13" x14ac:dyDescent="0.25">
      <c r="A48765" s="1" t="s">
        <v>3853</v>
      </c>
      <c r="B48765">
        <v>4100806</v>
      </c>
      <c r="C48765" s="1" t="s">
        <v>14</v>
      </c>
      <c r="D48765" s="1" t="s">
        <v>14</v>
      </c>
      <c r="E48765" s="1" t="s">
        <v>15</v>
      </c>
      <c r="F48765" s="1" t="s">
        <v>63</v>
      </c>
      <c r="G48765" s="1" t="s">
        <v>64</v>
      </c>
      <c r="H48765" t="b">
        <v>0</v>
      </c>
      <c r="I48765" s="1" t="s">
        <v>78</v>
      </c>
      <c r="J48765">
        <v>2018</v>
      </c>
      <c r="K48765">
        <v>7213740458015268</v>
      </c>
      <c r="L48765">
        <v>262</v>
      </c>
      <c r="M48765">
        <v>189</v>
      </c>
    </row>
    <row r="48766" spans="1:13" x14ac:dyDescent="0.25">
      <c r="A48766" s="1" t="s">
        <v>3854</v>
      </c>
      <c r="B48766">
        <v>4100905</v>
      </c>
      <c r="C48766" s="1" t="s">
        <v>14</v>
      </c>
      <c r="D48766" s="1" t="s">
        <v>14</v>
      </c>
      <c r="E48766" s="1" t="s">
        <v>15</v>
      </c>
      <c r="F48766" s="1" t="s">
        <v>63</v>
      </c>
      <c r="G48766" s="1" t="s">
        <v>64</v>
      </c>
      <c r="H48766" t="b">
        <v>0</v>
      </c>
      <c r="I48766" s="1" t="s">
        <v>78</v>
      </c>
      <c r="J48766">
        <v>2018</v>
      </c>
      <c r="K48766">
        <v>8321678321678321</v>
      </c>
      <c r="L48766">
        <v>143</v>
      </c>
      <c r="M48766">
        <v>119</v>
      </c>
    </row>
    <row r="48767" spans="1:13" x14ac:dyDescent="0.25">
      <c r="A48767" s="1" t="s">
        <v>3855</v>
      </c>
      <c r="B48767">
        <v>4101002</v>
      </c>
      <c r="C48767" s="1" t="s">
        <v>14</v>
      </c>
      <c r="D48767" s="1" t="s">
        <v>14</v>
      </c>
      <c r="E48767" s="1" t="s">
        <v>15</v>
      </c>
      <c r="F48767" s="1" t="s">
        <v>63</v>
      </c>
      <c r="G48767" s="1" t="s">
        <v>64</v>
      </c>
      <c r="H48767" t="b">
        <v>0</v>
      </c>
      <c r="I48767" s="1" t="s">
        <v>78</v>
      </c>
      <c r="J48767">
        <v>2018</v>
      </c>
      <c r="K48767">
        <v>8884688090737242</v>
      </c>
      <c r="L48767">
        <v>529</v>
      </c>
      <c r="M48767">
        <v>470</v>
      </c>
    </row>
    <row r="48768" spans="1:13" x14ac:dyDescent="0.25">
      <c r="A48768" s="1" t="s">
        <v>3856</v>
      </c>
      <c r="B48768">
        <v>4101051</v>
      </c>
      <c r="C48768" s="1" t="s">
        <v>14</v>
      </c>
      <c r="D48768" s="1" t="s">
        <v>14</v>
      </c>
      <c r="E48768" s="1" t="s">
        <v>15</v>
      </c>
      <c r="F48768" s="1" t="s">
        <v>63</v>
      </c>
      <c r="G48768" s="1" t="s">
        <v>64</v>
      </c>
      <c r="H48768" t="b">
        <v>0</v>
      </c>
      <c r="I48768" s="1" t="s">
        <v>78</v>
      </c>
      <c r="J48768">
        <v>2018</v>
      </c>
      <c r="K48768">
        <v>5.9210526315789464E+16</v>
      </c>
      <c r="L48768">
        <v>76</v>
      </c>
      <c r="M48768">
        <v>45</v>
      </c>
    </row>
    <row r="48769" spans="1:13" x14ac:dyDescent="0.25">
      <c r="A48769" s="1" t="s">
        <v>3857</v>
      </c>
      <c r="B48769">
        <v>4101101</v>
      </c>
      <c r="C48769" s="1" t="s">
        <v>14</v>
      </c>
      <c r="D48769" s="1" t="s">
        <v>14</v>
      </c>
      <c r="E48769" s="1" t="s">
        <v>15</v>
      </c>
      <c r="F48769" s="1" t="s">
        <v>63</v>
      </c>
      <c r="G48769" s="1" t="s">
        <v>64</v>
      </c>
      <c r="H48769" t="b">
        <v>0</v>
      </c>
      <c r="I48769" s="1" t="s">
        <v>78</v>
      </c>
      <c r="J48769">
        <v>2018</v>
      </c>
      <c r="K48769">
        <v>8957915831663328</v>
      </c>
      <c r="L48769">
        <v>499</v>
      </c>
      <c r="M48769">
        <v>447</v>
      </c>
    </row>
    <row r="48770" spans="1:13" x14ac:dyDescent="0.25">
      <c r="A48770" s="1" t="s">
        <v>3858</v>
      </c>
      <c r="B48770">
        <v>4101150</v>
      </c>
      <c r="C48770" s="1" t="s">
        <v>14</v>
      </c>
      <c r="D48770" s="1" t="s">
        <v>14</v>
      </c>
      <c r="E48770" s="1" t="s">
        <v>15</v>
      </c>
      <c r="F48770" s="1" t="s">
        <v>63</v>
      </c>
      <c r="G48770" s="1" t="s">
        <v>64</v>
      </c>
      <c r="H48770" t="b">
        <v>0</v>
      </c>
      <c r="I48770" s="1" t="s">
        <v>78</v>
      </c>
      <c r="J48770">
        <v>2018</v>
      </c>
      <c r="K48770">
        <v>9310344827586206</v>
      </c>
      <c r="L48770">
        <v>87</v>
      </c>
      <c r="M48770">
        <v>81</v>
      </c>
    </row>
    <row r="48771" spans="1:13" x14ac:dyDescent="0.25">
      <c r="A48771" s="1" t="s">
        <v>3859</v>
      </c>
      <c r="B48771">
        <v>4101200</v>
      </c>
      <c r="C48771" s="1" t="s">
        <v>14</v>
      </c>
      <c r="D48771" s="1" t="s">
        <v>14</v>
      </c>
      <c r="E48771" s="1" t="s">
        <v>15</v>
      </c>
      <c r="F48771" s="1" t="s">
        <v>63</v>
      </c>
      <c r="G48771" s="1" t="s">
        <v>64</v>
      </c>
      <c r="H48771" t="b">
        <v>0</v>
      </c>
      <c r="I48771" s="1" t="s">
        <v>78</v>
      </c>
      <c r="J48771">
        <v>2018</v>
      </c>
      <c r="K48771">
        <v>7172675521821633</v>
      </c>
      <c r="L48771">
        <v>527</v>
      </c>
      <c r="M48771">
        <v>378</v>
      </c>
    </row>
    <row r="48772" spans="1:13" x14ac:dyDescent="0.25">
      <c r="A48772" s="1" t="s">
        <v>3860</v>
      </c>
      <c r="B48772">
        <v>4101309</v>
      </c>
      <c r="C48772" s="1" t="s">
        <v>14</v>
      </c>
      <c r="D48772" s="1" t="s">
        <v>14</v>
      </c>
      <c r="E48772" s="1" t="s">
        <v>15</v>
      </c>
      <c r="F48772" s="1" t="s">
        <v>63</v>
      </c>
      <c r="G48772" s="1" t="s">
        <v>64</v>
      </c>
      <c r="H48772" t="b">
        <v>0</v>
      </c>
      <c r="I48772" s="1" t="s">
        <v>78</v>
      </c>
      <c r="J48772">
        <v>2018</v>
      </c>
      <c r="K48772">
        <v>9382022471910112</v>
      </c>
      <c r="L48772">
        <v>178</v>
      </c>
      <c r="M48772">
        <v>167</v>
      </c>
    </row>
    <row r="48773" spans="1:13" x14ac:dyDescent="0.25">
      <c r="A48773" s="1" t="s">
        <v>3861</v>
      </c>
      <c r="B48773">
        <v>4101408</v>
      </c>
      <c r="C48773" s="1" t="s">
        <v>14</v>
      </c>
      <c r="D48773" s="1" t="s">
        <v>14</v>
      </c>
      <c r="E48773" s="1" t="s">
        <v>15</v>
      </c>
      <c r="F48773" s="1" t="s">
        <v>63</v>
      </c>
      <c r="G48773" s="1" t="s">
        <v>64</v>
      </c>
      <c r="H48773" t="b">
        <v>0</v>
      </c>
      <c r="I48773" s="1" t="s">
        <v>78</v>
      </c>
      <c r="J48773">
        <v>2018</v>
      </c>
      <c r="K48773">
        <v>8603399433427762</v>
      </c>
      <c r="L48773">
        <v>3530</v>
      </c>
      <c r="M48773">
        <v>3037</v>
      </c>
    </row>
    <row r="48774" spans="1:13" x14ac:dyDescent="0.25">
      <c r="A48774" s="1" t="s">
        <v>3862</v>
      </c>
      <c r="B48774">
        <v>4101507</v>
      </c>
      <c r="C48774" s="1" t="s">
        <v>14</v>
      </c>
      <c r="D48774" s="1" t="s">
        <v>14</v>
      </c>
      <c r="E48774" s="1" t="s">
        <v>15</v>
      </c>
      <c r="F48774" s="1" t="s">
        <v>63</v>
      </c>
      <c r="G48774" s="1" t="s">
        <v>64</v>
      </c>
      <c r="H48774" t="b">
        <v>0</v>
      </c>
      <c r="I48774" s="1" t="s">
        <v>78</v>
      </c>
      <c r="J48774">
        <v>2018</v>
      </c>
      <c r="K48774">
        <v>8387709851124485</v>
      </c>
      <c r="L48774">
        <v>3157</v>
      </c>
      <c r="M48774">
        <v>2648</v>
      </c>
    </row>
    <row r="48775" spans="1:13" x14ac:dyDescent="0.25">
      <c r="A48775" s="1" t="s">
        <v>3863</v>
      </c>
      <c r="B48775">
        <v>4101606</v>
      </c>
      <c r="C48775" s="1" t="s">
        <v>14</v>
      </c>
      <c r="D48775" s="1" t="s">
        <v>14</v>
      </c>
      <c r="E48775" s="1" t="s">
        <v>15</v>
      </c>
      <c r="F48775" s="1" t="s">
        <v>63</v>
      </c>
      <c r="G48775" s="1" t="s">
        <v>64</v>
      </c>
      <c r="H48775" t="b">
        <v>0</v>
      </c>
      <c r="I48775" s="1" t="s">
        <v>78</v>
      </c>
      <c r="J48775">
        <v>2018</v>
      </c>
      <c r="K48775">
        <v>8327228327228326</v>
      </c>
      <c r="L48775">
        <v>819</v>
      </c>
      <c r="M48775">
        <v>682</v>
      </c>
    </row>
    <row r="48776" spans="1:13" x14ac:dyDescent="0.25">
      <c r="A48776" s="1" t="s">
        <v>3864</v>
      </c>
      <c r="B48776">
        <v>4101655</v>
      </c>
      <c r="C48776" s="1" t="s">
        <v>14</v>
      </c>
      <c r="D48776" s="1" t="s">
        <v>14</v>
      </c>
      <c r="E48776" s="1" t="s">
        <v>15</v>
      </c>
      <c r="F48776" s="1" t="s">
        <v>63</v>
      </c>
      <c r="G48776" s="1" t="s">
        <v>64</v>
      </c>
      <c r="H48776" t="b">
        <v>0</v>
      </c>
      <c r="I48776" s="1" t="s">
        <v>78</v>
      </c>
      <c r="J48776">
        <v>2018</v>
      </c>
      <c r="K48776">
        <v>7882352941176471</v>
      </c>
      <c r="L48776">
        <v>85</v>
      </c>
      <c r="M48776">
        <v>67</v>
      </c>
    </row>
    <row r="48777" spans="1:13" x14ac:dyDescent="0.25">
      <c r="A48777" s="1" t="s">
        <v>1314</v>
      </c>
      <c r="B48777">
        <v>4101705</v>
      </c>
      <c r="C48777" s="1" t="s">
        <v>14</v>
      </c>
      <c r="D48777" s="1" t="s">
        <v>14</v>
      </c>
      <c r="E48777" s="1" t="s">
        <v>15</v>
      </c>
      <c r="F48777" s="1" t="s">
        <v>63</v>
      </c>
      <c r="G48777" s="1" t="s">
        <v>64</v>
      </c>
      <c r="H48777" t="b">
        <v>0</v>
      </c>
      <c r="I48777" s="1" t="s">
        <v>78</v>
      </c>
      <c r="J48777">
        <v>2018</v>
      </c>
      <c r="K48777">
        <v>8943089430894307</v>
      </c>
      <c r="L48777">
        <v>369</v>
      </c>
      <c r="M48777">
        <v>330</v>
      </c>
    </row>
    <row r="48778" spans="1:13" x14ac:dyDescent="0.25">
      <c r="A48778" s="1" t="s">
        <v>3865</v>
      </c>
      <c r="B48778">
        <v>4101804</v>
      </c>
      <c r="C48778" s="1" t="s">
        <v>14</v>
      </c>
      <c r="D48778" s="1" t="s">
        <v>14</v>
      </c>
      <c r="E48778" s="1" t="s">
        <v>15</v>
      </c>
      <c r="F48778" s="1" t="s">
        <v>63</v>
      </c>
      <c r="G48778" s="1" t="s">
        <v>64</v>
      </c>
      <c r="H48778" t="b">
        <v>0</v>
      </c>
      <c r="I48778" s="1" t="s">
        <v>78</v>
      </c>
      <c r="J48778">
        <v>2018</v>
      </c>
      <c r="K48778">
        <v>6334731728858469</v>
      </c>
      <c r="L48778">
        <v>4529</v>
      </c>
      <c r="M48778">
        <v>2869</v>
      </c>
    </row>
    <row r="48779" spans="1:13" x14ac:dyDescent="0.25">
      <c r="A48779" s="1" t="s">
        <v>3866</v>
      </c>
      <c r="B48779">
        <v>4101853</v>
      </c>
      <c r="C48779" s="1" t="s">
        <v>14</v>
      </c>
      <c r="D48779" s="1" t="s">
        <v>14</v>
      </c>
      <c r="E48779" s="1" t="s">
        <v>15</v>
      </c>
      <c r="F48779" s="1" t="s">
        <v>63</v>
      </c>
      <c r="G48779" s="1" t="s">
        <v>64</v>
      </c>
      <c r="H48779" t="b">
        <v>0</v>
      </c>
      <c r="I48779" s="1" t="s">
        <v>78</v>
      </c>
      <c r="J48779">
        <v>2018</v>
      </c>
      <c r="K48779">
        <v>8965517241379311</v>
      </c>
      <c r="L48779">
        <v>58</v>
      </c>
      <c r="M48779">
        <v>52</v>
      </c>
    </row>
    <row r="48780" spans="1:13" x14ac:dyDescent="0.25">
      <c r="A48780" s="1" t="s">
        <v>3867</v>
      </c>
      <c r="B48780">
        <v>4101903</v>
      </c>
      <c r="C48780" s="1" t="s">
        <v>14</v>
      </c>
      <c r="D48780" s="1" t="s">
        <v>14</v>
      </c>
      <c r="E48780" s="1" t="s">
        <v>15</v>
      </c>
      <c r="F48780" s="1" t="s">
        <v>63</v>
      </c>
      <c r="G48780" s="1" t="s">
        <v>64</v>
      </c>
      <c r="H48780" t="b">
        <v>0</v>
      </c>
      <c r="I48780" s="1" t="s">
        <v>78</v>
      </c>
      <c r="J48780">
        <v>2018</v>
      </c>
      <c r="K48780">
        <v>851063829787234</v>
      </c>
      <c r="L48780">
        <v>376</v>
      </c>
      <c r="M48780">
        <v>320</v>
      </c>
    </row>
    <row r="48781" spans="1:13" x14ac:dyDescent="0.25">
      <c r="A48781" s="1" t="s">
        <v>3868</v>
      </c>
      <c r="B48781">
        <v>4102000</v>
      </c>
      <c r="C48781" s="1" t="s">
        <v>14</v>
      </c>
      <c r="D48781" s="1" t="s">
        <v>14</v>
      </c>
      <c r="E48781" s="1" t="s">
        <v>15</v>
      </c>
      <c r="F48781" s="1" t="s">
        <v>63</v>
      </c>
      <c r="G48781" s="1" t="s">
        <v>64</v>
      </c>
      <c r="H48781" t="b">
        <v>0</v>
      </c>
      <c r="I48781" s="1" t="s">
        <v>78</v>
      </c>
      <c r="J48781">
        <v>2018</v>
      </c>
      <c r="K48781">
        <v>8066361556064074</v>
      </c>
      <c r="L48781">
        <v>874</v>
      </c>
      <c r="M48781">
        <v>705</v>
      </c>
    </row>
    <row r="48782" spans="1:13" x14ac:dyDescent="0.25">
      <c r="A48782" s="1" t="s">
        <v>3869</v>
      </c>
      <c r="B48782">
        <v>4102109</v>
      </c>
      <c r="C48782" s="1" t="s">
        <v>14</v>
      </c>
      <c r="D48782" s="1" t="s">
        <v>14</v>
      </c>
      <c r="E48782" s="1" t="s">
        <v>15</v>
      </c>
      <c r="F48782" s="1" t="s">
        <v>63</v>
      </c>
      <c r="G48782" s="1" t="s">
        <v>64</v>
      </c>
      <c r="H48782" t="b">
        <v>0</v>
      </c>
      <c r="I48782" s="1" t="s">
        <v>78</v>
      </c>
      <c r="J48782">
        <v>2018</v>
      </c>
      <c r="K48782">
        <v>8731117824773413</v>
      </c>
      <c r="L48782">
        <v>662</v>
      </c>
      <c r="M48782">
        <v>578</v>
      </c>
    </row>
    <row r="48783" spans="1:13" x14ac:dyDescent="0.25">
      <c r="A48783" s="1" t="s">
        <v>1677</v>
      </c>
      <c r="B48783">
        <v>4102208</v>
      </c>
      <c r="C48783" s="1" t="s">
        <v>14</v>
      </c>
      <c r="D48783" s="1" t="s">
        <v>14</v>
      </c>
      <c r="E48783" s="1" t="s">
        <v>15</v>
      </c>
      <c r="F48783" s="1" t="s">
        <v>63</v>
      </c>
      <c r="G48783" s="1" t="s">
        <v>64</v>
      </c>
      <c r="H48783" t="b">
        <v>0</v>
      </c>
      <c r="I48783" s="1" t="s">
        <v>78</v>
      </c>
      <c r="J48783">
        <v>2018</v>
      </c>
      <c r="K48783">
        <v>950</v>
      </c>
      <c r="L48783">
        <v>80</v>
      </c>
      <c r="M48783">
        <v>76</v>
      </c>
    </row>
    <row r="48784" spans="1:13" x14ac:dyDescent="0.25">
      <c r="A48784" s="1" t="s">
        <v>3870</v>
      </c>
      <c r="B48784">
        <v>4102307</v>
      </c>
      <c r="C48784" s="1" t="s">
        <v>14</v>
      </c>
      <c r="D48784" s="1" t="s">
        <v>14</v>
      </c>
      <c r="E48784" s="1" t="s">
        <v>15</v>
      </c>
      <c r="F48784" s="1" t="s">
        <v>63</v>
      </c>
      <c r="G48784" s="1" t="s">
        <v>64</v>
      </c>
      <c r="H48784" t="b">
        <v>0</v>
      </c>
      <c r="I48784" s="1" t="s">
        <v>78</v>
      </c>
      <c r="J48784">
        <v>2018</v>
      </c>
      <c r="K48784">
        <v>1.0852713178294572E+16</v>
      </c>
      <c r="L48784">
        <v>387</v>
      </c>
      <c r="M48784">
        <v>420</v>
      </c>
    </row>
    <row r="48785" spans="1:13" x14ac:dyDescent="0.25">
      <c r="A48785" s="1" t="s">
        <v>3871</v>
      </c>
      <c r="B48785">
        <v>4102406</v>
      </c>
      <c r="C48785" s="1" t="s">
        <v>14</v>
      </c>
      <c r="D48785" s="1" t="s">
        <v>14</v>
      </c>
      <c r="E48785" s="1" t="s">
        <v>15</v>
      </c>
      <c r="F48785" s="1" t="s">
        <v>63</v>
      </c>
      <c r="G48785" s="1" t="s">
        <v>64</v>
      </c>
      <c r="H48785" t="b">
        <v>0</v>
      </c>
      <c r="I48785" s="1" t="s">
        <v>78</v>
      </c>
      <c r="J48785">
        <v>2018</v>
      </c>
      <c r="K48785">
        <v>6128640776699029</v>
      </c>
      <c r="L48785">
        <v>824</v>
      </c>
      <c r="M48785">
        <v>505</v>
      </c>
    </row>
    <row r="48786" spans="1:13" x14ac:dyDescent="0.25">
      <c r="A48786" s="1" t="s">
        <v>3872</v>
      </c>
      <c r="B48786">
        <v>4102505</v>
      </c>
      <c r="C48786" s="1" t="s">
        <v>14</v>
      </c>
      <c r="D48786" s="1" t="s">
        <v>14</v>
      </c>
      <c r="E48786" s="1" t="s">
        <v>15</v>
      </c>
      <c r="F48786" s="1" t="s">
        <v>63</v>
      </c>
      <c r="G48786" s="1" t="s">
        <v>64</v>
      </c>
      <c r="H48786" t="b">
        <v>0</v>
      </c>
      <c r="I48786" s="1" t="s">
        <v>78</v>
      </c>
      <c r="J48786">
        <v>2018</v>
      </c>
      <c r="K48786">
        <v>6466165413533834</v>
      </c>
      <c r="L48786">
        <v>266</v>
      </c>
      <c r="M48786">
        <v>172</v>
      </c>
    </row>
    <row r="48787" spans="1:13" x14ac:dyDescent="0.25">
      <c r="A48787" s="1" t="s">
        <v>3873</v>
      </c>
      <c r="B48787">
        <v>4102703</v>
      </c>
      <c r="C48787" s="1" t="s">
        <v>14</v>
      </c>
      <c r="D48787" s="1" t="s">
        <v>14</v>
      </c>
      <c r="E48787" s="1" t="s">
        <v>15</v>
      </c>
      <c r="F48787" s="1" t="s">
        <v>63</v>
      </c>
      <c r="G48787" s="1" t="s">
        <v>64</v>
      </c>
      <c r="H48787" t="b">
        <v>0</v>
      </c>
      <c r="I48787" s="1" t="s">
        <v>78</v>
      </c>
      <c r="J48787">
        <v>2018</v>
      </c>
      <c r="K48787">
        <v>9523809523809520</v>
      </c>
      <c r="L48787">
        <v>63</v>
      </c>
      <c r="M48787">
        <v>60</v>
      </c>
    </row>
    <row r="48788" spans="1:13" x14ac:dyDescent="0.25">
      <c r="A48788" s="1" t="s">
        <v>3874</v>
      </c>
      <c r="B48788">
        <v>4102604</v>
      </c>
      <c r="C48788" s="1" t="s">
        <v>14</v>
      </c>
      <c r="D48788" s="1" t="s">
        <v>14</v>
      </c>
      <c r="E48788" s="1" t="s">
        <v>15</v>
      </c>
      <c r="F48788" s="1" t="s">
        <v>63</v>
      </c>
      <c r="G48788" s="1" t="s">
        <v>64</v>
      </c>
      <c r="H48788" t="b">
        <v>0</v>
      </c>
      <c r="I48788" s="1" t="s">
        <v>78</v>
      </c>
      <c r="J48788">
        <v>2018</v>
      </c>
      <c r="K48788">
        <v>1.0305343511450384E+16</v>
      </c>
      <c r="L48788">
        <v>262</v>
      </c>
      <c r="M48788">
        <v>270</v>
      </c>
    </row>
    <row r="48789" spans="1:13" x14ac:dyDescent="0.25">
      <c r="A48789" s="1" t="s">
        <v>3875</v>
      </c>
      <c r="B48789">
        <v>4102752</v>
      </c>
      <c r="C48789" s="1" t="s">
        <v>14</v>
      </c>
      <c r="D48789" s="1" t="s">
        <v>14</v>
      </c>
      <c r="E48789" s="1" t="s">
        <v>15</v>
      </c>
      <c r="F48789" s="1" t="s">
        <v>63</v>
      </c>
      <c r="G48789" s="1" t="s">
        <v>64</v>
      </c>
      <c r="H48789" t="b">
        <v>0</v>
      </c>
      <c r="I48789" s="1" t="s">
        <v>78</v>
      </c>
      <c r="J48789">
        <v>2018</v>
      </c>
      <c r="K48789">
        <v>5799999999999999</v>
      </c>
      <c r="L48789">
        <v>100</v>
      </c>
      <c r="M48789">
        <v>58</v>
      </c>
    </row>
    <row r="48790" spans="1:13" x14ac:dyDescent="0.25">
      <c r="A48790" s="1" t="s">
        <v>3876</v>
      </c>
      <c r="B48790">
        <v>4102802</v>
      </c>
      <c r="C48790" s="1" t="s">
        <v>14</v>
      </c>
      <c r="D48790" s="1" t="s">
        <v>14</v>
      </c>
      <c r="E48790" s="1" t="s">
        <v>15</v>
      </c>
      <c r="F48790" s="1" t="s">
        <v>63</v>
      </c>
      <c r="G48790" s="1" t="s">
        <v>64</v>
      </c>
      <c r="H48790" t="b">
        <v>0</v>
      </c>
      <c r="I48790" s="1" t="s">
        <v>78</v>
      </c>
      <c r="J48790">
        <v>2018</v>
      </c>
      <c r="K48790">
        <v>8719346049046321</v>
      </c>
      <c r="L48790">
        <v>367</v>
      </c>
      <c r="M48790">
        <v>320</v>
      </c>
    </row>
    <row r="48791" spans="1:13" x14ac:dyDescent="0.25">
      <c r="A48791" s="1" t="s">
        <v>3877</v>
      </c>
      <c r="B48791">
        <v>4102901</v>
      </c>
      <c r="C48791" s="1" t="s">
        <v>14</v>
      </c>
      <c r="D48791" s="1" t="s">
        <v>14</v>
      </c>
      <c r="E48791" s="1" t="s">
        <v>15</v>
      </c>
      <c r="F48791" s="1" t="s">
        <v>63</v>
      </c>
      <c r="G48791" s="1" t="s">
        <v>64</v>
      </c>
      <c r="H48791" t="b">
        <v>0</v>
      </c>
      <c r="I48791" s="1" t="s">
        <v>78</v>
      </c>
      <c r="J48791">
        <v>2018</v>
      </c>
      <c r="K48791">
        <v>7782178217821783</v>
      </c>
      <c r="L48791">
        <v>505</v>
      </c>
      <c r="M48791">
        <v>393</v>
      </c>
    </row>
    <row r="48792" spans="1:13" x14ac:dyDescent="0.25">
      <c r="A48792" s="1" t="s">
        <v>2307</v>
      </c>
      <c r="B48792">
        <v>4103008</v>
      </c>
      <c r="C48792" s="1" t="s">
        <v>14</v>
      </c>
      <c r="D48792" s="1" t="s">
        <v>14</v>
      </c>
      <c r="E48792" s="1" t="s">
        <v>15</v>
      </c>
      <c r="F48792" s="1" t="s">
        <v>63</v>
      </c>
      <c r="G48792" s="1" t="s">
        <v>64</v>
      </c>
      <c r="H48792" t="b">
        <v>0</v>
      </c>
      <c r="I48792" s="1" t="s">
        <v>78</v>
      </c>
      <c r="J48792">
        <v>2018</v>
      </c>
      <c r="K48792">
        <v>1130</v>
      </c>
      <c r="L48792">
        <v>100</v>
      </c>
      <c r="M48792">
        <v>113</v>
      </c>
    </row>
    <row r="48793" spans="1:13" x14ac:dyDescent="0.25">
      <c r="A48793" s="1" t="s">
        <v>3878</v>
      </c>
      <c r="B48793">
        <v>4103024</v>
      </c>
      <c r="C48793" s="1" t="s">
        <v>14</v>
      </c>
      <c r="D48793" s="1" t="s">
        <v>14</v>
      </c>
      <c r="E48793" s="1" t="s">
        <v>15</v>
      </c>
      <c r="F48793" s="1" t="s">
        <v>63</v>
      </c>
      <c r="G48793" s="1" t="s">
        <v>64</v>
      </c>
      <c r="H48793" t="b">
        <v>0</v>
      </c>
      <c r="I48793" s="1" t="s">
        <v>78</v>
      </c>
      <c r="J48793">
        <v>2018</v>
      </c>
      <c r="K48793">
        <v>9420289855072464</v>
      </c>
      <c r="L48793">
        <v>69</v>
      </c>
      <c r="M48793">
        <v>65</v>
      </c>
    </row>
    <row r="48794" spans="1:13" x14ac:dyDescent="0.25">
      <c r="A48794" s="1" t="s">
        <v>3879</v>
      </c>
      <c r="B48794">
        <v>4103040</v>
      </c>
      <c r="C48794" s="1" t="s">
        <v>14</v>
      </c>
      <c r="D48794" s="1" t="s">
        <v>14</v>
      </c>
      <c r="E48794" s="1" t="s">
        <v>15</v>
      </c>
      <c r="F48794" s="1" t="s">
        <v>63</v>
      </c>
      <c r="G48794" s="1" t="s">
        <v>64</v>
      </c>
      <c r="H48794" t="b">
        <v>0</v>
      </c>
      <c r="I48794" s="1" t="s">
        <v>78</v>
      </c>
      <c r="J48794">
        <v>2018</v>
      </c>
      <c r="K48794">
        <v>9234972677595628</v>
      </c>
      <c r="L48794">
        <v>183</v>
      </c>
      <c r="M48794">
        <v>169</v>
      </c>
    </row>
    <row r="48795" spans="1:13" x14ac:dyDescent="0.25">
      <c r="A48795" s="1" t="s">
        <v>3880</v>
      </c>
      <c r="B48795">
        <v>4103057</v>
      </c>
      <c r="C48795" s="1" t="s">
        <v>14</v>
      </c>
      <c r="D48795" s="1" t="s">
        <v>14</v>
      </c>
      <c r="E48795" s="1" t="s">
        <v>15</v>
      </c>
      <c r="F48795" s="1" t="s">
        <v>63</v>
      </c>
      <c r="G48795" s="1" t="s">
        <v>64</v>
      </c>
      <c r="H48795" t="b">
        <v>0</v>
      </c>
      <c r="I48795" s="1" t="s">
        <v>78</v>
      </c>
      <c r="J48795">
        <v>2018</v>
      </c>
      <c r="K48795">
        <v>7982832618025752</v>
      </c>
      <c r="L48795">
        <v>233</v>
      </c>
      <c r="M48795">
        <v>186</v>
      </c>
    </row>
    <row r="48796" spans="1:13" x14ac:dyDescent="0.25">
      <c r="A48796" s="1" t="s">
        <v>3881</v>
      </c>
      <c r="B48796">
        <v>4103107</v>
      </c>
      <c r="C48796" s="1" t="s">
        <v>14</v>
      </c>
      <c r="D48796" s="1" t="s">
        <v>14</v>
      </c>
      <c r="E48796" s="1" t="s">
        <v>15</v>
      </c>
      <c r="F48796" s="1" t="s">
        <v>63</v>
      </c>
      <c r="G48796" s="1" t="s">
        <v>64</v>
      </c>
      <c r="H48796" t="b">
        <v>0</v>
      </c>
      <c r="I48796" s="1" t="s">
        <v>78</v>
      </c>
      <c r="J48796">
        <v>2018</v>
      </c>
      <c r="K48796">
        <v>7433414043583534</v>
      </c>
      <c r="L48796">
        <v>413</v>
      </c>
      <c r="M48796">
        <v>307</v>
      </c>
    </row>
    <row r="48797" spans="1:13" x14ac:dyDescent="0.25">
      <c r="A48797" s="1" t="s">
        <v>3882</v>
      </c>
      <c r="B48797">
        <v>4103156</v>
      </c>
      <c r="C48797" s="1" t="s">
        <v>14</v>
      </c>
      <c r="D48797" s="1" t="s">
        <v>14</v>
      </c>
      <c r="E48797" s="1" t="s">
        <v>15</v>
      </c>
      <c r="F48797" s="1" t="s">
        <v>63</v>
      </c>
      <c r="G48797" s="1" t="s">
        <v>64</v>
      </c>
      <c r="H48797" t="b">
        <v>0</v>
      </c>
      <c r="I48797" s="1" t="s">
        <v>78</v>
      </c>
      <c r="J48797">
        <v>2018</v>
      </c>
      <c r="K48797">
        <v>9357798165137616</v>
      </c>
      <c r="L48797">
        <v>109</v>
      </c>
      <c r="M48797">
        <v>102</v>
      </c>
    </row>
    <row r="48798" spans="1:13" x14ac:dyDescent="0.25">
      <c r="A48798" s="1" t="s">
        <v>1329</v>
      </c>
      <c r="B48798">
        <v>4103206</v>
      </c>
      <c r="C48798" s="1" t="s">
        <v>14</v>
      </c>
      <c r="D48798" s="1" t="s">
        <v>14</v>
      </c>
      <c r="E48798" s="1" t="s">
        <v>15</v>
      </c>
      <c r="F48798" s="1" t="s">
        <v>63</v>
      </c>
      <c r="G48798" s="1" t="s">
        <v>64</v>
      </c>
      <c r="H48798" t="b">
        <v>0</v>
      </c>
      <c r="I48798" s="1" t="s">
        <v>78</v>
      </c>
      <c r="J48798">
        <v>2018</v>
      </c>
      <c r="K48798">
        <v>9210526315789474</v>
      </c>
      <c r="L48798">
        <v>190</v>
      </c>
      <c r="M48798">
        <v>175</v>
      </c>
    </row>
    <row r="48799" spans="1:13" x14ac:dyDescent="0.25">
      <c r="A48799" s="1" t="s">
        <v>3883</v>
      </c>
      <c r="B48799">
        <v>4103222</v>
      </c>
      <c r="C48799" s="1" t="s">
        <v>14</v>
      </c>
      <c r="D48799" s="1" t="s">
        <v>14</v>
      </c>
      <c r="E48799" s="1" t="s">
        <v>15</v>
      </c>
      <c r="F48799" s="1" t="s">
        <v>63</v>
      </c>
      <c r="G48799" s="1" t="s">
        <v>64</v>
      </c>
      <c r="H48799" t="b">
        <v>0</v>
      </c>
      <c r="I48799" s="1" t="s">
        <v>78</v>
      </c>
      <c r="J48799">
        <v>2018</v>
      </c>
      <c r="K48799">
        <v>1.1728395061728396E+16</v>
      </c>
      <c r="L48799">
        <v>81</v>
      </c>
      <c r="M48799">
        <v>95</v>
      </c>
    </row>
    <row r="48800" spans="1:13" x14ac:dyDescent="0.25">
      <c r="A48800" s="1" t="s">
        <v>3884</v>
      </c>
      <c r="B48800">
        <v>4103305</v>
      </c>
      <c r="C48800" s="1" t="s">
        <v>14</v>
      </c>
      <c r="D48800" s="1" t="s">
        <v>14</v>
      </c>
      <c r="E48800" s="1" t="s">
        <v>15</v>
      </c>
      <c r="F48800" s="1" t="s">
        <v>63</v>
      </c>
      <c r="G48800" s="1" t="s">
        <v>64</v>
      </c>
      <c r="H48800" t="b">
        <v>0</v>
      </c>
      <c r="I48800" s="1" t="s">
        <v>78</v>
      </c>
      <c r="J48800">
        <v>2018</v>
      </c>
      <c r="K48800">
        <v>8135593220338984</v>
      </c>
      <c r="L48800">
        <v>177</v>
      </c>
      <c r="M48800">
        <v>144</v>
      </c>
    </row>
    <row r="48801" spans="1:13" x14ac:dyDescent="0.25">
      <c r="A48801" s="1" t="s">
        <v>3885</v>
      </c>
      <c r="B48801">
        <v>4103354</v>
      </c>
      <c r="C48801" s="1" t="s">
        <v>14</v>
      </c>
      <c r="D48801" s="1" t="s">
        <v>14</v>
      </c>
      <c r="E48801" s="1" t="s">
        <v>15</v>
      </c>
      <c r="F48801" s="1" t="s">
        <v>63</v>
      </c>
      <c r="G48801" s="1" t="s">
        <v>64</v>
      </c>
      <c r="H48801" t="b">
        <v>0</v>
      </c>
      <c r="I48801" s="1" t="s">
        <v>78</v>
      </c>
      <c r="J48801">
        <v>2018</v>
      </c>
      <c r="K48801">
        <v>782258064516129</v>
      </c>
      <c r="L48801">
        <v>124</v>
      </c>
      <c r="M48801">
        <v>97</v>
      </c>
    </row>
    <row r="48802" spans="1:13" x14ac:dyDescent="0.25">
      <c r="A48802" s="1" t="s">
        <v>3886</v>
      </c>
      <c r="B48802">
        <v>4103370</v>
      </c>
      <c r="C48802" s="1" t="s">
        <v>14</v>
      </c>
      <c r="D48802" s="1" t="s">
        <v>14</v>
      </c>
      <c r="E48802" s="1" t="s">
        <v>15</v>
      </c>
      <c r="F48802" s="1" t="s">
        <v>63</v>
      </c>
      <c r="G48802" s="1" t="s">
        <v>64</v>
      </c>
      <c r="H48802" t="b">
        <v>0</v>
      </c>
      <c r="I48802" s="1" t="s">
        <v>78</v>
      </c>
      <c r="J48802">
        <v>2018</v>
      </c>
      <c r="K48802">
        <v>1.0760869565217392E+16</v>
      </c>
      <c r="L48802">
        <v>92</v>
      </c>
      <c r="M48802">
        <v>99</v>
      </c>
    </row>
    <row r="48803" spans="1:13" x14ac:dyDescent="0.25">
      <c r="A48803" s="1" t="s">
        <v>3887</v>
      </c>
      <c r="B48803">
        <v>4103404</v>
      </c>
      <c r="C48803" s="1" t="s">
        <v>14</v>
      </c>
      <c r="D48803" s="1" t="s">
        <v>14</v>
      </c>
      <c r="E48803" s="1" t="s">
        <v>15</v>
      </c>
      <c r="F48803" s="1" t="s">
        <v>63</v>
      </c>
      <c r="G48803" s="1" t="s">
        <v>64</v>
      </c>
      <c r="H48803" t="b">
        <v>0</v>
      </c>
      <c r="I48803" s="1" t="s">
        <v>78</v>
      </c>
      <c r="J48803">
        <v>2018</v>
      </c>
      <c r="K48803">
        <v>8253968253968253</v>
      </c>
      <c r="L48803">
        <v>63</v>
      </c>
      <c r="M48803">
        <v>52</v>
      </c>
    </row>
    <row r="48804" spans="1:13" x14ac:dyDescent="0.25">
      <c r="A48804" s="1" t="s">
        <v>3320</v>
      </c>
      <c r="B48804">
        <v>4103453</v>
      </c>
      <c r="C48804" s="1" t="s">
        <v>14</v>
      </c>
      <c r="D48804" s="1" t="s">
        <v>14</v>
      </c>
      <c r="E48804" s="1" t="s">
        <v>15</v>
      </c>
      <c r="F48804" s="1" t="s">
        <v>63</v>
      </c>
      <c r="G48804" s="1" t="s">
        <v>64</v>
      </c>
      <c r="H48804" t="b">
        <v>0</v>
      </c>
      <c r="I48804" s="1" t="s">
        <v>78</v>
      </c>
      <c r="J48804">
        <v>2018</v>
      </c>
      <c r="K48804">
        <v>7613636363636364</v>
      </c>
      <c r="L48804">
        <v>528</v>
      </c>
      <c r="M48804">
        <v>402</v>
      </c>
    </row>
    <row r="48805" spans="1:13" x14ac:dyDescent="0.25">
      <c r="A48805" s="1" t="s">
        <v>3888</v>
      </c>
      <c r="B48805">
        <v>4103479</v>
      </c>
      <c r="C48805" s="1" t="s">
        <v>14</v>
      </c>
      <c r="D48805" s="1" t="s">
        <v>14</v>
      </c>
      <c r="E48805" s="1" t="s">
        <v>15</v>
      </c>
      <c r="F48805" s="1" t="s">
        <v>63</v>
      </c>
      <c r="G48805" s="1" t="s">
        <v>64</v>
      </c>
      <c r="H48805" t="b">
        <v>0</v>
      </c>
      <c r="I48805" s="1" t="s">
        <v>78</v>
      </c>
      <c r="J48805">
        <v>2018</v>
      </c>
      <c r="K48805">
        <v>7281553398058254</v>
      </c>
      <c r="L48805">
        <v>103</v>
      </c>
      <c r="M48805">
        <v>75</v>
      </c>
    </row>
    <row r="48806" spans="1:13" x14ac:dyDescent="0.25">
      <c r="A48806" s="1" t="s">
        <v>3889</v>
      </c>
      <c r="B48806">
        <v>4103503</v>
      </c>
      <c r="C48806" s="1" t="s">
        <v>14</v>
      </c>
      <c r="D48806" s="1" t="s">
        <v>14</v>
      </c>
      <c r="E48806" s="1" t="s">
        <v>15</v>
      </c>
      <c r="F48806" s="1" t="s">
        <v>63</v>
      </c>
      <c r="G48806" s="1" t="s">
        <v>64</v>
      </c>
      <c r="H48806" t="b">
        <v>0</v>
      </c>
      <c r="I48806" s="1" t="s">
        <v>78</v>
      </c>
      <c r="J48806">
        <v>2018</v>
      </c>
      <c r="K48806">
        <v>775</v>
      </c>
      <c r="L48806">
        <v>240</v>
      </c>
      <c r="M48806">
        <v>186</v>
      </c>
    </row>
    <row r="48807" spans="1:13" x14ac:dyDescent="0.25">
      <c r="A48807" s="1" t="s">
        <v>3890</v>
      </c>
      <c r="B48807">
        <v>4103602</v>
      </c>
      <c r="C48807" s="1" t="s">
        <v>14</v>
      </c>
      <c r="D48807" s="1" t="s">
        <v>14</v>
      </c>
      <c r="E48807" s="1" t="s">
        <v>15</v>
      </c>
      <c r="F48807" s="1" t="s">
        <v>63</v>
      </c>
      <c r="G48807" s="1" t="s">
        <v>64</v>
      </c>
      <c r="H48807" t="b">
        <v>0</v>
      </c>
      <c r="I48807" s="1" t="s">
        <v>78</v>
      </c>
      <c r="J48807">
        <v>2018</v>
      </c>
      <c r="K48807">
        <v>925249169435216</v>
      </c>
      <c r="L48807">
        <v>602</v>
      </c>
      <c r="M48807">
        <v>557</v>
      </c>
    </row>
    <row r="48808" spans="1:13" x14ac:dyDescent="0.25">
      <c r="A48808" s="1" t="s">
        <v>3891</v>
      </c>
      <c r="B48808">
        <v>4103701</v>
      </c>
      <c r="C48808" s="1" t="s">
        <v>14</v>
      </c>
      <c r="D48808" s="1" t="s">
        <v>14</v>
      </c>
      <c r="E48808" s="1" t="s">
        <v>15</v>
      </c>
      <c r="F48808" s="1" t="s">
        <v>63</v>
      </c>
      <c r="G48808" s="1" t="s">
        <v>64</v>
      </c>
      <c r="H48808" t="b">
        <v>0</v>
      </c>
      <c r="I48808" s="1" t="s">
        <v>78</v>
      </c>
      <c r="J48808">
        <v>2018</v>
      </c>
      <c r="K48808">
        <v>8728448275862067</v>
      </c>
      <c r="L48808">
        <v>2784</v>
      </c>
      <c r="M48808">
        <v>2430</v>
      </c>
    </row>
    <row r="48809" spans="1:13" x14ac:dyDescent="0.25">
      <c r="A48809" s="1" t="s">
        <v>3892</v>
      </c>
      <c r="B48809">
        <v>4103800</v>
      </c>
      <c r="C48809" s="1" t="s">
        <v>14</v>
      </c>
      <c r="D48809" s="1" t="s">
        <v>14</v>
      </c>
      <c r="E48809" s="1" t="s">
        <v>15</v>
      </c>
      <c r="F48809" s="1" t="s">
        <v>63</v>
      </c>
      <c r="G48809" s="1" t="s">
        <v>64</v>
      </c>
      <c r="H48809" t="b">
        <v>0</v>
      </c>
      <c r="I48809" s="1" t="s">
        <v>78</v>
      </c>
      <c r="J48809">
        <v>2018</v>
      </c>
      <c r="K48809">
        <v>8870292887029288</v>
      </c>
      <c r="L48809">
        <v>239</v>
      </c>
      <c r="M48809">
        <v>212</v>
      </c>
    </row>
    <row r="48810" spans="1:13" x14ac:dyDescent="0.25">
      <c r="A48810" s="1" t="s">
        <v>3893</v>
      </c>
      <c r="B48810">
        <v>4103909</v>
      </c>
      <c r="C48810" s="1" t="s">
        <v>14</v>
      </c>
      <c r="D48810" s="1" t="s">
        <v>14</v>
      </c>
      <c r="E48810" s="1" t="s">
        <v>15</v>
      </c>
      <c r="F48810" s="1" t="s">
        <v>63</v>
      </c>
      <c r="G48810" s="1" t="s">
        <v>64</v>
      </c>
      <c r="H48810" t="b">
        <v>0</v>
      </c>
      <c r="I48810" s="1" t="s">
        <v>78</v>
      </c>
      <c r="J48810">
        <v>2018</v>
      </c>
      <c r="K48810">
        <v>6898148148148148</v>
      </c>
      <c r="L48810">
        <v>432</v>
      </c>
      <c r="M48810">
        <v>298</v>
      </c>
    </row>
    <row r="48811" spans="1:13" x14ac:dyDescent="0.25">
      <c r="A48811" s="1" t="s">
        <v>3894</v>
      </c>
      <c r="B48811">
        <v>4103958</v>
      </c>
      <c r="C48811" s="1" t="s">
        <v>14</v>
      </c>
      <c r="D48811" s="1" t="s">
        <v>14</v>
      </c>
      <c r="E48811" s="1" t="s">
        <v>15</v>
      </c>
      <c r="F48811" s="1" t="s">
        <v>63</v>
      </c>
      <c r="G48811" s="1" t="s">
        <v>64</v>
      </c>
      <c r="H48811" t="b">
        <v>0</v>
      </c>
      <c r="I48811" s="1" t="s">
        <v>78</v>
      </c>
      <c r="J48811">
        <v>2018</v>
      </c>
      <c r="K48811">
        <v>8264462809917357</v>
      </c>
      <c r="L48811">
        <v>121</v>
      </c>
      <c r="M48811">
        <v>100</v>
      </c>
    </row>
    <row r="48812" spans="1:13" x14ac:dyDescent="0.25">
      <c r="A48812" s="1" t="s">
        <v>3895</v>
      </c>
      <c r="B48812">
        <v>4104006</v>
      </c>
      <c r="C48812" s="1" t="s">
        <v>14</v>
      </c>
      <c r="D48812" s="1" t="s">
        <v>14</v>
      </c>
      <c r="E48812" s="1" t="s">
        <v>15</v>
      </c>
      <c r="F48812" s="1" t="s">
        <v>63</v>
      </c>
      <c r="G48812" s="1" t="s">
        <v>64</v>
      </c>
      <c r="H48812" t="b">
        <v>0</v>
      </c>
      <c r="I48812" s="1" t="s">
        <v>78</v>
      </c>
      <c r="J48812">
        <v>2018</v>
      </c>
      <c r="K48812">
        <v>8249832999331997</v>
      </c>
      <c r="L48812">
        <v>1497</v>
      </c>
      <c r="M48812">
        <v>1235</v>
      </c>
    </row>
    <row r="48813" spans="1:13" x14ac:dyDescent="0.25">
      <c r="A48813" s="1" t="s">
        <v>3896</v>
      </c>
      <c r="B48813">
        <v>4104055</v>
      </c>
      <c r="C48813" s="1" t="s">
        <v>14</v>
      </c>
      <c r="D48813" s="1" t="s">
        <v>14</v>
      </c>
      <c r="E48813" s="1" t="s">
        <v>15</v>
      </c>
      <c r="F48813" s="1" t="s">
        <v>63</v>
      </c>
      <c r="G48813" s="1" t="s">
        <v>64</v>
      </c>
      <c r="H48813" t="b">
        <v>0</v>
      </c>
      <c r="I48813" s="1" t="s">
        <v>78</v>
      </c>
      <c r="J48813">
        <v>2018</v>
      </c>
      <c r="K48813">
        <v>9532710280373832</v>
      </c>
      <c r="L48813">
        <v>107</v>
      </c>
      <c r="M48813">
        <v>102</v>
      </c>
    </row>
    <row r="48814" spans="1:13" x14ac:dyDescent="0.25">
      <c r="A48814" s="1" t="s">
        <v>3897</v>
      </c>
      <c r="B48814">
        <v>4104105</v>
      </c>
      <c r="C48814" s="1" t="s">
        <v>14</v>
      </c>
      <c r="D48814" s="1" t="s">
        <v>14</v>
      </c>
      <c r="E48814" s="1" t="s">
        <v>15</v>
      </c>
      <c r="F48814" s="1" t="s">
        <v>63</v>
      </c>
      <c r="G48814" s="1" t="s">
        <v>64</v>
      </c>
      <c r="H48814" t="b">
        <v>0</v>
      </c>
      <c r="I48814" s="1" t="s">
        <v>78</v>
      </c>
      <c r="J48814">
        <v>2018</v>
      </c>
      <c r="K48814">
        <v>9488188976377952</v>
      </c>
      <c r="L48814">
        <v>254</v>
      </c>
      <c r="M48814">
        <v>241</v>
      </c>
    </row>
    <row r="48815" spans="1:13" x14ac:dyDescent="0.25">
      <c r="A48815" s="1" t="s">
        <v>3898</v>
      </c>
      <c r="B48815">
        <v>4104204</v>
      </c>
      <c r="C48815" s="1" t="s">
        <v>14</v>
      </c>
      <c r="D48815" s="1" t="s">
        <v>14</v>
      </c>
      <c r="E48815" s="1" t="s">
        <v>15</v>
      </c>
      <c r="F48815" s="1" t="s">
        <v>63</v>
      </c>
      <c r="G48815" s="1" t="s">
        <v>64</v>
      </c>
      <c r="H48815" t="b">
        <v>0</v>
      </c>
      <c r="I48815" s="1" t="s">
        <v>78</v>
      </c>
      <c r="J48815">
        <v>2018</v>
      </c>
      <c r="K48815">
        <v>8220159151193634</v>
      </c>
      <c r="L48815">
        <v>3770</v>
      </c>
      <c r="M48815">
        <v>3099</v>
      </c>
    </row>
    <row r="48816" spans="1:13" x14ac:dyDescent="0.25">
      <c r="A48816" s="1" t="s">
        <v>3899</v>
      </c>
      <c r="B48816">
        <v>4104253</v>
      </c>
      <c r="C48816" s="1" t="s">
        <v>14</v>
      </c>
      <c r="D48816" s="1" t="s">
        <v>14</v>
      </c>
      <c r="E48816" s="1" t="s">
        <v>15</v>
      </c>
      <c r="F48816" s="1" t="s">
        <v>63</v>
      </c>
      <c r="G48816" s="1" t="s">
        <v>64</v>
      </c>
      <c r="H48816" t="b">
        <v>0</v>
      </c>
      <c r="I48816" s="1" t="s">
        <v>78</v>
      </c>
      <c r="J48816">
        <v>2018</v>
      </c>
      <c r="K48816">
        <v>5388951521984217</v>
      </c>
      <c r="L48816">
        <v>887</v>
      </c>
      <c r="M48816">
        <v>478</v>
      </c>
    </row>
    <row r="48817" spans="1:13" x14ac:dyDescent="0.25">
      <c r="A48817" s="1" t="s">
        <v>3900</v>
      </c>
      <c r="B48817">
        <v>4104303</v>
      </c>
      <c r="C48817" s="1" t="s">
        <v>14</v>
      </c>
      <c r="D48817" s="1" t="s">
        <v>14</v>
      </c>
      <c r="E48817" s="1" t="s">
        <v>15</v>
      </c>
      <c r="F48817" s="1" t="s">
        <v>63</v>
      </c>
      <c r="G48817" s="1" t="s">
        <v>64</v>
      </c>
      <c r="H48817" t="b">
        <v>0</v>
      </c>
      <c r="I48817" s="1" t="s">
        <v>78</v>
      </c>
      <c r="J48817">
        <v>2018</v>
      </c>
      <c r="K48817">
        <v>8878648233486942</v>
      </c>
      <c r="L48817">
        <v>2604</v>
      </c>
      <c r="M48817">
        <v>2312</v>
      </c>
    </row>
    <row r="48818" spans="1:13" x14ac:dyDescent="0.25">
      <c r="A48818" s="1" t="s">
        <v>3901</v>
      </c>
      <c r="B48818">
        <v>4104402</v>
      </c>
      <c r="C48818" s="1" t="s">
        <v>14</v>
      </c>
      <c r="D48818" s="1" t="s">
        <v>14</v>
      </c>
      <c r="E48818" s="1" t="s">
        <v>15</v>
      </c>
      <c r="F48818" s="1" t="s">
        <v>63</v>
      </c>
      <c r="G48818" s="1" t="s">
        <v>64</v>
      </c>
      <c r="H48818" t="b">
        <v>0</v>
      </c>
      <c r="I48818" s="1" t="s">
        <v>78</v>
      </c>
      <c r="J48818">
        <v>2018</v>
      </c>
      <c r="K48818">
        <v>4668141592920354</v>
      </c>
      <c r="L48818">
        <v>452</v>
      </c>
      <c r="M48818">
        <v>211</v>
      </c>
    </row>
    <row r="48819" spans="1:13" x14ac:dyDescent="0.25">
      <c r="A48819" s="1" t="s">
        <v>3902</v>
      </c>
      <c r="B48819">
        <v>4104428</v>
      </c>
      <c r="C48819" s="1" t="s">
        <v>14</v>
      </c>
      <c r="D48819" s="1" t="s">
        <v>14</v>
      </c>
      <c r="E48819" s="1" t="s">
        <v>15</v>
      </c>
      <c r="F48819" s="1" t="s">
        <v>63</v>
      </c>
      <c r="G48819" s="1" t="s">
        <v>64</v>
      </c>
      <c r="H48819" t="b">
        <v>0</v>
      </c>
      <c r="I48819" s="1" t="s">
        <v>78</v>
      </c>
      <c r="J48819">
        <v>2018</v>
      </c>
      <c r="K48819">
        <v>816842105263158</v>
      </c>
      <c r="L48819">
        <v>475</v>
      </c>
      <c r="M48819">
        <v>388</v>
      </c>
    </row>
    <row r="48820" spans="1:13" x14ac:dyDescent="0.25">
      <c r="A48820" s="1" t="s">
        <v>2357</v>
      </c>
      <c r="B48820">
        <v>4104451</v>
      </c>
      <c r="C48820" s="1" t="s">
        <v>14</v>
      </c>
      <c r="D48820" s="1" t="s">
        <v>14</v>
      </c>
      <c r="E48820" s="1" t="s">
        <v>15</v>
      </c>
      <c r="F48820" s="1" t="s">
        <v>63</v>
      </c>
      <c r="G48820" s="1" t="s">
        <v>64</v>
      </c>
      <c r="H48820" t="b">
        <v>0</v>
      </c>
      <c r="I48820" s="1" t="s">
        <v>78</v>
      </c>
      <c r="J48820">
        <v>2018</v>
      </c>
      <c r="K48820">
        <v>8725761772853186</v>
      </c>
      <c r="L48820">
        <v>361</v>
      </c>
      <c r="M48820">
        <v>315</v>
      </c>
    </row>
    <row r="48821" spans="1:13" x14ac:dyDescent="0.25">
      <c r="A48821" s="1" t="s">
        <v>262</v>
      </c>
      <c r="B48821">
        <v>4104501</v>
      </c>
      <c r="C48821" s="1" t="s">
        <v>14</v>
      </c>
      <c r="D48821" s="1" t="s">
        <v>14</v>
      </c>
      <c r="E48821" s="1" t="s">
        <v>15</v>
      </c>
      <c r="F48821" s="1" t="s">
        <v>63</v>
      </c>
      <c r="G48821" s="1" t="s">
        <v>64</v>
      </c>
      <c r="H48821" t="b">
        <v>0</v>
      </c>
      <c r="I48821" s="1" t="s">
        <v>78</v>
      </c>
      <c r="J48821">
        <v>2018</v>
      </c>
      <c r="K48821">
        <v>6489795918367345</v>
      </c>
      <c r="L48821">
        <v>490</v>
      </c>
      <c r="M48821">
        <v>318</v>
      </c>
    </row>
    <row r="48822" spans="1:13" x14ac:dyDescent="0.25">
      <c r="A48822" s="1" t="s">
        <v>3903</v>
      </c>
      <c r="B48822">
        <v>4104600</v>
      </c>
      <c r="C48822" s="1" t="s">
        <v>14</v>
      </c>
      <c r="D48822" s="1" t="s">
        <v>14</v>
      </c>
      <c r="E48822" s="1" t="s">
        <v>15</v>
      </c>
      <c r="F48822" s="1" t="s">
        <v>63</v>
      </c>
      <c r="G48822" s="1" t="s">
        <v>64</v>
      </c>
      <c r="H48822" t="b">
        <v>0</v>
      </c>
      <c r="I48822" s="1" t="s">
        <v>78</v>
      </c>
      <c r="J48822">
        <v>2018</v>
      </c>
      <c r="K48822">
        <v>8132678132678133</v>
      </c>
      <c r="L48822">
        <v>407</v>
      </c>
      <c r="M48822">
        <v>331</v>
      </c>
    </row>
    <row r="48823" spans="1:13" x14ac:dyDescent="0.25">
      <c r="A48823" s="1" t="s">
        <v>3904</v>
      </c>
      <c r="B48823">
        <v>4104659</v>
      </c>
      <c r="C48823" s="1" t="s">
        <v>14</v>
      </c>
      <c r="D48823" s="1" t="s">
        <v>14</v>
      </c>
      <c r="E48823" s="1" t="s">
        <v>15</v>
      </c>
      <c r="F48823" s="1" t="s">
        <v>63</v>
      </c>
      <c r="G48823" s="1" t="s">
        <v>64</v>
      </c>
      <c r="H48823" t="b">
        <v>0</v>
      </c>
      <c r="I48823" s="1" t="s">
        <v>78</v>
      </c>
      <c r="J48823">
        <v>2018</v>
      </c>
      <c r="K48823">
        <v>7049382716049382</v>
      </c>
      <c r="L48823">
        <v>810</v>
      </c>
      <c r="M48823">
        <v>571</v>
      </c>
    </row>
    <row r="48824" spans="1:13" x14ac:dyDescent="0.25">
      <c r="A48824" s="1" t="s">
        <v>3905</v>
      </c>
      <c r="B48824">
        <v>4104709</v>
      </c>
      <c r="C48824" s="1" t="s">
        <v>14</v>
      </c>
      <c r="D48824" s="1" t="s">
        <v>14</v>
      </c>
      <c r="E48824" s="1" t="s">
        <v>15</v>
      </c>
      <c r="F48824" s="1" t="s">
        <v>63</v>
      </c>
      <c r="G48824" s="1" t="s">
        <v>64</v>
      </c>
      <c r="H48824" t="b">
        <v>0</v>
      </c>
      <c r="I48824" s="1" t="s">
        <v>78</v>
      </c>
      <c r="J48824">
        <v>2018</v>
      </c>
      <c r="K48824">
        <v>8145539906103286</v>
      </c>
      <c r="L48824">
        <v>426</v>
      </c>
      <c r="M48824">
        <v>347</v>
      </c>
    </row>
    <row r="48825" spans="1:13" x14ac:dyDescent="0.25">
      <c r="A48825" s="1" t="s">
        <v>1002</v>
      </c>
      <c r="B48825">
        <v>4104808</v>
      </c>
      <c r="C48825" s="1" t="s">
        <v>14</v>
      </c>
      <c r="D48825" s="1" t="s">
        <v>14</v>
      </c>
      <c r="E48825" s="1" t="s">
        <v>15</v>
      </c>
      <c r="F48825" s="1" t="s">
        <v>63</v>
      </c>
      <c r="G48825" s="1" t="s">
        <v>64</v>
      </c>
      <c r="H48825" t="b">
        <v>0</v>
      </c>
      <c r="I48825" s="1" t="s">
        <v>78</v>
      </c>
      <c r="J48825">
        <v>2018</v>
      </c>
      <c r="K48825">
        <v>6946284032376747</v>
      </c>
      <c r="L48825">
        <v>9513</v>
      </c>
      <c r="M48825">
        <v>6608</v>
      </c>
    </row>
    <row r="48826" spans="1:13" x14ac:dyDescent="0.25">
      <c r="A48826" s="1" t="s">
        <v>3906</v>
      </c>
      <c r="B48826">
        <v>4104907</v>
      </c>
      <c r="C48826" s="1" t="s">
        <v>14</v>
      </c>
      <c r="D48826" s="1" t="s">
        <v>14</v>
      </c>
      <c r="E48826" s="1" t="s">
        <v>15</v>
      </c>
      <c r="F48826" s="1" t="s">
        <v>63</v>
      </c>
      <c r="G48826" s="1" t="s">
        <v>64</v>
      </c>
      <c r="H48826" t="b">
        <v>0</v>
      </c>
      <c r="I48826" s="1" t="s">
        <v>78</v>
      </c>
      <c r="J48826">
        <v>2018</v>
      </c>
      <c r="K48826">
        <v>8389344262295081</v>
      </c>
      <c r="L48826">
        <v>2440</v>
      </c>
      <c r="M48826">
        <v>2047</v>
      </c>
    </row>
    <row r="48827" spans="1:13" x14ac:dyDescent="0.25">
      <c r="A48827" s="1" t="s">
        <v>3907</v>
      </c>
      <c r="B48827">
        <v>4105003</v>
      </c>
      <c r="C48827" s="1" t="s">
        <v>14</v>
      </c>
      <c r="D48827" s="1" t="s">
        <v>14</v>
      </c>
      <c r="E48827" s="1" t="s">
        <v>15</v>
      </c>
      <c r="F48827" s="1" t="s">
        <v>63</v>
      </c>
      <c r="G48827" s="1" t="s">
        <v>64</v>
      </c>
      <c r="H48827" t="b">
        <v>0</v>
      </c>
      <c r="I48827" s="1" t="s">
        <v>78</v>
      </c>
      <c r="J48827">
        <v>2018</v>
      </c>
      <c r="K48827">
        <v>7933333333333333</v>
      </c>
      <c r="L48827">
        <v>300</v>
      </c>
      <c r="M48827">
        <v>238</v>
      </c>
    </row>
    <row r="48828" spans="1:13" x14ac:dyDescent="0.25">
      <c r="A48828" s="1" t="s">
        <v>3908</v>
      </c>
      <c r="B48828">
        <v>4105102</v>
      </c>
      <c r="C48828" s="1" t="s">
        <v>14</v>
      </c>
      <c r="D48828" s="1" t="s">
        <v>14</v>
      </c>
      <c r="E48828" s="1" t="s">
        <v>15</v>
      </c>
      <c r="F48828" s="1" t="s">
        <v>63</v>
      </c>
      <c r="G48828" s="1" t="s">
        <v>64</v>
      </c>
      <c r="H48828" t="b">
        <v>0</v>
      </c>
      <c r="I48828" s="1" t="s">
        <v>78</v>
      </c>
      <c r="J48828">
        <v>2018</v>
      </c>
      <c r="K48828">
        <v>907749077490775</v>
      </c>
      <c r="L48828">
        <v>271</v>
      </c>
      <c r="M48828">
        <v>246</v>
      </c>
    </row>
    <row r="48829" spans="1:13" x14ac:dyDescent="0.25">
      <c r="A48829" s="1" t="s">
        <v>3909</v>
      </c>
      <c r="B48829">
        <v>4105201</v>
      </c>
      <c r="C48829" s="1" t="s">
        <v>14</v>
      </c>
      <c r="D48829" s="1" t="s">
        <v>14</v>
      </c>
      <c r="E48829" s="1" t="s">
        <v>15</v>
      </c>
      <c r="F48829" s="1" t="s">
        <v>63</v>
      </c>
      <c r="G48829" s="1" t="s">
        <v>64</v>
      </c>
      <c r="H48829" t="b">
        <v>0</v>
      </c>
      <c r="I48829" s="1" t="s">
        <v>78</v>
      </c>
      <c r="J48829">
        <v>2018</v>
      </c>
      <c r="K48829">
        <v>4.0899795501022496E+16</v>
      </c>
      <c r="L48829">
        <v>489</v>
      </c>
      <c r="M48829">
        <v>200</v>
      </c>
    </row>
    <row r="48830" spans="1:13" x14ac:dyDescent="0.25">
      <c r="A48830" s="1" t="s">
        <v>3910</v>
      </c>
      <c r="B48830">
        <v>4105300</v>
      </c>
      <c r="C48830" s="1" t="s">
        <v>14</v>
      </c>
      <c r="D48830" s="1" t="s">
        <v>14</v>
      </c>
      <c r="E48830" s="1" t="s">
        <v>15</v>
      </c>
      <c r="F48830" s="1" t="s">
        <v>63</v>
      </c>
      <c r="G48830" s="1" t="s">
        <v>64</v>
      </c>
      <c r="H48830" t="b">
        <v>0</v>
      </c>
      <c r="I48830" s="1" t="s">
        <v>78</v>
      </c>
      <c r="J48830">
        <v>2018</v>
      </c>
      <c r="K48830">
        <v>8333333333333334</v>
      </c>
      <c r="L48830">
        <v>270</v>
      </c>
      <c r="M48830">
        <v>225</v>
      </c>
    </row>
    <row r="48831" spans="1:13" x14ac:dyDescent="0.25">
      <c r="A48831" s="1" t="s">
        <v>3911</v>
      </c>
      <c r="B48831">
        <v>4105409</v>
      </c>
      <c r="C48831" s="1" t="s">
        <v>14</v>
      </c>
      <c r="D48831" s="1" t="s">
        <v>14</v>
      </c>
      <c r="E48831" s="1" t="s">
        <v>15</v>
      </c>
      <c r="F48831" s="1" t="s">
        <v>63</v>
      </c>
      <c r="G48831" s="1" t="s">
        <v>64</v>
      </c>
      <c r="H48831" t="b">
        <v>0</v>
      </c>
      <c r="I48831" s="1" t="s">
        <v>78</v>
      </c>
      <c r="J48831">
        <v>2018</v>
      </c>
      <c r="K48831">
        <v>898936170212766</v>
      </c>
      <c r="L48831">
        <v>564</v>
      </c>
      <c r="M48831">
        <v>507</v>
      </c>
    </row>
    <row r="48832" spans="1:13" x14ac:dyDescent="0.25">
      <c r="A48832" s="1" t="s">
        <v>3912</v>
      </c>
      <c r="B48832">
        <v>4105508</v>
      </c>
      <c r="C48832" s="1" t="s">
        <v>14</v>
      </c>
      <c r="D48832" s="1" t="s">
        <v>14</v>
      </c>
      <c r="E48832" s="1" t="s">
        <v>15</v>
      </c>
      <c r="F48832" s="1" t="s">
        <v>63</v>
      </c>
      <c r="G48832" s="1" t="s">
        <v>64</v>
      </c>
      <c r="H48832" t="b">
        <v>0</v>
      </c>
      <c r="I48832" s="1" t="s">
        <v>78</v>
      </c>
      <c r="J48832">
        <v>2018</v>
      </c>
      <c r="K48832">
        <v>7955747955747955</v>
      </c>
      <c r="L48832">
        <v>2079</v>
      </c>
      <c r="M48832">
        <v>1654</v>
      </c>
    </row>
    <row r="48833" spans="1:13" x14ac:dyDescent="0.25">
      <c r="A48833" s="1" t="s">
        <v>3913</v>
      </c>
      <c r="B48833">
        <v>4105607</v>
      </c>
      <c r="C48833" s="1" t="s">
        <v>14</v>
      </c>
      <c r="D48833" s="1" t="s">
        <v>14</v>
      </c>
      <c r="E48833" s="1" t="s">
        <v>15</v>
      </c>
      <c r="F48833" s="1" t="s">
        <v>63</v>
      </c>
      <c r="G48833" s="1" t="s">
        <v>64</v>
      </c>
      <c r="H48833" t="b">
        <v>0</v>
      </c>
      <c r="I48833" s="1" t="s">
        <v>78</v>
      </c>
      <c r="J48833">
        <v>2018</v>
      </c>
      <c r="K48833">
        <v>7570093457943925</v>
      </c>
      <c r="L48833">
        <v>321</v>
      </c>
      <c r="M48833">
        <v>243</v>
      </c>
    </row>
    <row r="48834" spans="1:13" x14ac:dyDescent="0.25">
      <c r="A48834" s="1" t="s">
        <v>3914</v>
      </c>
      <c r="B48834">
        <v>4105706</v>
      </c>
      <c r="C48834" s="1" t="s">
        <v>14</v>
      </c>
      <c r="D48834" s="1" t="s">
        <v>14</v>
      </c>
      <c r="E48834" s="1" t="s">
        <v>15</v>
      </c>
      <c r="F48834" s="1" t="s">
        <v>63</v>
      </c>
      <c r="G48834" s="1" t="s">
        <v>64</v>
      </c>
      <c r="H48834" t="b">
        <v>0</v>
      </c>
      <c r="I48834" s="1" t="s">
        <v>78</v>
      </c>
      <c r="J48834">
        <v>2018</v>
      </c>
      <c r="K48834">
        <v>8808510638297872</v>
      </c>
      <c r="L48834">
        <v>470</v>
      </c>
      <c r="M48834">
        <v>414</v>
      </c>
    </row>
    <row r="48835" spans="1:13" x14ac:dyDescent="0.25">
      <c r="A48835" s="1" t="s">
        <v>3915</v>
      </c>
      <c r="B48835">
        <v>4105805</v>
      </c>
      <c r="C48835" s="1" t="s">
        <v>14</v>
      </c>
      <c r="D48835" s="1" t="s">
        <v>14</v>
      </c>
      <c r="E48835" s="1" t="s">
        <v>15</v>
      </c>
      <c r="F48835" s="1" t="s">
        <v>63</v>
      </c>
      <c r="G48835" s="1" t="s">
        <v>64</v>
      </c>
      <c r="H48835" t="b">
        <v>0</v>
      </c>
      <c r="I48835" s="1" t="s">
        <v>78</v>
      </c>
      <c r="J48835">
        <v>2018</v>
      </c>
      <c r="K48835">
        <v>801966675771647</v>
      </c>
      <c r="L48835">
        <v>7322</v>
      </c>
      <c r="M48835">
        <v>5872</v>
      </c>
    </row>
    <row r="48836" spans="1:13" x14ac:dyDescent="0.25">
      <c r="A48836" s="1" t="s">
        <v>3916</v>
      </c>
      <c r="B48836">
        <v>4105904</v>
      </c>
      <c r="C48836" s="1" t="s">
        <v>14</v>
      </c>
      <c r="D48836" s="1" t="s">
        <v>14</v>
      </c>
      <c r="E48836" s="1" t="s">
        <v>15</v>
      </c>
      <c r="F48836" s="1" t="s">
        <v>63</v>
      </c>
      <c r="G48836" s="1" t="s">
        <v>64</v>
      </c>
      <c r="H48836" t="b">
        <v>0</v>
      </c>
      <c r="I48836" s="1" t="s">
        <v>78</v>
      </c>
      <c r="J48836">
        <v>2018</v>
      </c>
      <c r="K48836">
        <v>8213592233009709</v>
      </c>
      <c r="L48836">
        <v>515</v>
      </c>
      <c r="M48836">
        <v>423</v>
      </c>
    </row>
    <row r="48837" spans="1:13" x14ac:dyDescent="0.25">
      <c r="A48837" s="1" t="s">
        <v>3917</v>
      </c>
      <c r="B48837">
        <v>4106001</v>
      </c>
      <c r="C48837" s="1" t="s">
        <v>14</v>
      </c>
      <c r="D48837" s="1" t="s">
        <v>14</v>
      </c>
      <c r="E48837" s="1" t="s">
        <v>15</v>
      </c>
      <c r="F48837" s="1" t="s">
        <v>63</v>
      </c>
      <c r="G48837" s="1" t="s">
        <v>64</v>
      </c>
      <c r="H48837" t="b">
        <v>0</v>
      </c>
      <c r="I48837" s="1" t="s">
        <v>78</v>
      </c>
      <c r="J48837">
        <v>2018</v>
      </c>
      <c r="K48837">
        <v>7046413502109705</v>
      </c>
      <c r="L48837">
        <v>237</v>
      </c>
      <c r="M48837">
        <v>167</v>
      </c>
    </row>
    <row r="48838" spans="1:13" x14ac:dyDescent="0.25">
      <c r="A48838" s="1" t="s">
        <v>3918</v>
      </c>
      <c r="B48838">
        <v>4106100</v>
      </c>
      <c r="C48838" s="1" t="s">
        <v>14</v>
      </c>
      <c r="D48838" s="1" t="s">
        <v>14</v>
      </c>
      <c r="E48838" s="1" t="s">
        <v>15</v>
      </c>
      <c r="F48838" s="1" t="s">
        <v>63</v>
      </c>
      <c r="G48838" s="1" t="s">
        <v>64</v>
      </c>
      <c r="H48838" t="b">
        <v>0</v>
      </c>
      <c r="I48838" s="1" t="s">
        <v>78</v>
      </c>
      <c r="J48838">
        <v>2018</v>
      </c>
      <c r="K48838">
        <v>797872340425532</v>
      </c>
      <c r="L48838">
        <v>94</v>
      </c>
      <c r="M48838">
        <v>75</v>
      </c>
    </row>
    <row r="48839" spans="1:13" x14ac:dyDescent="0.25">
      <c r="A48839" s="1" t="s">
        <v>3919</v>
      </c>
      <c r="B48839">
        <v>4106209</v>
      </c>
      <c r="C48839" s="1" t="s">
        <v>14</v>
      </c>
      <c r="D48839" s="1" t="s">
        <v>14</v>
      </c>
      <c r="E48839" s="1" t="s">
        <v>15</v>
      </c>
      <c r="F48839" s="1" t="s">
        <v>63</v>
      </c>
      <c r="G48839" s="1" t="s">
        <v>64</v>
      </c>
      <c r="H48839" t="b">
        <v>0</v>
      </c>
      <c r="I48839" s="1" t="s">
        <v>78</v>
      </c>
      <c r="J48839">
        <v>2018</v>
      </c>
      <c r="K48839">
        <v>814207650273224</v>
      </c>
      <c r="L48839">
        <v>549</v>
      </c>
      <c r="M48839">
        <v>447</v>
      </c>
    </row>
    <row r="48840" spans="1:13" x14ac:dyDescent="0.25">
      <c r="A48840" s="1" t="s">
        <v>3920</v>
      </c>
      <c r="B48840">
        <v>4106308</v>
      </c>
      <c r="C48840" s="1" t="s">
        <v>14</v>
      </c>
      <c r="D48840" s="1" t="s">
        <v>14</v>
      </c>
      <c r="E48840" s="1" t="s">
        <v>15</v>
      </c>
      <c r="F48840" s="1" t="s">
        <v>63</v>
      </c>
      <c r="G48840" s="1" t="s">
        <v>64</v>
      </c>
      <c r="H48840" t="b">
        <v>0</v>
      </c>
      <c r="I48840" s="1" t="s">
        <v>78</v>
      </c>
      <c r="J48840">
        <v>2018</v>
      </c>
      <c r="K48840">
        <v>680</v>
      </c>
      <c r="L48840">
        <v>475</v>
      </c>
      <c r="M48840">
        <v>323</v>
      </c>
    </row>
    <row r="48841" spans="1:13" x14ac:dyDescent="0.25">
      <c r="A48841" s="1" t="s">
        <v>3921</v>
      </c>
      <c r="B48841">
        <v>4106407</v>
      </c>
      <c r="C48841" s="1" t="s">
        <v>14</v>
      </c>
      <c r="D48841" s="1" t="s">
        <v>14</v>
      </c>
      <c r="E48841" s="1" t="s">
        <v>15</v>
      </c>
      <c r="F48841" s="1" t="s">
        <v>63</v>
      </c>
      <c r="G48841" s="1" t="s">
        <v>64</v>
      </c>
      <c r="H48841" t="b">
        <v>0</v>
      </c>
      <c r="I48841" s="1" t="s">
        <v>78</v>
      </c>
      <c r="J48841">
        <v>2018</v>
      </c>
      <c r="K48841">
        <v>6067732831608655</v>
      </c>
      <c r="L48841">
        <v>1063</v>
      </c>
      <c r="M48841">
        <v>645</v>
      </c>
    </row>
    <row r="48842" spans="1:13" x14ac:dyDescent="0.25">
      <c r="A48842" s="1" t="s">
        <v>3922</v>
      </c>
      <c r="B48842">
        <v>4106456</v>
      </c>
      <c r="C48842" s="1" t="s">
        <v>14</v>
      </c>
      <c r="D48842" s="1" t="s">
        <v>14</v>
      </c>
      <c r="E48842" s="1" t="s">
        <v>15</v>
      </c>
      <c r="F48842" s="1" t="s">
        <v>63</v>
      </c>
      <c r="G48842" s="1" t="s">
        <v>64</v>
      </c>
      <c r="H48842" t="b">
        <v>0</v>
      </c>
      <c r="I48842" s="1" t="s">
        <v>78</v>
      </c>
      <c r="J48842">
        <v>2018</v>
      </c>
      <c r="K48842">
        <v>8502415458937197</v>
      </c>
      <c r="L48842">
        <v>207</v>
      </c>
      <c r="M48842">
        <v>176</v>
      </c>
    </row>
    <row r="48843" spans="1:13" x14ac:dyDescent="0.25">
      <c r="A48843" s="1" t="s">
        <v>3923</v>
      </c>
      <c r="B48843">
        <v>4106506</v>
      </c>
      <c r="C48843" s="1" t="s">
        <v>14</v>
      </c>
      <c r="D48843" s="1" t="s">
        <v>14</v>
      </c>
      <c r="E48843" s="1" t="s">
        <v>15</v>
      </c>
      <c r="F48843" s="1" t="s">
        <v>63</v>
      </c>
      <c r="G48843" s="1" t="s">
        <v>64</v>
      </c>
      <c r="H48843" t="b">
        <v>0</v>
      </c>
      <c r="I48843" s="1" t="s">
        <v>78</v>
      </c>
      <c r="J48843">
        <v>2018</v>
      </c>
      <c r="K48843">
        <v>8341307814992025</v>
      </c>
      <c r="L48843">
        <v>627</v>
      </c>
      <c r="M48843">
        <v>523</v>
      </c>
    </row>
    <row r="48844" spans="1:13" x14ac:dyDescent="0.25">
      <c r="A48844" s="1" t="s">
        <v>3924</v>
      </c>
      <c r="B48844">
        <v>4106555</v>
      </c>
      <c r="C48844" s="1" t="s">
        <v>14</v>
      </c>
      <c r="D48844" s="1" t="s">
        <v>14</v>
      </c>
      <c r="E48844" s="1" t="s">
        <v>15</v>
      </c>
      <c r="F48844" s="1" t="s">
        <v>63</v>
      </c>
      <c r="G48844" s="1" t="s">
        <v>64</v>
      </c>
      <c r="H48844" t="b">
        <v>0</v>
      </c>
      <c r="I48844" s="1" t="s">
        <v>78</v>
      </c>
      <c r="J48844">
        <v>2018</v>
      </c>
      <c r="K48844">
        <v>7191011235955057</v>
      </c>
      <c r="L48844">
        <v>89</v>
      </c>
      <c r="M48844">
        <v>64</v>
      </c>
    </row>
    <row r="48845" spans="1:13" x14ac:dyDescent="0.25">
      <c r="A48845" s="1" t="s">
        <v>3925</v>
      </c>
      <c r="B48845">
        <v>4106803</v>
      </c>
      <c r="C48845" s="1" t="s">
        <v>14</v>
      </c>
      <c r="D48845" s="1" t="s">
        <v>14</v>
      </c>
      <c r="E48845" s="1" t="s">
        <v>15</v>
      </c>
      <c r="F48845" s="1" t="s">
        <v>63</v>
      </c>
      <c r="G48845" s="1" t="s">
        <v>64</v>
      </c>
      <c r="H48845" t="b">
        <v>0</v>
      </c>
      <c r="I48845" s="1" t="s">
        <v>78</v>
      </c>
      <c r="J48845">
        <v>2018</v>
      </c>
      <c r="K48845">
        <v>73963133640553</v>
      </c>
      <c r="L48845">
        <v>434</v>
      </c>
      <c r="M48845">
        <v>321</v>
      </c>
    </row>
    <row r="48846" spans="1:13" x14ac:dyDescent="0.25">
      <c r="A48846" s="1" t="s">
        <v>3926</v>
      </c>
      <c r="B48846">
        <v>4106571</v>
      </c>
      <c r="C48846" s="1" t="s">
        <v>14</v>
      </c>
      <c r="D48846" s="1" t="s">
        <v>14</v>
      </c>
      <c r="E48846" s="1" t="s">
        <v>15</v>
      </c>
      <c r="F48846" s="1" t="s">
        <v>63</v>
      </c>
      <c r="G48846" s="1" t="s">
        <v>64</v>
      </c>
      <c r="H48846" t="b">
        <v>0</v>
      </c>
      <c r="I48846" s="1" t="s">
        <v>78</v>
      </c>
      <c r="J48846">
        <v>2018</v>
      </c>
      <c r="K48846">
        <v>9385964912280700</v>
      </c>
      <c r="L48846">
        <v>114</v>
      </c>
      <c r="M48846">
        <v>107</v>
      </c>
    </row>
    <row r="48847" spans="1:13" x14ac:dyDescent="0.25">
      <c r="A48847" s="1" t="s">
        <v>3927</v>
      </c>
      <c r="B48847">
        <v>4106605</v>
      </c>
      <c r="C48847" s="1" t="s">
        <v>14</v>
      </c>
      <c r="D48847" s="1" t="s">
        <v>14</v>
      </c>
      <c r="E48847" s="1" t="s">
        <v>15</v>
      </c>
      <c r="F48847" s="1" t="s">
        <v>63</v>
      </c>
      <c r="G48847" s="1" t="s">
        <v>64</v>
      </c>
      <c r="H48847" t="b">
        <v>0</v>
      </c>
      <c r="I48847" s="1" t="s">
        <v>78</v>
      </c>
      <c r="J48847">
        <v>2018</v>
      </c>
      <c r="K48847">
        <v>8940972222222221</v>
      </c>
      <c r="L48847">
        <v>576</v>
      </c>
      <c r="M48847">
        <v>515</v>
      </c>
    </row>
    <row r="48848" spans="1:13" x14ac:dyDescent="0.25">
      <c r="A48848" s="1" t="s">
        <v>135</v>
      </c>
      <c r="B48848">
        <v>4106704</v>
      </c>
      <c r="C48848" s="1" t="s">
        <v>14</v>
      </c>
      <c r="D48848" s="1" t="s">
        <v>14</v>
      </c>
      <c r="E48848" s="1" t="s">
        <v>15</v>
      </c>
      <c r="F48848" s="1" t="s">
        <v>63</v>
      </c>
      <c r="G48848" s="1" t="s">
        <v>64</v>
      </c>
      <c r="H48848" t="b">
        <v>0</v>
      </c>
      <c r="I48848" s="1" t="s">
        <v>78</v>
      </c>
      <c r="J48848">
        <v>2018</v>
      </c>
      <c r="K48848">
        <v>8448275862068965</v>
      </c>
      <c r="L48848">
        <v>116</v>
      </c>
      <c r="M48848">
        <v>98</v>
      </c>
    </row>
    <row r="48849" spans="1:13" x14ac:dyDescent="0.25">
      <c r="A48849" s="1" t="s">
        <v>3928</v>
      </c>
      <c r="B48849">
        <v>4106852</v>
      </c>
      <c r="C48849" s="1" t="s">
        <v>14</v>
      </c>
      <c r="D48849" s="1" t="s">
        <v>14</v>
      </c>
      <c r="E48849" s="1" t="s">
        <v>15</v>
      </c>
      <c r="F48849" s="1" t="s">
        <v>63</v>
      </c>
      <c r="G48849" s="1" t="s">
        <v>64</v>
      </c>
      <c r="H48849" t="b">
        <v>0</v>
      </c>
      <c r="I48849" s="1" t="s">
        <v>78</v>
      </c>
      <c r="J48849">
        <v>2018</v>
      </c>
      <c r="K48849">
        <v>1.0135135135135136E+16</v>
      </c>
      <c r="L48849">
        <v>74</v>
      </c>
      <c r="M48849">
        <v>75</v>
      </c>
    </row>
    <row r="48850" spans="1:13" x14ac:dyDescent="0.25">
      <c r="A48850" s="1" t="s">
        <v>3929</v>
      </c>
      <c r="B48850">
        <v>4106902</v>
      </c>
      <c r="C48850" s="1" t="s">
        <v>14</v>
      </c>
      <c r="D48850" s="1" t="s">
        <v>14</v>
      </c>
      <c r="E48850" s="1" t="s">
        <v>15</v>
      </c>
      <c r="F48850" s="1" t="s">
        <v>63</v>
      </c>
      <c r="G48850" s="1" t="s">
        <v>64</v>
      </c>
      <c r="H48850" t="b">
        <v>1</v>
      </c>
      <c r="I48850" s="1" t="s">
        <v>78</v>
      </c>
      <c r="J48850">
        <v>2018</v>
      </c>
      <c r="K48850">
        <v>6749174546843064</v>
      </c>
      <c r="L48850">
        <v>44521</v>
      </c>
      <c r="M48850">
        <v>30048</v>
      </c>
    </row>
    <row r="48851" spans="1:13" x14ac:dyDescent="0.25">
      <c r="A48851" s="1" t="s">
        <v>3930</v>
      </c>
      <c r="B48851">
        <v>4107009</v>
      </c>
      <c r="C48851" s="1" t="s">
        <v>14</v>
      </c>
      <c r="D48851" s="1" t="s">
        <v>14</v>
      </c>
      <c r="E48851" s="1" t="s">
        <v>15</v>
      </c>
      <c r="F48851" s="1" t="s">
        <v>63</v>
      </c>
      <c r="G48851" s="1" t="s">
        <v>64</v>
      </c>
      <c r="H48851" t="b">
        <v>0</v>
      </c>
      <c r="I48851" s="1" t="s">
        <v>78</v>
      </c>
      <c r="J48851">
        <v>2018</v>
      </c>
      <c r="K48851">
        <v>659090909090909</v>
      </c>
      <c r="L48851">
        <v>396</v>
      </c>
      <c r="M48851">
        <v>261</v>
      </c>
    </row>
    <row r="48852" spans="1:13" x14ac:dyDescent="0.25">
      <c r="A48852" s="1" t="s">
        <v>3931</v>
      </c>
      <c r="B48852">
        <v>4107157</v>
      </c>
      <c r="C48852" s="1" t="s">
        <v>14</v>
      </c>
      <c r="D48852" s="1" t="s">
        <v>14</v>
      </c>
      <c r="E48852" s="1" t="s">
        <v>15</v>
      </c>
      <c r="F48852" s="1" t="s">
        <v>63</v>
      </c>
      <c r="G48852" s="1" t="s">
        <v>64</v>
      </c>
      <c r="H48852" t="b">
        <v>0</v>
      </c>
      <c r="I48852" s="1" t="s">
        <v>78</v>
      </c>
      <c r="J48852">
        <v>2018</v>
      </c>
      <c r="K48852">
        <v>9379310344827584</v>
      </c>
      <c r="L48852">
        <v>145</v>
      </c>
      <c r="M48852">
        <v>136</v>
      </c>
    </row>
    <row r="48853" spans="1:13" x14ac:dyDescent="0.25">
      <c r="A48853" s="1" t="s">
        <v>3932</v>
      </c>
      <c r="B48853">
        <v>4107108</v>
      </c>
      <c r="C48853" s="1" t="s">
        <v>14</v>
      </c>
      <c r="D48853" s="1" t="s">
        <v>14</v>
      </c>
      <c r="E48853" s="1" t="s">
        <v>15</v>
      </c>
      <c r="F48853" s="1" t="s">
        <v>63</v>
      </c>
      <c r="G48853" s="1" t="s">
        <v>64</v>
      </c>
      <c r="H48853" t="b">
        <v>0</v>
      </c>
      <c r="I48853" s="1" t="s">
        <v>78</v>
      </c>
      <c r="J48853">
        <v>2018</v>
      </c>
      <c r="K48853">
        <v>9917355371900824</v>
      </c>
      <c r="L48853">
        <v>121</v>
      </c>
      <c r="M48853">
        <v>120</v>
      </c>
    </row>
    <row r="48854" spans="1:13" x14ac:dyDescent="0.25">
      <c r="A48854" s="1" t="s">
        <v>3933</v>
      </c>
      <c r="B48854">
        <v>4107124</v>
      </c>
      <c r="C48854" s="1" t="s">
        <v>14</v>
      </c>
      <c r="D48854" s="1" t="s">
        <v>14</v>
      </c>
      <c r="E48854" s="1" t="s">
        <v>15</v>
      </c>
      <c r="F48854" s="1" t="s">
        <v>63</v>
      </c>
      <c r="G48854" s="1" t="s">
        <v>64</v>
      </c>
      <c r="H48854" t="b">
        <v>0</v>
      </c>
      <c r="I48854" s="1" t="s">
        <v>78</v>
      </c>
      <c r="J48854">
        <v>2018</v>
      </c>
      <c r="K48854">
        <v>8295454545454545</v>
      </c>
      <c r="L48854">
        <v>88</v>
      </c>
      <c r="M48854">
        <v>73</v>
      </c>
    </row>
    <row r="48855" spans="1:13" x14ac:dyDescent="0.25">
      <c r="A48855" s="1" t="s">
        <v>3934</v>
      </c>
      <c r="B48855">
        <v>4107207</v>
      </c>
      <c r="C48855" s="1" t="s">
        <v>14</v>
      </c>
      <c r="D48855" s="1" t="s">
        <v>14</v>
      </c>
      <c r="E48855" s="1" t="s">
        <v>15</v>
      </c>
      <c r="F48855" s="1" t="s">
        <v>63</v>
      </c>
      <c r="G48855" s="1" t="s">
        <v>64</v>
      </c>
      <c r="H48855" t="b">
        <v>0</v>
      </c>
      <c r="I48855" s="1" t="s">
        <v>78</v>
      </c>
      <c r="J48855">
        <v>2018</v>
      </c>
      <c r="K48855">
        <v>8466666666666667</v>
      </c>
      <c r="L48855">
        <v>1200</v>
      </c>
      <c r="M48855">
        <v>1016</v>
      </c>
    </row>
    <row r="48856" spans="1:13" x14ac:dyDescent="0.25">
      <c r="A48856" s="1" t="s">
        <v>3935</v>
      </c>
      <c r="B48856">
        <v>4107256</v>
      </c>
      <c r="C48856" s="1" t="s">
        <v>14</v>
      </c>
      <c r="D48856" s="1" t="s">
        <v>14</v>
      </c>
      <c r="E48856" s="1" t="s">
        <v>15</v>
      </c>
      <c r="F48856" s="1" t="s">
        <v>63</v>
      </c>
      <c r="G48856" s="1" t="s">
        <v>64</v>
      </c>
      <c r="H48856" t="b">
        <v>0</v>
      </c>
      <c r="I48856" s="1" t="s">
        <v>78</v>
      </c>
      <c r="J48856">
        <v>2018</v>
      </c>
      <c r="K48856">
        <v>946938775510204</v>
      </c>
      <c r="L48856">
        <v>245</v>
      </c>
      <c r="M48856">
        <v>232</v>
      </c>
    </row>
    <row r="48857" spans="1:13" x14ac:dyDescent="0.25">
      <c r="A48857" s="1" t="s">
        <v>3936</v>
      </c>
      <c r="B48857">
        <v>4107306</v>
      </c>
      <c r="C48857" s="1" t="s">
        <v>14</v>
      </c>
      <c r="D48857" s="1" t="s">
        <v>14</v>
      </c>
      <c r="E48857" s="1" t="s">
        <v>15</v>
      </c>
      <c r="F48857" s="1" t="s">
        <v>63</v>
      </c>
      <c r="G48857" s="1" t="s">
        <v>64</v>
      </c>
      <c r="H48857" t="b">
        <v>0</v>
      </c>
      <c r="I48857" s="1" t="s">
        <v>78</v>
      </c>
      <c r="J48857">
        <v>2018</v>
      </c>
      <c r="K48857">
        <v>103125</v>
      </c>
      <c r="L48857">
        <v>128</v>
      </c>
      <c r="M48857">
        <v>132</v>
      </c>
    </row>
    <row r="48858" spans="1:13" x14ac:dyDescent="0.25">
      <c r="A48858" s="1" t="s">
        <v>3937</v>
      </c>
      <c r="B48858">
        <v>4128633</v>
      </c>
      <c r="C48858" s="1" t="s">
        <v>14</v>
      </c>
      <c r="D48858" s="1" t="s">
        <v>14</v>
      </c>
      <c r="E48858" s="1" t="s">
        <v>15</v>
      </c>
      <c r="F48858" s="1" t="s">
        <v>63</v>
      </c>
      <c r="G48858" s="1" t="s">
        <v>64</v>
      </c>
      <c r="H48858" t="b">
        <v>0</v>
      </c>
      <c r="I48858" s="1" t="s">
        <v>78</v>
      </c>
      <c r="J48858">
        <v>2018</v>
      </c>
      <c r="K48858">
        <v>1916167664670659</v>
      </c>
      <c r="L48858">
        <v>167</v>
      </c>
      <c r="M48858">
        <v>32</v>
      </c>
    </row>
    <row r="48859" spans="1:13" x14ac:dyDescent="0.25">
      <c r="A48859" s="1" t="s">
        <v>3938</v>
      </c>
      <c r="B48859">
        <v>4107405</v>
      </c>
      <c r="C48859" s="1" t="s">
        <v>14</v>
      </c>
      <c r="D48859" s="1" t="s">
        <v>14</v>
      </c>
      <c r="E48859" s="1" t="s">
        <v>15</v>
      </c>
      <c r="F48859" s="1" t="s">
        <v>63</v>
      </c>
      <c r="G48859" s="1" t="s">
        <v>64</v>
      </c>
      <c r="H48859" t="b">
        <v>0</v>
      </c>
      <c r="I48859" s="1" t="s">
        <v>78</v>
      </c>
      <c r="J48859">
        <v>2018</v>
      </c>
      <c r="K48859">
        <v>7124183006535948</v>
      </c>
      <c r="L48859">
        <v>153</v>
      </c>
      <c r="M48859">
        <v>109</v>
      </c>
    </row>
    <row r="48860" spans="1:13" x14ac:dyDescent="0.25">
      <c r="A48860" s="1" t="s">
        <v>3939</v>
      </c>
      <c r="B48860">
        <v>4107504</v>
      </c>
      <c r="C48860" s="1" t="s">
        <v>14</v>
      </c>
      <c r="D48860" s="1" t="s">
        <v>14</v>
      </c>
      <c r="E48860" s="1" t="s">
        <v>15</v>
      </c>
      <c r="F48860" s="1" t="s">
        <v>63</v>
      </c>
      <c r="G48860" s="1" t="s">
        <v>64</v>
      </c>
      <c r="H48860" t="b">
        <v>0</v>
      </c>
      <c r="I48860" s="1" t="s">
        <v>78</v>
      </c>
      <c r="J48860">
        <v>2018</v>
      </c>
      <c r="K48860">
        <v>898360655737705</v>
      </c>
      <c r="L48860">
        <v>305</v>
      </c>
      <c r="M48860">
        <v>274</v>
      </c>
    </row>
    <row r="48861" spans="1:13" x14ac:dyDescent="0.25">
      <c r="A48861" s="1" t="s">
        <v>3940</v>
      </c>
      <c r="B48861">
        <v>4107538</v>
      </c>
      <c r="C48861" s="1" t="s">
        <v>14</v>
      </c>
      <c r="D48861" s="1" t="s">
        <v>14</v>
      </c>
      <c r="E48861" s="1" t="s">
        <v>15</v>
      </c>
      <c r="F48861" s="1" t="s">
        <v>63</v>
      </c>
      <c r="G48861" s="1" t="s">
        <v>64</v>
      </c>
      <c r="H48861" t="b">
        <v>0</v>
      </c>
      <c r="I48861" s="1" t="s">
        <v>78</v>
      </c>
      <c r="J48861">
        <v>2018</v>
      </c>
      <c r="K48861">
        <v>7982456140350878</v>
      </c>
      <c r="L48861">
        <v>114</v>
      </c>
      <c r="M48861">
        <v>91</v>
      </c>
    </row>
    <row r="48862" spans="1:13" x14ac:dyDescent="0.25">
      <c r="A48862" s="1" t="s">
        <v>3941</v>
      </c>
      <c r="B48862">
        <v>4107520</v>
      </c>
      <c r="C48862" s="1" t="s">
        <v>14</v>
      </c>
      <c r="D48862" s="1" t="s">
        <v>14</v>
      </c>
      <c r="E48862" s="1" t="s">
        <v>15</v>
      </c>
      <c r="F48862" s="1" t="s">
        <v>63</v>
      </c>
      <c r="G48862" s="1" t="s">
        <v>64</v>
      </c>
      <c r="H48862" t="b">
        <v>0</v>
      </c>
      <c r="I48862" s="1" t="s">
        <v>78</v>
      </c>
      <c r="J48862">
        <v>2018</v>
      </c>
      <c r="K48862">
        <v>9761904761904762</v>
      </c>
      <c r="L48862">
        <v>42</v>
      </c>
      <c r="M48862">
        <v>41</v>
      </c>
    </row>
    <row r="48863" spans="1:13" x14ac:dyDescent="0.25">
      <c r="A48863" s="1" t="s">
        <v>3942</v>
      </c>
      <c r="B48863">
        <v>4107546</v>
      </c>
      <c r="C48863" s="1" t="s">
        <v>14</v>
      </c>
      <c r="D48863" s="1" t="s">
        <v>14</v>
      </c>
      <c r="E48863" s="1" t="s">
        <v>15</v>
      </c>
      <c r="F48863" s="1" t="s">
        <v>63</v>
      </c>
      <c r="G48863" s="1" t="s">
        <v>64</v>
      </c>
      <c r="H48863" t="b">
        <v>0</v>
      </c>
      <c r="I48863" s="1" t="s">
        <v>78</v>
      </c>
      <c r="J48863">
        <v>2018</v>
      </c>
      <c r="K48863">
        <v>8246753246753246</v>
      </c>
      <c r="L48863">
        <v>154</v>
      </c>
      <c r="M48863">
        <v>127</v>
      </c>
    </row>
    <row r="48864" spans="1:13" x14ac:dyDescent="0.25">
      <c r="A48864" s="1" t="s">
        <v>3943</v>
      </c>
      <c r="B48864">
        <v>4107553</v>
      </c>
      <c r="C48864" s="1" t="s">
        <v>14</v>
      </c>
      <c r="D48864" s="1" t="s">
        <v>14</v>
      </c>
      <c r="E48864" s="1" t="s">
        <v>15</v>
      </c>
      <c r="F48864" s="1" t="s">
        <v>63</v>
      </c>
      <c r="G48864" s="1" t="s">
        <v>64</v>
      </c>
      <c r="H48864" t="b">
        <v>0</v>
      </c>
      <c r="I48864" s="1" t="s">
        <v>78</v>
      </c>
      <c r="J48864">
        <v>2018</v>
      </c>
      <c r="K48864">
        <v>853658536585366</v>
      </c>
      <c r="L48864">
        <v>82</v>
      </c>
      <c r="M48864">
        <v>70</v>
      </c>
    </row>
    <row r="48865" spans="1:13" x14ac:dyDescent="0.25">
      <c r="A48865" s="1" t="s">
        <v>3944</v>
      </c>
      <c r="B48865">
        <v>4107603</v>
      </c>
      <c r="C48865" s="1" t="s">
        <v>14</v>
      </c>
      <c r="D48865" s="1" t="s">
        <v>14</v>
      </c>
      <c r="E48865" s="1" t="s">
        <v>15</v>
      </c>
      <c r="F48865" s="1" t="s">
        <v>63</v>
      </c>
      <c r="G48865" s="1" t="s">
        <v>64</v>
      </c>
      <c r="H48865" t="b">
        <v>0</v>
      </c>
      <c r="I48865" s="1" t="s">
        <v>78</v>
      </c>
      <c r="J48865">
        <v>2018</v>
      </c>
      <c r="K48865">
        <v>9229166666666668</v>
      </c>
      <c r="L48865">
        <v>480</v>
      </c>
      <c r="M48865">
        <v>443</v>
      </c>
    </row>
    <row r="48866" spans="1:13" x14ac:dyDescent="0.25">
      <c r="A48866" s="1" t="s">
        <v>3945</v>
      </c>
      <c r="B48866">
        <v>4107652</v>
      </c>
      <c r="C48866" s="1" t="s">
        <v>14</v>
      </c>
      <c r="D48866" s="1" t="s">
        <v>14</v>
      </c>
      <c r="E48866" s="1" t="s">
        <v>15</v>
      </c>
      <c r="F48866" s="1" t="s">
        <v>63</v>
      </c>
      <c r="G48866" s="1" t="s">
        <v>64</v>
      </c>
      <c r="H48866" t="b">
        <v>0</v>
      </c>
      <c r="I48866" s="1" t="s">
        <v>78</v>
      </c>
      <c r="J48866">
        <v>2018</v>
      </c>
      <c r="K48866">
        <v>7834171953620653</v>
      </c>
      <c r="L48866">
        <v>4571</v>
      </c>
      <c r="M48866">
        <v>3581</v>
      </c>
    </row>
    <row r="48867" spans="1:13" x14ac:dyDescent="0.25">
      <c r="A48867" s="1" t="s">
        <v>3946</v>
      </c>
      <c r="B48867">
        <v>4107702</v>
      </c>
      <c r="C48867" s="1" t="s">
        <v>14</v>
      </c>
      <c r="D48867" s="1" t="s">
        <v>14</v>
      </c>
      <c r="E48867" s="1" t="s">
        <v>15</v>
      </c>
      <c r="F48867" s="1" t="s">
        <v>63</v>
      </c>
      <c r="G48867" s="1" t="s">
        <v>64</v>
      </c>
      <c r="H48867" t="b">
        <v>0</v>
      </c>
      <c r="I48867" s="1" t="s">
        <v>78</v>
      </c>
      <c r="J48867">
        <v>2018</v>
      </c>
      <c r="K48867">
        <v>9313725490196080</v>
      </c>
      <c r="L48867">
        <v>102</v>
      </c>
      <c r="M48867">
        <v>95</v>
      </c>
    </row>
    <row r="48868" spans="1:13" x14ac:dyDescent="0.25">
      <c r="A48868" s="1" t="s">
        <v>3947</v>
      </c>
      <c r="B48868">
        <v>4107736</v>
      </c>
      <c r="C48868" s="1" t="s">
        <v>14</v>
      </c>
      <c r="D48868" s="1" t="s">
        <v>14</v>
      </c>
      <c r="E48868" s="1" t="s">
        <v>15</v>
      </c>
      <c r="F48868" s="1" t="s">
        <v>63</v>
      </c>
      <c r="G48868" s="1" t="s">
        <v>64</v>
      </c>
      <c r="H48868" t="b">
        <v>0</v>
      </c>
      <c r="I48868" s="1" t="s">
        <v>78</v>
      </c>
      <c r="J48868">
        <v>2018</v>
      </c>
      <c r="K48868">
        <v>6382978723404256</v>
      </c>
      <c r="L48868">
        <v>188</v>
      </c>
      <c r="M48868">
        <v>120</v>
      </c>
    </row>
    <row r="48869" spans="1:13" x14ac:dyDescent="0.25">
      <c r="A48869" s="1" t="s">
        <v>3948</v>
      </c>
      <c r="B48869">
        <v>4107751</v>
      </c>
      <c r="C48869" s="1" t="s">
        <v>14</v>
      </c>
      <c r="D48869" s="1" t="s">
        <v>14</v>
      </c>
      <c r="E48869" s="1" t="s">
        <v>15</v>
      </c>
      <c r="F48869" s="1" t="s">
        <v>63</v>
      </c>
      <c r="G48869" s="1" t="s">
        <v>64</v>
      </c>
      <c r="H48869" t="b">
        <v>0</v>
      </c>
      <c r="I48869" s="1" t="s">
        <v>78</v>
      </c>
      <c r="J48869">
        <v>2018</v>
      </c>
      <c r="K48869">
        <v>8857142857142857</v>
      </c>
      <c r="L48869">
        <v>210</v>
      </c>
      <c r="M48869">
        <v>186</v>
      </c>
    </row>
    <row r="48870" spans="1:13" x14ac:dyDescent="0.25">
      <c r="A48870" s="1" t="s">
        <v>3949</v>
      </c>
      <c r="B48870">
        <v>4107850</v>
      </c>
      <c r="C48870" s="1" t="s">
        <v>14</v>
      </c>
      <c r="D48870" s="1" t="s">
        <v>14</v>
      </c>
      <c r="E48870" s="1" t="s">
        <v>15</v>
      </c>
      <c r="F48870" s="1" t="s">
        <v>63</v>
      </c>
      <c r="G48870" s="1" t="s">
        <v>64</v>
      </c>
      <c r="H48870" t="b">
        <v>0</v>
      </c>
      <c r="I48870" s="1" t="s">
        <v>78</v>
      </c>
      <c r="J48870">
        <v>2018</v>
      </c>
      <c r="K48870">
        <v>9658119658119658</v>
      </c>
      <c r="L48870">
        <v>117</v>
      </c>
      <c r="M48870">
        <v>113</v>
      </c>
    </row>
    <row r="48871" spans="1:13" x14ac:dyDescent="0.25">
      <c r="A48871" s="1" t="s">
        <v>3950</v>
      </c>
      <c r="B48871">
        <v>4107801</v>
      </c>
      <c r="C48871" s="1" t="s">
        <v>14</v>
      </c>
      <c r="D48871" s="1" t="s">
        <v>14</v>
      </c>
      <c r="E48871" s="1" t="s">
        <v>15</v>
      </c>
      <c r="F48871" s="1" t="s">
        <v>63</v>
      </c>
      <c r="G48871" s="1" t="s">
        <v>64</v>
      </c>
      <c r="H48871" t="b">
        <v>0</v>
      </c>
      <c r="I48871" s="1" t="s">
        <v>78</v>
      </c>
      <c r="J48871">
        <v>2018</v>
      </c>
      <c r="K48871">
        <v>1.0792079207920792E+16</v>
      </c>
      <c r="L48871">
        <v>101</v>
      </c>
      <c r="M48871">
        <v>109</v>
      </c>
    </row>
    <row r="48872" spans="1:13" x14ac:dyDescent="0.25">
      <c r="A48872" s="1" t="s">
        <v>1562</v>
      </c>
      <c r="B48872">
        <v>4107900</v>
      </c>
      <c r="C48872" s="1" t="s">
        <v>14</v>
      </c>
      <c r="D48872" s="1" t="s">
        <v>14</v>
      </c>
      <c r="E48872" s="1" t="s">
        <v>15</v>
      </c>
      <c r="F48872" s="1" t="s">
        <v>63</v>
      </c>
      <c r="G48872" s="1" t="s">
        <v>64</v>
      </c>
      <c r="H48872" t="b">
        <v>0</v>
      </c>
      <c r="I48872" s="1" t="s">
        <v>78</v>
      </c>
      <c r="J48872">
        <v>2018</v>
      </c>
      <c r="K48872">
        <v>7442748091603053</v>
      </c>
      <c r="L48872">
        <v>262</v>
      </c>
      <c r="M48872">
        <v>195</v>
      </c>
    </row>
    <row r="48873" spans="1:13" x14ac:dyDescent="0.25">
      <c r="A48873" s="1" t="s">
        <v>3951</v>
      </c>
      <c r="B48873">
        <v>4108007</v>
      </c>
      <c r="C48873" s="1" t="s">
        <v>14</v>
      </c>
      <c r="D48873" s="1" t="s">
        <v>14</v>
      </c>
      <c r="E48873" s="1" t="s">
        <v>15</v>
      </c>
      <c r="F48873" s="1" t="s">
        <v>63</v>
      </c>
      <c r="G48873" s="1" t="s">
        <v>64</v>
      </c>
      <c r="H48873" t="b">
        <v>0</v>
      </c>
      <c r="I48873" s="1" t="s">
        <v>78</v>
      </c>
      <c r="J48873">
        <v>2018</v>
      </c>
      <c r="K48873">
        <v>9473684210526316</v>
      </c>
      <c r="L48873">
        <v>304</v>
      </c>
      <c r="M48873">
        <v>288</v>
      </c>
    </row>
    <row r="48874" spans="1:13" x14ac:dyDescent="0.25">
      <c r="A48874" s="1" t="s">
        <v>3952</v>
      </c>
      <c r="B48874">
        <v>4108106</v>
      </c>
      <c r="C48874" s="1" t="s">
        <v>14</v>
      </c>
      <c r="D48874" s="1" t="s">
        <v>14</v>
      </c>
      <c r="E48874" s="1" t="s">
        <v>15</v>
      </c>
      <c r="F48874" s="1" t="s">
        <v>63</v>
      </c>
      <c r="G48874" s="1" t="s">
        <v>64</v>
      </c>
      <c r="H48874" t="b">
        <v>0</v>
      </c>
      <c r="I48874" s="1" t="s">
        <v>78</v>
      </c>
      <c r="J48874">
        <v>2018</v>
      </c>
      <c r="K48874">
        <v>9852941176470588</v>
      </c>
      <c r="L48874">
        <v>68</v>
      </c>
      <c r="M48874">
        <v>67</v>
      </c>
    </row>
    <row r="48875" spans="1:13" x14ac:dyDescent="0.25">
      <c r="A48875" s="1" t="s">
        <v>3953</v>
      </c>
      <c r="B48875">
        <v>4108205</v>
      </c>
      <c r="C48875" s="1" t="s">
        <v>14</v>
      </c>
      <c r="D48875" s="1" t="s">
        <v>14</v>
      </c>
      <c r="E48875" s="1" t="s">
        <v>15</v>
      </c>
      <c r="F48875" s="1" t="s">
        <v>63</v>
      </c>
      <c r="G48875" s="1" t="s">
        <v>64</v>
      </c>
      <c r="H48875" t="b">
        <v>0</v>
      </c>
      <c r="I48875" s="1" t="s">
        <v>78</v>
      </c>
      <c r="J48875">
        <v>2018</v>
      </c>
      <c r="K48875">
        <v>641025641025641</v>
      </c>
      <c r="L48875">
        <v>156</v>
      </c>
      <c r="M48875">
        <v>100</v>
      </c>
    </row>
    <row r="48876" spans="1:13" x14ac:dyDescent="0.25">
      <c r="A48876" s="1" t="s">
        <v>3954</v>
      </c>
      <c r="B48876">
        <v>4108304</v>
      </c>
      <c r="C48876" s="1" t="s">
        <v>14</v>
      </c>
      <c r="D48876" s="1" t="s">
        <v>14</v>
      </c>
      <c r="E48876" s="1" t="s">
        <v>15</v>
      </c>
      <c r="F48876" s="1" t="s">
        <v>63</v>
      </c>
      <c r="G48876" s="1" t="s">
        <v>64</v>
      </c>
      <c r="H48876" t="b">
        <v>0</v>
      </c>
      <c r="I48876" s="1" t="s">
        <v>78</v>
      </c>
      <c r="J48876">
        <v>2018</v>
      </c>
      <c r="K48876">
        <v>6132944606413994</v>
      </c>
      <c r="L48876">
        <v>8575</v>
      </c>
      <c r="M48876">
        <v>5259</v>
      </c>
    </row>
    <row r="48877" spans="1:13" x14ac:dyDescent="0.25">
      <c r="A48877" s="1" t="s">
        <v>3955</v>
      </c>
      <c r="B48877">
        <v>4108452</v>
      </c>
      <c r="C48877" s="1" t="s">
        <v>14</v>
      </c>
      <c r="D48877" s="1" t="s">
        <v>14</v>
      </c>
      <c r="E48877" s="1" t="s">
        <v>15</v>
      </c>
      <c r="F48877" s="1" t="s">
        <v>63</v>
      </c>
      <c r="G48877" s="1" t="s">
        <v>64</v>
      </c>
      <c r="H48877" t="b">
        <v>0</v>
      </c>
      <c r="I48877" s="1" t="s">
        <v>78</v>
      </c>
      <c r="J48877">
        <v>2018</v>
      </c>
      <c r="K48877">
        <v>8525641025641023</v>
      </c>
      <c r="L48877">
        <v>156</v>
      </c>
      <c r="M48877">
        <v>133</v>
      </c>
    </row>
    <row r="48878" spans="1:13" x14ac:dyDescent="0.25">
      <c r="A48878" s="1" t="s">
        <v>3956</v>
      </c>
      <c r="B48878">
        <v>4108320</v>
      </c>
      <c r="C48878" s="1" t="s">
        <v>14</v>
      </c>
      <c r="D48878" s="1" t="s">
        <v>14</v>
      </c>
      <c r="E48878" s="1" t="s">
        <v>15</v>
      </c>
      <c r="F48878" s="1" t="s">
        <v>63</v>
      </c>
      <c r="G48878" s="1" t="s">
        <v>64</v>
      </c>
      <c r="H48878" t="b">
        <v>0</v>
      </c>
      <c r="I48878" s="1" t="s">
        <v>78</v>
      </c>
      <c r="J48878">
        <v>2018</v>
      </c>
      <c r="K48878">
        <v>9357798165137616</v>
      </c>
      <c r="L48878">
        <v>218</v>
      </c>
      <c r="M48878">
        <v>204</v>
      </c>
    </row>
    <row r="48879" spans="1:13" x14ac:dyDescent="0.25">
      <c r="A48879" s="1" t="s">
        <v>3957</v>
      </c>
      <c r="B48879">
        <v>4108403</v>
      </c>
      <c r="C48879" s="1" t="s">
        <v>14</v>
      </c>
      <c r="D48879" s="1" t="s">
        <v>14</v>
      </c>
      <c r="E48879" s="1" t="s">
        <v>15</v>
      </c>
      <c r="F48879" s="1" t="s">
        <v>63</v>
      </c>
      <c r="G48879" s="1" t="s">
        <v>64</v>
      </c>
      <c r="H48879" t="b">
        <v>0</v>
      </c>
      <c r="I48879" s="1" t="s">
        <v>78</v>
      </c>
      <c r="J48879">
        <v>2018</v>
      </c>
      <c r="K48879">
        <v>6121423047177108</v>
      </c>
      <c r="L48879">
        <v>2586</v>
      </c>
      <c r="M48879">
        <v>1583</v>
      </c>
    </row>
    <row r="48880" spans="1:13" x14ac:dyDescent="0.25">
      <c r="A48880" s="1" t="s">
        <v>3958</v>
      </c>
      <c r="B48880">
        <v>4108502</v>
      </c>
      <c r="C48880" s="1" t="s">
        <v>14</v>
      </c>
      <c r="D48880" s="1" t="s">
        <v>14</v>
      </c>
      <c r="E48880" s="1" t="s">
        <v>15</v>
      </c>
      <c r="F48880" s="1" t="s">
        <v>63</v>
      </c>
      <c r="G48880" s="1" t="s">
        <v>64</v>
      </c>
      <c r="H48880" t="b">
        <v>0</v>
      </c>
      <c r="I48880" s="1" t="s">
        <v>78</v>
      </c>
      <c r="J48880">
        <v>2018</v>
      </c>
      <c r="K48880">
        <v>6757493188010899</v>
      </c>
      <c r="L48880">
        <v>367</v>
      </c>
      <c r="M48880">
        <v>248</v>
      </c>
    </row>
    <row r="48881" spans="1:13" x14ac:dyDescent="0.25">
      <c r="A48881" s="1" t="s">
        <v>3959</v>
      </c>
      <c r="B48881">
        <v>4108551</v>
      </c>
      <c r="C48881" s="1" t="s">
        <v>14</v>
      </c>
      <c r="D48881" s="1" t="s">
        <v>14</v>
      </c>
      <c r="E48881" s="1" t="s">
        <v>15</v>
      </c>
      <c r="F48881" s="1" t="s">
        <v>63</v>
      </c>
      <c r="G48881" s="1" t="s">
        <v>64</v>
      </c>
      <c r="H48881" t="b">
        <v>0</v>
      </c>
      <c r="I48881" s="1" t="s">
        <v>78</v>
      </c>
      <c r="J48881">
        <v>2018</v>
      </c>
      <c r="K48881">
        <v>8732394366197182</v>
      </c>
      <c r="L48881">
        <v>71</v>
      </c>
      <c r="M48881">
        <v>62</v>
      </c>
    </row>
    <row r="48882" spans="1:13" x14ac:dyDescent="0.25">
      <c r="A48882" s="1" t="s">
        <v>3960</v>
      </c>
      <c r="B48882">
        <v>4108601</v>
      </c>
      <c r="C48882" s="1" t="s">
        <v>14</v>
      </c>
      <c r="D48882" s="1" t="s">
        <v>14</v>
      </c>
      <c r="E48882" s="1" t="s">
        <v>15</v>
      </c>
      <c r="F48882" s="1" t="s">
        <v>63</v>
      </c>
      <c r="G48882" s="1" t="s">
        <v>64</v>
      </c>
      <c r="H48882" t="b">
        <v>0</v>
      </c>
      <c r="I48882" s="1" t="s">
        <v>78</v>
      </c>
      <c r="J48882">
        <v>2018</v>
      </c>
      <c r="K48882">
        <v>8854024556616643</v>
      </c>
      <c r="L48882">
        <v>733</v>
      </c>
      <c r="M48882">
        <v>649</v>
      </c>
    </row>
    <row r="48883" spans="1:13" x14ac:dyDescent="0.25">
      <c r="A48883" s="1" t="s">
        <v>3961</v>
      </c>
      <c r="B48883">
        <v>4108650</v>
      </c>
      <c r="C48883" s="1" t="s">
        <v>14</v>
      </c>
      <c r="D48883" s="1" t="s">
        <v>14</v>
      </c>
      <c r="E48883" s="1" t="s">
        <v>15</v>
      </c>
      <c r="F48883" s="1" t="s">
        <v>63</v>
      </c>
      <c r="G48883" s="1" t="s">
        <v>64</v>
      </c>
      <c r="H48883" t="b">
        <v>0</v>
      </c>
      <c r="I48883" s="1" t="s">
        <v>78</v>
      </c>
      <c r="J48883">
        <v>2018</v>
      </c>
      <c r="K48883">
        <v>775609756097561</v>
      </c>
      <c r="L48883">
        <v>205</v>
      </c>
      <c r="M48883">
        <v>159</v>
      </c>
    </row>
    <row r="48884" spans="1:13" x14ac:dyDescent="0.25">
      <c r="A48884" s="1" t="s">
        <v>3962</v>
      </c>
      <c r="B48884">
        <v>4108700</v>
      </c>
      <c r="C48884" s="1" t="s">
        <v>14</v>
      </c>
      <c r="D48884" s="1" t="s">
        <v>14</v>
      </c>
      <c r="E48884" s="1" t="s">
        <v>15</v>
      </c>
      <c r="F48884" s="1" t="s">
        <v>63</v>
      </c>
      <c r="G48884" s="1" t="s">
        <v>64</v>
      </c>
      <c r="H48884" t="b">
        <v>0</v>
      </c>
      <c r="I48884" s="1" t="s">
        <v>78</v>
      </c>
      <c r="J48884">
        <v>2018</v>
      </c>
      <c r="K48884">
        <v>9337748344370860</v>
      </c>
      <c r="L48884">
        <v>151</v>
      </c>
      <c r="M48884">
        <v>141</v>
      </c>
    </row>
    <row r="48885" spans="1:13" x14ac:dyDescent="0.25">
      <c r="A48885" s="1" t="s">
        <v>3420</v>
      </c>
      <c r="B48885">
        <v>4108809</v>
      </c>
      <c r="C48885" s="1" t="s">
        <v>14</v>
      </c>
      <c r="D48885" s="1" t="s">
        <v>14</v>
      </c>
      <c r="E48885" s="1" t="s">
        <v>15</v>
      </c>
      <c r="F48885" s="1" t="s">
        <v>63</v>
      </c>
      <c r="G48885" s="1" t="s">
        <v>64</v>
      </c>
      <c r="H48885" t="b">
        <v>0</v>
      </c>
      <c r="I48885" s="1" t="s">
        <v>78</v>
      </c>
      <c r="J48885">
        <v>2018</v>
      </c>
      <c r="K48885">
        <v>8153846153846153</v>
      </c>
      <c r="L48885">
        <v>975</v>
      </c>
      <c r="M48885">
        <v>795</v>
      </c>
    </row>
    <row r="48886" spans="1:13" x14ac:dyDescent="0.25">
      <c r="A48886" s="1" t="s">
        <v>3963</v>
      </c>
      <c r="B48886">
        <v>4108908</v>
      </c>
      <c r="C48886" s="1" t="s">
        <v>14</v>
      </c>
      <c r="D48886" s="1" t="s">
        <v>14</v>
      </c>
      <c r="E48886" s="1" t="s">
        <v>15</v>
      </c>
      <c r="F48886" s="1" t="s">
        <v>63</v>
      </c>
      <c r="G48886" s="1" t="s">
        <v>64</v>
      </c>
      <c r="H48886" t="b">
        <v>0</v>
      </c>
      <c r="I48886" s="1" t="s">
        <v>78</v>
      </c>
      <c r="J48886">
        <v>2018</v>
      </c>
      <c r="K48886">
        <v>798941798941799</v>
      </c>
      <c r="L48886">
        <v>189</v>
      </c>
      <c r="M48886">
        <v>151</v>
      </c>
    </row>
    <row r="48887" spans="1:13" x14ac:dyDescent="0.25">
      <c r="A48887" s="1" t="s">
        <v>3964</v>
      </c>
      <c r="B48887">
        <v>4108957</v>
      </c>
      <c r="C48887" s="1" t="s">
        <v>14</v>
      </c>
      <c r="D48887" s="1" t="s">
        <v>14</v>
      </c>
      <c r="E48887" s="1" t="s">
        <v>15</v>
      </c>
      <c r="F48887" s="1" t="s">
        <v>63</v>
      </c>
      <c r="G48887" s="1" t="s">
        <v>64</v>
      </c>
      <c r="H48887" t="b">
        <v>0</v>
      </c>
      <c r="I48887" s="1" t="s">
        <v>78</v>
      </c>
      <c r="J48887">
        <v>2018</v>
      </c>
      <c r="K48887">
        <v>6566523605150213</v>
      </c>
      <c r="L48887">
        <v>233</v>
      </c>
      <c r="M48887">
        <v>153</v>
      </c>
    </row>
    <row r="48888" spans="1:13" x14ac:dyDescent="0.25">
      <c r="A48888" s="1" t="s">
        <v>3965</v>
      </c>
      <c r="B48888">
        <v>4109005</v>
      </c>
      <c r="C48888" s="1" t="s">
        <v>14</v>
      </c>
      <c r="D48888" s="1" t="s">
        <v>14</v>
      </c>
      <c r="E48888" s="1" t="s">
        <v>15</v>
      </c>
      <c r="F48888" s="1" t="s">
        <v>63</v>
      </c>
      <c r="G48888" s="1" t="s">
        <v>64</v>
      </c>
      <c r="H48888" t="b">
        <v>0</v>
      </c>
      <c r="I48888" s="1" t="s">
        <v>78</v>
      </c>
      <c r="J48888">
        <v>2018</v>
      </c>
      <c r="K48888">
        <v>802919708029197</v>
      </c>
      <c r="L48888">
        <v>137</v>
      </c>
      <c r="M48888">
        <v>110</v>
      </c>
    </row>
    <row r="48889" spans="1:13" x14ac:dyDescent="0.25">
      <c r="A48889" s="1" t="s">
        <v>3966</v>
      </c>
      <c r="B48889">
        <v>4109104</v>
      </c>
      <c r="C48889" s="1" t="s">
        <v>14</v>
      </c>
      <c r="D48889" s="1" t="s">
        <v>14</v>
      </c>
      <c r="E48889" s="1" t="s">
        <v>15</v>
      </c>
      <c r="F48889" s="1" t="s">
        <v>63</v>
      </c>
      <c r="G48889" s="1" t="s">
        <v>64</v>
      </c>
      <c r="H48889" t="b">
        <v>0</v>
      </c>
      <c r="I48889" s="1" t="s">
        <v>78</v>
      </c>
      <c r="J48889">
        <v>2018</v>
      </c>
      <c r="K48889">
        <v>7843137254901961</v>
      </c>
      <c r="L48889">
        <v>51</v>
      </c>
      <c r="M48889">
        <v>40</v>
      </c>
    </row>
    <row r="48890" spans="1:13" x14ac:dyDescent="0.25">
      <c r="A48890" s="1" t="s">
        <v>3425</v>
      </c>
      <c r="B48890">
        <v>4109203</v>
      </c>
      <c r="C48890" s="1" t="s">
        <v>14</v>
      </c>
      <c r="D48890" s="1" t="s">
        <v>14</v>
      </c>
      <c r="E48890" s="1" t="s">
        <v>15</v>
      </c>
      <c r="F48890" s="1" t="s">
        <v>63</v>
      </c>
      <c r="G48890" s="1" t="s">
        <v>64</v>
      </c>
      <c r="H48890" t="b">
        <v>0</v>
      </c>
      <c r="I48890" s="1" t="s">
        <v>78</v>
      </c>
      <c r="J48890">
        <v>2018</v>
      </c>
      <c r="K48890">
        <v>1.1083333333333334E+16</v>
      </c>
      <c r="L48890">
        <v>120</v>
      </c>
      <c r="M48890">
        <v>133</v>
      </c>
    </row>
    <row r="48891" spans="1:13" x14ac:dyDescent="0.25">
      <c r="A48891" s="1" t="s">
        <v>3967</v>
      </c>
      <c r="B48891">
        <v>4109302</v>
      </c>
      <c r="C48891" s="1" t="s">
        <v>14</v>
      </c>
      <c r="D48891" s="1" t="s">
        <v>14</v>
      </c>
      <c r="E48891" s="1" t="s">
        <v>15</v>
      </c>
      <c r="F48891" s="1" t="s">
        <v>63</v>
      </c>
      <c r="G48891" s="1" t="s">
        <v>64</v>
      </c>
      <c r="H48891" t="b">
        <v>0</v>
      </c>
      <c r="I48891" s="1" t="s">
        <v>78</v>
      </c>
      <c r="J48891">
        <v>2018</v>
      </c>
      <c r="K48891">
        <v>7382920110192836</v>
      </c>
      <c r="L48891">
        <v>363</v>
      </c>
      <c r="M48891">
        <v>268</v>
      </c>
    </row>
    <row r="48892" spans="1:13" x14ac:dyDescent="0.25">
      <c r="A48892" s="1" t="s">
        <v>3968</v>
      </c>
      <c r="B48892">
        <v>4109401</v>
      </c>
      <c r="C48892" s="1" t="s">
        <v>14</v>
      </c>
      <c r="D48892" s="1" t="s">
        <v>14</v>
      </c>
      <c r="E48892" s="1" t="s">
        <v>15</v>
      </c>
      <c r="F48892" s="1" t="s">
        <v>63</v>
      </c>
      <c r="G48892" s="1" t="s">
        <v>64</v>
      </c>
      <c r="H48892" t="b">
        <v>0</v>
      </c>
      <c r="I48892" s="1" t="s">
        <v>78</v>
      </c>
      <c r="J48892">
        <v>2018</v>
      </c>
      <c r="K48892">
        <v>6.3710423995556376E+16</v>
      </c>
      <c r="L48892">
        <v>5401</v>
      </c>
      <c r="M48892">
        <v>3441</v>
      </c>
    </row>
    <row r="48893" spans="1:13" x14ac:dyDescent="0.25">
      <c r="A48893" s="1" t="s">
        <v>3969</v>
      </c>
      <c r="B48893">
        <v>4109500</v>
      </c>
      <c r="C48893" s="1" t="s">
        <v>14</v>
      </c>
      <c r="D48893" s="1" t="s">
        <v>14</v>
      </c>
      <c r="E48893" s="1" t="s">
        <v>15</v>
      </c>
      <c r="F48893" s="1" t="s">
        <v>63</v>
      </c>
      <c r="G48893" s="1" t="s">
        <v>64</v>
      </c>
      <c r="H48893" t="b">
        <v>0</v>
      </c>
      <c r="I48893" s="1" t="s">
        <v>78</v>
      </c>
      <c r="J48893">
        <v>2018</v>
      </c>
      <c r="K48893">
        <v>5223214285714286</v>
      </c>
      <c r="L48893">
        <v>224</v>
      </c>
      <c r="M48893">
        <v>117</v>
      </c>
    </row>
    <row r="48894" spans="1:13" x14ac:dyDescent="0.25">
      <c r="A48894" s="1" t="s">
        <v>3970</v>
      </c>
      <c r="B48894">
        <v>4109609</v>
      </c>
      <c r="C48894" s="1" t="s">
        <v>14</v>
      </c>
      <c r="D48894" s="1" t="s">
        <v>14</v>
      </c>
      <c r="E48894" s="1" t="s">
        <v>15</v>
      </c>
      <c r="F48894" s="1" t="s">
        <v>63</v>
      </c>
      <c r="G48894" s="1" t="s">
        <v>64</v>
      </c>
      <c r="H48894" t="b">
        <v>0</v>
      </c>
      <c r="I48894" s="1" t="s">
        <v>78</v>
      </c>
      <c r="J48894">
        <v>2018</v>
      </c>
      <c r="K48894">
        <v>8108552631578945</v>
      </c>
      <c r="L48894">
        <v>1216</v>
      </c>
      <c r="M48894">
        <v>986</v>
      </c>
    </row>
    <row r="48895" spans="1:13" x14ac:dyDescent="0.25">
      <c r="A48895" s="1" t="s">
        <v>3971</v>
      </c>
      <c r="B48895">
        <v>4109658</v>
      </c>
      <c r="C48895" s="1" t="s">
        <v>14</v>
      </c>
      <c r="D48895" s="1" t="s">
        <v>14</v>
      </c>
      <c r="E48895" s="1" t="s">
        <v>15</v>
      </c>
      <c r="F48895" s="1" t="s">
        <v>63</v>
      </c>
      <c r="G48895" s="1" t="s">
        <v>64</v>
      </c>
      <c r="H48895" t="b">
        <v>0</v>
      </c>
      <c r="I48895" s="1" t="s">
        <v>78</v>
      </c>
      <c r="J48895">
        <v>2018</v>
      </c>
      <c r="K48895">
        <v>8535031847133759</v>
      </c>
      <c r="L48895">
        <v>157</v>
      </c>
      <c r="M48895">
        <v>134</v>
      </c>
    </row>
    <row r="48896" spans="1:13" x14ac:dyDescent="0.25">
      <c r="A48896" s="1" t="s">
        <v>3972</v>
      </c>
      <c r="B48896">
        <v>4109708</v>
      </c>
      <c r="C48896" s="1" t="s">
        <v>14</v>
      </c>
      <c r="D48896" s="1" t="s">
        <v>14</v>
      </c>
      <c r="E48896" s="1" t="s">
        <v>15</v>
      </c>
      <c r="F48896" s="1" t="s">
        <v>63</v>
      </c>
      <c r="G48896" s="1" t="s">
        <v>64</v>
      </c>
      <c r="H48896" t="b">
        <v>0</v>
      </c>
      <c r="I48896" s="1" t="s">
        <v>78</v>
      </c>
      <c r="J48896">
        <v>2018</v>
      </c>
      <c r="K48896">
        <v>7958937198067633</v>
      </c>
      <c r="L48896">
        <v>828</v>
      </c>
      <c r="M48896">
        <v>659</v>
      </c>
    </row>
    <row r="48897" spans="1:13" x14ac:dyDescent="0.25">
      <c r="A48897" s="1" t="s">
        <v>3973</v>
      </c>
      <c r="B48897">
        <v>4109757</v>
      </c>
      <c r="C48897" s="1" t="s">
        <v>14</v>
      </c>
      <c r="D48897" s="1" t="s">
        <v>14</v>
      </c>
      <c r="E48897" s="1" t="s">
        <v>15</v>
      </c>
      <c r="F48897" s="1" t="s">
        <v>63</v>
      </c>
      <c r="G48897" s="1" t="s">
        <v>64</v>
      </c>
      <c r="H48897" t="b">
        <v>0</v>
      </c>
      <c r="I48897" s="1" t="s">
        <v>78</v>
      </c>
      <c r="J48897">
        <v>2018</v>
      </c>
      <c r="K48897">
        <v>1.0391061452513964E+16</v>
      </c>
      <c r="L48897">
        <v>179</v>
      </c>
      <c r="M48897">
        <v>186</v>
      </c>
    </row>
    <row r="48898" spans="1:13" x14ac:dyDescent="0.25">
      <c r="A48898" s="1" t="s">
        <v>3974</v>
      </c>
      <c r="B48898">
        <v>4109807</v>
      </c>
      <c r="C48898" s="1" t="s">
        <v>14</v>
      </c>
      <c r="D48898" s="1" t="s">
        <v>14</v>
      </c>
      <c r="E48898" s="1" t="s">
        <v>15</v>
      </c>
      <c r="F48898" s="1" t="s">
        <v>63</v>
      </c>
      <c r="G48898" s="1" t="s">
        <v>64</v>
      </c>
      <c r="H48898" t="b">
        <v>0</v>
      </c>
      <c r="I48898" s="1" t="s">
        <v>78</v>
      </c>
      <c r="J48898">
        <v>2018</v>
      </c>
      <c r="K48898">
        <v>8854907539118065</v>
      </c>
      <c r="L48898">
        <v>1406</v>
      </c>
      <c r="M48898">
        <v>1245</v>
      </c>
    </row>
    <row r="48899" spans="1:13" x14ac:dyDescent="0.25">
      <c r="A48899" s="1" t="s">
        <v>3975</v>
      </c>
      <c r="B48899">
        <v>4109906</v>
      </c>
      <c r="C48899" s="1" t="s">
        <v>14</v>
      </c>
      <c r="D48899" s="1" t="s">
        <v>14</v>
      </c>
      <c r="E48899" s="1" t="s">
        <v>15</v>
      </c>
      <c r="F48899" s="1" t="s">
        <v>63</v>
      </c>
      <c r="G48899" s="1" t="s">
        <v>64</v>
      </c>
      <c r="H48899" t="b">
        <v>0</v>
      </c>
      <c r="I48899" s="1" t="s">
        <v>78</v>
      </c>
      <c r="J48899">
        <v>2018</v>
      </c>
      <c r="K48899">
        <v>8644859813084112</v>
      </c>
      <c r="L48899">
        <v>214</v>
      </c>
      <c r="M48899">
        <v>185</v>
      </c>
    </row>
    <row r="48900" spans="1:13" x14ac:dyDescent="0.25">
      <c r="A48900" s="1" t="s">
        <v>3976</v>
      </c>
      <c r="B48900">
        <v>4110003</v>
      </c>
      <c r="C48900" s="1" t="s">
        <v>14</v>
      </c>
      <c r="D48900" s="1" t="s">
        <v>14</v>
      </c>
      <c r="E48900" s="1" t="s">
        <v>15</v>
      </c>
      <c r="F48900" s="1" t="s">
        <v>63</v>
      </c>
      <c r="G48900" s="1" t="s">
        <v>64</v>
      </c>
      <c r="H48900" t="b">
        <v>0</v>
      </c>
      <c r="I48900" s="1" t="s">
        <v>78</v>
      </c>
      <c r="J48900">
        <v>2018</v>
      </c>
      <c r="K48900">
        <v>8439716312056737</v>
      </c>
      <c r="L48900">
        <v>141</v>
      </c>
      <c r="M48900">
        <v>119</v>
      </c>
    </row>
    <row r="48901" spans="1:13" x14ac:dyDescent="0.25">
      <c r="A48901" s="1" t="s">
        <v>1038</v>
      </c>
      <c r="B48901">
        <v>4110052</v>
      </c>
      <c r="C48901" s="1" t="s">
        <v>14</v>
      </c>
      <c r="D48901" s="1" t="s">
        <v>14</v>
      </c>
      <c r="E48901" s="1" t="s">
        <v>15</v>
      </c>
      <c r="F48901" s="1" t="s">
        <v>63</v>
      </c>
      <c r="G48901" s="1" t="s">
        <v>64</v>
      </c>
      <c r="H48901" t="b">
        <v>0</v>
      </c>
      <c r="I48901" s="1" t="s">
        <v>78</v>
      </c>
      <c r="J48901">
        <v>2018</v>
      </c>
      <c r="K48901">
        <v>6274509803921568</v>
      </c>
      <c r="L48901">
        <v>51</v>
      </c>
      <c r="M48901">
        <v>32</v>
      </c>
    </row>
    <row r="48902" spans="1:13" x14ac:dyDescent="0.25">
      <c r="A48902" s="1" t="s">
        <v>3977</v>
      </c>
      <c r="B48902">
        <v>4110078</v>
      </c>
      <c r="C48902" s="1" t="s">
        <v>14</v>
      </c>
      <c r="D48902" s="1" t="s">
        <v>14</v>
      </c>
      <c r="E48902" s="1" t="s">
        <v>15</v>
      </c>
      <c r="F48902" s="1" t="s">
        <v>63</v>
      </c>
      <c r="G48902" s="1" t="s">
        <v>64</v>
      </c>
      <c r="H48902" t="b">
        <v>0</v>
      </c>
      <c r="I48902" s="1" t="s">
        <v>78</v>
      </c>
      <c r="J48902">
        <v>2018</v>
      </c>
      <c r="K48902">
        <v>7228144989339019</v>
      </c>
      <c r="L48902">
        <v>469</v>
      </c>
      <c r="M48902">
        <v>339</v>
      </c>
    </row>
    <row r="48903" spans="1:13" x14ac:dyDescent="0.25">
      <c r="A48903" s="1" t="s">
        <v>3978</v>
      </c>
      <c r="B48903">
        <v>4110102</v>
      </c>
      <c r="C48903" s="1" t="s">
        <v>14</v>
      </c>
      <c r="D48903" s="1" t="s">
        <v>14</v>
      </c>
      <c r="E48903" s="1" t="s">
        <v>15</v>
      </c>
      <c r="F48903" s="1" t="s">
        <v>63</v>
      </c>
      <c r="G48903" s="1" t="s">
        <v>64</v>
      </c>
      <c r="H48903" t="b">
        <v>0</v>
      </c>
      <c r="I48903" s="1" t="s">
        <v>78</v>
      </c>
      <c r="J48903">
        <v>2018</v>
      </c>
      <c r="K48903">
        <v>8654266958424508</v>
      </c>
      <c r="L48903">
        <v>914</v>
      </c>
      <c r="M48903">
        <v>791</v>
      </c>
    </row>
    <row r="48904" spans="1:13" x14ac:dyDescent="0.25">
      <c r="A48904" s="1" t="s">
        <v>3979</v>
      </c>
      <c r="B48904">
        <v>4110201</v>
      </c>
      <c r="C48904" s="1" t="s">
        <v>14</v>
      </c>
      <c r="D48904" s="1" t="s">
        <v>14</v>
      </c>
      <c r="E48904" s="1" t="s">
        <v>15</v>
      </c>
      <c r="F48904" s="1" t="s">
        <v>63</v>
      </c>
      <c r="G48904" s="1" t="s">
        <v>64</v>
      </c>
      <c r="H48904" t="b">
        <v>0</v>
      </c>
      <c r="I48904" s="1" t="s">
        <v>78</v>
      </c>
      <c r="J48904">
        <v>2018</v>
      </c>
      <c r="K48904">
        <v>7396449704142012</v>
      </c>
      <c r="L48904">
        <v>338</v>
      </c>
      <c r="M48904">
        <v>250</v>
      </c>
    </row>
    <row r="48905" spans="1:13" x14ac:dyDescent="0.25">
      <c r="A48905" s="1" t="s">
        <v>1576</v>
      </c>
      <c r="B48905">
        <v>4110300</v>
      </c>
      <c r="C48905" s="1" t="s">
        <v>14</v>
      </c>
      <c r="D48905" s="1" t="s">
        <v>14</v>
      </c>
      <c r="E48905" s="1" t="s">
        <v>15</v>
      </c>
      <c r="F48905" s="1" t="s">
        <v>63</v>
      </c>
      <c r="G48905" s="1" t="s">
        <v>64</v>
      </c>
      <c r="H48905" t="b">
        <v>0</v>
      </c>
      <c r="I48905" s="1" t="s">
        <v>78</v>
      </c>
      <c r="J48905">
        <v>2018</v>
      </c>
      <c r="K48905">
        <v>9558823529411764</v>
      </c>
      <c r="L48905">
        <v>68</v>
      </c>
      <c r="M48905">
        <v>65</v>
      </c>
    </row>
    <row r="48906" spans="1:13" x14ac:dyDescent="0.25">
      <c r="A48906" s="1" t="s">
        <v>2575</v>
      </c>
      <c r="B48906">
        <v>4110409</v>
      </c>
      <c r="C48906" s="1" t="s">
        <v>14</v>
      </c>
      <c r="D48906" s="1" t="s">
        <v>14</v>
      </c>
      <c r="E48906" s="1" t="s">
        <v>15</v>
      </c>
      <c r="F48906" s="1" t="s">
        <v>63</v>
      </c>
      <c r="G48906" s="1" t="s">
        <v>64</v>
      </c>
      <c r="H48906" t="b">
        <v>0</v>
      </c>
      <c r="I48906" s="1" t="s">
        <v>78</v>
      </c>
      <c r="J48906">
        <v>2018</v>
      </c>
      <c r="K48906">
        <v>1.0884955752212388E+16</v>
      </c>
      <c r="L48906">
        <v>113</v>
      </c>
      <c r="M48906">
        <v>123</v>
      </c>
    </row>
    <row r="48907" spans="1:13" x14ac:dyDescent="0.25">
      <c r="A48907" s="1" t="s">
        <v>3980</v>
      </c>
      <c r="B48907">
        <v>4110508</v>
      </c>
      <c r="C48907" s="1" t="s">
        <v>14</v>
      </c>
      <c r="D48907" s="1" t="s">
        <v>14</v>
      </c>
      <c r="E48907" s="1" t="s">
        <v>15</v>
      </c>
      <c r="F48907" s="1" t="s">
        <v>63</v>
      </c>
      <c r="G48907" s="1" t="s">
        <v>64</v>
      </c>
      <c r="H48907" t="b">
        <v>0</v>
      </c>
      <c r="I48907" s="1" t="s">
        <v>78</v>
      </c>
      <c r="J48907">
        <v>2018</v>
      </c>
      <c r="K48907">
        <v>6896551724137932</v>
      </c>
      <c r="L48907">
        <v>435</v>
      </c>
      <c r="M48907">
        <v>300</v>
      </c>
    </row>
    <row r="48908" spans="1:13" x14ac:dyDescent="0.25">
      <c r="A48908" s="1" t="s">
        <v>3981</v>
      </c>
      <c r="B48908">
        <v>4110607</v>
      </c>
      <c r="C48908" s="1" t="s">
        <v>14</v>
      </c>
      <c r="D48908" s="1" t="s">
        <v>14</v>
      </c>
      <c r="E48908" s="1" t="s">
        <v>15</v>
      </c>
      <c r="F48908" s="1" t="s">
        <v>63</v>
      </c>
      <c r="G48908" s="1" t="s">
        <v>64</v>
      </c>
      <c r="H48908" t="b">
        <v>0</v>
      </c>
      <c r="I48908" s="1" t="s">
        <v>78</v>
      </c>
      <c r="J48908">
        <v>2018</v>
      </c>
      <c r="K48908">
        <v>7727272727272727</v>
      </c>
      <c r="L48908">
        <v>396</v>
      </c>
      <c r="M48908">
        <v>306</v>
      </c>
    </row>
    <row r="48909" spans="1:13" x14ac:dyDescent="0.25">
      <c r="A48909" s="1" t="s">
        <v>3982</v>
      </c>
      <c r="B48909">
        <v>4110656</v>
      </c>
      <c r="C48909" s="1" t="s">
        <v>14</v>
      </c>
      <c r="D48909" s="1" t="s">
        <v>14</v>
      </c>
      <c r="E48909" s="1" t="s">
        <v>15</v>
      </c>
      <c r="F48909" s="1" t="s">
        <v>63</v>
      </c>
      <c r="G48909" s="1" t="s">
        <v>64</v>
      </c>
      <c r="H48909" t="b">
        <v>0</v>
      </c>
      <c r="I48909" s="1" t="s">
        <v>78</v>
      </c>
      <c r="J48909">
        <v>2018</v>
      </c>
      <c r="K48909">
        <v>6981132075471697</v>
      </c>
      <c r="L48909">
        <v>53</v>
      </c>
      <c r="M48909">
        <v>37</v>
      </c>
    </row>
    <row r="48910" spans="1:13" x14ac:dyDescent="0.25">
      <c r="A48910" s="1" t="s">
        <v>3983</v>
      </c>
      <c r="B48910">
        <v>4110706</v>
      </c>
      <c r="C48910" s="1" t="s">
        <v>14</v>
      </c>
      <c r="D48910" s="1" t="s">
        <v>14</v>
      </c>
      <c r="E48910" s="1" t="s">
        <v>15</v>
      </c>
      <c r="F48910" s="1" t="s">
        <v>63</v>
      </c>
      <c r="G48910" s="1" t="s">
        <v>64</v>
      </c>
      <c r="H48910" t="b">
        <v>0</v>
      </c>
      <c r="I48910" s="1" t="s">
        <v>78</v>
      </c>
      <c r="J48910">
        <v>2018</v>
      </c>
      <c r="K48910">
        <v>8025909932140652</v>
      </c>
      <c r="L48910">
        <v>1621</v>
      </c>
      <c r="M48910">
        <v>1301</v>
      </c>
    </row>
    <row r="48911" spans="1:13" x14ac:dyDescent="0.25">
      <c r="A48911" s="1" t="s">
        <v>3984</v>
      </c>
      <c r="B48911">
        <v>4110805</v>
      </c>
      <c r="C48911" s="1" t="s">
        <v>14</v>
      </c>
      <c r="D48911" s="1" t="s">
        <v>14</v>
      </c>
      <c r="E48911" s="1" t="s">
        <v>15</v>
      </c>
      <c r="F48911" s="1" t="s">
        <v>63</v>
      </c>
      <c r="G48911" s="1" t="s">
        <v>64</v>
      </c>
      <c r="H48911" t="b">
        <v>0</v>
      </c>
      <c r="I48911" s="1" t="s">
        <v>78</v>
      </c>
      <c r="J48911">
        <v>2018</v>
      </c>
      <c r="K48911">
        <v>9675090252707582</v>
      </c>
      <c r="L48911">
        <v>277</v>
      </c>
      <c r="M48911">
        <v>268</v>
      </c>
    </row>
    <row r="48912" spans="1:13" x14ac:dyDescent="0.25">
      <c r="A48912" s="1" t="s">
        <v>3985</v>
      </c>
      <c r="B48912">
        <v>4110904</v>
      </c>
      <c r="C48912" s="1" t="s">
        <v>14</v>
      </c>
      <c r="D48912" s="1" t="s">
        <v>14</v>
      </c>
      <c r="E48912" s="1" t="s">
        <v>15</v>
      </c>
      <c r="F48912" s="1" t="s">
        <v>63</v>
      </c>
      <c r="G48912" s="1" t="s">
        <v>64</v>
      </c>
      <c r="H48912" t="b">
        <v>0</v>
      </c>
      <c r="I48912" s="1" t="s">
        <v>78</v>
      </c>
      <c r="J48912">
        <v>2018</v>
      </c>
      <c r="K48912">
        <v>7272727272727273</v>
      </c>
      <c r="L48912">
        <v>132</v>
      </c>
      <c r="M48912">
        <v>96</v>
      </c>
    </row>
    <row r="48913" spans="1:13" x14ac:dyDescent="0.25">
      <c r="A48913" s="1" t="s">
        <v>3986</v>
      </c>
      <c r="B48913">
        <v>4110953</v>
      </c>
      <c r="C48913" s="1" t="s">
        <v>14</v>
      </c>
      <c r="D48913" s="1" t="s">
        <v>14</v>
      </c>
      <c r="E48913" s="1" t="s">
        <v>15</v>
      </c>
      <c r="F48913" s="1" t="s">
        <v>63</v>
      </c>
      <c r="G48913" s="1" t="s">
        <v>64</v>
      </c>
      <c r="H48913" t="b">
        <v>0</v>
      </c>
      <c r="I48913" s="1" t="s">
        <v>78</v>
      </c>
      <c r="J48913">
        <v>2018</v>
      </c>
      <c r="K48913">
        <v>9318181818181816</v>
      </c>
      <c r="L48913">
        <v>308</v>
      </c>
      <c r="M48913">
        <v>287</v>
      </c>
    </row>
    <row r="48914" spans="1:13" x14ac:dyDescent="0.25">
      <c r="A48914" s="1" t="s">
        <v>3987</v>
      </c>
      <c r="B48914">
        <v>4111001</v>
      </c>
      <c r="C48914" s="1" t="s">
        <v>14</v>
      </c>
      <c r="D48914" s="1" t="s">
        <v>14</v>
      </c>
      <c r="E48914" s="1" t="s">
        <v>15</v>
      </c>
      <c r="F48914" s="1" t="s">
        <v>63</v>
      </c>
      <c r="G48914" s="1" t="s">
        <v>64</v>
      </c>
      <c r="H48914" t="b">
        <v>0</v>
      </c>
      <c r="I48914" s="1" t="s">
        <v>78</v>
      </c>
      <c r="J48914">
        <v>2018</v>
      </c>
      <c r="K48914">
        <v>641891891891892</v>
      </c>
      <c r="L48914">
        <v>148</v>
      </c>
      <c r="M48914">
        <v>95</v>
      </c>
    </row>
    <row r="48915" spans="1:13" x14ac:dyDescent="0.25">
      <c r="A48915" s="1" t="s">
        <v>1582</v>
      </c>
      <c r="B48915">
        <v>4111100</v>
      </c>
      <c r="C48915" s="1" t="s">
        <v>14</v>
      </c>
      <c r="D48915" s="1" t="s">
        <v>14</v>
      </c>
      <c r="E48915" s="1" t="s">
        <v>15</v>
      </c>
      <c r="F48915" s="1" t="s">
        <v>63</v>
      </c>
      <c r="G48915" s="1" t="s">
        <v>64</v>
      </c>
      <c r="H48915" t="b">
        <v>0</v>
      </c>
      <c r="I48915" s="1" t="s">
        <v>78</v>
      </c>
      <c r="J48915">
        <v>2018</v>
      </c>
      <c r="K48915">
        <v>8344827586206895</v>
      </c>
      <c r="L48915">
        <v>145</v>
      </c>
      <c r="M48915">
        <v>121</v>
      </c>
    </row>
    <row r="48916" spans="1:13" x14ac:dyDescent="0.25">
      <c r="A48916" s="1" t="s">
        <v>3988</v>
      </c>
      <c r="B48916">
        <v>4111209</v>
      </c>
      <c r="C48916" s="1" t="s">
        <v>14</v>
      </c>
      <c r="D48916" s="1" t="s">
        <v>14</v>
      </c>
      <c r="E48916" s="1" t="s">
        <v>15</v>
      </c>
      <c r="F48916" s="1" t="s">
        <v>63</v>
      </c>
      <c r="G48916" s="1" t="s">
        <v>64</v>
      </c>
      <c r="H48916" t="b">
        <v>0</v>
      </c>
      <c r="I48916" s="1" t="s">
        <v>78</v>
      </c>
      <c r="J48916">
        <v>2018</v>
      </c>
      <c r="K48916">
        <v>7515923566878982</v>
      </c>
      <c r="L48916">
        <v>314</v>
      </c>
      <c r="M48916">
        <v>236</v>
      </c>
    </row>
    <row r="48917" spans="1:13" x14ac:dyDescent="0.25">
      <c r="A48917" s="1" t="s">
        <v>3989</v>
      </c>
      <c r="B48917">
        <v>4111258</v>
      </c>
      <c r="C48917" s="1" t="s">
        <v>14</v>
      </c>
      <c r="D48917" s="1" t="s">
        <v>14</v>
      </c>
      <c r="E48917" s="1" t="s">
        <v>15</v>
      </c>
      <c r="F48917" s="1" t="s">
        <v>63</v>
      </c>
      <c r="G48917" s="1" t="s">
        <v>64</v>
      </c>
      <c r="H48917" t="b">
        <v>0</v>
      </c>
      <c r="I48917" s="1" t="s">
        <v>78</v>
      </c>
      <c r="J48917">
        <v>2018</v>
      </c>
      <c r="K48917">
        <v>7710371819960861</v>
      </c>
      <c r="L48917">
        <v>1022</v>
      </c>
      <c r="M48917">
        <v>788</v>
      </c>
    </row>
    <row r="48918" spans="1:13" x14ac:dyDescent="0.25">
      <c r="A48918" s="1" t="s">
        <v>3990</v>
      </c>
      <c r="B48918">
        <v>4111308</v>
      </c>
      <c r="C48918" s="1" t="s">
        <v>14</v>
      </c>
      <c r="D48918" s="1" t="s">
        <v>14</v>
      </c>
      <c r="E48918" s="1" t="s">
        <v>15</v>
      </c>
      <c r="F48918" s="1" t="s">
        <v>63</v>
      </c>
      <c r="G48918" s="1" t="s">
        <v>64</v>
      </c>
      <c r="H48918" t="b">
        <v>0</v>
      </c>
      <c r="I48918" s="1" t="s">
        <v>78</v>
      </c>
      <c r="J48918">
        <v>2018</v>
      </c>
      <c r="K48918">
        <v>792079207920792</v>
      </c>
      <c r="L48918">
        <v>101</v>
      </c>
      <c r="M48918">
        <v>80</v>
      </c>
    </row>
    <row r="48919" spans="1:13" x14ac:dyDescent="0.25">
      <c r="A48919" s="1" t="s">
        <v>3991</v>
      </c>
      <c r="B48919">
        <v>4111407</v>
      </c>
      <c r="C48919" s="1" t="s">
        <v>14</v>
      </c>
      <c r="D48919" s="1" t="s">
        <v>14</v>
      </c>
      <c r="E48919" s="1" t="s">
        <v>15</v>
      </c>
      <c r="F48919" s="1" t="s">
        <v>63</v>
      </c>
      <c r="G48919" s="1" t="s">
        <v>64</v>
      </c>
      <c r="H48919" t="b">
        <v>0</v>
      </c>
      <c r="I48919" s="1" t="s">
        <v>78</v>
      </c>
      <c r="J48919">
        <v>2018</v>
      </c>
      <c r="K48919">
        <v>6407766990291263</v>
      </c>
      <c r="L48919">
        <v>412</v>
      </c>
      <c r="M48919">
        <v>264</v>
      </c>
    </row>
    <row r="48920" spans="1:13" x14ac:dyDescent="0.25">
      <c r="A48920" s="1" t="s">
        <v>3992</v>
      </c>
      <c r="B48920">
        <v>4111506</v>
      </c>
      <c r="C48920" s="1" t="s">
        <v>14</v>
      </c>
      <c r="D48920" s="1" t="s">
        <v>14</v>
      </c>
      <c r="E48920" s="1" t="s">
        <v>15</v>
      </c>
      <c r="F48920" s="1" t="s">
        <v>63</v>
      </c>
      <c r="G48920" s="1" t="s">
        <v>64</v>
      </c>
      <c r="H48920" t="b">
        <v>0</v>
      </c>
      <c r="I48920" s="1" t="s">
        <v>78</v>
      </c>
      <c r="J48920">
        <v>2018</v>
      </c>
      <c r="K48920">
        <v>891990291262136</v>
      </c>
      <c r="L48920">
        <v>824</v>
      </c>
      <c r="M48920">
        <v>735</v>
      </c>
    </row>
    <row r="48921" spans="1:13" x14ac:dyDescent="0.25">
      <c r="A48921" s="1" t="s">
        <v>3993</v>
      </c>
      <c r="B48921">
        <v>4111555</v>
      </c>
      <c r="C48921" s="1" t="s">
        <v>14</v>
      </c>
      <c r="D48921" s="1" t="s">
        <v>14</v>
      </c>
      <c r="E48921" s="1" t="s">
        <v>15</v>
      </c>
      <c r="F48921" s="1" t="s">
        <v>63</v>
      </c>
      <c r="G48921" s="1" t="s">
        <v>64</v>
      </c>
      <c r="H48921" t="b">
        <v>0</v>
      </c>
      <c r="I48921" s="1" t="s">
        <v>78</v>
      </c>
      <c r="J48921">
        <v>2018</v>
      </c>
      <c r="K48921">
        <v>7938144329896907</v>
      </c>
      <c r="L48921">
        <v>194</v>
      </c>
      <c r="M48921">
        <v>154</v>
      </c>
    </row>
    <row r="48922" spans="1:13" x14ac:dyDescent="0.25">
      <c r="A48922" s="1" t="s">
        <v>3994</v>
      </c>
      <c r="B48922">
        <v>4111605</v>
      </c>
      <c r="C48922" s="1" t="s">
        <v>14</v>
      </c>
      <c r="D48922" s="1" t="s">
        <v>14</v>
      </c>
      <c r="E48922" s="1" t="s">
        <v>15</v>
      </c>
      <c r="F48922" s="1" t="s">
        <v>63</v>
      </c>
      <c r="G48922" s="1" t="s">
        <v>64</v>
      </c>
      <c r="H48922" t="b">
        <v>0</v>
      </c>
      <c r="I48922" s="1" t="s">
        <v>78</v>
      </c>
      <c r="J48922">
        <v>2018</v>
      </c>
      <c r="K48922">
        <v>1.4035087719298244E+16</v>
      </c>
      <c r="L48922">
        <v>57</v>
      </c>
      <c r="M48922">
        <v>80</v>
      </c>
    </row>
    <row r="48923" spans="1:13" x14ac:dyDescent="0.25">
      <c r="A48923" s="1" t="s">
        <v>3995</v>
      </c>
      <c r="B48923">
        <v>4111704</v>
      </c>
      <c r="C48923" s="1" t="s">
        <v>14</v>
      </c>
      <c r="D48923" s="1" t="s">
        <v>14</v>
      </c>
      <c r="E48923" s="1" t="s">
        <v>15</v>
      </c>
      <c r="F48923" s="1" t="s">
        <v>63</v>
      </c>
      <c r="G48923" s="1" t="s">
        <v>64</v>
      </c>
      <c r="H48923" t="b">
        <v>0</v>
      </c>
      <c r="I48923" s="1" t="s">
        <v>78</v>
      </c>
      <c r="J48923">
        <v>2018</v>
      </c>
      <c r="K48923">
        <v>9402985074626864</v>
      </c>
      <c r="L48923">
        <v>134</v>
      </c>
      <c r="M48923">
        <v>126</v>
      </c>
    </row>
    <row r="48924" spans="1:13" x14ac:dyDescent="0.25">
      <c r="A48924" s="1" t="s">
        <v>3996</v>
      </c>
      <c r="B48924">
        <v>4111803</v>
      </c>
      <c r="C48924" s="1" t="s">
        <v>14</v>
      </c>
      <c r="D48924" s="1" t="s">
        <v>14</v>
      </c>
      <c r="E48924" s="1" t="s">
        <v>15</v>
      </c>
      <c r="F48924" s="1" t="s">
        <v>63</v>
      </c>
      <c r="G48924" s="1" t="s">
        <v>64</v>
      </c>
      <c r="H48924" t="b">
        <v>0</v>
      </c>
      <c r="I48924" s="1" t="s">
        <v>78</v>
      </c>
      <c r="J48924">
        <v>2018</v>
      </c>
      <c r="K48924">
        <v>7980513728963683</v>
      </c>
      <c r="L48924">
        <v>1129</v>
      </c>
      <c r="M48924">
        <v>901</v>
      </c>
    </row>
    <row r="48925" spans="1:13" x14ac:dyDescent="0.25">
      <c r="A48925" s="1" t="s">
        <v>3997</v>
      </c>
      <c r="B48925">
        <v>4111902</v>
      </c>
      <c r="C48925" s="1" t="s">
        <v>14</v>
      </c>
      <c r="D48925" s="1" t="s">
        <v>14</v>
      </c>
      <c r="E48925" s="1" t="s">
        <v>15</v>
      </c>
      <c r="F48925" s="1" t="s">
        <v>63</v>
      </c>
      <c r="G48925" s="1" t="s">
        <v>64</v>
      </c>
      <c r="H48925" t="b">
        <v>0</v>
      </c>
      <c r="I48925" s="1" t="s">
        <v>78</v>
      </c>
      <c r="J48925">
        <v>2018</v>
      </c>
      <c r="K48925">
        <v>8997493734335838</v>
      </c>
      <c r="L48925">
        <v>399</v>
      </c>
      <c r="M48925">
        <v>359</v>
      </c>
    </row>
    <row r="48926" spans="1:13" x14ac:dyDescent="0.25">
      <c r="A48926" s="1" t="s">
        <v>3998</v>
      </c>
      <c r="B48926">
        <v>4112009</v>
      </c>
      <c r="C48926" s="1" t="s">
        <v>14</v>
      </c>
      <c r="D48926" s="1" t="s">
        <v>14</v>
      </c>
      <c r="E48926" s="1" t="s">
        <v>15</v>
      </c>
      <c r="F48926" s="1" t="s">
        <v>63</v>
      </c>
      <c r="G48926" s="1" t="s">
        <v>64</v>
      </c>
      <c r="H48926" t="b">
        <v>0</v>
      </c>
      <c r="I48926" s="1" t="s">
        <v>78</v>
      </c>
      <c r="J48926">
        <v>2018</v>
      </c>
      <c r="K48926">
        <v>6835222319093288</v>
      </c>
      <c r="L48926">
        <v>1147</v>
      </c>
      <c r="M48926">
        <v>784</v>
      </c>
    </row>
    <row r="48927" spans="1:13" x14ac:dyDescent="0.25">
      <c r="A48927" s="1" t="s">
        <v>3999</v>
      </c>
      <c r="B48927">
        <v>4112108</v>
      </c>
      <c r="C48927" s="1" t="s">
        <v>14</v>
      </c>
      <c r="D48927" s="1" t="s">
        <v>14</v>
      </c>
      <c r="E48927" s="1" t="s">
        <v>15</v>
      </c>
      <c r="F48927" s="1" t="s">
        <v>63</v>
      </c>
      <c r="G48927" s="1" t="s">
        <v>64</v>
      </c>
      <c r="H48927" t="b">
        <v>0</v>
      </c>
      <c r="I48927" s="1" t="s">
        <v>78</v>
      </c>
      <c r="J48927">
        <v>2018</v>
      </c>
      <c r="K48927">
        <v>8959183673469387</v>
      </c>
      <c r="L48927">
        <v>490</v>
      </c>
      <c r="M48927">
        <v>439</v>
      </c>
    </row>
    <row r="48928" spans="1:13" x14ac:dyDescent="0.25">
      <c r="A48928" s="1" t="s">
        <v>4000</v>
      </c>
      <c r="B48928">
        <v>4112207</v>
      </c>
      <c r="C48928" s="1" t="s">
        <v>14</v>
      </c>
      <c r="D48928" s="1" t="s">
        <v>14</v>
      </c>
      <c r="E48928" s="1" t="s">
        <v>15</v>
      </c>
      <c r="F48928" s="1" t="s">
        <v>63</v>
      </c>
      <c r="G48928" s="1" t="s">
        <v>64</v>
      </c>
      <c r="H48928" t="b">
        <v>0</v>
      </c>
      <c r="I48928" s="1" t="s">
        <v>78</v>
      </c>
      <c r="J48928">
        <v>2018</v>
      </c>
      <c r="K48928">
        <v>9044117647058824</v>
      </c>
      <c r="L48928">
        <v>136</v>
      </c>
      <c r="M48928">
        <v>123</v>
      </c>
    </row>
    <row r="48929" spans="1:13" x14ac:dyDescent="0.25">
      <c r="A48929" s="1" t="s">
        <v>4001</v>
      </c>
      <c r="B48929">
        <v>4112306</v>
      </c>
      <c r="C48929" s="1" t="s">
        <v>14</v>
      </c>
      <c r="D48929" s="1" t="s">
        <v>14</v>
      </c>
      <c r="E48929" s="1" t="s">
        <v>15</v>
      </c>
      <c r="F48929" s="1" t="s">
        <v>63</v>
      </c>
      <c r="G48929" s="1" t="s">
        <v>64</v>
      </c>
      <c r="H48929" t="b">
        <v>0</v>
      </c>
      <c r="I48929" s="1" t="s">
        <v>78</v>
      </c>
      <c r="J48929">
        <v>2018</v>
      </c>
      <c r="K48929">
        <v>625</v>
      </c>
      <c r="L48929">
        <v>136</v>
      </c>
      <c r="M48929">
        <v>85</v>
      </c>
    </row>
    <row r="48930" spans="1:13" x14ac:dyDescent="0.25">
      <c r="A48930" s="1" t="s">
        <v>183</v>
      </c>
      <c r="B48930">
        <v>4112405</v>
      </c>
      <c r="C48930" s="1" t="s">
        <v>14</v>
      </c>
      <c r="D48930" s="1" t="s">
        <v>14</v>
      </c>
      <c r="E48930" s="1" t="s">
        <v>15</v>
      </c>
      <c r="F48930" s="1" t="s">
        <v>63</v>
      </c>
      <c r="G48930" s="1" t="s">
        <v>64</v>
      </c>
      <c r="H48930" t="b">
        <v>0</v>
      </c>
      <c r="I48930" s="1" t="s">
        <v>78</v>
      </c>
      <c r="J48930">
        <v>2018</v>
      </c>
      <c r="K48930">
        <v>8472906403940887</v>
      </c>
      <c r="L48930">
        <v>203</v>
      </c>
      <c r="M48930">
        <v>172</v>
      </c>
    </row>
    <row r="48931" spans="1:13" x14ac:dyDescent="0.25">
      <c r="A48931" s="1" t="s">
        <v>4002</v>
      </c>
      <c r="B48931">
        <v>4112504</v>
      </c>
      <c r="C48931" s="1" t="s">
        <v>14</v>
      </c>
      <c r="D48931" s="1" t="s">
        <v>14</v>
      </c>
      <c r="E48931" s="1" t="s">
        <v>15</v>
      </c>
      <c r="F48931" s="1" t="s">
        <v>63</v>
      </c>
      <c r="G48931" s="1" t="s">
        <v>64</v>
      </c>
      <c r="H48931" t="b">
        <v>0</v>
      </c>
      <c r="I48931" s="1" t="s">
        <v>78</v>
      </c>
      <c r="J48931">
        <v>2018</v>
      </c>
      <c r="K48931">
        <v>8272425249169433</v>
      </c>
      <c r="L48931">
        <v>301</v>
      </c>
      <c r="M48931">
        <v>249</v>
      </c>
    </row>
    <row r="48932" spans="1:13" x14ac:dyDescent="0.25">
      <c r="A48932" s="1" t="s">
        <v>4003</v>
      </c>
      <c r="B48932">
        <v>4112603</v>
      </c>
      <c r="C48932" s="1" t="s">
        <v>14</v>
      </c>
      <c r="D48932" s="1" t="s">
        <v>14</v>
      </c>
      <c r="E48932" s="1" t="s">
        <v>15</v>
      </c>
      <c r="F48932" s="1" t="s">
        <v>63</v>
      </c>
      <c r="G48932" s="1" t="s">
        <v>64</v>
      </c>
      <c r="H48932" t="b">
        <v>0</v>
      </c>
      <c r="I48932" s="1" t="s">
        <v>78</v>
      </c>
      <c r="J48932">
        <v>2018</v>
      </c>
      <c r="K48932">
        <v>875</v>
      </c>
      <c r="L48932">
        <v>40</v>
      </c>
      <c r="M48932">
        <v>35</v>
      </c>
    </row>
    <row r="48933" spans="1:13" x14ac:dyDescent="0.25">
      <c r="A48933" s="1" t="s">
        <v>4004</v>
      </c>
      <c r="B48933">
        <v>4112702</v>
      </c>
      <c r="C48933" s="1" t="s">
        <v>14</v>
      </c>
      <c r="D48933" s="1" t="s">
        <v>14</v>
      </c>
      <c r="E48933" s="1" t="s">
        <v>15</v>
      </c>
      <c r="F48933" s="1" t="s">
        <v>63</v>
      </c>
      <c r="G48933" s="1" t="s">
        <v>64</v>
      </c>
      <c r="H48933" t="b">
        <v>0</v>
      </c>
      <c r="I48933" s="1" t="s">
        <v>78</v>
      </c>
      <c r="J48933">
        <v>2018</v>
      </c>
      <c r="K48933">
        <v>8134110787172013</v>
      </c>
      <c r="L48933">
        <v>343</v>
      </c>
      <c r="M48933">
        <v>279</v>
      </c>
    </row>
    <row r="48934" spans="1:13" x14ac:dyDescent="0.25">
      <c r="A48934" s="1" t="s">
        <v>4005</v>
      </c>
      <c r="B48934">
        <v>4112751</v>
      </c>
      <c r="C48934" s="1" t="s">
        <v>14</v>
      </c>
      <c r="D48934" s="1" t="s">
        <v>14</v>
      </c>
      <c r="E48934" s="1" t="s">
        <v>15</v>
      </c>
      <c r="F48934" s="1" t="s">
        <v>63</v>
      </c>
      <c r="G48934" s="1" t="s">
        <v>64</v>
      </c>
      <c r="H48934" t="b">
        <v>0</v>
      </c>
      <c r="I48934" s="1" t="s">
        <v>78</v>
      </c>
      <c r="J48934">
        <v>2018</v>
      </c>
      <c r="K48934">
        <v>6076923076923077</v>
      </c>
      <c r="L48934">
        <v>260</v>
      </c>
      <c r="M48934">
        <v>158</v>
      </c>
    </row>
    <row r="48935" spans="1:13" x14ac:dyDescent="0.25">
      <c r="A48935" s="1" t="s">
        <v>4006</v>
      </c>
      <c r="B48935">
        <v>4112801</v>
      </c>
      <c r="C48935" s="1" t="s">
        <v>14</v>
      </c>
      <c r="D48935" s="1" t="s">
        <v>14</v>
      </c>
      <c r="E48935" s="1" t="s">
        <v>15</v>
      </c>
      <c r="F48935" s="1" t="s">
        <v>63</v>
      </c>
      <c r="G48935" s="1" t="s">
        <v>64</v>
      </c>
      <c r="H48935" t="b">
        <v>0</v>
      </c>
      <c r="I48935" s="1" t="s">
        <v>78</v>
      </c>
      <c r="J48935">
        <v>2018</v>
      </c>
      <c r="K48935">
        <v>798780487804878</v>
      </c>
      <c r="L48935">
        <v>328</v>
      </c>
      <c r="M48935">
        <v>262</v>
      </c>
    </row>
    <row r="48936" spans="1:13" x14ac:dyDescent="0.25">
      <c r="A48936" s="1" t="s">
        <v>4007</v>
      </c>
      <c r="B48936">
        <v>4112900</v>
      </c>
      <c r="C48936" s="1" t="s">
        <v>14</v>
      </c>
      <c r="D48936" s="1" t="s">
        <v>14</v>
      </c>
      <c r="E48936" s="1" t="s">
        <v>15</v>
      </c>
      <c r="F48936" s="1" t="s">
        <v>63</v>
      </c>
      <c r="G48936" s="1" t="s">
        <v>64</v>
      </c>
      <c r="H48936" t="b">
        <v>0</v>
      </c>
      <c r="I48936" s="1" t="s">
        <v>78</v>
      </c>
      <c r="J48936">
        <v>2018</v>
      </c>
      <c r="K48936">
        <v>813953488372093</v>
      </c>
      <c r="L48936">
        <v>86</v>
      </c>
      <c r="M48936">
        <v>70</v>
      </c>
    </row>
    <row r="48937" spans="1:13" x14ac:dyDescent="0.25">
      <c r="A48937" s="1" t="s">
        <v>4008</v>
      </c>
      <c r="B48937">
        <v>4112959</v>
      </c>
      <c r="C48937" s="1" t="s">
        <v>14</v>
      </c>
      <c r="D48937" s="1" t="s">
        <v>14</v>
      </c>
      <c r="E48937" s="1" t="s">
        <v>15</v>
      </c>
      <c r="F48937" s="1" t="s">
        <v>63</v>
      </c>
      <c r="G48937" s="1" t="s">
        <v>64</v>
      </c>
      <c r="H48937" t="b">
        <v>0</v>
      </c>
      <c r="I48937" s="1" t="s">
        <v>78</v>
      </c>
      <c r="J48937">
        <v>2018</v>
      </c>
      <c r="K48937">
        <v>1.0971428571428572E+16</v>
      </c>
      <c r="L48937">
        <v>175</v>
      </c>
      <c r="M48937">
        <v>192</v>
      </c>
    </row>
    <row r="48938" spans="1:13" x14ac:dyDescent="0.25">
      <c r="A48938" s="1" t="s">
        <v>2049</v>
      </c>
      <c r="B48938">
        <v>4113007</v>
      </c>
      <c r="C48938" s="1" t="s">
        <v>14</v>
      </c>
      <c r="D48938" s="1" t="s">
        <v>14</v>
      </c>
      <c r="E48938" s="1" t="s">
        <v>15</v>
      </c>
      <c r="F48938" s="1" t="s">
        <v>63</v>
      </c>
      <c r="G48938" s="1" t="s">
        <v>64</v>
      </c>
      <c r="H48938" t="b">
        <v>0</v>
      </c>
      <c r="I48938" s="1" t="s">
        <v>78</v>
      </c>
      <c r="J48938">
        <v>2018</v>
      </c>
      <c r="K48938">
        <v>8983050847457628</v>
      </c>
      <c r="L48938">
        <v>177</v>
      </c>
      <c r="M48938">
        <v>159</v>
      </c>
    </row>
    <row r="48939" spans="1:13" x14ac:dyDescent="0.25">
      <c r="A48939" s="1" t="s">
        <v>4009</v>
      </c>
      <c r="B48939">
        <v>4113106</v>
      </c>
      <c r="C48939" s="1" t="s">
        <v>14</v>
      </c>
      <c r="D48939" s="1" t="s">
        <v>14</v>
      </c>
      <c r="E48939" s="1" t="s">
        <v>15</v>
      </c>
      <c r="F48939" s="1" t="s">
        <v>63</v>
      </c>
      <c r="G48939" s="1" t="s">
        <v>64</v>
      </c>
      <c r="H48939" t="b">
        <v>0</v>
      </c>
      <c r="I48939" s="1" t="s">
        <v>78</v>
      </c>
      <c r="J48939">
        <v>2018</v>
      </c>
      <c r="K48939">
        <v>9901960784313728</v>
      </c>
      <c r="L48939">
        <v>102</v>
      </c>
      <c r="M48939">
        <v>101</v>
      </c>
    </row>
    <row r="48940" spans="1:13" x14ac:dyDescent="0.25">
      <c r="A48940" s="1" t="s">
        <v>4010</v>
      </c>
      <c r="B48940">
        <v>4113205</v>
      </c>
      <c r="C48940" s="1" t="s">
        <v>14</v>
      </c>
      <c r="D48940" s="1" t="s">
        <v>14</v>
      </c>
      <c r="E48940" s="1" t="s">
        <v>15</v>
      </c>
      <c r="F48940" s="1" t="s">
        <v>63</v>
      </c>
      <c r="G48940" s="1" t="s">
        <v>64</v>
      </c>
      <c r="H48940" t="b">
        <v>0</v>
      </c>
      <c r="I48940" s="1" t="s">
        <v>78</v>
      </c>
      <c r="J48940">
        <v>2018</v>
      </c>
      <c r="K48940">
        <v>8212025316455697</v>
      </c>
      <c r="L48940">
        <v>1264</v>
      </c>
      <c r="M48940">
        <v>1038</v>
      </c>
    </row>
    <row r="48941" spans="1:13" x14ac:dyDescent="0.25">
      <c r="A48941" s="1" t="s">
        <v>2658</v>
      </c>
      <c r="B48941">
        <v>4113254</v>
      </c>
      <c r="C48941" s="1" t="s">
        <v>14</v>
      </c>
      <c r="D48941" s="1" t="s">
        <v>14</v>
      </c>
      <c r="E48941" s="1" t="s">
        <v>15</v>
      </c>
      <c r="F48941" s="1" t="s">
        <v>63</v>
      </c>
      <c r="G48941" s="1" t="s">
        <v>64</v>
      </c>
      <c r="H48941" t="b">
        <v>0</v>
      </c>
      <c r="I48941" s="1" t="s">
        <v>78</v>
      </c>
      <c r="J48941">
        <v>2018</v>
      </c>
      <c r="K48941">
        <v>468421052631579</v>
      </c>
      <c r="L48941">
        <v>190</v>
      </c>
      <c r="M48941">
        <v>89</v>
      </c>
    </row>
    <row r="48942" spans="1:13" x14ac:dyDescent="0.25">
      <c r="A48942" s="1" t="s">
        <v>4011</v>
      </c>
      <c r="B48942">
        <v>4113304</v>
      </c>
      <c r="C48942" s="1" t="s">
        <v>14</v>
      </c>
      <c r="D48942" s="1" t="s">
        <v>14</v>
      </c>
      <c r="E48942" s="1" t="s">
        <v>15</v>
      </c>
      <c r="F48942" s="1" t="s">
        <v>63</v>
      </c>
      <c r="G48942" s="1" t="s">
        <v>64</v>
      </c>
      <c r="H48942" t="b">
        <v>0</v>
      </c>
      <c r="I48942" s="1" t="s">
        <v>78</v>
      </c>
      <c r="J48942">
        <v>2018</v>
      </c>
      <c r="K48942">
        <v>8839957035445757</v>
      </c>
      <c r="L48942">
        <v>931</v>
      </c>
      <c r="M48942">
        <v>823</v>
      </c>
    </row>
    <row r="48943" spans="1:13" x14ac:dyDescent="0.25">
      <c r="A48943" s="1" t="s">
        <v>4012</v>
      </c>
      <c r="B48943">
        <v>4113403</v>
      </c>
      <c r="C48943" s="1" t="s">
        <v>14</v>
      </c>
      <c r="D48943" s="1" t="s">
        <v>14</v>
      </c>
      <c r="E48943" s="1" t="s">
        <v>15</v>
      </c>
      <c r="F48943" s="1" t="s">
        <v>63</v>
      </c>
      <c r="G48943" s="1" t="s">
        <v>64</v>
      </c>
      <c r="H48943" t="b">
        <v>0</v>
      </c>
      <c r="I48943" s="1" t="s">
        <v>78</v>
      </c>
      <c r="J48943">
        <v>2018</v>
      </c>
      <c r="K48943">
        <v>7291666666666666</v>
      </c>
      <c r="L48943">
        <v>96</v>
      </c>
      <c r="M48943">
        <v>70</v>
      </c>
    </row>
    <row r="48944" spans="1:13" x14ac:dyDescent="0.25">
      <c r="A48944" s="1" t="s">
        <v>4013</v>
      </c>
      <c r="B48944">
        <v>4113429</v>
      </c>
      <c r="C48944" s="1" t="s">
        <v>14</v>
      </c>
      <c r="D48944" s="1" t="s">
        <v>14</v>
      </c>
      <c r="E48944" s="1" t="s">
        <v>15</v>
      </c>
      <c r="F48944" s="1" t="s">
        <v>63</v>
      </c>
      <c r="G48944" s="1" t="s">
        <v>64</v>
      </c>
      <c r="H48944" t="b">
        <v>0</v>
      </c>
      <c r="I48944" s="1" t="s">
        <v>78</v>
      </c>
      <c r="J48944">
        <v>2018</v>
      </c>
      <c r="K48944">
        <v>7938144329896907</v>
      </c>
      <c r="L48944">
        <v>97</v>
      </c>
      <c r="M48944">
        <v>77</v>
      </c>
    </row>
    <row r="48945" spans="1:13" x14ac:dyDescent="0.25">
      <c r="A48945" s="1" t="s">
        <v>4014</v>
      </c>
      <c r="B48945">
        <v>4113452</v>
      </c>
      <c r="C48945" s="1" t="s">
        <v>14</v>
      </c>
      <c r="D48945" s="1" t="s">
        <v>14</v>
      </c>
      <c r="E48945" s="1" t="s">
        <v>15</v>
      </c>
      <c r="F48945" s="1" t="s">
        <v>63</v>
      </c>
      <c r="G48945" s="1" t="s">
        <v>64</v>
      </c>
      <c r="H48945" t="b">
        <v>0</v>
      </c>
      <c r="I48945" s="1" t="s">
        <v>78</v>
      </c>
      <c r="J48945">
        <v>2018</v>
      </c>
      <c r="K48945">
        <v>9858156028368792</v>
      </c>
      <c r="L48945">
        <v>141</v>
      </c>
      <c r="M48945">
        <v>139</v>
      </c>
    </row>
    <row r="48946" spans="1:13" x14ac:dyDescent="0.25">
      <c r="A48946" s="1" t="s">
        <v>4015</v>
      </c>
      <c r="B48946">
        <v>4113502</v>
      </c>
      <c r="C48946" s="1" t="s">
        <v>14</v>
      </c>
      <c r="D48946" s="1" t="s">
        <v>14</v>
      </c>
      <c r="E48946" s="1" t="s">
        <v>15</v>
      </c>
      <c r="F48946" s="1" t="s">
        <v>63</v>
      </c>
      <c r="G48946" s="1" t="s">
        <v>64</v>
      </c>
      <c r="H48946" t="b">
        <v>0</v>
      </c>
      <c r="I48946" s="1" t="s">
        <v>78</v>
      </c>
      <c r="J48946">
        <v>2018</v>
      </c>
      <c r="K48946">
        <v>8769716088328077</v>
      </c>
      <c r="L48946">
        <v>634</v>
      </c>
      <c r="M48946">
        <v>556</v>
      </c>
    </row>
    <row r="48947" spans="1:13" x14ac:dyDescent="0.25">
      <c r="A48947" s="1" t="s">
        <v>4016</v>
      </c>
      <c r="B48947">
        <v>4113601</v>
      </c>
      <c r="C48947" s="1" t="s">
        <v>14</v>
      </c>
      <c r="D48947" s="1" t="s">
        <v>14</v>
      </c>
      <c r="E48947" s="1" t="s">
        <v>15</v>
      </c>
      <c r="F48947" s="1" t="s">
        <v>63</v>
      </c>
      <c r="G48947" s="1" t="s">
        <v>64</v>
      </c>
      <c r="H48947" t="b">
        <v>0</v>
      </c>
      <c r="I48947" s="1" t="s">
        <v>78</v>
      </c>
      <c r="J48947">
        <v>2018</v>
      </c>
      <c r="K48947">
        <v>9469026548672566</v>
      </c>
      <c r="L48947">
        <v>113</v>
      </c>
      <c r="M48947">
        <v>107</v>
      </c>
    </row>
    <row r="48948" spans="1:13" x14ac:dyDescent="0.25">
      <c r="A48948" s="1" t="s">
        <v>4017</v>
      </c>
      <c r="B48948">
        <v>4113700</v>
      </c>
      <c r="C48948" s="1" t="s">
        <v>14</v>
      </c>
      <c r="D48948" s="1" t="s">
        <v>14</v>
      </c>
      <c r="E48948" s="1" t="s">
        <v>15</v>
      </c>
      <c r="F48948" s="1" t="s">
        <v>63</v>
      </c>
      <c r="G48948" s="1" t="s">
        <v>64</v>
      </c>
      <c r="H48948" t="b">
        <v>0</v>
      </c>
      <c r="I48948" s="1" t="s">
        <v>78</v>
      </c>
      <c r="J48948">
        <v>2018</v>
      </c>
      <c r="K48948">
        <v>8283981951494641</v>
      </c>
      <c r="L48948">
        <v>14184</v>
      </c>
      <c r="M48948">
        <v>11750</v>
      </c>
    </row>
    <row r="48949" spans="1:13" x14ac:dyDescent="0.25">
      <c r="A48949" s="1" t="s">
        <v>4018</v>
      </c>
      <c r="B48949">
        <v>4113734</v>
      </c>
      <c r="C48949" s="1" t="s">
        <v>14</v>
      </c>
      <c r="D48949" s="1" t="s">
        <v>14</v>
      </c>
      <c r="E48949" s="1" t="s">
        <v>15</v>
      </c>
      <c r="F48949" s="1" t="s">
        <v>63</v>
      </c>
      <c r="G48949" s="1" t="s">
        <v>64</v>
      </c>
      <c r="H48949" t="b">
        <v>0</v>
      </c>
      <c r="I48949" s="1" t="s">
        <v>78</v>
      </c>
      <c r="J48949">
        <v>2018</v>
      </c>
      <c r="K48949">
        <v>8647342995169082</v>
      </c>
      <c r="L48949">
        <v>207</v>
      </c>
      <c r="M48949">
        <v>179</v>
      </c>
    </row>
    <row r="48950" spans="1:13" x14ac:dyDescent="0.25">
      <c r="A48950" s="1" t="s">
        <v>4019</v>
      </c>
      <c r="B48950">
        <v>4113759</v>
      </c>
      <c r="C48950" s="1" t="s">
        <v>14</v>
      </c>
      <c r="D48950" s="1" t="s">
        <v>14</v>
      </c>
      <c r="E48950" s="1" t="s">
        <v>15</v>
      </c>
      <c r="F48950" s="1" t="s">
        <v>63</v>
      </c>
      <c r="G48950" s="1" t="s">
        <v>64</v>
      </c>
      <c r="H48950" t="b">
        <v>0</v>
      </c>
      <c r="I48950" s="1" t="s">
        <v>78</v>
      </c>
      <c r="J48950">
        <v>2018</v>
      </c>
      <c r="K48950">
        <v>7155172413793103</v>
      </c>
      <c r="L48950">
        <v>116</v>
      </c>
      <c r="M48950">
        <v>83</v>
      </c>
    </row>
    <row r="48951" spans="1:13" x14ac:dyDescent="0.25">
      <c r="A48951" s="1" t="s">
        <v>4020</v>
      </c>
      <c r="B48951">
        <v>4113809</v>
      </c>
      <c r="C48951" s="1" t="s">
        <v>14</v>
      </c>
      <c r="D48951" s="1" t="s">
        <v>14</v>
      </c>
      <c r="E48951" s="1" t="s">
        <v>15</v>
      </c>
      <c r="F48951" s="1" t="s">
        <v>63</v>
      </c>
      <c r="G48951" s="1" t="s">
        <v>64</v>
      </c>
      <c r="H48951" t="b">
        <v>0</v>
      </c>
      <c r="I48951" s="1" t="s">
        <v>78</v>
      </c>
      <c r="J48951">
        <v>2018</v>
      </c>
      <c r="K48951">
        <v>7652173913043478</v>
      </c>
      <c r="L48951">
        <v>115</v>
      </c>
      <c r="M48951">
        <v>88</v>
      </c>
    </row>
    <row r="48952" spans="1:13" x14ac:dyDescent="0.25">
      <c r="A48952" s="1" t="s">
        <v>4021</v>
      </c>
      <c r="B48952">
        <v>4113908</v>
      </c>
      <c r="C48952" s="1" t="s">
        <v>14</v>
      </c>
      <c r="D48952" s="1" t="s">
        <v>14</v>
      </c>
      <c r="E48952" s="1" t="s">
        <v>15</v>
      </c>
      <c r="F48952" s="1" t="s">
        <v>63</v>
      </c>
      <c r="G48952" s="1" t="s">
        <v>64</v>
      </c>
      <c r="H48952" t="b">
        <v>0</v>
      </c>
      <c r="I48952" s="1" t="s">
        <v>78</v>
      </c>
      <c r="J48952">
        <v>2018</v>
      </c>
      <c r="K48952">
        <v>6472303206997084</v>
      </c>
      <c r="L48952">
        <v>343</v>
      </c>
      <c r="M48952">
        <v>222</v>
      </c>
    </row>
    <row r="48953" spans="1:13" x14ac:dyDescent="0.25">
      <c r="A48953" s="1" t="s">
        <v>4022</v>
      </c>
      <c r="B48953">
        <v>4114005</v>
      </c>
      <c r="C48953" s="1" t="s">
        <v>14</v>
      </c>
      <c r="D48953" s="1" t="s">
        <v>14</v>
      </c>
      <c r="E48953" s="1" t="s">
        <v>15</v>
      </c>
      <c r="F48953" s="1" t="s">
        <v>63</v>
      </c>
      <c r="G48953" s="1" t="s">
        <v>64</v>
      </c>
      <c r="H48953" t="b">
        <v>0</v>
      </c>
      <c r="I48953" s="1" t="s">
        <v>78</v>
      </c>
      <c r="J48953">
        <v>2018</v>
      </c>
      <c r="K48953">
        <v>84958217270195</v>
      </c>
      <c r="L48953">
        <v>359</v>
      </c>
      <c r="M48953">
        <v>305</v>
      </c>
    </row>
    <row r="48954" spans="1:13" x14ac:dyDescent="0.25">
      <c r="A48954" s="1" t="s">
        <v>4023</v>
      </c>
      <c r="B48954">
        <v>4114104</v>
      </c>
      <c r="C48954" s="1" t="s">
        <v>14</v>
      </c>
      <c r="D48954" s="1" t="s">
        <v>14</v>
      </c>
      <c r="E48954" s="1" t="s">
        <v>15</v>
      </c>
      <c r="F48954" s="1" t="s">
        <v>63</v>
      </c>
      <c r="G48954" s="1" t="s">
        <v>64</v>
      </c>
      <c r="H48954" t="b">
        <v>0</v>
      </c>
      <c r="I48954" s="1" t="s">
        <v>78</v>
      </c>
      <c r="J48954">
        <v>2018</v>
      </c>
      <c r="K48954">
        <v>8110831234256926</v>
      </c>
      <c r="L48954">
        <v>794</v>
      </c>
      <c r="M48954">
        <v>644</v>
      </c>
    </row>
    <row r="48955" spans="1:13" x14ac:dyDescent="0.25">
      <c r="A48955" s="1" t="s">
        <v>4024</v>
      </c>
      <c r="B48955">
        <v>4114203</v>
      </c>
      <c r="C48955" s="1" t="s">
        <v>14</v>
      </c>
      <c r="D48955" s="1" t="s">
        <v>14</v>
      </c>
      <c r="E48955" s="1" t="s">
        <v>15</v>
      </c>
      <c r="F48955" s="1" t="s">
        <v>63</v>
      </c>
      <c r="G48955" s="1" t="s">
        <v>64</v>
      </c>
      <c r="H48955" t="b">
        <v>0</v>
      </c>
      <c r="I48955" s="1" t="s">
        <v>78</v>
      </c>
      <c r="J48955">
        <v>2018</v>
      </c>
      <c r="K48955">
        <v>8616071428571429</v>
      </c>
      <c r="L48955">
        <v>896</v>
      </c>
      <c r="M48955">
        <v>772</v>
      </c>
    </row>
    <row r="48956" spans="1:13" x14ac:dyDescent="0.25">
      <c r="A48956" s="1" t="s">
        <v>4025</v>
      </c>
      <c r="B48956">
        <v>4114302</v>
      </c>
      <c r="C48956" s="1" t="s">
        <v>14</v>
      </c>
      <c r="D48956" s="1" t="s">
        <v>14</v>
      </c>
      <c r="E48956" s="1" t="s">
        <v>15</v>
      </c>
      <c r="F48956" s="1" t="s">
        <v>63</v>
      </c>
      <c r="G48956" s="1" t="s">
        <v>64</v>
      </c>
      <c r="H48956" t="b">
        <v>0</v>
      </c>
      <c r="I48956" s="1" t="s">
        <v>78</v>
      </c>
      <c r="J48956">
        <v>2018</v>
      </c>
      <c r="K48956">
        <v>8184110970996218</v>
      </c>
      <c r="L48956">
        <v>793</v>
      </c>
      <c r="M48956">
        <v>649</v>
      </c>
    </row>
    <row r="48957" spans="1:13" x14ac:dyDescent="0.25">
      <c r="A48957" s="1" t="s">
        <v>4026</v>
      </c>
      <c r="B48957">
        <v>4114351</v>
      </c>
      <c r="C48957" s="1" t="s">
        <v>14</v>
      </c>
      <c r="D48957" s="1" t="s">
        <v>14</v>
      </c>
      <c r="E48957" s="1" t="s">
        <v>15</v>
      </c>
      <c r="F48957" s="1" t="s">
        <v>63</v>
      </c>
      <c r="G48957" s="1" t="s">
        <v>64</v>
      </c>
      <c r="H48957" t="b">
        <v>0</v>
      </c>
      <c r="I48957" s="1" t="s">
        <v>78</v>
      </c>
      <c r="J48957">
        <v>2018</v>
      </c>
      <c r="K48957">
        <v>6153846153846154</v>
      </c>
      <c r="L48957">
        <v>78</v>
      </c>
      <c r="M48957">
        <v>48</v>
      </c>
    </row>
    <row r="48958" spans="1:13" x14ac:dyDescent="0.25">
      <c r="A48958" s="1" t="s">
        <v>4027</v>
      </c>
      <c r="B48958">
        <v>4114401</v>
      </c>
      <c r="C48958" s="1" t="s">
        <v>14</v>
      </c>
      <c r="D48958" s="1" t="s">
        <v>14</v>
      </c>
      <c r="E48958" s="1" t="s">
        <v>15</v>
      </c>
      <c r="F48958" s="1" t="s">
        <v>63</v>
      </c>
      <c r="G48958" s="1" t="s">
        <v>64</v>
      </c>
      <c r="H48958" t="b">
        <v>0</v>
      </c>
      <c r="I48958" s="1" t="s">
        <v>78</v>
      </c>
      <c r="J48958">
        <v>2018</v>
      </c>
      <c r="K48958">
        <v>7551020408163265</v>
      </c>
      <c r="L48958">
        <v>539</v>
      </c>
      <c r="M48958">
        <v>407</v>
      </c>
    </row>
    <row r="48959" spans="1:13" x14ac:dyDescent="0.25">
      <c r="A48959" s="1" t="s">
        <v>4028</v>
      </c>
      <c r="B48959">
        <v>4114500</v>
      </c>
      <c r="C48959" s="1" t="s">
        <v>14</v>
      </c>
      <c r="D48959" s="1" t="s">
        <v>14</v>
      </c>
      <c r="E48959" s="1" t="s">
        <v>15</v>
      </c>
      <c r="F48959" s="1" t="s">
        <v>63</v>
      </c>
      <c r="G48959" s="1" t="s">
        <v>64</v>
      </c>
      <c r="H48959" t="b">
        <v>0</v>
      </c>
      <c r="I48959" s="1" t="s">
        <v>78</v>
      </c>
      <c r="J48959">
        <v>2018</v>
      </c>
      <c r="K48959">
        <v>7577777777777777</v>
      </c>
      <c r="L48959">
        <v>450</v>
      </c>
      <c r="M48959">
        <v>341</v>
      </c>
    </row>
    <row r="48960" spans="1:13" x14ac:dyDescent="0.25">
      <c r="A48960" s="1" t="s">
        <v>4029</v>
      </c>
      <c r="B48960">
        <v>4114609</v>
      </c>
      <c r="C48960" s="1" t="s">
        <v>14</v>
      </c>
      <c r="D48960" s="1" t="s">
        <v>14</v>
      </c>
      <c r="E48960" s="1" t="s">
        <v>15</v>
      </c>
      <c r="F48960" s="1" t="s">
        <v>63</v>
      </c>
      <c r="G48960" s="1" t="s">
        <v>64</v>
      </c>
      <c r="H48960" t="b">
        <v>0</v>
      </c>
      <c r="I48960" s="1" t="s">
        <v>78</v>
      </c>
      <c r="J48960">
        <v>2018</v>
      </c>
      <c r="K48960">
        <v>8653273809523807</v>
      </c>
      <c r="L48960">
        <v>1344</v>
      </c>
      <c r="M48960">
        <v>1163</v>
      </c>
    </row>
    <row r="48961" spans="1:13" x14ac:dyDescent="0.25">
      <c r="A48961" s="1" t="s">
        <v>4030</v>
      </c>
      <c r="B48961">
        <v>4114708</v>
      </c>
      <c r="C48961" s="1" t="s">
        <v>14</v>
      </c>
      <c r="D48961" s="1" t="s">
        <v>14</v>
      </c>
      <c r="E48961" s="1" t="s">
        <v>15</v>
      </c>
      <c r="F48961" s="1" t="s">
        <v>63</v>
      </c>
      <c r="G48961" s="1" t="s">
        <v>64</v>
      </c>
      <c r="H48961" t="b">
        <v>0</v>
      </c>
      <c r="I48961" s="1" t="s">
        <v>78</v>
      </c>
      <c r="J48961">
        <v>2018</v>
      </c>
      <c r="K48961">
        <v>9545454545454544</v>
      </c>
      <c r="L48961">
        <v>132</v>
      </c>
      <c r="M48961">
        <v>126</v>
      </c>
    </row>
    <row r="48962" spans="1:13" x14ac:dyDescent="0.25">
      <c r="A48962" s="1" t="s">
        <v>4031</v>
      </c>
      <c r="B48962">
        <v>4114807</v>
      </c>
      <c r="C48962" s="1" t="s">
        <v>14</v>
      </c>
      <c r="D48962" s="1" t="s">
        <v>14</v>
      </c>
      <c r="E48962" s="1" t="s">
        <v>15</v>
      </c>
      <c r="F48962" s="1" t="s">
        <v>63</v>
      </c>
      <c r="G48962" s="1" t="s">
        <v>64</v>
      </c>
      <c r="H48962" t="b">
        <v>0</v>
      </c>
      <c r="I48962" s="1" t="s">
        <v>78</v>
      </c>
      <c r="J48962">
        <v>2018</v>
      </c>
      <c r="K48962">
        <v>8740458015267174</v>
      </c>
      <c r="L48962">
        <v>1048</v>
      </c>
      <c r="M48962">
        <v>916</v>
      </c>
    </row>
    <row r="48963" spans="1:13" x14ac:dyDescent="0.25">
      <c r="A48963" s="1" t="s">
        <v>4032</v>
      </c>
      <c r="B48963">
        <v>4114906</v>
      </c>
      <c r="C48963" s="1" t="s">
        <v>14</v>
      </c>
      <c r="D48963" s="1" t="s">
        <v>14</v>
      </c>
      <c r="E48963" s="1" t="s">
        <v>15</v>
      </c>
      <c r="F48963" s="1" t="s">
        <v>63</v>
      </c>
      <c r="G48963" s="1" t="s">
        <v>64</v>
      </c>
      <c r="H48963" t="b">
        <v>0</v>
      </c>
      <c r="I48963" s="1" t="s">
        <v>78</v>
      </c>
      <c r="J48963">
        <v>2018</v>
      </c>
      <c r="K48963">
        <v>1004255319148936</v>
      </c>
      <c r="L48963">
        <v>235</v>
      </c>
      <c r="M48963">
        <v>236</v>
      </c>
    </row>
    <row r="48964" spans="1:13" x14ac:dyDescent="0.25">
      <c r="A48964" s="1" t="s">
        <v>4033</v>
      </c>
      <c r="B48964">
        <v>4115002</v>
      </c>
      <c r="C48964" s="1" t="s">
        <v>14</v>
      </c>
      <c r="D48964" s="1" t="s">
        <v>14</v>
      </c>
      <c r="E48964" s="1" t="s">
        <v>15</v>
      </c>
      <c r="F48964" s="1" t="s">
        <v>63</v>
      </c>
      <c r="G48964" s="1" t="s">
        <v>64</v>
      </c>
      <c r="H48964" t="b">
        <v>0</v>
      </c>
      <c r="I48964" s="1" t="s">
        <v>78</v>
      </c>
      <c r="J48964">
        <v>2018</v>
      </c>
      <c r="K48964">
        <v>9526315789473684</v>
      </c>
      <c r="L48964">
        <v>190</v>
      </c>
      <c r="M48964">
        <v>181</v>
      </c>
    </row>
    <row r="48965" spans="1:13" x14ac:dyDescent="0.25">
      <c r="A48965" s="1" t="s">
        <v>4034</v>
      </c>
      <c r="B48965">
        <v>4115101</v>
      </c>
      <c r="C48965" s="1" t="s">
        <v>14</v>
      </c>
      <c r="D48965" s="1" t="s">
        <v>14</v>
      </c>
      <c r="E48965" s="1" t="s">
        <v>15</v>
      </c>
      <c r="F48965" s="1" t="s">
        <v>63</v>
      </c>
      <c r="G48965" s="1" t="s">
        <v>64</v>
      </c>
      <c r="H48965" t="b">
        <v>0</v>
      </c>
      <c r="I48965" s="1" t="s">
        <v>78</v>
      </c>
      <c r="J48965">
        <v>2018</v>
      </c>
      <c r="K48965">
        <v>7832167832167832</v>
      </c>
      <c r="L48965">
        <v>286</v>
      </c>
      <c r="M48965">
        <v>224</v>
      </c>
    </row>
    <row r="48966" spans="1:13" x14ac:dyDescent="0.25">
      <c r="A48966" s="1" t="s">
        <v>4035</v>
      </c>
      <c r="B48966">
        <v>4115200</v>
      </c>
      <c r="C48966" s="1" t="s">
        <v>14</v>
      </c>
      <c r="D48966" s="1" t="s">
        <v>14</v>
      </c>
      <c r="E48966" s="1" t="s">
        <v>15</v>
      </c>
      <c r="F48966" s="1" t="s">
        <v>63</v>
      </c>
      <c r="G48966" s="1" t="s">
        <v>64</v>
      </c>
      <c r="H48966" t="b">
        <v>0</v>
      </c>
      <c r="I48966" s="1" t="s">
        <v>78</v>
      </c>
      <c r="J48966">
        <v>2018</v>
      </c>
      <c r="K48966">
        <v>751898734177215</v>
      </c>
      <c r="L48966">
        <v>9480</v>
      </c>
      <c r="M48966">
        <v>7128</v>
      </c>
    </row>
    <row r="48967" spans="1:13" x14ac:dyDescent="0.25">
      <c r="A48967" s="1" t="s">
        <v>4036</v>
      </c>
      <c r="B48967">
        <v>4115309</v>
      </c>
      <c r="C48967" s="1" t="s">
        <v>14</v>
      </c>
      <c r="D48967" s="1" t="s">
        <v>14</v>
      </c>
      <c r="E48967" s="1" t="s">
        <v>15</v>
      </c>
      <c r="F48967" s="1" t="s">
        <v>63</v>
      </c>
      <c r="G48967" s="1" t="s">
        <v>64</v>
      </c>
      <c r="H48967" t="b">
        <v>0</v>
      </c>
      <c r="I48967" s="1" t="s">
        <v>78</v>
      </c>
      <c r="J48967">
        <v>2018</v>
      </c>
      <c r="K48967">
        <v>9069767441860466</v>
      </c>
      <c r="L48967">
        <v>172</v>
      </c>
      <c r="M48967">
        <v>156</v>
      </c>
    </row>
    <row r="48968" spans="1:13" x14ac:dyDescent="0.25">
      <c r="A48968" s="1" t="s">
        <v>4037</v>
      </c>
      <c r="B48968">
        <v>4115358</v>
      </c>
      <c r="C48968" s="1" t="s">
        <v>14</v>
      </c>
      <c r="D48968" s="1" t="s">
        <v>14</v>
      </c>
      <c r="E48968" s="1" t="s">
        <v>15</v>
      </c>
      <c r="F48968" s="1" t="s">
        <v>63</v>
      </c>
      <c r="G48968" s="1" t="s">
        <v>64</v>
      </c>
      <c r="H48968" t="b">
        <v>0</v>
      </c>
      <c r="I48968" s="1" t="s">
        <v>78</v>
      </c>
      <c r="J48968">
        <v>2018</v>
      </c>
      <c r="K48968">
        <v>6807228915662651</v>
      </c>
      <c r="L48968">
        <v>166</v>
      </c>
      <c r="M48968">
        <v>113</v>
      </c>
    </row>
    <row r="48969" spans="1:13" x14ac:dyDescent="0.25">
      <c r="A48969" s="1" t="s">
        <v>4038</v>
      </c>
      <c r="B48969">
        <v>4115408</v>
      </c>
      <c r="C48969" s="1" t="s">
        <v>14</v>
      </c>
      <c r="D48969" s="1" t="s">
        <v>14</v>
      </c>
      <c r="E48969" s="1" t="s">
        <v>15</v>
      </c>
      <c r="F48969" s="1" t="s">
        <v>63</v>
      </c>
      <c r="G48969" s="1" t="s">
        <v>64</v>
      </c>
      <c r="H48969" t="b">
        <v>0</v>
      </c>
      <c r="I48969" s="1" t="s">
        <v>78</v>
      </c>
      <c r="J48969">
        <v>2018</v>
      </c>
      <c r="K48969">
        <v>6634844868735084</v>
      </c>
      <c r="L48969">
        <v>419</v>
      </c>
      <c r="M48969">
        <v>278</v>
      </c>
    </row>
    <row r="48970" spans="1:13" x14ac:dyDescent="0.25">
      <c r="A48970" s="1" t="s">
        <v>4039</v>
      </c>
      <c r="B48970">
        <v>4115457</v>
      </c>
      <c r="C48970" s="1" t="s">
        <v>14</v>
      </c>
      <c r="D48970" s="1" t="s">
        <v>14</v>
      </c>
      <c r="E48970" s="1" t="s">
        <v>15</v>
      </c>
      <c r="F48970" s="1" t="s">
        <v>63</v>
      </c>
      <c r="G48970" s="1" t="s">
        <v>64</v>
      </c>
      <c r="H48970" t="b">
        <v>0</v>
      </c>
      <c r="I48970" s="1" t="s">
        <v>78</v>
      </c>
      <c r="J48970">
        <v>2018</v>
      </c>
      <c r="K48970">
        <v>7285714285714285</v>
      </c>
      <c r="L48970">
        <v>140</v>
      </c>
      <c r="M48970">
        <v>102</v>
      </c>
    </row>
    <row r="48971" spans="1:13" x14ac:dyDescent="0.25">
      <c r="A48971" s="1" t="s">
        <v>4040</v>
      </c>
      <c r="B48971">
        <v>4115507</v>
      </c>
      <c r="C48971" s="1" t="s">
        <v>14</v>
      </c>
      <c r="D48971" s="1" t="s">
        <v>14</v>
      </c>
      <c r="E48971" s="1" t="s">
        <v>15</v>
      </c>
      <c r="F48971" s="1" t="s">
        <v>63</v>
      </c>
      <c r="G48971" s="1" t="s">
        <v>64</v>
      </c>
      <c r="H48971" t="b">
        <v>0</v>
      </c>
      <c r="I48971" s="1" t="s">
        <v>78</v>
      </c>
      <c r="J48971">
        <v>2018</v>
      </c>
      <c r="K48971">
        <v>9491525423728812</v>
      </c>
      <c r="L48971">
        <v>118</v>
      </c>
      <c r="M48971">
        <v>112</v>
      </c>
    </row>
    <row r="48972" spans="1:13" x14ac:dyDescent="0.25">
      <c r="A48972" s="1" t="s">
        <v>4041</v>
      </c>
      <c r="B48972">
        <v>4115606</v>
      </c>
      <c r="C48972" s="1" t="s">
        <v>14</v>
      </c>
      <c r="D48972" s="1" t="s">
        <v>14</v>
      </c>
      <c r="E48972" s="1" t="s">
        <v>15</v>
      </c>
      <c r="F48972" s="1" t="s">
        <v>63</v>
      </c>
      <c r="G48972" s="1" t="s">
        <v>64</v>
      </c>
      <c r="H48972" t="b">
        <v>0</v>
      </c>
      <c r="I48972" s="1" t="s">
        <v>78</v>
      </c>
      <c r="J48972">
        <v>2018</v>
      </c>
      <c r="K48972">
        <v>7063339731285988</v>
      </c>
      <c r="L48972">
        <v>521</v>
      </c>
      <c r="M48972">
        <v>368</v>
      </c>
    </row>
    <row r="48973" spans="1:13" x14ac:dyDescent="0.25">
      <c r="A48973" s="1" t="s">
        <v>4042</v>
      </c>
      <c r="B48973">
        <v>4115705</v>
      </c>
      <c r="C48973" s="1" t="s">
        <v>14</v>
      </c>
      <c r="D48973" s="1" t="s">
        <v>14</v>
      </c>
      <c r="E48973" s="1" t="s">
        <v>15</v>
      </c>
      <c r="F48973" s="1" t="s">
        <v>63</v>
      </c>
      <c r="G48973" s="1" t="s">
        <v>64</v>
      </c>
      <c r="H48973" t="b">
        <v>0</v>
      </c>
      <c r="I48973" s="1" t="s">
        <v>78</v>
      </c>
      <c r="J48973">
        <v>2018</v>
      </c>
      <c r="K48973">
        <v>9291262135922332</v>
      </c>
      <c r="L48973">
        <v>1030</v>
      </c>
      <c r="M48973">
        <v>957</v>
      </c>
    </row>
    <row r="48974" spans="1:13" x14ac:dyDescent="0.25">
      <c r="A48974" s="1" t="s">
        <v>4043</v>
      </c>
      <c r="B48974">
        <v>4115739</v>
      </c>
      <c r="C48974" s="1" t="s">
        <v>14</v>
      </c>
      <c r="D48974" s="1" t="s">
        <v>14</v>
      </c>
      <c r="E48974" s="1" t="s">
        <v>15</v>
      </c>
      <c r="F48974" s="1" t="s">
        <v>63</v>
      </c>
      <c r="G48974" s="1" t="s">
        <v>64</v>
      </c>
      <c r="H48974" t="b">
        <v>0</v>
      </c>
      <c r="I48974" s="1" t="s">
        <v>78</v>
      </c>
      <c r="J48974">
        <v>2018</v>
      </c>
      <c r="K48974">
        <v>7142857142857143</v>
      </c>
      <c r="L48974">
        <v>84</v>
      </c>
      <c r="M48974">
        <v>60</v>
      </c>
    </row>
    <row r="48975" spans="1:13" x14ac:dyDescent="0.25">
      <c r="A48975" s="1" t="s">
        <v>4044</v>
      </c>
      <c r="B48975">
        <v>4115754</v>
      </c>
      <c r="C48975" s="1" t="s">
        <v>14</v>
      </c>
      <c r="D48975" s="1" t="s">
        <v>14</v>
      </c>
      <c r="E48975" s="1" t="s">
        <v>15</v>
      </c>
      <c r="F48975" s="1" t="s">
        <v>63</v>
      </c>
      <c r="G48975" s="1" t="s">
        <v>64</v>
      </c>
      <c r="H48975" t="b">
        <v>0</v>
      </c>
      <c r="I48975" s="1" t="s">
        <v>78</v>
      </c>
      <c r="J48975">
        <v>2018</v>
      </c>
      <c r="K48975">
        <v>8452012383900929</v>
      </c>
      <c r="L48975">
        <v>323</v>
      </c>
      <c r="M48975">
        <v>273</v>
      </c>
    </row>
    <row r="48976" spans="1:13" x14ac:dyDescent="0.25">
      <c r="A48976" s="1" t="s">
        <v>4045</v>
      </c>
      <c r="B48976">
        <v>4115804</v>
      </c>
      <c r="C48976" s="1" t="s">
        <v>14</v>
      </c>
      <c r="D48976" s="1" t="s">
        <v>14</v>
      </c>
      <c r="E48976" s="1" t="s">
        <v>15</v>
      </c>
      <c r="F48976" s="1" t="s">
        <v>63</v>
      </c>
      <c r="G48976" s="1" t="s">
        <v>64</v>
      </c>
      <c r="H48976" t="b">
        <v>0</v>
      </c>
      <c r="I48976" s="1" t="s">
        <v>78</v>
      </c>
      <c r="J48976">
        <v>2018</v>
      </c>
      <c r="K48976">
        <v>8273381294964028</v>
      </c>
      <c r="L48976">
        <v>1390</v>
      </c>
      <c r="M48976">
        <v>1150</v>
      </c>
    </row>
    <row r="48977" spans="1:13" x14ac:dyDescent="0.25">
      <c r="A48977" s="1" t="s">
        <v>4046</v>
      </c>
      <c r="B48977">
        <v>4115853</v>
      </c>
      <c r="C48977" s="1" t="s">
        <v>14</v>
      </c>
      <c r="D48977" s="1" t="s">
        <v>14</v>
      </c>
      <c r="E48977" s="1" t="s">
        <v>15</v>
      </c>
      <c r="F48977" s="1" t="s">
        <v>63</v>
      </c>
      <c r="G48977" s="1" t="s">
        <v>64</v>
      </c>
      <c r="H48977" t="b">
        <v>0</v>
      </c>
      <c r="I48977" s="1" t="s">
        <v>78</v>
      </c>
      <c r="J48977">
        <v>2018</v>
      </c>
      <c r="K48977">
        <v>7267080745341616</v>
      </c>
      <c r="L48977">
        <v>161</v>
      </c>
      <c r="M48977">
        <v>117</v>
      </c>
    </row>
    <row r="48978" spans="1:13" x14ac:dyDescent="0.25">
      <c r="A48978" s="1" t="s">
        <v>640</v>
      </c>
      <c r="B48978">
        <v>4115903</v>
      </c>
      <c r="C48978" s="1" t="s">
        <v>14</v>
      </c>
      <c r="D48978" s="1" t="s">
        <v>14</v>
      </c>
      <c r="E48978" s="1" t="s">
        <v>15</v>
      </c>
      <c r="F48978" s="1" t="s">
        <v>63</v>
      </c>
      <c r="G48978" s="1" t="s">
        <v>64</v>
      </c>
      <c r="H48978" t="b">
        <v>0</v>
      </c>
      <c r="I48978" s="1" t="s">
        <v>78</v>
      </c>
      <c r="J48978">
        <v>2018</v>
      </c>
      <c r="K48978">
        <v>9552238805970148</v>
      </c>
      <c r="L48978">
        <v>67</v>
      </c>
      <c r="M48978">
        <v>64</v>
      </c>
    </row>
    <row r="48979" spans="1:13" x14ac:dyDescent="0.25">
      <c r="A48979" s="1" t="s">
        <v>4047</v>
      </c>
      <c r="B48979">
        <v>4116000</v>
      </c>
      <c r="C48979" s="1" t="s">
        <v>14</v>
      </c>
      <c r="D48979" s="1" t="s">
        <v>14</v>
      </c>
      <c r="E48979" s="1" t="s">
        <v>15</v>
      </c>
      <c r="F48979" s="1" t="s">
        <v>63</v>
      </c>
      <c r="G48979" s="1" t="s">
        <v>64</v>
      </c>
      <c r="H48979" t="b">
        <v>0</v>
      </c>
      <c r="I48979" s="1" t="s">
        <v>78</v>
      </c>
      <c r="J48979">
        <v>2018</v>
      </c>
      <c r="K48979">
        <v>1186046511627907</v>
      </c>
      <c r="L48979">
        <v>43</v>
      </c>
      <c r="M48979">
        <v>51</v>
      </c>
    </row>
    <row r="48980" spans="1:13" x14ac:dyDescent="0.25">
      <c r="A48980" s="1" t="s">
        <v>4048</v>
      </c>
      <c r="B48980">
        <v>4116059</v>
      </c>
      <c r="C48980" s="1" t="s">
        <v>14</v>
      </c>
      <c r="D48980" s="1" t="s">
        <v>14</v>
      </c>
      <c r="E48980" s="1" t="s">
        <v>15</v>
      </c>
      <c r="F48980" s="1" t="s">
        <v>63</v>
      </c>
      <c r="G48980" s="1" t="s">
        <v>64</v>
      </c>
      <c r="H48980" t="b">
        <v>0</v>
      </c>
      <c r="I48980" s="1" t="s">
        <v>78</v>
      </c>
      <c r="J48980">
        <v>2018</v>
      </c>
      <c r="K48980">
        <v>741444866920152</v>
      </c>
      <c r="L48980">
        <v>263</v>
      </c>
      <c r="M48980">
        <v>195</v>
      </c>
    </row>
    <row r="48981" spans="1:13" x14ac:dyDescent="0.25">
      <c r="A48981" s="1" t="s">
        <v>4049</v>
      </c>
      <c r="B48981">
        <v>4116109</v>
      </c>
      <c r="C48981" s="1" t="s">
        <v>14</v>
      </c>
      <c r="D48981" s="1" t="s">
        <v>14</v>
      </c>
      <c r="E48981" s="1" t="s">
        <v>15</v>
      </c>
      <c r="F48981" s="1" t="s">
        <v>63</v>
      </c>
      <c r="G48981" s="1" t="s">
        <v>64</v>
      </c>
      <c r="H48981" t="b">
        <v>0</v>
      </c>
      <c r="I48981" s="1" t="s">
        <v>78</v>
      </c>
      <c r="J48981">
        <v>2018</v>
      </c>
      <c r="K48981">
        <v>924187725631769</v>
      </c>
      <c r="L48981">
        <v>277</v>
      </c>
      <c r="M48981">
        <v>256</v>
      </c>
    </row>
    <row r="48982" spans="1:13" x14ac:dyDescent="0.25">
      <c r="A48982" s="1" t="s">
        <v>4050</v>
      </c>
      <c r="B48982">
        <v>4116208</v>
      </c>
      <c r="C48982" s="1" t="s">
        <v>14</v>
      </c>
      <c r="D48982" s="1" t="s">
        <v>14</v>
      </c>
      <c r="E48982" s="1" t="s">
        <v>15</v>
      </c>
      <c r="F48982" s="1" t="s">
        <v>63</v>
      </c>
      <c r="G48982" s="1" t="s">
        <v>64</v>
      </c>
      <c r="H48982" t="b">
        <v>0</v>
      </c>
      <c r="I48982" s="1" t="s">
        <v>78</v>
      </c>
      <c r="J48982">
        <v>2018</v>
      </c>
      <c r="K48982">
        <v>8624031007751938</v>
      </c>
      <c r="L48982">
        <v>516</v>
      </c>
      <c r="M48982">
        <v>445</v>
      </c>
    </row>
    <row r="48983" spans="1:13" x14ac:dyDescent="0.25">
      <c r="A48983" s="1" t="s">
        <v>4051</v>
      </c>
      <c r="B48983">
        <v>4116307</v>
      </c>
      <c r="C48983" s="1" t="s">
        <v>14</v>
      </c>
      <c r="D48983" s="1" t="s">
        <v>14</v>
      </c>
      <c r="E48983" s="1" t="s">
        <v>15</v>
      </c>
      <c r="F48983" s="1" t="s">
        <v>63</v>
      </c>
      <c r="G48983" s="1" t="s">
        <v>64</v>
      </c>
      <c r="H48983" t="b">
        <v>0</v>
      </c>
      <c r="I48983" s="1" t="s">
        <v>78</v>
      </c>
      <c r="J48983">
        <v>2018</v>
      </c>
      <c r="K48983">
        <v>1000</v>
      </c>
      <c r="L48983">
        <v>92</v>
      </c>
      <c r="M48983">
        <v>92</v>
      </c>
    </row>
    <row r="48984" spans="1:13" x14ac:dyDescent="0.25">
      <c r="A48984" s="1" t="s">
        <v>4052</v>
      </c>
      <c r="B48984">
        <v>4116406</v>
      </c>
      <c r="C48984" s="1" t="s">
        <v>14</v>
      </c>
      <c r="D48984" s="1" t="s">
        <v>14</v>
      </c>
      <c r="E48984" s="1" t="s">
        <v>15</v>
      </c>
      <c r="F48984" s="1" t="s">
        <v>63</v>
      </c>
      <c r="G48984" s="1" t="s">
        <v>64</v>
      </c>
      <c r="H48984" t="b">
        <v>0</v>
      </c>
      <c r="I48984" s="1" t="s">
        <v>78</v>
      </c>
      <c r="J48984">
        <v>2018</v>
      </c>
      <c r="K48984">
        <v>8461538461538461</v>
      </c>
      <c r="L48984">
        <v>91</v>
      </c>
      <c r="M48984">
        <v>77</v>
      </c>
    </row>
    <row r="48985" spans="1:13" x14ac:dyDescent="0.25">
      <c r="A48985" s="1" t="s">
        <v>4053</v>
      </c>
      <c r="B48985">
        <v>4116505</v>
      </c>
      <c r="C48985" s="1" t="s">
        <v>14</v>
      </c>
      <c r="D48985" s="1" t="s">
        <v>14</v>
      </c>
      <c r="E48985" s="1" t="s">
        <v>15</v>
      </c>
      <c r="F48985" s="1" t="s">
        <v>63</v>
      </c>
      <c r="G48985" s="1" t="s">
        <v>64</v>
      </c>
      <c r="H48985" t="b">
        <v>0</v>
      </c>
      <c r="I48985" s="1" t="s">
        <v>78</v>
      </c>
      <c r="J48985">
        <v>2018</v>
      </c>
      <c r="K48985">
        <v>1.1842105263157892E+16</v>
      </c>
      <c r="L48985">
        <v>38</v>
      </c>
      <c r="M48985">
        <v>45</v>
      </c>
    </row>
    <row r="48986" spans="1:13" x14ac:dyDescent="0.25">
      <c r="A48986" s="1" t="s">
        <v>4054</v>
      </c>
      <c r="B48986">
        <v>4116604</v>
      </c>
      <c r="C48986" s="1" t="s">
        <v>14</v>
      </c>
      <c r="D48986" s="1" t="s">
        <v>14</v>
      </c>
      <c r="E48986" s="1" t="s">
        <v>15</v>
      </c>
      <c r="F48986" s="1" t="s">
        <v>63</v>
      </c>
      <c r="G48986" s="1" t="s">
        <v>64</v>
      </c>
      <c r="H48986" t="b">
        <v>0</v>
      </c>
      <c r="I48986" s="1" t="s">
        <v>78</v>
      </c>
      <c r="J48986">
        <v>2018</v>
      </c>
      <c r="K48986">
        <v>1.0357142857142858E+16</v>
      </c>
      <c r="L48986">
        <v>84</v>
      </c>
      <c r="M48986">
        <v>87</v>
      </c>
    </row>
    <row r="48987" spans="1:13" x14ac:dyDescent="0.25">
      <c r="A48987" s="1" t="s">
        <v>4055</v>
      </c>
      <c r="B48987">
        <v>4116703</v>
      </c>
      <c r="C48987" s="1" t="s">
        <v>14</v>
      </c>
      <c r="D48987" s="1" t="s">
        <v>14</v>
      </c>
      <c r="E48987" s="1" t="s">
        <v>15</v>
      </c>
      <c r="F48987" s="1" t="s">
        <v>63</v>
      </c>
      <c r="G48987" s="1" t="s">
        <v>64</v>
      </c>
      <c r="H48987" t="b">
        <v>0</v>
      </c>
      <c r="I48987" s="1" t="s">
        <v>78</v>
      </c>
      <c r="J48987">
        <v>2018</v>
      </c>
      <c r="K48987">
        <v>5673352435530086</v>
      </c>
      <c r="L48987">
        <v>349</v>
      </c>
      <c r="M48987">
        <v>198</v>
      </c>
    </row>
    <row r="48988" spans="1:13" x14ac:dyDescent="0.25">
      <c r="A48988" s="1" t="s">
        <v>4056</v>
      </c>
      <c r="B48988">
        <v>4116802</v>
      </c>
      <c r="C48988" s="1" t="s">
        <v>14</v>
      </c>
      <c r="D48988" s="1" t="s">
        <v>14</v>
      </c>
      <c r="E48988" s="1" t="s">
        <v>15</v>
      </c>
      <c r="F48988" s="1" t="s">
        <v>63</v>
      </c>
      <c r="G48988" s="1" t="s">
        <v>64</v>
      </c>
      <c r="H48988" t="b">
        <v>0</v>
      </c>
      <c r="I48988" s="1" t="s">
        <v>78</v>
      </c>
      <c r="J48988">
        <v>2018</v>
      </c>
      <c r="K48988">
        <v>1000</v>
      </c>
      <c r="L48988">
        <v>179</v>
      </c>
      <c r="M48988">
        <v>179</v>
      </c>
    </row>
    <row r="48989" spans="1:13" x14ac:dyDescent="0.25">
      <c r="A48989" s="1" t="s">
        <v>4057</v>
      </c>
      <c r="B48989">
        <v>4116901</v>
      </c>
      <c r="C48989" s="1" t="s">
        <v>14</v>
      </c>
      <c r="D48989" s="1" t="s">
        <v>14</v>
      </c>
      <c r="E48989" s="1" t="s">
        <v>15</v>
      </c>
      <c r="F48989" s="1" t="s">
        <v>63</v>
      </c>
      <c r="G48989" s="1" t="s">
        <v>64</v>
      </c>
      <c r="H48989" t="b">
        <v>0</v>
      </c>
      <c r="I48989" s="1" t="s">
        <v>78</v>
      </c>
      <c r="J48989">
        <v>2018</v>
      </c>
      <c r="K48989">
        <v>8474320241691842</v>
      </c>
      <c r="L48989">
        <v>662</v>
      </c>
      <c r="M48989">
        <v>561</v>
      </c>
    </row>
    <row r="48990" spans="1:13" x14ac:dyDescent="0.25">
      <c r="A48990" s="1" t="s">
        <v>4058</v>
      </c>
      <c r="B48990">
        <v>4116950</v>
      </c>
      <c r="C48990" s="1" t="s">
        <v>14</v>
      </c>
      <c r="D48990" s="1" t="s">
        <v>14</v>
      </c>
      <c r="E48990" s="1" t="s">
        <v>15</v>
      </c>
      <c r="F48990" s="1" t="s">
        <v>63</v>
      </c>
      <c r="G48990" s="1" t="s">
        <v>64</v>
      </c>
      <c r="H48990" t="b">
        <v>0</v>
      </c>
      <c r="I48990" s="1" t="s">
        <v>78</v>
      </c>
      <c r="J48990">
        <v>2018</v>
      </c>
      <c r="K48990">
        <v>8972602739726028</v>
      </c>
      <c r="L48990">
        <v>146</v>
      </c>
      <c r="M48990">
        <v>131</v>
      </c>
    </row>
    <row r="48991" spans="1:13" x14ac:dyDescent="0.25">
      <c r="A48991" s="1" t="s">
        <v>2103</v>
      </c>
      <c r="B48991">
        <v>4117008</v>
      </c>
      <c r="C48991" s="1" t="s">
        <v>14</v>
      </c>
      <c r="D48991" s="1" t="s">
        <v>14</v>
      </c>
      <c r="E48991" s="1" t="s">
        <v>15</v>
      </c>
      <c r="F48991" s="1" t="s">
        <v>63</v>
      </c>
      <c r="G48991" s="1" t="s">
        <v>64</v>
      </c>
      <c r="H48991" t="b">
        <v>0</v>
      </c>
      <c r="I48991" s="1" t="s">
        <v>78</v>
      </c>
      <c r="J48991">
        <v>2018</v>
      </c>
      <c r="K48991">
        <v>576530612244898</v>
      </c>
      <c r="L48991">
        <v>196</v>
      </c>
      <c r="M48991">
        <v>113</v>
      </c>
    </row>
    <row r="48992" spans="1:13" x14ac:dyDescent="0.25">
      <c r="A48992" s="1" t="s">
        <v>4059</v>
      </c>
      <c r="B48992">
        <v>4117057</v>
      </c>
      <c r="C48992" s="1" t="s">
        <v>14</v>
      </c>
      <c r="D48992" s="1" t="s">
        <v>14</v>
      </c>
      <c r="E48992" s="1" t="s">
        <v>15</v>
      </c>
      <c r="F48992" s="1" t="s">
        <v>63</v>
      </c>
      <c r="G48992" s="1" t="s">
        <v>64</v>
      </c>
      <c r="H48992" t="b">
        <v>0</v>
      </c>
      <c r="I48992" s="1" t="s">
        <v>78</v>
      </c>
      <c r="J48992">
        <v>2018</v>
      </c>
      <c r="K48992">
        <v>5659472422062351</v>
      </c>
      <c r="L48992">
        <v>417</v>
      </c>
      <c r="M48992">
        <v>236</v>
      </c>
    </row>
    <row r="48993" spans="1:13" x14ac:dyDescent="0.25">
      <c r="A48993" s="1" t="s">
        <v>4060</v>
      </c>
      <c r="B48993">
        <v>4117107</v>
      </c>
      <c r="C48993" s="1" t="s">
        <v>14</v>
      </c>
      <c r="D48993" s="1" t="s">
        <v>14</v>
      </c>
      <c r="E48993" s="1" t="s">
        <v>15</v>
      </c>
      <c r="F48993" s="1" t="s">
        <v>63</v>
      </c>
      <c r="G48993" s="1" t="s">
        <v>64</v>
      </c>
      <c r="H48993" t="b">
        <v>0</v>
      </c>
      <c r="I48993" s="1" t="s">
        <v>78</v>
      </c>
      <c r="J48993">
        <v>2018</v>
      </c>
      <c r="K48993">
        <v>872159090909091</v>
      </c>
      <c r="L48993">
        <v>352</v>
      </c>
      <c r="M48993">
        <v>307</v>
      </c>
    </row>
    <row r="48994" spans="1:13" x14ac:dyDescent="0.25">
      <c r="A48994" s="1" t="s">
        <v>4061</v>
      </c>
      <c r="B48994">
        <v>4117206</v>
      </c>
      <c r="C48994" s="1" t="s">
        <v>14</v>
      </c>
      <c r="D48994" s="1" t="s">
        <v>14</v>
      </c>
      <c r="E48994" s="1" t="s">
        <v>15</v>
      </c>
      <c r="F48994" s="1" t="s">
        <v>63</v>
      </c>
      <c r="G48994" s="1" t="s">
        <v>64</v>
      </c>
      <c r="H48994" t="b">
        <v>0</v>
      </c>
      <c r="I48994" s="1" t="s">
        <v>78</v>
      </c>
      <c r="J48994">
        <v>2018</v>
      </c>
      <c r="K48994">
        <v>958904109589041</v>
      </c>
      <c r="L48994">
        <v>146</v>
      </c>
      <c r="M48994">
        <v>140</v>
      </c>
    </row>
    <row r="48995" spans="1:13" x14ac:dyDescent="0.25">
      <c r="A48995" s="1" t="s">
        <v>4062</v>
      </c>
      <c r="B48995">
        <v>4117255</v>
      </c>
      <c r="C48995" s="1" t="s">
        <v>14</v>
      </c>
      <c r="D48995" s="1" t="s">
        <v>14</v>
      </c>
      <c r="E48995" s="1" t="s">
        <v>15</v>
      </c>
      <c r="F48995" s="1" t="s">
        <v>63</v>
      </c>
      <c r="G48995" s="1" t="s">
        <v>64</v>
      </c>
      <c r="H48995" t="b">
        <v>0</v>
      </c>
      <c r="I48995" s="1" t="s">
        <v>78</v>
      </c>
      <c r="J48995">
        <v>2018</v>
      </c>
      <c r="K48995">
        <v>6634615384615384</v>
      </c>
      <c r="L48995">
        <v>312</v>
      </c>
      <c r="M48995">
        <v>207</v>
      </c>
    </row>
    <row r="48996" spans="1:13" x14ac:dyDescent="0.25">
      <c r="A48996" s="1" t="s">
        <v>4063</v>
      </c>
      <c r="B48996">
        <v>4117214</v>
      </c>
      <c r="C48996" s="1" t="s">
        <v>14</v>
      </c>
      <c r="D48996" s="1" t="s">
        <v>14</v>
      </c>
      <c r="E48996" s="1" t="s">
        <v>15</v>
      </c>
      <c r="F48996" s="1" t="s">
        <v>63</v>
      </c>
      <c r="G48996" s="1" t="s">
        <v>64</v>
      </c>
      <c r="H48996" t="b">
        <v>0</v>
      </c>
      <c r="I48996" s="1" t="s">
        <v>78</v>
      </c>
      <c r="J48996">
        <v>2018</v>
      </c>
      <c r="K48996">
        <v>7981651376146787</v>
      </c>
      <c r="L48996">
        <v>109</v>
      </c>
      <c r="M48996">
        <v>87</v>
      </c>
    </row>
    <row r="48997" spans="1:13" x14ac:dyDescent="0.25">
      <c r="A48997" s="1" t="s">
        <v>4064</v>
      </c>
      <c r="B48997">
        <v>4117222</v>
      </c>
      <c r="C48997" s="1" t="s">
        <v>14</v>
      </c>
      <c r="D48997" s="1" t="s">
        <v>14</v>
      </c>
      <c r="E48997" s="1" t="s">
        <v>15</v>
      </c>
      <c r="F48997" s="1" t="s">
        <v>63</v>
      </c>
      <c r="G48997" s="1" t="s">
        <v>64</v>
      </c>
      <c r="H48997" t="b">
        <v>0</v>
      </c>
      <c r="I48997" s="1" t="s">
        <v>78</v>
      </c>
      <c r="J48997">
        <v>2018</v>
      </c>
      <c r="K48997">
        <v>6619718309859155</v>
      </c>
      <c r="L48997">
        <v>213</v>
      </c>
      <c r="M48997">
        <v>141</v>
      </c>
    </row>
    <row r="48998" spans="1:13" x14ac:dyDescent="0.25">
      <c r="A48998" s="1" t="s">
        <v>4065</v>
      </c>
      <c r="B48998">
        <v>4117271</v>
      </c>
      <c r="C48998" s="1" t="s">
        <v>14</v>
      </c>
      <c r="D48998" s="1" t="s">
        <v>14</v>
      </c>
      <c r="E48998" s="1" t="s">
        <v>15</v>
      </c>
      <c r="F48998" s="1" t="s">
        <v>63</v>
      </c>
      <c r="G48998" s="1" t="s">
        <v>64</v>
      </c>
      <c r="H48998" t="b">
        <v>0</v>
      </c>
      <c r="I48998" s="1" t="s">
        <v>78</v>
      </c>
      <c r="J48998">
        <v>2018</v>
      </c>
      <c r="K48998">
        <v>8379888268156425</v>
      </c>
      <c r="L48998">
        <v>179</v>
      </c>
      <c r="M48998">
        <v>150</v>
      </c>
    </row>
    <row r="48999" spans="1:13" x14ac:dyDescent="0.25">
      <c r="A48999" s="1" t="s">
        <v>4066</v>
      </c>
      <c r="B48999">
        <v>4117297</v>
      </c>
      <c r="C48999" s="1" t="s">
        <v>14</v>
      </c>
      <c r="D48999" s="1" t="s">
        <v>14</v>
      </c>
      <c r="E48999" s="1" t="s">
        <v>15</v>
      </c>
      <c r="F48999" s="1" t="s">
        <v>63</v>
      </c>
      <c r="G48999" s="1" t="s">
        <v>64</v>
      </c>
      <c r="H48999" t="b">
        <v>0</v>
      </c>
      <c r="I48999" s="1" t="s">
        <v>78</v>
      </c>
      <c r="J48999">
        <v>2018</v>
      </c>
      <c r="K48999">
        <v>9393939393939392</v>
      </c>
      <c r="L48999">
        <v>66</v>
      </c>
      <c r="M48999">
        <v>62</v>
      </c>
    </row>
    <row r="49000" spans="1:13" x14ac:dyDescent="0.25">
      <c r="A49000" s="1" t="s">
        <v>4067</v>
      </c>
      <c r="B49000">
        <v>4117305</v>
      </c>
      <c r="C49000" s="1" t="s">
        <v>14</v>
      </c>
      <c r="D49000" s="1" t="s">
        <v>14</v>
      </c>
      <c r="E49000" s="1" t="s">
        <v>15</v>
      </c>
      <c r="F49000" s="1" t="s">
        <v>63</v>
      </c>
      <c r="G49000" s="1" t="s">
        <v>64</v>
      </c>
      <c r="H49000" t="b">
        <v>0</v>
      </c>
      <c r="I49000" s="1" t="s">
        <v>78</v>
      </c>
      <c r="J49000">
        <v>2018</v>
      </c>
      <c r="K49000">
        <v>6228419654714475</v>
      </c>
      <c r="L49000">
        <v>753</v>
      </c>
      <c r="M49000">
        <v>469</v>
      </c>
    </row>
    <row r="49001" spans="1:13" x14ac:dyDescent="0.25">
      <c r="A49001" s="1" t="s">
        <v>4068</v>
      </c>
      <c r="B49001">
        <v>4117404</v>
      </c>
      <c r="C49001" s="1" t="s">
        <v>14</v>
      </c>
      <c r="D49001" s="1" t="s">
        <v>14</v>
      </c>
      <c r="E49001" s="1" t="s">
        <v>15</v>
      </c>
      <c r="F49001" s="1" t="s">
        <v>63</v>
      </c>
      <c r="G49001" s="1" t="s">
        <v>64</v>
      </c>
      <c r="H49001" t="b">
        <v>0</v>
      </c>
      <c r="I49001" s="1" t="s">
        <v>78</v>
      </c>
      <c r="J49001">
        <v>2018</v>
      </c>
      <c r="K49001">
        <v>987012987012987</v>
      </c>
      <c r="L49001">
        <v>77</v>
      </c>
      <c r="M49001">
        <v>76</v>
      </c>
    </row>
    <row r="49002" spans="1:13" x14ac:dyDescent="0.25">
      <c r="A49002" s="1" t="s">
        <v>4069</v>
      </c>
      <c r="B49002">
        <v>4117453</v>
      </c>
      <c r="C49002" s="1" t="s">
        <v>14</v>
      </c>
      <c r="D49002" s="1" t="s">
        <v>14</v>
      </c>
      <c r="E49002" s="1" t="s">
        <v>15</v>
      </c>
      <c r="F49002" s="1" t="s">
        <v>63</v>
      </c>
      <c r="G49002" s="1" t="s">
        <v>64</v>
      </c>
      <c r="H49002" t="b">
        <v>0</v>
      </c>
      <c r="I49002" s="1" t="s">
        <v>78</v>
      </c>
      <c r="J49002">
        <v>2018</v>
      </c>
      <c r="K49002">
        <v>7923497267759562</v>
      </c>
      <c r="L49002">
        <v>183</v>
      </c>
      <c r="M49002">
        <v>145</v>
      </c>
    </row>
    <row r="49003" spans="1:13" x14ac:dyDescent="0.25">
      <c r="A49003" s="1" t="s">
        <v>4070</v>
      </c>
      <c r="B49003">
        <v>4117503</v>
      </c>
      <c r="C49003" s="1" t="s">
        <v>14</v>
      </c>
      <c r="D49003" s="1" t="s">
        <v>14</v>
      </c>
      <c r="E49003" s="1" t="s">
        <v>15</v>
      </c>
      <c r="F49003" s="1" t="s">
        <v>63</v>
      </c>
      <c r="G49003" s="1" t="s">
        <v>64</v>
      </c>
      <c r="H49003" t="b">
        <v>0</v>
      </c>
      <c r="I49003" s="1" t="s">
        <v>78</v>
      </c>
      <c r="J49003">
        <v>2018</v>
      </c>
      <c r="K49003">
        <v>8418972332015811</v>
      </c>
      <c r="L49003">
        <v>1265</v>
      </c>
      <c r="M49003">
        <v>1065</v>
      </c>
    </row>
    <row r="49004" spans="1:13" x14ac:dyDescent="0.25">
      <c r="A49004" s="1" t="s">
        <v>474</v>
      </c>
      <c r="B49004">
        <v>4117602</v>
      </c>
      <c r="C49004" s="1" t="s">
        <v>14</v>
      </c>
      <c r="D49004" s="1" t="s">
        <v>14</v>
      </c>
      <c r="E49004" s="1" t="s">
        <v>15</v>
      </c>
      <c r="F49004" s="1" t="s">
        <v>63</v>
      </c>
      <c r="G49004" s="1" t="s">
        <v>64</v>
      </c>
      <c r="H49004" t="b">
        <v>0</v>
      </c>
      <c r="I49004" s="1" t="s">
        <v>78</v>
      </c>
      <c r="J49004">
        <v>2018</v>
      </c>
      <c r="K49004">
        <v>6742424242424242</v>
      </c>
      <c r="L49004">
        <v>1716</v>
      </c>
      <c r="M49004">
        <v>1157</v>
      </c>
    </row>
    <row r="49005" spans="1:13" x14ac:dyDescent="0.25">
      <c r="A49005" s="1" t="s">
        <v>4071</v>
      </c>
      <c r="B49005">
        <v>4117701</v>
      </c>
      <c r="C49005" s="1" t="s">
        <v>14</v>
      </c>
      <c r="D49005" s="1" t="s">
        <v>14</v>
      </c>
      <c r="E49005" s="1" t="s">
        <v>15</v>
      </c>
      <c r="F49005" s="1" t="s">
        <v>63</v>
      </c>
      <c r="G49005" s="1" t="s">
        <v>64</v>
      </c>
      <c r="H49005" t="b">
        <v>0</v>
      </c>
      <c r="I49005" s="1" t="s">
        <v>78</v>
      </c>
      <c r="J49005">
        <v>2018</v>
      </c>
      <c r="K49005">
        <v>8700102354145342</v>
      </c>
      <c r="L49005">
        <v>977</v>
      </c>
      <c r="M49005">
        <v>850</v>
      </c>
    </row>
    <row r="49006" spans="1:13" x14ac:dyDescent="0.25">
      <c r="A49006" s="1" t="s">
        <v>3614</v>
      </c>
      <c r="B49006">
        <v>4117800</v>
      </c>
      <c r="C49006" s="1" t="s">
        <v>14</v>
      </c>
      <c r="D49006" s="1" t="s">
        <v>14</v>
      </c>
      <c r="E49006" s="1" t="s">
        <v>15</v>
      </c>
      <c r="F49006" s="1" t="s">
        <v>63</v>
      </c>
      <c r="G49006" s="1" t="s">
        <v>64</v>
      </c>
      <c r="H49006" t="b">
        <v>0</v>
      </c>
      <c r="I49006" s="1" t="s">
        <v>78</v>
      </c>
      <c r="J49006">
        <v>2018</v>
      </c>
      <c r="K49006">
        <v>697560975609756</v>
      </c>
      <c r="L49006">
        <v>410</v>
      </c>
      <c r="M49006">
        <v>286</v>
      </c>
    </row>
    <row r="49007" spans="1:13" x14ac:dyDescent="0.25">
      <c r="A49007" s="1" t="s">
        <v>4072</v>
      </c>
      <c r="B49007">
        <v>4117909</v>
      </c>
      <c r="C49007" s="1" t="s">
        <v>14</v>
      </c>
      <c r="D49007" s="1" t="s">
        <v>14</v>
      </c>
      <c r="E49007" s="1" t="s">
        <v>15</v>
      </c>
      <c r="F49007" s="1" t="s">
        <v>63</v>
      </c>
      <c r="G49007" s="1" t="s">
        <v>64</v>
      </c>
      <c r="H49007" t="b">
        <v>0</v>
      </c>
      <c r="I49007" s="1" t="s">
        <v>78</v>
      </c>
      <c r="J49007">
        <v>2018</v>
      </c>
      <c r="K49007">
        <v>7692307692307693</v>
      </c>
      <c r="L49007">
        <v>936</v>
      </c>
      <c r="M49007">
        <v>720</v>
      </c>
    </row>
    <row r="49008" spans="1:13" x14ac:dyDescent="0.25">
      <c r="A49008" s="1" t="s">
        <v>4073</v>
      </c>
      <c r="B49008">
        <v>4118006</v>
      </c>
      <c r="C49008" s="1" t="s">
        <v>14</v>
      </c>
      <c r="D49008" s="1" t="s">
        <v>14</v>
      </c>
      <c r="E49008" s="1" t="s">
        <v>15</v>
      </c>
      <c r="F49008" s="1" t="s">
        <v>63</v>
      </c>
      <c r="G49008" s="1" t="s">
        <v>64</v>
      </c>
      <c r="H49008" t="b">
        <v>0</v>
      </c>
      <c r="I49008" s="1" t="s">
        <v>78</v>
      </c>
      <c r="J49008">
        <v>2018</v>
      </c>
      <c r="K49008">
        <v>8567493112947659</v>
      </c>
      <c r="L49008">
        <v>363</v>
      </c>
      <c r="M49008">
        <v>311</v>
      </c>
    </row>
    <row r="49009" spans="1:13" x14ac:dyDescent="0.25">
      <c r="A49009" s="1" t="s">
        <v>4074</v>
      </c>
      <c r="B49009">
        <v>4118105</v>
      </c>
      <c r="C49009" s="1" t="s">
        <v>14</v>
      </c>
      <c r="D49009" s="1" t="s">
        <v>14</v>
      </c>
      <c r="E49009" s="1" t="s">
        <v>15</v>
      </c>
      <c r="F49009" s="1" t="s">
        <v>63</v>
      </c>
      <c r="G49009" s="1" t="s">
        <v>64</v>
      </c>
      <c r="H49009" t="b">
        <v>0</v>
      </c>
      <c r="I49009" s="1" t="s">
        <v>78</v>
      </c>
      <c r="J49009">
        <v>2018</v>
      </c>
      <c r="K49009">
        <v>8783783783783784</v>
      </c>
      <c r="L49009">
        <v>296</v>
      </c>
      <c r="M49009">
        <v>260</v>
      </c>
    </row>
    <row r="49010" spans="1:13" x14ac:dyDescent="0.25">
      <c r="A49010" s="1" t="s">
        <v>4075</v>
      </c>
      <c r="B49010">
        <v>4118204</v>
      </c>
      <c r="C49010" s="1" t="s">
        <v>14</v>
      </c>
      <c r="D49010" s="1" t="s">
        <v>14</v>
      </c>
      <c r="E49010" s="1" t="s">
        <v>15</v>
      </c>
      <c r="F49010" s="1" t="s">
        <v>63</v>
      </c>
      <c r="G49010" s="1" t="s">
        <v>64</v>
      </c>
      <c r="H49010" t="b">
        <v>0</v>
      </c>
      <c r="I49010" s="1" t="s">
        <v>78</v>
      </c>
      <c r="J49010">
        <v>2018</v>
      </c>
      <c r="K49010">
        <v>6775537045155635</v>
      </c>
      <c r="L49010">
        <v>4562</v>
      </c>
      <c r="M49010">
        <v>3091</v>
      </c>
    </row>
    <row r="49011" spans="1:13" x14ac:dyDescent="0.25">
      <c r="A49011" s="1" t="s">
        <v>4076</v>
      </c>
      <c r="B49011">
        <v>4118303</v>
      </c>
      <c r="C49011" s="1" t="s">
        <v>14</v>
      </c>
      <c r="D49011" s="1" t="s">
        <v>14</v>
      </c>
      <c r="E49011" s="1" t="s">
        <v>15</v>
      </c>
      <c r="F49011" s="1" t="s">
        <v>63</v>
      </c>
      <c r="G49011" s="1" t="s">
        <v>64</v>
      </c>
      <c r="H49011" t="b">
        <v>0</v>
      </c>
      <c r="I49011" s="1" t="s">
        <v>78</v>
      </c>
      <c r="J49011">
        <v>2018</v>
      </c>
      <c r="K49011">
        <v>7564102564102564</v>
      </c>
      <c r="L49011">
        <v>78</v>
      </c>
      <c r="M49011">
        <v>59</v>
      </c>
    </row>
    <row r="49012" spans="1:13" x14ac:dyDescent="0.25">
      <c r="A49012" s="1" t="s">
        <v>4077</v>
      </c>
      <c r="B49012">
        <v>4118402</v>
      </c>
      <c r="C49012" s="1" t="s">
        <v>14</v>
      </c>
      <c r="D49012" s="1" t="s">
        <v>14</v>
      </c>
      <c r="E49012" s="1" t="s">
        <v>15</v>
      </c>
      <c r="F49012" s="1" t="s">
        <v>63</v>
      </c>
      <c r="G49012" s="1" t="s">
        <v>64</v>
      </c>
      <c r="H49012" t="b">
        <v>0</v>
      </c>
      <c r="I49012" s="1" t="s">
        <v>78</v>
      </c>
      <c r="J49012">
        <v>2018</v>
      </c>
      <c r="K49012">
        <v>8730290456431534</v>
      </c>
      <c r="L49012">
        <v>2410</v>
      </c>
      <c r="M49012">
        <v>2104</v>
      </c>
    </row>
    <row r="49013" spans="1:13" x14ac:dyDescent="0.25">
      <c r="A49013" s="1" t="s">
        <v>4078</v>
      </c>
      <c r="B49013">
        <v>4118451</v>
      </c>
      <c r="C49013" s="1" t="s">
        <v>14</v>
      </c>
      <c r="D49013" s="1" t="s">
        <v>14</v>
      </c>
      <c r="E49013" s="1" t="s">
        <v>15</v>
      </c>
      <c r="F49013" s="1" t="s">
        <v>63</v>
      </c>
      <c r="G49013" s="1" t="s">
        <v>64</v>
      </c>
      <c r="H49013" t="b">
        <v>0</v>
      </c>
      <c r="I49013" s="1" t="s">
        <v>78</v>
      </c>
      <c r="J49013">
        <v>2018</v>
      </c>
      <c r="K49013">
        <v>6933333333333334</v>
      </c>
      <c r="L49013">
        <v>150</v>
      </c>
      <c r="M49013">
        <v>104</v>
      </c>
    </row>
    <row r="49014" spans="1:13" x14ac:dyDescent="0.25">
      <c r="A49014" s="1" t="s">
        <v>4079</v>
      </c>
      <c r="B49014">
        <v>4118501</v>
      </c>
      <c r="C49014" s="1" t="s">
        <v>14</v>
      </c>
      <c r="D49014" s="1" t="s">
        <v>14</v>
      </c>
      <c r="E49014" s="1" t="s">
        <v>15</v>
      </c>
      <c r="F49014" s="1" t="s">
        <v>63</v>
      </c>
      <c r="G49014" s="1" t="s">
        <v>64</v>
      </c>
      <c r="H49014" t="b">
        <v>0</v>
      </c>
      <c r="I49014" s="1" t="s">
        <v>78</v>
      </c>
      <c r="J49014">
        <v>2018</v>
      </c>
      <c r="K49014">
        <v>8582580115036974</v>
      </c>
      <c r="L49014">
        <v>2434</v>
      </c>
      <c r="M49014">
        <v>2089</v>
      </c>
    </row>
    <row r="49015" spans="1:13" x14ac:dyDescent="0.25">
      <c r="A49015" s="1" t="s">
        <v>4080</v>
      </c>
      <c r="B49015">
        <v>4118600</v>
      </c>
      <c r="C49015" s="1" t="s">
        <v>14</v>
      </c>
      <c r="D49015" s="1" t="s">
        <v>14</v>
      </c>
      <c r="E49015" s="1" t="s">
        <v>15</v>
      </c>
      <c r="F49015" s="1" t="s">
        <v>63</v>
      </c>
      <c r="G49015" s="1" t="s">
        <v>64</v>
      </c>
      <c r="H49015" t="b">
        <v>0</v>
      </c>
      <c r="I49015" s="1" t="s">
        <v>78</v>
      </c>
      <c r="J49015">
        <v>2018</v>
      </c>
      <c r="K49015">
        <v>7647058823529412</v>
      </c>
      <c r="L49015">
        <v>153</v>
      </c>
      <c r="M49015">
        <v>117</v>
      </c>
    </row>
    <row r="49016" spans="1:13" x14ac:dyDescent="0.25">
      <c r="A49016" s="1" t="s">
        <v>4081</v>
      </c>
      <c r="B49016">
        <v>4118709</v>
      </c>
      <c r="C49016" s="1" t="s">
        <v>14</v>
      </c>
      <c r="D49016" s="1" t="s">
        <v>14</v>
      </c>
      <c r="E49016" s="1" t="s">
        <v>15</v>
      </c>
      <c r="F49016" s="1" t="s">
        <v>63</v>
      </c>
      <c r="G49016" s="1" t="s">
        <v>64</v>
      </c>
      <c r="H49016" t="b">
        <v>0</v>
      </c>
      <c r="I49016" s="1" t="s">
        <v>78</v>
      </c>
      <c r="J49016">
        <v>2018</v>
      </c>
      <c r="K49016">
        <v>8789808917197453</v>
      </c>
      <c r="L49016">
        <v>157</v>
      </c>
      <c r="M49016">
        <v>138</v>
      </c>
    </row>
    <row r="49017" spans="1:13" x14ac:dyDescent="0.25">
      <c r="A49017" s="1" t="s">
        <v>4082</v>
      </c>
      <c r="B49017">
        <v>4118808</v>
      </c>
      <c r="C49017" s="1" t="s">
        <v>14</v>
      </c>
      <c r="D49017" s="1" t="s">
        <v>14</v>
      </c>
      <c r="E49017" s="1" t="s">
        <v>15</v>
      </c>
      <c r="F49017" s="1" t="s">
        <v>63</v>
      </c>
      <c r="G49017" s="1" t="s">
        <v>64</v>
      </c>
      <c r="H49017" t="b">
        <v>0</v>
      </c>
      <c r="I49017" s="1" t="s">
        <v>78</v>
      </c>
      <c r="J49017">
        <v>2018</v>
      </c>
      <c r="K49017">
        <v>8722222222222224</v>
      </c>
      <c r="L49017">
        <v>360</v>
      </c>
      <c r="M49017">
        <v>314</v>
      </c>
    </row>
    <row r="49018" spans="1:13" x14ac:dyDescent="0.25">
      <c r="A49018" s="1" t="s">
        <v>4083</v>
      </c>
      <c r="B49018">
        <v>4118857</v>
      </c>
      <c r="C49018" s="1" t="s">
        <v>14</v>
      </c>
      <c r="D49018" s="1" t="s">
        <v>14</v>
      </c>
      <c r="E49018" s="1" t="s">
        <v>15</v>
      </c>
      <c r="F49018" s="1" t="s">
        <v>63</v>
      </c>
      <c r="G49018" s="1" t="s">
        <v>64</v>
      </c>
      <c r="H49018" t="b">
        <v>0</v>
      </c>
      <c r="I49018" s="1" t="s">
        <v>78</v>
      </c>
      <c r="J49018">
        <v>2018</v>
      </c>
      <c r="K49018">
        <v>8255813953488371</v>
      </c>
      <c r="L49018">
        <v>172</v>
      </c>
      <c r="M49018">
        <v>142</v>
      </c>
    </row>
    <row r="49019" spans="1:13" x14ac:dyDescent="0.25">
      <c r="A49019" s="1" t="s">
        <v>4084</v>
      </c>
      <c r="B49019">
        <v>4118907</v>
      </c>
      <c r="C49019" s="1" t="s">
        <v>14</v>
      </c>
      <c r="D49019" s="1" t="s">
        <v>14</v>
      </c>
      <c r="E49019" s="1" t="s">
        <v>15</v>
      </c>
      <c r="F49019" s="1" t="s">
        <v>63</v>
      </c>
      <c r="G49019" s="1" t="s">
        <v>64</v>
      </c>
      <c r="H49019" t="b">
        <v>0</v>
      </c>
      <c r="I49019" s="1" t="s">
        <v>78</v>
      </c>
      <c r="J49019">
        <v>2018</v>
      </c>
      <c r="K49019">
        <v>1024390243902439</v>
      </c>
      <c r="L49019">
        <v>287</v>
      </c>
      <c r="M49019">
        <v>294</v>
      </c>
    </row>
    <row r="49020" spans="1:13" x14ac:dyDescent="0.25">
      <c r="A49020" s="1" t="s">
        <v>4085</v>
      </c>
      <c r="B49020">
        <v>4119004</v>
      </c>
      <c r="C49020" s="1" t="s">
        <v>14</v>
      </c>
      <c r="D49020" s="1" t="s">
        <v>14</v>
      </c>
      <c r="E49020" s="1" t="s">
        <v>15</v>
      </c>
      <c r="F49020" s="1" t="s">
        <v>63</v>
      </c>
      <c r="G49020" s="1" t="s">
        <v>64</v>
      </c>
      <c r="H49020" t="b">
        <v>0</v>
      </c>
      <c r="I49020" s="1" t="s">
        <v>78</v>
      </c>
      <c r="J49020">
        <v>2018</v>
      </c>
      <c r="K49020">
        <v>8582089552238804</v>
      </c>
      <c r="L49020">
        <v>134</v>
      </c>
      <c r="M49020">
        <v>115</v>
      </c>
    </row>
    <row r="49021" spans="1:13" x14ac:dyDescent="0.25">
      <c r="A49021" s="1" t="s">
        <v>4086</v>
      </c>
      <c r="B49021">
        <v>4119103</v>
      </c>
      <c r="C49021" s="1" t="s">
        <v>14</v>
      </c>
      <c r="D49021" s="1" t="s">
        <v>14</v>
      </c>
      <c r="E49021" s="1" t="s">
        <v>15</v>
      </c>
      <c r="F49021" s="1" t="s">
        <v>63</v>
      </c>
      <c r="G49021" s="1" t="s">
        <v>64</v>
      </c>
      <c r="H49021" t="b">
        <v>0</v>
      </c>
      <c r="I49021" s="1" t="s">
        <v>78</v>
      </c>
      <c r="J49021">
        <v>2018</v>
      </c>
      <c r="K49021">
        <v>8270676691729322</v>
      </c>
      <c r="L49021">
        <v>399</v>
      </c>
      <c r="M49021">
        <v>330</v>
      </c>
    </row>
    <row r="49022" spans="1:13" x14ac:dyDescent="0.25">
      <c r="A49022" s="1" t="s">
        <v>4087</v>
      </c>
      <c r="B49022">
        <v>4119152</v>
      </c>
      <c r="C49022" s="1" t="s">
        <v>14</v>
      </c>
      <c r="D49022" s="1" t="s">
        <v>14</v>
      </c>
      <c r="E49022" s="1" t="s">
        <v>15</v>
      </c>
      <c r="F49022" s="1" t="s">
        <v>63</v>
      </c>
      <c r="G49022" s="1" t="s">
        <v>64</v>
      </c>
      <c r="H49022" t="b">
        <v>0</v>
      </c>
      <c r="I49022" s="1" t="s">
        <v>78</v>
      </c>
      <c r="J49022">
        <v>2018</v>
      </c>
      <c r="K49022">
        <v>9071448429246594</v>
      </c>
      <c r="L49022">
        <v>3597</v>
      </c>
      <c r="M49022">
        <v>3263</v>
      </c>
    </row>
    <row r="49023" spans="1:13" x14ac:dyDescent="0.25">
      <c r="A49023" s="1" t="s">
        <v>4088</v>
      </c>
      <c r="B49023">
        <v>4119251</v>
      </c>
      <c r="C49023" s="1" t="s">
        <v>14</v>
      </c>
      <c r="D49023" s="1" t="s">
        <v>14</v>
      </c>
      <c r="E49023" s="1" t="s">
        <v>15</v>
      </c>
      <c r="F49023" s="1" t="s">
        <v>63</v>
      </c>
      <c r="G49023" s="1" t="s">
        <v>64</v>
      </c>
      <c r="H49023" t="b">
        <v>0</v>
      </c>
      <c r="I49023" s="1" t="s">
        <v>78</v>
      </c>
      <c r="J49023">
        <v>2018</v>
      </c>
      <c r="K49023">
        <v>8028169014084507</v>
      </c>
      <c r="L49023">
        <v>71</v>
      </c>
      <c r="M49023">
        <v>57</v>
      </c>
    </row>
    <row r="49024" spans="1:13" x14ac:dyDescent="0.25">
      <c r="A49024" s="1" t="s">
        <v>4089</v>
      </c>
      <c r="B49024">
        <v>4119202</v>
      </c>
      <c r="C49024" s="1" t="s">
        <v>14</v>
      </c>
      <c r="D49024" s="1" t="s">
        <v>14</v>
      </c>
      <c r="E49024" s="1" t="s">
        <v>15</v>
      </c>
      <c r="F49024" s="1" t="s">
        <v>63</v>
      </c>
      <c r="G49024" s="1" t="s">
        <v>64</v>
      </c>
      <c r="H49024" t="b">
        <v>0</v>
      </c>
      <c r="I49024" s="1" t="s">
        <v>78</v>
      </c>
      <c r="J49024">
        <v>2018</v>
      </c>
      <c r="K49024">
        <v>691358024691358</v>
      </c>
      <c r="L49024">
        <v>162</v>
      </c>
      <c r="M49024">
        <v>112</v>
      </c>
    </row>
    <row r="49025" spans="1:13" x14ac:dyDescent="0.25">
      <c r="A49025" s="1" t="s">
        <v>1814</v>
      </c>
      <c r="B49025">
        <v>4119301</v>
      </c>
      <c r="C49025" s="1" t="s">
        <v>14</v>
      </c>
      <c r="D49025" s="1" t="s">
        <v>14</v>
      </c>
      <c r="E49025" s="1" t="s">
        <v>15</v>
      </c>
      <c r="F49025" s="1" t="s">
        <v>63</v>
      </c>
      <c r="G49025" s="1" t="s">
        <v>64</v>
      </c>
      <c r="H49025" t="b">
        <v>0</v>
      </c>
      <c r="I49025" s="1" t="s">
        <v>78</v>
      </c>
      <c r="J49025">
        <v>2018</v>
      </c>
      <c r="K49025">
        <v>800792864222002</v>
      </c>
      <c r="L49025">
        <v>1009</v>
      </c>
      <c r="M49025">
        <v>808</v>
      </c>
    </row>
    <row r="49026" spans="1:13" x14ac:dyDescent="0.25">
      <c r="A49026" s="1" t="s">
        <v>4090</v>
      </c>
      <c r="B49026">
        <v>4119400</v>
      </c>
      <c r="C49026" s="1" t="s">
        <v>14</v>
      </c>
      <c r="D49026" s="1" t="s">
        <v>14</v>
      </c>
      <c r="E49026" s="1" t="s">
        <v>15</v>
      </c>
      <c r="F49026" s="1" t="s">
        <v>63</v>
      </c>
      <c r="G49026" s="1" t="s">
        <v>64</v>
      </c>
      <c r="H49026" t="b">
        <v>0</v>
      </c>
      <c r="I49026" s="1" t="s">
        <v>78</v>
      </c>
      <c r="J49026">
        <v>2018</v>
      </c>
      <c r="K49026">
        <v>7925033467202141</v>
      </c>
      <c r="L49026">
        <v>747</v>
      </c>
      <c r="M49026">
        <v>592</v>
      </c>
    </row>
    <row r="49027" spans="1:13" x14ac:dyDescent="0.25">
      <c r="A49027" s="1" t="s">
        <v>4091</v>
      </c>
      <c r="B49027">
        <v>4119509</v>
      </c>
      <c r="C49027" s="1" t="s">
        <v>14</v>
      </c>
      <c r="D49027" s="1" t="s">
        <v>14</v>
      </c>
      <c r="E49027" s="1" t="s">
        <v>15</v>
      </c>
      <c r="F49027" s="1" t="s">
        <v>63</v>
      </c>
      <c r="G49027" s="1" t="s">
        <v>64</v>
      </c>
      <c r="H49027" t="b">
        <v>0</v>
      </c>
      <c r="I49027" s="1" t="s">
        <v>78</v>
      </c>
      <c r="J49027">
        <v>2018</v>
      </c>
      <c r="K49027">
        <v>5867899603698811</v>
      </c>
      <c r="L49027">
        <v>3785</v>
      </c>
      <c r="M49027">
        <v>2221</v>
      </c>
    </row>
    <row r="49028" spans="1:13" x14ac:dyDescent="0.25">
      <c r="A49028" s="1" t="s">
        <v>4092</v>
      </c>
      <c r="B49028">
        <v>4119608</v>
      </c>
      <c r="C49028" s="1" t="s">
        <v>14</v>
      </c>
      <c r="D49028" s="1" t="s">
        <v>14</v>
      </c>
      <c r="E49028" s="1" t="s">
        <v>15</v>
      </c>
      <c r="F49028" s="1" t="s">
        <v>63</v>
      </c>
      <c r="G49028" s="1" t="s">
        <v>64</v>
      </c>
      <c r="H49028" t="b">
        <v>0</v>
      </c>
      <c r="I49028" s="1" t="s">
        <v>78</v>
      </c>
      <c r="J49028">
        <v>2018</v>
      </c>
      <c r="K49028">
        <v>7883597883597884</v>
      </c>
      <c r="L49028">
        <v>945</v>
      </c>
      <c r="M49028">
        <v>745</v>
      </c>
    </row>
    <row r="49029" spans="1:13" x14ac:dyDescent="0.25">
      <c r="A49029" s="1" t="s">
        <v>3658</v>
      </c>
      <c r="B49029">
        <v>4119657</v>
      </c>
      <c r="C49029" s="1" t="s">
        <v>14</v>
      </c>
      <c r="D49029" s="1" t="s">
        <v>14</v>
      </c>
      <c r="E49029" s="1" t="s">
        <v>15</v>
      </c>
      <c r="F49029" s="1" t="s">
        <v>63</v>
      </c>
      <c r="G49029" s="1" t="s">
        <v>64</v>
      </c>
      <c r="H49029" t="b">
        <v>0</v>
      </c>
      <c r="I49029" s="1" t="s">
        <v>78</v>
      </c>
      <c r="J49029">
        <v>2018</v>
      </c>
      <c r="K49029">
        <v>1000</v>
      </c>
      <c r="L49029">
        <v>82</v>
      </c>
      <c r="M49029">
        <v>82</v>
      </c>
    </row>
    <row r="49030" spans="1:13" x14ac:dyDescent="0.25">
      <c r="A49030" s="1" t="s">
        <v>4093</v>
      </c>
      <c r="B49030">
        <v>4119707</v>
      </c>
      <c r="C49030" s="1" t="s">
        <v>14</v>
      </c>
      <c r="D49030" s="1" t="s">
        <v>14</v>
      </c>
      <c r="E49030" s="1" t="s">
        <v>15</v>
      </c>
      <c r="F49030" s="1" t="s">
        <v>63</v>
      </c>
      <c r="G49030" s="1" t="s">
        <v>64</v>
      </c>
      <c r="H49030" t="b">
        <v>0</v>
      </c>
      <c r="I49030" s="1" t="s">
        <v>78</v>
      </c>
      <c r="J49030">
        <v>2018</v>
      </c>
      <c r="K49030">
        <v>8623853211009174</v>
      </c>
      <c r="L49030">
        <v>109</v>
      </c>
      <c r="M49030">
        <v>94</v>
      </c>
    </row>
    <row r="49031" spans="1:13" x14ac:dyDescent="0.25">
      <c r="A49031" s="1" t="s">
        <v>2134</v>
      </c>
      <c r="B49031">
        <v>4119806</v>
      </c>
      <c r="C49031" s="1" t="s">
        <v>14</v>
      </c>
      <c r="D49031" s="1" t="s">
        <v>14</v>
      </c>
      <c r="E49031" s="1" t="s">
        <v>15</v>
      </c>
      <c r="F49031" s="1" t="s">
        <v>63</v>
      </c>
      <c r="G49031" s="1" t="s">
        <v>64</v>
      </c>
      <c r="H49031" t="b">
        <v>0</v>
      </c>
      <c r="I49031" s="1" t="s">
        <v>78</v>
      </c>
      <c r="J49031">
        <v>2018</v>
      </c>
      <c r="K49031">
        <v>5479876160990712</v>
      </c>
      <c r="L49031">
        <v>323</v>
      </c>
      <c r="M49031">
        <v>177</v>
      </c>
    </row>
    <row r="49032" spans="1:13" x14ac:dyDescent="0.25">
      <c r="A49032" s="1" t="s">
        <v>4094</v>
      </c>
      <c r="B49032">
        <v>4119905</v>
      </c>
      <c r="C49032" s="1" t="s">
        <v>14</v>
      </c>
      <c r="D49032" s="1" t="s">
        <v>14</v>
      </c>
      <c r="E49032" s="1" t="s">
        <v>15</v>
      </c>
      <c r="F49032" s="1" t="s">
        <v>63</v>
      </c>
      <c r="G49032" s="1" t="s">
        <v>64</v>
      </c>
      <c r="H49032" t="b">
        <v>0</v>
      </c>
      <c r="I49032" s="1" t="s">
        <v>78</v>
      </c>
      <c r="J49032">
        <v>2018</v>
      </c>
      <c r="K49032">
        <v>6806961127399981</v>
      </c>
      <c r="L49032">
        <v>10573</v>
      </c>
      <c r="M49032">
        <v>7197</v>
      </c>
    </row>
    <row r="49033" spans="1:13" x14ac:dyDescent="0.25">
      <c r="A49033" s="1" t="s">
        <v>4095</v>
      </c>
      <c r="B49033">
        <v>4119954</v>
      </c>
      <c r="C49033" s="1" t="s">
        <v>14</v>
      </c>
      <c r="D49033" s="1" t="s">
        <v>14</v>
      </c>
      <c r="E49033" s="1" t="s">
        <v>15</v>
      </c>
      <c r="F49033" s="1" t="s">
        <v>63</v>
      </c>
      <c r="G49033" s="1" t="s">
        <v>64</v>
      </c>
      <c r="H49033" t="b">
        <v>0</v>
      </c>
      <c r="I49033" s="1" t="s">
        <v>78</v>
      </c>
      <c r="J49033">
        <v>2018</v>
      </c>
      <c r="K49033">
        <v>1.0092961487383798E+16</v>
      </c>
      <c r="L49033">
        <v>753</v>
      </c>
      <c r="M49033">
        <v>760</v>
      </c>
    </row>
    <row r="49034" spans="1:13" x14ac:dyDescent="0.25">
      <c r="A49034" s="1" t="s">
        <v>4096</v>
      </c>
      <c r="B49034">
        <v>4120002</v>
      </c>
      <c r="C49034" s="1" t="s">
        <v>14</v>
      </c>
      <c r="D49034" s="1" t="s">
        <v>14</v>
      </c>
      <c r="E49034" s="1" t="s">
        <v>15</v>
      </c>
      <c r="F49034" s="1" t="s">
        <v>63</v>
      </c>
      <c r="G49034" s="1" t="s">
        <v>64</v>
      </c>
      <c r="H49034" t="b">
        <v>0</v>
      </c>
      <c r="I49034" s="1" t="s">
        <v>78</v>
      </c>
      <c r="J49034">
        <v>2018</v>
      </c>
      <c r="K49034">
        <v>1.0289855072463768E+16</v>
      </c>
      <c r="L49034">
        <v>276</v>
      </c>
      <c r="M49034">
        <v>284</v>
      </c>
    </row>
    <row r="49035" spans="1:13" x14ac:dyDescent="0.25">
      <c r="A49035" s="1" t="s">
        <v>4097</v>
      </c>
      <c r="B49035">
        <v>4120101</v>
      </c>
      <c r="C49035" s="1" t="s">
        <v>14</v>
      </c>
      <c r="D49035" s="1" t="s">
        <v>14</v>
      </c>
      <c r="E49035" s="1" t="s">
        <v>15</v>
      </c>
      <c r="F49035" s="1" t="s">
        <v>63</v>
      </c>
      <c r="G49035" s="1" t="s">
        <v>64</v>
      </c>
      <c r="H49035" t="b">
        <v>0</v>
      </c>
      <c r="I49035" s="1" t="s">
        <v>78</v>
      </c>
      <c r="J49035">
        <v>2018</v>
      </c>
      <c r="K49035">
        <v>7844827586206895</v>
      </c>
      <c r="L49035">
        <v>116</v>
      </c>
      <c r="M49035">
        <v>91</v>
      </c>
    </row>
    <row r="49036" spans="1:13" x14ac:dyDescent="0.25">
      <c r="A49036" s="1" t="s">
        <v>4098</v>
      </c>
      <c r="B49036">
        <v>4120150</v>
      </c>
      <c r="C49036" s="1" t="s">
        <v>14</v>
      </c>
      <c r="D49036" s="1" t="s">
        <v>14</v>
      </c>
      <c r="E49036" s="1" t="s">
        <v>15</v>
      </c>
      <c r="F49036" s="1" t="s">
        <v>63</v>
      </c>
      <c r="G49036" s="1" t="s">
        <v>64</v>
      </c>
      <c r="H49036" t="b">
        <v>0</v>
      </c>
      <c r="I49036" s="1" t="s">
        <v>78</v>
      </c>
      <c r="J49036">
        <v>2018</v>
      </c>
      <c r="K49036">
        <v>9195402298850574</v>
      </c>
      <c r="L49036">
        <v>87</v>
      </c>
      <c r="M49036">
        <v>80</v>
      </c>
    </row>
    <row r="49037" spans="1:13" x14ac:dyDescent="0.25">
      <c r="A49037" s="1" t="s">
        <v>4099</v>
      </c>
      <c r="B49037">
        <v>4120200</v>
      </c>
      <c r="C49037" s="1" t="s">
        <v>14</v>
      </c>
      <c r="D49037" s="1" t="s">
        <v>14</v>
      </c>
      <c r="E49037" s="1" t="s">
        <v>15</v>
      </c>
      <c r="F49037" s="1" t="s">
        <v>63</v>
      </c>
      <c r="G49037" s="1" t="s">
        <v>64</v>
      </c>
      <c r="H49037" t="b">
        <v>0</v>
      </c>
      <c r="I49037" s="1" t="s">
        <v>78</v>
      </c>
      <c r="J49037">
        <v>2018</v>
      </c>
      <c r="K49037">
        <v>750</v>
      </c>
      <c r="L49037">
        <v>84</v>
      </c>
      <c r="M49037">
        <v>63</v>
      </c>
    </row>
    <row r="49038" spans="1:13" x14ac:dyDescent="0.25">
      <c r="A49038" s="1" t="s">
        <v>4100</v>
      </c>
      <c r="B49038">
        <v>4120309</v>
      </c>
      <c r="C49038" s="1" t="s">
        <v>14</v>
      </c>
      <c r="D49038" s="1" t="s">
        <v>14</v>
      </c>
      <c r="E49038" s="1" t="s">
        <v>15</v>
      </c>
      <c r="F49038" s="1" t="s">
        <v>63</v>
      </c>
      <c r="G49038" s="1" t="s">
        <v>64</v>
      </c>
      <c r="H49038" t="b">
        <v>0</v>
      </c>
      <c r="I49038" s="1" t="s">
        <v>78</v>
      </c>
      <c r="J49038">
        <v>2018</v>
      </c>
      <c r="K49038">
        <v>900</v>
      </c>
      <c r="L49038">
        <v>110</v>
      </c>
      <c r="M49038">
        <v>99</v>
      </c>
    </row>
    <row r="49039" spans="1:13" x14ac:dyDescent="0.25">
      <c r="A49039" s="1" t="s">
        <v>4101</v>
      </c>
      <c r="B49039">
        <v>4120333</v>
      </c>
      <c r="C49039" s="1" t="s">
        <v>14</v>
      </c>
      <c r="D49039" s="1" t="s">
        <v>14</v>
      </c>
      <c r="E49039" s="1" t="s">
        <v>15</v>
      </c>
      <c r="F49039" s="1" t="s">
        <v>63</v>
      </c>
      <c r="G49039" s="1" t="s">
        <v>64</v>
      </c>
      <c r="H49039" t="b">
        <v>0</v>
      </c>
      <c r="I49039" s="1" t="s">
        <v>78</v>
      </c>
      <c r="J49039">
        <v>2018</v>
      </c>
      <c r="K49039">
        <v>970</v>
      </c>
      <c r="L49039">
        <v>100</v>
      </c>
      <c r="M49039">
        <v>97</v>
      </c>
    </row>
    <row r="49040" spans="1:13" x14ac:dyDescent="0.25">
      <c r="A49040" s="1" t="s">
        <v>4102</v>
      </c>
      <c r="B49040">
        <v>4120358</v>
      </c>
      <c r="C49040" s="1" t="s">
        <v>14</v>
      </c>
      <c r="D49040" s="1" t="s">
        <v>14</v>
      </c>
      <c r="E49040" s="1" t="s">
        <v>15</v>
      </c>
      <c r="F49040" s="1" t="s">
        <v>63</v>
      </c>
      <c r="G49040" s="1" t="s">
        <v>64</v>
      </c>
      <c r="H49040" t="b">
        <v>0</v>
      </c>
      <c r="I49040" s="1" t="s">
        <v>78</v>
      </c>
      <c r="J49040">
        <v>2018</v>
      </c>
      <c r="K49040">
        <v>7647058823529412</v>
      </c>
      <c r="L49040">
        <v>136</v>
      </c>
      <c r="M49040">
        <v>104</v>
      </c>
    </row>
    <row r="49041" spans="1:13" x14ac:dyDescent="0.25">
      <c r="A49041" s="1" t="s">
        <v>4103</v>
      </c>
      <c r="B49041">
        <v>4120408</v>
      </c>
      <c r="C49041" s="1" t="s">
        <v>14</v>
      </c>
      <c r="D49041" s="1" t="s">
        <v>14</v>
      </c>
      <c r="E49041" s="1" t="s">
        <v>15</v>
      </c>
      <c r="F49041" s="1" t="s">
        <v>63</v>
      </c>
      <c r="G49041" s="1" t="s">
        <v>64</v>
      </c>
      <c r="H49041" t="b">
        <v>0</v>
      </c>
      <c r="I49041" s="1" t="s">
        <v>78</v>
      </c>
      <c r="J49041">
        <v>2018</v>
      </c>
      <c r="K49041">
        <v>8782608695652176</v>
      </c>
      <c r="L49041">
        <v>115</v>
      </c>
      <c r="M49041">
        <v>101</v>
      </c>
    </row>
    <row r="49042" spans="1:13" x14ac:dyDescent="0.25">
      <c r="A49042" s="1" t="s">
        <v>4104</v>
      </c>
      <c r="B49042">
        <v>4120507</v>
      </c>
      <c r="C49042" s="1" t="s">
        <v>14</v>
      </c>
      <c r="D49042" s="1" t="s">
        <v>14</v>
      </c>
      <c r="E49042" s="1" t="s">
        <v>15</v>
      </c>
      <c r="F49042" s="1" t="s">
        <v>63</v>
      </c>
      <c r="G49042" s="1" t="s">
        <v>64</v>
      </c>
      <c r="H49042" t="b">
        <v>0</v>
      </c>
      <c r="I49042" s="1" t="s">
        <v>78</v>
      </c>
      <c r="J49042">
        <v>2018</v>
      </c>
      <c r="K49042">
        <v>8954545454545455</v>
      </c>
      <c r="L49042">
        <v>220</v>
      </c>
      <c r="M49042">
        <v>197</v>
      </c>
    </row>
    <row r="49043" spans="1:13" x14ac:dyDescent="0.25">
      <c r="A49043" s="1" t="s">
        <v>4105</v>
      </c>
      <c r="B49043">
        <v>4120606</v>
      </c>
      <c r="C49043" s="1" t="s">
        <v>14</v>
      </c>
      <c r="D49043" s="1" t="s">
        <v>14</v>
      </c>
      <c r="E49043" s="1" t="s">
        <v>15</v>
      </c>
      <c r="F49043" s="1" t="s">
        <v>63</v>
      </c>
      <c r="G49043" s="1" t="s">
        <v>64</v>
      </c>
      <c r="H49043" t="b">
        <v>0</v>
      </c>
      <c r="I49043" s="1" t="s">
        <v>78</v>
      </c>
      <c r="J49043">
        <v>2018</v>
      </c>
      <c r="K49043">
        <v>6737891737891738</v>
      </c>
      <c r="L49043">
        <v>1404</v>
      </c>
      <c r="M49043">
        <v>946</v>
      </c>
    </row>
    <row r="49044" spans="1:13" x14ac:dyDescent="0.25">
      <c r="A49044" s="1" t="s">
        <v>4106</v>
      </c>
      <c r="B49044">
        <v>4120655</v>
      </c>
      <c r="C49044" s="1" t="s">
        <v>14</v>
      </c>
      <c r="D49044" s="1" t="s">
        <v>14</v>
      </c>
      <c r="E49044" s="1" t="s">
        <v>15</v>
      </c>
      <c r="F49044" s="1" t="s">
        <v>63</v>
      </c>
      <c r="G49044" s="1" t="s">
        <v>64</v>
      </c>
      <c r="H49044" t="b">
        <v>0</v>
      </c>
      <c r="I49044" s="1" t="s">
        <v>78</v>
      </c>
      <c r="J49044">
        <v>2018</v>
      </c>
      <c r="K49044">
        <v>9532710280373832</v>
      </c>
      <c r="L49044">
        <v>107</v>
      </c>
      <c r="M49044">
        <v>102</v>
      </c>
    </row>
    <row r="49045" spans="1:13" x14ac:dyDescent="0.25">
      <c r="A49045" s="1" t="s">
        <v>4107</v>
      </c>
      <c r="B49045">
        <v>4120705</v>
      </c>
      <c r="C49045" s="1" t="s">
        <v>14</v>
      </c>
      <c r="D49045" s="1" t="s">
        <v>14</v>
      </c>
      <c r="E49045" s="1" t="s">
        <v>15</v>
      </c>
      <c r="F49045" s="1" t="s">
        <v>63</v>
      </c>
      <c r="G49045" s="1" t="s">
        <v>64</v>
      </c>
      <c r="H49045" t="b">
        <v>0</v>
      </c>
      <c r="I49045" s="1" t="s">
        <v>78</v>
      </c>
      <c r="J49045">
        <v>2018</v>
      </c>
      <c r="K49045">
        <v>8163265306122447</v>
      </c>
      <c r="L49045">
        <v>196</v>
      </c>
      <c r="M49045">
        <v>160</v>
      </c>
    </row>
    <row r="49046" spans="1:13" x14ac:dyDescent="0.25">
      <c r="A49046" s="1" t="s">
        <v>4108</v>
      </c>
      <c r="B49046">
        <v>4120804</v>
      </c>
      <c r="C49046" s="1" t="s">
        <v>14</v>
      </c>
      <c r="D49046" s="1" t="s">
        <v>14</v>
      </c>
      <c r="E49046" s="1" t="s">
        <v>15</v>
      </c>
      <c r="F49046" s="1" t="s">
        <v>63</v>
      </c>
      <c r="G49046" s="1" t="s">
        <v>64</v>
      </c>
      <c r="H49046" t="b">
        <v>0</v>
      </c>
      <c r="I49046" s="1" t="s">
        <v>78</v>
      </c>
      <c r="J49046">
        <v>2018</v>
      </c>
      <c r="K49046">
        <v>8910614525139665</v>
      </c>
      <c r="L49046">
        <v>716</v>
      </c>
      <c r="M49046">
        <v>638</v>
      </c>
    </row>
    <row r="49047" spans="1:13" x14ac:dyDescent="0.25">
      <c r="A49047" s="1" t="s">
        <v>4109</v>
      </c>
      <c r="B49047">
        <v>4120853</v>
      </c>
      <c r="C49047" s="1" t="s">
        <v>14</v>
      </c>
      <c r="D49047" s="1" t="s">
        <v>14</v>
      </c>
      <c r="E49047" s="1" t="s">
        <v>15</v>
      </c>
      <c r="F49047" s="1" t="s">
        <v>63</v>
      </c>
      <c r="G49047" s="1" t="s">
        <v>64</v>
      </c>
      <c r="H49047" t="b">
        <v>0</v>
      </c>
      <c r="I49047" s="1" t="s">
        <v>78</v>
      </c>
      <c r="J49047">
        <v>2018</v>
      </c>
      <c r="K49047">
        <v>711340206185567</v>
      </c>
      <c r="L49047">
        <v>97</v>
      </c>
      <c r="M49047">
        <v>69</v>
      </c>
    </row>
    <row r="49048" spans="1:13" x14ac:dyDescent="0.25">
      <c r="A49048" s="1" t="s">
        <v>4110</v>
      </c>
      <c r="B49048">
        <v>4120903</v>
      </c>
      <c r="C49048" s="1" t="s">
        <v>14</v>
      </c>
      <c r="D49048" s="1" t="s">
        <v>14</v>
      </c>
      <c r="E49048" s="1" t="s">
        <v>15</v>
      </c>
      <c r="F49048" s="1" t="s">
        <v>63</v>
      </c>
      <c r="G49048" s="1" t="s">
        <v>64</v>
      </c>
      <c r="H49048" t="b">
        <v>0</v>
      </c>
      <c r="I49048" s="1" t="s">
        <v>78</v>
      </c>
      <c r="J49048">
        <v>2018</v>
      </c>
      <c r="K49048">
        <v>7799586776859502</v>
      </c>
      <c r="L49048">
        <v>968</v>
      </c>
      <c r="M49048">
        <v>755</v>
      </c>
    </row>
    <row r="49049" spans="1:13" x14ac:dyDescent="0.25">
      <c r="A49049" s="1" t="s">
        <v>4111</v>
      </c>
      <c r="B49049">
        <v>4121000</v>
      </c>
      <c r="C49049" s="1" t="s">
        <v>14</v>
      </c>
      <c r="D49049" s="1" t="s">
        <v>14</v>
      </c>
      <c r="E49049" s="1" t="s">
        <v>15</v>
      </c>
      <c r="F49049" s="1" t="s">
        <v>63</v>
      </c>
      <c r="G49049" s="1" t="s">
        <v>64</v>
      </c>
      <c r="H49049" t="b">
        <v>0</v>
      </c>
      <c r="I49049" s="1" t="s">
        <v>78</v>
      </c>
      <c r="J49049">
        <v>2018</v>
      </c>
      <c r="K49049">
        <v>8960244648318043</v>
      </c>
      <c r="L49049">
        <v>327</v>
      </c>
      <c r="M49049">
        <v>293</v>
      </c>
    </row>
    <row r="49050" spans="1:13" x14ac:dyDescent="0.25">
      <c r="A49050" s="1" t="s">
        <v>4112</v>
      </c>
      <c r="B49050">
        <v>4121109</v>
      </c>
      <c r="C49050" s="1" t="s">
        <v>14</v>
      </c>
      <c r="D49050" s="1" t="s">
        <v>14</v>
      </c>
      <c r="E49050" s="1" t="s">
        <v>15</v>
      </c>
      <c r="F49050" s="1" t="s">
        <v>63</v>
      </c>
      <c r="G49050" s="1" t="s">
        <v>64</v>
      </c>
      <c r="H49050" t="b">
        <v>0</v>
      </c>
      <c r="I49050" s="1" t="s">
        <v>78</v>
      </c>
      <c r="J49050">
        <v>2018</v>
      </c>
      <c r="K49050">
        <v>8396946564885496</v>
      </c>
      <c r="L49050">
        <v>131</v>
      </c>
      <c r="M49050">
        <v>110</v>
      </c>
    </row>
    <row r="49051" spans="1:13" x14ac:dyDescent="0.25">
      <c r="A49051" s="1" t="s">
        <v>4113</v>
      </c>
      <c r="B49051">
        <v>4121208</v>
      </c>
      <c r="C49051" s="1" t="s">
        <v>14</v>
      </c>
      <c r="D49051" s="1" t="s">
        <v>14</v>
      </c>
      <c r="E49051" s="1" t="s">
        <v>15</v>
      </c>
      <c r="F49051" s="1" t="s">
        <v>63</v>
      </c>
      <c r="G49051" s="1" t="s">
        <v>64</v>
      </c>
      <c r="H49051" t="b">
        <v>0</v>
      </c>
      <c r="I49051" s="1" t="s">
        <v>78</v>
      </c>
      <c r="J49051">
        <v>2018</v>
      </c>
      <c r="K49051">
        <v>7629482071713147</v>
      </c>
      <c r="L49051">
        <v>502</v>
      </c>
      <c r="M49051">
        <v>383</v>
      </c>
    </row>
    <row r="49052" spans="1:13" x14ac:dyDescent="0.25">
      <c r="A49052" s="1" t="s">
        <v>4114</v>
      </c>
      <c r="B49052">
        <v>4121257</v>
      </c>
      <c r="C49052" s="1" t="s">
        <v>14</v>
      </c>
      <c r="D49052" s="1" t="s">
        <v>14</v>
      </c>
      <c r="E49052" s="1" t="s">
        <v>15</v>
      </c>
      <c r="F49052" s="1" t="s">
        <v>63</v>
      </c>
      <c r="G49052" s="1" t="s">
        <v>64</v>
      </c>
      <c r="H49052" t="b">
        <v>0</v>
      </c>
      <c r="I49052" s="1" t="s">
        <v>78</v>
      </c>
      <c r="J49052">
        <v>2018</v>
      </c>
      <c r="K49052">
        <v>956896551724138</v>
      </c>
      <c r="L49052">
        <v>116</v>
      </c>
      <c r="M49052">
        <v>111</v>
      </c>
    </row>
    <row r="49053" spans="1:13" x14ac:dyDescent="0.25">
      <c r="A49053" s="1" t="s">
        <v>4115</v>
      </c>
      <c r="B49053">
        <v>4121307</v>
      </c>
      <c r="C49053" s="1" t="s">
        <v>14</v>
      </c>
      <c r="D49053" s="1" t="s">
        <v>14</v>
      </c>
      <c r="E49053" s="1" t="s">
        <v>15</v>
      </c>
      <c r="F49053" s="1" t="s">
        <v>63</v>
      </c>
      <c r="G49053" s="1" t="s">
        <v>64</v>
      </c>
      <c r="H49053" t="b">
        <v>0</v>
      </c>
      <c r="I49053" s="1" t="s">
        <v>78</v>
      </c>
      <c r="J49053">
        <v>2018</v>
      </c>
      <c r="K49053">
        <v>7027027027027027</v>
      </c>
      <c r="L49053">
        <v>74</v>
      </c>
      <c r="M49053">
        <v>52</v>
      </c>
    </row>
    <row r="49054" spans="1:13" x14ac:dyDescent="0.25">
      <c r="A49054" s="1" t="s">
        <v>4116</v>
      </c>
      <c r="B49054">
        <v>4121356</v>
      </c>
      <c r="C49054" s="1" t="s">
        <v>14</v>
      </c>
      <c r="D49054" s="1" t="s">
        <v>14</v>
      </c>
      <c r="E49054" s="1" t="s">
        <v>15</v>
      </c>
      <c r="F49054" s="1" t="s">
        <v>63</v>
      </c>
      <c r="G49054" s="1" t="s">
        <v>64</v>
      </c>
      <c r="H49054" t="b">
        <v>0</v>
      </c>
      <c r="I49054" s="1" t="s">
        <v>78</v>
      </c>
      <c r="J49054">
        <v>2018</v>
      </c>
      <c r="K49054">
        <v>7971014492753622</v>
      </c>
      <c r="L49054">
        <v>69</v>
      </c>
      <c r="M49054">
        <v>55</v>
      </c>
    </row>
    <row r="49055" spans="1:13" x14ac:dyDescent="0.25">
      <c r="A49055" s="1" t="s">
        <v>4117</v>
      </c>
      <c r="B49055">
        <v>4121406</v>
      </c>
      <c r="C49055" s="1" t="s">
        <v>14</v>
      </c>
      <c r="D49055" s="1" t="s">
        <v>14</v>
      </c>
      <c r="E49055" s="1" t="s">
        <v>15</v>
      </c>
      <c r="F49055" s="1" t="s">
        <v>63</v>
      </c>
      <c r="G49055" s="1" t="s">
        <v>64</v>
      </c>
      <c r="H49055" t="b">
        <v>0</v>
      </c>
      <c r="I49055" s="1" t="s">
        <v>78</v>
      </c>
      <c r="J49055">
        <v>2018</v>
      </c>
      <c r="K49055">
        <v>7459016393442624</v>
      </c>
      <c r="L49055">
        <v>488</v>
      </c>
      <c r="M49055">
        <v>364</v>
      </c>
    </row>
    <row r="49056" spans="1:13" x14ac:dyDescent="0.25">
      <c r="A49056" s="1" t="s">
        <v>4118</v>
      </c>
      <c r="B49056">
        <v>4121505</v>
      </c>
      <c r="C49056" s="1" t="s">
        <v>14</v>
      </c>
      <c r="D49056" s="1" t="s">
        <v>14</v>
      </c>
      <c r="E49056" s="1" t="s">
        <v>15</v>
      </c>
      <c r="F49056" s="1" t="s">
        <v>63</v>
      </c>
      <c r="G49056" s="1" t="s">
        <v>64</v>
      </c>
      <c r="H49056" t="b">
        <v>0</v>
      </c>
      <c r="I49056" s="1" t="s">
        <v>78</v>
      </c>
      <c r="J49056">
        <v>2018</v>
      </c>
      <c r="K49056">
        <v>6.3170731707317072E+16</v>
      </c>
      <c r="L49056">
        <v>410</v>
      </c>
      <c r="M49056">
        <v>259</v>
      </c>
    </row>
    <row r="49057" spans="1:13" x14ac:dyDescent="0.25">
      <c r="A49057" s="1" t="s">
        <v>4119</v>
      </c>
      <c r="B49057">
        <v>4121604</v>
      </c>
      <c r="C49057" s="1" t="s">
        <v>14</v>
      </c>
      <c r="D49057" s="1" t="s">
        <v>14</v>
      </c>
      <c r="E49057" s="1" t="s">
        <v>15</v>
      </c>
      <c r="F49057" s="1" t="s">
        <v>63</v>
      </c>
      <c r="G49057" s="1" t="s">
        <v>64</v>
      </c>
      <c r="H49057" t="b">
        <v>0</v>
      </c>
      <c r="I49057" s="1" t="s">
        <v>78</v>
      </c>
      <c r="J49057">
        <v>2018</v>
      </c>
      <c r="K49057">
        <v>671875</v>
      </c>
      <c r="L49057">
        <v>192</v>
      </c>
      <c r="M49057">
        <v>129</v>
      </c>
    </row>
    <row r="49058" spans="1:13" x14ac:dyDescent="0.25">
      <c r="A49058" s="1" t="s">
        <v>4120</v>
      </c>
      <c r="B49058">
        <v>4121703</v>
      </c>
      <c r="C49058" s="1" t="s">
        <v>14</v>
      </c>
      <c r="D49058" s="1" t="s">
        <v>14</v>
      </c>
      <c r="E49058" s="1" t="s">
        <v>15</v>
      </c>
      <c r="F49058" s="1" t="s">
        <v>63</v>
      </c>
      <c r="G49058" s="1" t="s">
        <v>64</v>
      </c>
      <c r="H49058" t="b">
        <v>0</v>
      </c>
      <c r="I49058" s="1" t="s">
        <v>78</v>
      </c>
      <c r="J49058">
        <v>2018</v>
      </c>
      <c r="K49058">
        <v>7011642949547219</v>
      </c>
      <c r="L49058">
        <v>773</v>
      </c>
      <c r="M49058">
        <v>542</v>
      </c>
    </row>
    <row r="49059" spans="1:13" x14ac:dyDescent="0.25">
      <c r="A49059" s="1" t="s">
        <v>4121</v>
      </c>
      <c r="B49059">
        <v>4121752</v>
      </c>
      <c r="C49059" s="1" t="s">
        <v>14</v>
      </c>
      <c r="D49059" s="1" t="s">
        <v>14</v>
      </c>
      <c r="E49059" s="1" t="s">
        <v>15</v>
      </c>
      <c r="F49059" s="1" t="s">
        <v>63</v>
      </c>
      <c r="G49059" s="1" t="s">
        <v>64</v>
      </c>
      <c r="H49059" t="b">
        <v>0</v>
      </c>
      <c r="I49059" s="1" t="s">
        <v>78</v>
      </c>
      <c r="J49059">
        <v>2018</v>
      </c>
      <c r="K49059">
        <v>8808510638297872</v>
      </c>
      <c r="L49059">
        <v>235</v>
      </c>
      <c r="M49059">
        <v>207</v>
      </c>
    </row>
    <row r="49060" spans="1:13" x14ac:dyDescent="0.25">
      <c r="A49060" s="1" t="s">
        <v>4122</v>
      </c>
      <c r="B49060">
        <v>4121802</v>
      </c>
      <c r="C49060" s="1" t="s">
        <v>14</v>
      </c>
      <c r="D49060" s="1" t="s">
        <v>14</v>
      </c>
      <c r="E49060" s="1" t="s">
        <v>15</v>
      </c>
      <c r="F49060" s="1" t="s">
        <v>63</v>
      </c>
      <c r="G49060" s="1" t="s">
        <v>64</v>
      </c>
      <c r="H49060" t="b">
        <v>0</v>
      </c>
      <c r="I49060" s="1" t="s">
        <v>78</v>
      </c>
      <c r="J49060">
        <v>2018</v>
      </c>
      <c r="K49060">
        <v>9966996699669968</v>
      </c>
      <c r="L49060">
        <v>303</v>
      </c>
      <c r="M49060">
        <v>302</v>
      </c>
    </row>
    <row r="49061" spans="1:13" x14ac:dyDescent="0.25">
      <c r="A49061" s="1" t="s">
        <v>4123</v>
      </c>
      <c r="B49061">
        <v>4121901</v>
      </c>
      <c r="C49061" s="1" t="s">
        <v>14</v>
      </c>
      <c r="D49061" s="1" t="s">
        <v>14</v>
      </c>
      <c r="E49061" s="1" t="s">
        <v>15</v>
      </c>
      <c r="F49061" s="1" t="s">
        <v>63</v>
      </c>
      <c r="G49061" s="1" t="s">
        <v>64</v>
      </c>
      <c r="H49061" t="b">
        <v>0</v>
      </c>
      <c r="I49061" s="1" t="s">
        <v>78</v>
      </c>
      <c r="J49061">
        <v>2018</v>
      </c>
      <c r="K49061">
        <v>8950276243093923</v>
      </c>
      <c r="L49061">
        <v>362</v>
      </c>
      <c r="M49061">
        <v>324</v>
      </c>
    </row>
    <row r="49062" spans="1:13" x14ac:dyDescent="0.25">
      <c r="A49062" s="1" t="s">
        <v>4124</v>
      </c>
      <c r="B49062">
        <v>4122008</v>
      </c>
      <c r="C49062" s="1" t="s">
        <v>14</v>
      </c>
      <c r="D49062" s="1" t="s">
        <v>14</v>
      </c>
      <c r="E49062" s="1" t="s">
        <v>15</v>
      </c>
      <c r="F49062" s="1" t="s">
        <v>63</v>
      </c>
      <c r="G49062" s="1" t="s">
        <v>64</v>
      </c>
      <c r="H49062" t="b">
        <v>0</v>
      </c>
      <c r="I49062" s="1" t="s">
        <v>78</v>
      </c>
      <c r="J49062">
        <v>2018</v>
      </c>
      <c r="K49062">
        <v>6957605985037407</v>
      </c>
      <c r="L49062">
        <v>401</v>
      </c>
      <c r="M49062">
        <v>279</v>
      </c>
    </row>
    <row r="49063" spans="1:13" x14ac:dyDescent="0.25">
      <c r="A49063" s="1" t="s">
        <v>4125</v>
      </c>
      <c r="B49063">
        <v>4122107</v>
      </c>
      <c r="C49063" s="1" t="s">
        <v>14</v>
      </c>
      <c r="D49063" s="1" t="s">
        <v>14</v>
      </c>
      <c r="E49063" s="1" t="s">
        <v>15</v>
      </c>
      <c r="F49063" s="1" t="s">
        <v>63</v>
      </c>
      <c r="G49063" s="1" t="s">
        <v>64</v>
      </c>
      <c r="H49063" t="b">
        <v>0</v>
      </c>
      <c r="I49063" s="1" t="s">
        <v>78</v>
      </c>
      <c r="J49063">
        <v>2018</v>
      </c>
      <c r="K49063">
        <v>7972972972972973</v>
      </c>
      <c r="L49063">
        <v>74</v>
      </c>
      <c r="M49063">
        <v>59</v>
      </c>
    </row>
    <row r="49064" spans="1:13" x14ac:dyDescent="0.25">
      <c r="A49064" s="1" t="s">
        <v>4126</v>
      </c>
      <c r="B49064">
        <v>4122156</v>
      </c>
      <c r="C49064" s="1" t="s">
        <v>14</v>
      </c>
      <c r="D49064" s="1" t="s">
        <v>14</v>
      </c>
      <c r="E49064" s="1" t="s">
        <v>15</v>
      </c>
      <c r="F49064" s="1" t="s">
        <v>63</v>
      </c>
      <c r="G49064" s="1" t="s">
        <v>64</v>
      </c>
      <c r="H49064" t="b">
        <v>0</v>
      </c>
      <c r="I49064" s="1" t="s">
        <v>78</v>
      </c>
      <c r="J49064">
        <v>2018</v>
      </c>
      <c r="K49064">
        <v>1.0114942528735634E+16</v>
      </c>
      <c r="L49064">
        <v>435</v>
      </c>
      <c r="M49064">
        <v>440</v>
      </c>
    </row>
    <row r="49065" spans="1:13" x14ac:dyDescent="0.25">
      <c r="A49065" s="1" t="s">
        <v>4127</v>
      </c>
      <c r="B49065">
        <v>4122172</v>
      </c>
      <c r="C49065" s="1" t="s">
        <v>14</v>
      </c>
      <c r="D49065" s="1" t="s">
        <v>14</v>
      </c>
      <c r="E49065" s="1" t="s">
        <v>15</v>
      </c>
      <c r="F49065" s="1" t="s">
        <v>63</v>
      </c>
      <c r="G49065" s="1" t="s">
        <v>64</v>
      </c>
      <c r="H49065" t="b">
        <v>0</v>
      </c>
      <c r="I49065" s="1" t="s">
        <v>78</v>
      </c>
      <c r="J49065">
        <v>2018</v>
      </c>
      <c r="K49065">
        <v>909090909090909</v>
      </c>
      <c r="L49065">
        <v>121</v>
      </c>
      <c r="M49065">
        <v>110</v>
      </c>
    </row>
    <row r="49066" spans="1:13" x14ac:dyDescent="0.25">
      <c r="A49066" s="1" t="s">
        <v>4128</v>
      </c>
      <c r="B49066">
        <v>4122206</v>
      </c>
      <c r="C49066" s="1" t="s">
        <v>14</v>
      </c>
      <c r="D49066" s="1" t="s">
        <v>14</v>
      </c>
      <c r="E49066" s="1" t="s">
        <v>15</v>
      </c>
      <c r="F49066" s="1" t="s">
        <v>63</v>
      </c>
      <c r="G49066" s="1" t="s">
        <v>64</v>
      </c>
      <c r="H49066" t="b">
        <v>0</v>
      </c>
      <c r="I49066" s="1" t="s">
        <v>78</v>
      </c>
      <c r="J49066">
        <v>2018</v>
      </c>
      <c r="K49066">
        <v>8692699490662137</v>
      </c>
      <c r="L49066">
        <v>1178</v>
      </c>
      <c r="M49066">
        <v>1024</v>
      </c>
    </row>
    <row r="49067" spans="1:13" x14ac:dyDescent="0.25">
      <c r="A49067" s="1" t="s">
        <v>4129</v>
      </c>
      <c r="B49067">
        <v>4122305</v>
      </c>
      <c r="C49067" s="1" t="s">
        <v>14</v>
      </c>
      <c r="D49067" s="1" t="s">
        <v>14</v>
      </c>
      <c r="E49067" s="1" t="s">
        <v>15</v>
      </c>
      <c r="F49067" s="1" t="s">
        <v>63</v>
      </c>
      <c r="G49067" s="1" t="s">
        <v>64</v>
      </c>
      <c r="H49067" t="b">
        <v>0</v>
      </c>
      <c r="I49067" s="1" t="s">
        <v>78</v>
      </c>
      <c r="J49067">
        <v>2018</v>
      </c>
      <c r="K49067">
        <v>841988950276243</v>
      </c>
      <c r="L49067">
        <v>905</v>
      </c>
      <c r="M49067">
        <v>762</v>
      </c>
    </row>
    <row r="49068" spans="1:13" x14ac:dyDescent="0.25">
      <c r="A49068" s="1" t="s">
        <v>4130</v>
      </c>
      <c r="B49068">
        <v>4122404</v>
      </c>
      <c r="C49068" s="1" t="s">
        <v>14</v>
      </c>
      <c r="D49068" s="1" t="s">
        <v>14</v>
      </c>
      <c r="E49068" s="1" t="s">
        <v>15</v>
      </c>
      <c r="F49068" s="1" t="s">
        <v>63</v>
      </c>
      <c r="G49068" s="1" t="s">
        <v>64</v>
      </c>
      <c r="H49068" t="b">
        <v>0</v>
      </c>
      <c r="I49068" s="1" t="s">
        <v>78</v>
      </c>
      <c r="J49068">
        <v>2018</v>
      </c>
      <c r="K49068">
        <v>7921734531993654</v>
      </c>
      <c r="L49068">
        <v>1891</v>
      </c>
      <c r="M49068">
        <v>1498</v>
      </c>
    </row>
    <row r="49069" spans="1:13" x14ac:dyDescent="0.25">
      <c r="A49069" s="1" t="s">
        <v>4131</v>
      </c>
      <c r="B49069">
        <v>4122503</v>
      </c>
      <c r="C49069" s="1" t="s">
        <v>14</v>
      </c>
      <c r="D49069" s="1" t="s">
        <v>14</v>
      </c>
      <c r="E49069" s="1" t="s">
        <v>15</v>
      </c>
      <c r="F49069" s="1" t="s">
        <v>63</v>
      </c>
      <c r="G49069" s="1" t="s">
        <v>64</v>
      </c>
      <c r="H49069" t="b">
        <v>0</v>
      </c>
      <c r="I49069" s="1" t="s">
        <v>78</v>
      </c>
      <c r="J49069">
        <v>2018</v>
      </c>
      <c r="K49069">
        <v>7694915254237286</v>
      </c>
      <c r="L49069">
        <v>295</v>
      </c>
      <c r="M49069">
        <v>227</v>
      </c>
    </row>
    <row r="49070" spans="1:13" x14ac:dyDescent="0.25">
      <c r="A49070" s="1" t="s">
        <v>4132</v>
      </c>
      <c r="B49070">
        <v>4122602</v>
      </c>
      <c r="C49070" s="1" t="s">
        <v>14</v>
      </c>
      <c r="D49070" s="1" t="s">
        <v>14</v>
      </c>
      <c r="E49070" s="1" t="s">
        <v>15</v>
      </c>
      <c r="F49070" s="1" t="s">
        <v>63</v>
      </c>
      <c r="G49070" s="1" t="s">
        <v>64</v>
      </c>
      <c r="H49070" t="b">
        <v>0</v>
      </c>
      <c r="I49070" s="1" t="s">
        <v>78</v>
      </c>
      <c r="J49070">
        <v>2018</v>
      </c>
      <c r="K49070">
        <v>925</v>
      </c>
      <c r="L49070">
        <v>240</v>
      </c>
      <c r="M49070">
        <v>222</v>
      </c>
    </row>
    <row r="49071" spans="1:13" x14ac:dyDescent="0.25">
      <c r="A49071" s="1" t="s">
        <v>4133</v>
      </c>
      <c r="B49071">
        <v>4122651</v>
      </c>
      <c r="C49071" s="1" t="s">
        <v>14</v>
      </c>
      <c r="D49071" s="1" t="s">
        <v>14</v>
      </c>
      <c r="E49071" s="1" t="s">
        <v>15</v>
      </c>
      <c r="F49071" s="1" t="s">
        <v>63</v>
      </c>
      <c r="G49071" s="1" t="s">
        <v>64</v>
      </c>
      <c r="H49071" t="b">
        <v>0</v>
      </c>
      <c r="I49071" s="1" t="s">
        <v>78</v>
      </c>
      <c r="J49071">
        <v>2018</v>
      </c>
      <c r="K49071">
        <v>9928571428571428</v>
      </c>
      <c r="L49071">
        <v>140</v>
      </c>
      <c r="M49071">
        <v>139</v>
      </c>
    </row>
    <row r="49072" spans="1:13" x14ac:dyDescent="0.25">
      <c r="A49072" s="1" t="s">
        <v>4134</v>
      </c>
      <c r="B49072">
        <v>4122701</v>
      </c>
      <c r="C49072" s="1" t="s">
        <v>14</v>
      </c>
      <c r="D49072" s="1" t="s">
        <v>14</v>
      </c>
      <c r="E49072" s="1" t="s">
        <v>15</v>
      </c>
      <c r="F49072" s="1" t="s">
        <v>63</v>
      </c>
      <c r="G49072" s="1" t="s">
        <v>64</v>
      </c>
      <c r="H49072" t="b">
        <v>0</v>
      </c>
      <c r="I49072" s="1" t="s">
        <v>78</v>
      </c>
      <c r="J49072">
        <v>2018</v>
      </c>
      <c r="K49072">
        <v>8401826484018262</v>
      </c>
      <c r="L49072">
        <v>219</v>
      </c>
      <c r="M49072">
        <v>184</v>
      </c>
    </row>
    <row r="49073" spans="1:13" x14ac:dyDescent="0.25">
      <c r="A49073" s="1" t="s">
        <v>4135</v>
      </c>
      <c r="B49073">
        <v>4122800</v>
      </c>
      <c r="C49073" s="1" t="s">
        <v>14</v>
      </c>
      <c r="D49073" s="1" t="s">
        <v>14</v>
      </c>
      <c r="E49073" s="1" t="s">
        <v>15</v>
      </c>
      <c r="F49073" s="1" t="s">
        <v>63</v>
      </c>
      <c r="G49073" s="1" t="s">
        <v>64</v>
      </c>
      <c r="H49073" t="b">
        <v>0</v>
      </c>
      <c r="I49073" s="1" t="s">
        <v>78</v>
      </c>
      <c r="J49073">
        <v>2018</v>
      </c>
      <c r="K49073">
        <v>9215686274509808</v>
      </c>
      <c r="L49073">
        <v>102</v>
      </c>
      <c r="M49073">
        <v>94</v>
      </c>
    </row>
    <row r="49074" spans="1:13" x14ac:dyDescent="0.25">
      <c r="A49074" s="1" t="s">
        <v>4136</v>
      </c>
      <c r="B49074">
        <v>4122909</v>
      </c>
      <c r="C49074" s="1" t="s">
        <v>14</v>
      </c>
      <c r="D49074" s="1" t="s">
        <v>14</v>
      </c>
      <c r="E49074" s="1" t="s">
        <v>15</v>
      </c>
      <c r="F49074" s="1" t="s">
        <v>63</v>
      </c>
      <c r="G49074" s="1" t="s">
        <v>64</v>
      </c>
      <c r="H49074" t="b">
        <v>0</v>
      </c>
      <c r="I49074" s="1" t="s">
        <v>78</v>
      </c>
      <c r="J49074">
        <v>2018</v>
      </c>
      <c r="K49074">
        <v>9444444444444444</v>
      </c>
      <c r="L49074">
        <v>126</v>
      </c>
      <c r="M49074">
        <v>119</v>
      </c>
    </row>
    <row r="49075" spans="1:13" x14ac:dyDescent="0.25">
      <c r="A49075" s="1" t="s">
        <v>4137</v>
      </c>
      <c r="B49075">
        <v>4123006</v>
      </c>
      <c r="C49075" s="1" t="s">
        <v>14</v>
      </c>
      <c r="D49075" s="1" t="s">
        <v>14</v>
      </c>
      <c r="E49075" s="1" t="s">
        <v>15</v>
      </c>
      <c r="F49075" s="1" t="s">
        <v>63</v>
      </c>
      <c r="G49075" s="1" t="s">
        <v>64</v>
      </c>
      <c r="H49075" t="b">
        <v>0</v>
      </c>
      <c r="I49075" s="1" t="s">
        <v>78</v>
      </c>
      <c r="J49075">
        <v>2018</v>
      </c>
      <c r="K49075">
        <v>7777777777777777</v>
      </c>
      <c r="L49075">
        <v>405</v>
      </c>
      <c r="M49075">
        <v>315</v>
      </c>
    </row>
    <row r="49076" spans="1:13" x14ac:dyDescent="0.25">
      <c r="A49076" s="1" t="s">
        <v>4138</v>
      </c>
      <c r="B49076">
        <v>4123105</v>
      </c>
      <c r="C49076" s="1" t="s">
        <v>14</v>
      </c>
      <c r="D49076" s="1" t="s">
        <v>14</v>
      </c>
      <c r="E49076" s="1" t="s">
        <v>15</v>
      </c>
      <c r="F49076" s="1" t="s">
        <v>63</v>
      </c>
      <c r="G49076" s="1" t="s">
        <v>64</v>
      </c>
      <c r="H49076" t="b">
        <v>0</v>
      </c>
      <c r="I49076" s="1" t="s">
        <v>78</v>
      </c>
      <c r="J49076">
        <v>2018</v>
      </c>
      <c r="K49076">
        <v>1.2282608695652172E+16</v>
      </c>
      <c r="L49076">
        <v>92</v>
      </c>
      <c r="M49076">
        <v>113</v>
      </c>
    </row>
    <row r="49077" spans="1:13" x14ac:dyDescent="0.25">
      <c r="A49077" s="1" t="s">
        <v>4139</v>
      </c>
      <c r="B49077">
        <v>4123204</v>
      </c>
      <c r="C49077" s="1" t="s">
        <v>14</v>
      </c>
      <c r="D49077" s="1" t="s">
        <v>14</v>
      </c>
      <c r="E49077" s="1" t="s">
        <v>15</v>
      </c>
      <c r="F49077" s="1" t="s">
        <v>63</v>
      </c>
      <c r="G49077" s="1" t="s">
        <v>64</v>
      </c>
      <c r="H49077" t="b">
        <v>0</v>
      </c>
      <c r="I49077" s="1" t="s">
        <v>78</v>
      </c>
      <c r="J49077">
        <v>2018</v>
      </c>
      <c r="K49077">
        <v>7582417582417582</v>
      </c>
      <c r="L49077">
        <v>91</v>
      </c>
      <c r="M49077">
        <v>69</v>
      </c>
    </row>
    <row r="49078" spans="1:13" x14ac:dyDescent="0.25">
      <c r="A49078" s="1" t="s">
        <v>4140</v>
      </c>
      <c r="B49078">
        <v>4123303</v>
      </c>
      <c r="C49078" s="1" t="s">
        <v>14</v>
      </c>
      <c r="D49078" s="1" t="s">
        <v>14</v>
      </c>
      <c r="E49078" s="1" t="s">
        <v>15</v>
      </c>
      <c r="F49078" s="1" t="s">
        <v>63</v>
      </c>
      <c r="G49078" s="1" t="s">
        <v>64</v>
      </c>
      <c r="H49078" t="b">
        <v>0</v>
      </c>
      <c r="I49078" s="1" t="s">
        <v>78</v>
      </c>
      <c r="J49078">
        <v>2018</v>
      </c>
      <c r="K49078">
        <v>9192825112107624</v>
      </c>
      <c r="L49078">
        <v>223</v>
      </c>
      <c r="M49078">
        <v>205</v>
      </c>
    </row>
    <row r="49079" spans="1:13" x14ac:dyDescent="0.25">
      <c r="A49079" s="1" t="s">
        <v>4141</v>
      </c>
      <c r="B49079">
        <v>4123402</v>
      </c>
      <c r="C49079" s="1" t="s">
        <v>14</v>
      </c>
      <c r="D49079" s="1" t="s">
        <v>14</v>
      </c>
      <c r="E49079" s="1" t="s">
        <v>15</v>
      </c>
      <c r="F49079" s="1" t="s">
        <v>63</v>
      </c>
      <c r="G49079" s="1" t="s">
        <v>64</v>
      </c>
      <c r="H49079" t="b">
        <v>0</v>
      </c>
      <c r="I49079" s="1" t="s">
        <v>78</v>
      </c>
      <c r="J49079">
        <v>2018</v>
      </c>
      <c r="K49079">
        <v>8375451263537907</v>
      </c>
      <c r="L49079">
        <v>277</v>
      </c>
      <c r="M49079">
        <v>232</v>
      </c>
    </row>
    <row r="49080" spans="1:13" x14ac:dyDescent="0.25">
      <c r="A49080" s="1" t="s">
        <v>683</v>
      </c>
      <c r="B49080">
        <v>4123501</v>
      </c>
      <c r="C49080" s="1" t="s">
        <v>14</v>
      </c>
      <c r="D49080" s="1" t="s">
        <v>14</v>
      </c>
      <c r="E49080" s="1" t="s">
        <v>15</v>
      </c>
      <c r="F49080" s="1" t="s">
        <v>63</v>
      </c>
      <c r="G49080" s="1" t="s">
        <v>64</v>
      </c>
      <c r="H49080" t="b">
        <v>0</v>
      </c>
      <c r="I49080" s="1" t="s">
        <v>78</v>
      </c>
      <c r="J49080">
        <v>2018</v>
      </c>
      <c r="K49080">
        <v>878648233486943</v>
      </c>
      <c r="L49080">
        <v>651</v>
      </c>
      <c r="M49080">
        <v>572</v>
      </c>
    </row>
    <row r="49081" spans="1:13" x14ac:dyDescent="0.25">
      <c r="A49081" s="1" t="s">
        <v>684</v>
      </c>
      <c r="B49081">
        <v>4123600</v>
      </c>
      <c r="C49081" s="1" t="s">
        <v>14</v>
      </c>
      <c r="D49081" s="1" t="s">
        <v>14</v>
      </c>
      <c r="E49081" s="1" t="s">
        <v>15</v>
      </c>
      <c r="F49081" s="1" t="s">
        <v>63</v>
      </c>
      <c r="G49081" s="1" t="s">
        <v>64</v>
      </c>
      <c r="H49081" t="b">
        <v>0</v>
      </c>
      <c r="I49081" s="1" t="s">
        <v>78</v>
      </c>
      <c r="J49081">
        <v>2018</v>
      </c>
      <c r="K49081">
        <v>1.0975609756097562E+16</v>
      </c>
      <c r="L49081">
        <v>41</v>
      </c>
      <c r="M49081">
        <v>45</v>
      </c>
    </row>
    <row r="49082" spans="1:13" x14ac:dyDescent="0.25">
      <c r="A49082" s="1" t="s">
        <v>4142</v>
      </c>
      <c r="B49082">
        <v>4123709</v>
      </c>
      <c r="C49082" s="1" t="s">
        <v>14</v>
      </c>
      <c r="D49082" s="1" t="s">
        <v>14</v>
      </c>
      <c r="E49082" s="1" t="s">
        <v>15</v>
      </c>
      <c r="F49082" s="1" t="s">
        <v>63</v>
      </c>
      <c r="G49082" s="1" t="s">
        <v>64</v>
      </c>
      <c r="H49082" t="b">
        <v>0</v>
      </c>
      <c r="I49082" s="1" t="s">
        <v>78</v>
      </c>
      <c r="J49082">
        <v>2018</v>
      </c>
      <c r="K49082">
        <v>1037914691943128</v>
      </c>
      <c r="L49082">
        <v>211</v>
      </c>
      <c r="M49082">
        <v>219</v>
      </c>
    </row>
    <row r="49083" spans="1:13" x14ac:dyDescent="0.25">
      <c r="A49083" s="1" t="s">
        <v>4143</v>
      </c>
      <c r="B49083">
        <v>4123808</v>
      </c>
      <c r="C49083" s="1" t="s">
        <v>14</v>
      </c>
      <c r="D49083" s="1" t="s">
        <v>14</v>
      </c>
      <c r="E49083" s="1" t="s">
        <v>15</v>
      </c>
      <c r="F49083" s="1" t="s">
        <v>63</v>
      </c>
      <c r="G49083" s="1" t="s">
        <v>64</v>
      </c>
      <c r="H49083" t="b">
        <v>0</v>
      </c>
      <c r="I49083" s="1" t="s">
        <v>78</v>
      </c>
      <c r="J49083">
        <v>2018</v>
      </c>
      <c r="K49083">
        <v>6594594594594595</v>
      </c>
      <c r="L49083">
        <v>370</v>
      </c>
      <c r="M49083">
        <v>244</v>
      </c>
    </row>
    <row r="49084" spans="1:13" x14ac:dyDescent="0.25">
      <c r="A49084" s="1" t="s">
        <v>3738</v>
      </c>
      <c r="B49084">
        <v>4123824</v>
      </c>
      <c r="C49084" s="1" t="s">
        <v>14</v>
      </c>
      <c r="D49084" s="1" t="s">
        <v>14</v>
      </c>
      <c r="E49084" s="1" t="s">
        <v>15</v>
      </c>
      <c r="F49084" s="1" t="s">
        <v>63</v>
      </c>
      <c r="G49084" s="1" t="s">
        <v>64</v>
      </c>
      <c r="H49084" t="b">
        <v>0</v>
      </c>
      <c r="I49084" s="1" t="s">
        <v>78</v>
      </c>
      <c r="J49084">
        <v>2018</v>
      </c>
      <c r="K49084">
        <v>910</v>
      </c>
      <c r="L49084">
        <v>100</v>
      </c>
      <c r="M49084">
        <v>91</v>
      </c>
    </row>
    <row r="49085" spans="1:13" x14ac:dyDescent="0.25">
      <c r="A49085" s="1" t="s">
        <v>4144</v>
      </c>
      <c r="B49085">
        <v>4123857</v>
      </c>
      <c r="C49085" s="1" t="s">
        <v>14</v>
      </c>
      <c r="D49085" s="1" t="s">
        <v>14</v>
      </c>
      <c r="E49085" s="1" t="s">
        <v>15</v>
      </c>
      <c r="F49085" s="1" t="s">
        <v>63</v>
      </c>
      <c r="G49085" s="1" t="s">
        <v>64</v>
      </c>
      <c r="H49085" t="b">
        <v>0</v>
      </c>
      <c r="I49085" s="1" t="s">
        <v>78</v>
      </c>
      <c r="J49085">
        <v>2018</v>
      </c>
      <c r="K49085">
        <v>4788273615635179</v>
      </c>
      <c r="L49085">
        <v>307</v>
      </c>
      <c r="M49085">
        <v>147</v>
      </c>
    </row>
    <row r="49086" spans="1:13" x14ac:dyDescent="0.25">
      <c r="A49086" s="1" t="s">
        <v>4145</v>
      </c>
      <c r="B49086">
        <v>4123907</v>
      </c>
      <c r="C49086" s="1" t="s">
        <v>14</v>
      </c>
      <c r="D49086" s="1" t="s">
        <v>14</v>
      </c>
      <c r="E49086" s="1" t="s">
        <v>15</v>
      </c>
      <c r="F49086" s="1" t="s">
        <v>63</v>
      </c>
      <c r="G49086" s="1" t="s">
        <v>64</v>
      </c>
      <c r="H49086" t="b">
        <v>0</v>
      </c>
      <c r="I49086" s="1" t="s">
        <v>78</v>
      </c>
      <c r="J49086">
        <v>2018</v>
      </c>
      <c r="K49086">
        <v>7433962264150942</v>
      </c>
      <c r="L49086">
        <v>265</v>
      </c>
      <c r="M49086">
        <v>197</v>
      </c>
    </row>
    <row r="49087" spans="1:13" x14ac:dyDescent="0.25">
      <c r="A49087" s="1" t="s">
        <v>4146</v>
      </c>
      <c r="B49087">
        <v>4123956</v>
      </c>
      <c r="C49087" s="1" t="s">
        <v>14</v>
      </c>
      <c r="D49087" s="1" t="s">
        <v>14</v>
      </c>
      <c r="E49087" s="1" t="s">
        <v>15</v>
      </c>
      <c r="F49087" s="1" t="s">
        <v>63</v>
      </c>
      <c r="G49087" s="1" t="s">
        <v>64</v>
      </c>
      <c r="H49087" t="b">
        <v>0</v>
      </c>
      <c r="I49087" s="1" t="s">
        <v>78</v>
      </c>
      <c r="J49087">
        <v>2018</v>
      </c>
      <c r="K49087">
        <v>8679245283018868</v>
      </c>
      <c r="L49087">
        <v>106</v>
      </c>
      <c r="M49087">
        <v>92</v>
      </c>
    </row>
    <row r="49088" spans="1:13" x14ac:dyDescent="0.25">
      <c r="A49088" s="1" t="s">
        <v>4147</v>
      </c>
      <c r="B49088">
        <v>4124020</v>
      </c>
      <c r="C49088" s="1" t="s">
        <v>14</v>
      </c>
      <c r="D49088" s="1" t="s">
        <v>14</v>
      </c>
      <c r="E49088" s="1" t="s">
        <v>15</v>
      </c>
      <c r="F49088" s="1" t="s">
        <v>63</v>
      </c>
      <c r="G49088" s="1" t="s">
        <v>64</v>
      </c>
      <c r="H49088" t="b">
        <v>0</v>
      </c>
      <c r="I49088" s="1" t="s">
        <v>78</v>
      </c>
      <c r="J49088">
        <v>2018</v>
      </c>
      <c r="K49088">
        <v>7436548223350253</v>
      </c>
      <c r="L49088">
        <v>394</v>
      </c>
      <c r="M49088">
        <v>293</v>
      </c>
    </row>
    <row r="49089" spans="1:13" x14ac:dyDescent="0.25">
      <c r="A49089" s="1" t="s">
        <v>4148</v>
      </c>
      <c r="B49089">
        <v>4124053</v>
      </c>
      <c r="C49089" s="1" t="s">
        <v>14</v>
      </c>
      <c r="D49089" s="1" t="s">
        <v>14</v>
      </c>
      <c r="E49089" s="1" t="s">
        <v>15</v>
      </c>
      <c r="F49089" s="1" t="s">
        <v>63</v>
      </c>
      <c r="G49089" s="1" t="s">
        <v>64</v>
      </c>
      <c r="H49089" t="b">
        <v>0</v>
      </c>
      <c r="I49089" s="1" t="s">
        <v>78</v>
      </c>
      <c r="J49089">
        <v>2018</v>
      </c>
      <c r="K49089">
        <v>7003058103975535</v>
      </c>
      <c r="L49089">
        <v>654</v>
      </c>
      <c r="M49089">
        <v>458</v>
      </c>
    </row>
    <row r="49090" spans="1:13" x14ac:dyDescent="0.25">
      <c r="A49090" s="1" t="s">
        <v>4149</v>
      </c>
      <c r="B49090">
        <v>4124004</v>
      </c>
      <c r="C49090" s="1" t="s">
        <v>14</v>
      </c>
      <c r="D49090" s="1" t="s">
        <v>14</v>
      </c>
      <c r="E49090" s="1" t="s">
        <v>15</v>
      </c>
      <c r="F49090" s="1" t="s">
        <v>63</v>
      </c>
      <c r="G49090" s="1" t="s">
        <v>64</v>
      </c>
      <c r="H49090" t="b">
        <v>0</v>
      </c>
      <c r="I49090" s="1" t="s">
        <v>78</v>
      </c>
      <c r="J49090">
        <v>2018</v>
      </c>
      <c r="K49090">
        <v>841726618705036</v>
      </c>
      <c r="L49090">
        <v>139</v>
      </c>
      <c r="M49090">
        <v>117</v>
      </c>
    </row>
    <row r="49091" spans="1:13" x14ac:dyDescent="0.25">
      <c r="A49091" s="1" t="s">
        <v>4150</v>
      </c>
      <c r="B49091">
        <v>4124103</v>
      </c>
      <c r="C49091" s="1" t="s">
        <v>14</v>
      </c>
      <c r="D49091" s="1" t="s">
        <v>14</v>
      </c>
      <c r="E49091" s="1" t="s">
        <v>15</v>
      </c>
      <c r="F49091" s="1" t="s">
        <v>63</v>
      </c>
      <c r="G49091" s="1" t="s">
        <v>64</v>
      </c>
      <c r="H49091" t="b">
        <v>0</v>
      </c>
      <c r="I49091" s="1" t="s">
        <v>78</v>
      </c>
      <c r="J49091">
        <v>2018</v>
      </c>
      <c r="K49091">
        <v>760540970564837</v>
      </c>
      <c r="L49091">
        <v>1257</v>
      </c>
      <c r="M49091">
        <v>956</v>
      </c>
    </row>
    <row r="49092" spans="1:13" x14ac:dyDescent="0.25">
      <c r="A49092" s="1" t="s">
        <v>4151</v>
      </c>
      <c r="B49092">
        <v>4124202</v>
      </c>
      <c r="C49092" s="1" t="s">
        <v>14</v>
      </c>
      <c r="D49092" s="1" t="s">
        <v>14</v>
      </c>
      <c r="E49092" s="1" t="s">
        <v>15</v>
      </c>
      <c r="F49092" s="1" t="s">
        <v>63</v>
      </c>
      <c r="G49092" s="1" t="s">
        <v>64</v>
      </c>
      <c r="H49092" t="b">
        <v>0</v>
      </c>
      <c r="I49092" s="1" t="s">
        <v>78</v>
      </c>
      <c r="J49092">
        <v>2018</v>
      </c>
      <c r="K49092">
        <v>9661016949152544</v>
      </c>
      <c r="L49092">
        <v>59</v>
      </c>
      <c r="M49092">
        <v>57</v>
      </c>
    </row>
    <row r="49093" spans="1:13" x14ac:dyDescent="0.25">
      <c r="A49093" s="1" t="s">
        <v>4152</v>
      </c>
      <c r="B49093">
        <v>4124301</v>
      </c>
      <c r="C49093" s="1" t="s">
        <v>14</v>
      </c>
      <c r="D49093" s="1" t="s">
        <v>14</v>
      </c>
      <c r="E49093" s="1" t="s">
        <v>15</v>
      </c>
      <c r="F49093" s="1" t="s">
        <v>63</v>
      </c>
      <c r="G49093" s="1" t="s">
        <v>64</v>
      </c>
      <c r="H49093" t="b">
        <v>0</v>
      </c>
      <c r="I49093" s="1" t="s">
        <v>78</v>
      </c>
      <c r="J49093">
        <v>2018</v>
      </c>
      <c r="K49093">
        <v>9454545454545456</v>
      </c>
      <c r="L49093">
        <v>55</v>
      </c>
      <c r="M49093">
        <v>52</v>
      </c>
    </row>
    <row r="49094" spans="1:13" x14ac:dyDescent="0.25">
      <c r="A49094" s="1" t="s">
        <v>4153</v>
      </c>
      <c r="B49094">
        <v>4124400</v>
      </c>
      <c r="C49094" s="1" t="s">
        <v>14</v>
      </c>
      <c r="D49094" s="1" t="s">
        <v>14</v>
      </c>
      <c r="E49094" s="1" t="s">
        <v>15</v>
      </c>
      <c r="F49094" s="1" t="s">
        <v>63</v>
      </c>
      <c r="G49094" s="1" t="s">
        <v>64</v>
      </c>
      <c r="H49094" t="b">
        <v>0</v>
      </c>
      <c r="I49094" s="1" t="s">
        <v>78</v>
      </c>
      <c r="J49094">
        <v>2018</v>
      </c>
      <c r="K49094">
        <v>5870570107858244</v>
      </c>
      <c r="L49094">
        <v>649</v>
      </c>
      <c r="M49094">
        <v>381</v>
      </c>
    </row>
    <row r="49095" spans="1:13" x14ac:dyDescent="0.25">
      <c r="A49095" s="1" t="s">
        <v>4154</v>
      </c>
      <c r="B49095">
        <v>4124509</v>
      </c>
      <c r="C49095" s="1" t="s">
        <v>14</v>
      </c>
      <c r="D49095" s="1" t="s">
        <v>14</v>
      </c>
      <c r="E49095" s="1" t="s">
        <v>15</v>
      </c>
      <c r="F49095" s="1" t="s">
        <v>63</v>
      </c>
      <c r="G49095" s="1" t="s">
        <v>64</v>
      </c>
      <c r="H49095" t="b">
        <v>0</v>
      </c>
      <c r="I49095" s="1" t="s">
        <v>78</v>
      </c>
      <c r="J49095">
        <v>2018</v>
      </c>
      <c r="K49095">
        <v>10625</v>
      </c>
      <c r="L49095">
        <v>160</v>
      </c>
      <c r="M49095">
        <v>170</v>
      </c>
    </row>
    <row r="49096" spans="1:13" x14ac:dyDescent="0.25">
      <c r="A49096" s="1" t="s">
        <v>4155</v>
      </c>
      <c r="B49096">
        <v>4124608</v>
      </c>
      <c r="C49096" s="1" t="s">
        <v>14</v>
      </c>
      <c r="D49096" s="1" t="s">
        <v>14</v>
      </c>
      <c r="E49096" s="1" t="s">
        <v>15</v>
      </c>
      <c r="F49096" s="1" t="s">
        <v>63</v>
      </c>
      <c r="G49096" s="1" t="s">
        <v>64</v>
      </c>
      <c r="H49096" t="b">
        <v>0</v>
      </c>
      <c r="I49096" s="1" t="s">
        <v>78</v>
      </c>
      <c r="J49096">
        <v>2018</v>
      </c>
      <c r="K49096">
        <v>8406593406593406</v>
      </c>
      <c r="L49096">
        <v>182</v>
      </c>
      <c r="M49096">
        <v>153</v>
      </c>
    </row>
    <row r="49097" spans="1:13" x14ac:dyDescent="0.25">
      <c r="A49097" s="1" t="s">
        <v>4156</v>
      </c>
      <c r="B49097">
        <v>4124707</v>
      </c>
      <c r="C49097" s="1" t="s">
        <v>14</v>
      </c>
      <c r="D49097" s="1" t="s">
        <v>14</v>
      </c>
      <c r="E49097" s="1" t="s">
        <v>15</v>
      </c>
      <c r="F49097" s="1" t="s">
        <v>63</v>
      </c>
      <c r="G49097" s="1" t="s">
        <v>64</v>
      </c>
      <c r="H49097" t="b">
        <v>0</v>
      </c>
      <c r="I49097" s="1" t="s">
        <v>78</v>
      </c>
      <c r="J49097">
        <v>2018</v>
      </c>
      <c r="K49097">
        <v>6476190476190476</v>
      </c>
      <c r="L49097">
        <v>315</v>
      </c>
      <c r="M49097">
        <v>204</v>
      </c>
    </row>
    <row r="49098" spans="1:13" x14ac:dyDescent="0.25">
      <c r="A49098" s="1" t="s">
        <v>1642</v>
      </c>
      <c r="B49098">
        <v>4124806</v>
      </c>
      <c r="C49098" s="1" t="s">
        <v>14</v>
      </c>
      <c r="D49098" s="1" t="s">
        <v>14</v>
      </c>
      <c r="E49098" s="1" t="s">
        <v>15</v>
      </c>
      <c r="F49098" s="1" t="s">
        <v>63</v>
      </c>
      <c r="G49098" s="1" t="s">
        <v>64</v>
      </c>
      <c r="H49098" t="b">
        <v>0</v>
      </c>
      <c r="I49098" s="1" t="s">
        <v>78</v>
      </c>
      <c r="J49098">
        <v>2018</v>
      </c>
      <c r="K49098">
        <v>8825503355704697</v>
      </c>
      <c r="L49098">
        <v>298</v>
      </c>
      <c r="M49098">
        <v>263</v>
      </c>
    </row>
    <row r="49099" spans="1:13" x14ac:dyDescent="0.25">
      <c r="A49099" s="1" t="s">
        <v>4157</v>
      </c>
      <c r="B49099">
        <v>4124905</v>
      </c>
      <c r="C49099" s="1" t="s">
        <v>14</v>
      </c>
      <c r="D49099" s="1" t="s">
        <v>14</v>
      </c>
      <c r="E49099" s="1" t="s">
        <v>15</v>
      </c>
      <c r="F49099" s="1" t="s">
        <v>63</v>
      </c>
      <c r="G49099" s="1" t="s">
        <v>64</v>
      </c>
      <c r="H49099" t="b">
        <v>0</v>
      </c>
      <c r="I49099" s="1" t="s">
        <v>78</v>
      </c>
      <c r="J49099">
        <v>2018</v>
      </c>
      <c r="K49099">
        <v>820</v>
      </c>
      <c r="L49099">
        <v>150</v>
      </c>
      <c r="M49099">
        <v>123</v>
      </c>
    </row>
    <row r="49100" spans="1:13" x14ac:dyDescent="0.25">
      <c r="A49100" s="1" t="s">
        <v>4158</v>
      </c>
      <c r="B49100">
        <v>4125001</v>
      </c>
      <c r="C49100" s="1" t="s">
        <v>14</v>
      </c>
      <c r="D49100" s="1" t="s">
        <v>14</v>
      </c>
      <c r="E49100" s="1" t="s">
        <v>15</v>
      </c>
      <c r="F49100" s="1" t="s">
        <v>63</v>
      </c>
      <c r="G49100" s="1" t="s">
        <v>64</v>
      </c>
      <c r="H49100" t="b">
        <v>0</v>
      </c>
      <c r="I49100" s="1" t="s">
        <v>78</v>
      </c>
      <c r="J49100">
        <v>2018</v>
      </c>
      <c r="K49100">
        <v>9306122448979592</v>
      </c>
      <c r="L49100">
        <v>245</v>
      </c>
      <c r="M49100">
        <v>228</v>
      </c>
    </row>
    <row r="49101" spans="1:13" x14ac:dyDescent="0.25">
      <c r="A49101" s="1" t="s">
        <v>4159</v>
      </c>
      <c r="B49101">
        <v>4125100</v>
      </c>
      <c r="C49101" s="1" t="s">
        <v>14</v>
      </c>
      <c r="D49101" s="1" t="s">
        <v>14</v>
      </c>
      <c r="E49101" s="1" t="s">
        <v>15</v>
      </c>
      <c r="F49101" s="1" t="s">
        <v>63</v>
      </c>
      <c r="G49101" s="1" t="s">
        <v>64</v>
      </c>
      <c r="H49101" t="b">
        <v>0</v>
      </c>
      <c r="I49101" s="1" t="s">
        <v>78</v>
      </c>
      <c r="J49101">
        <v>2018</v>
      </c>
      <c r="K49101">
        <v>5344418052256532</v>
      </c>
      <c r="L49101">
        <v>421</v>
      </c>
      <c r="M49101">
        <v>225</v>
      </c>
    </row>
    <row r="49102" spans="1:13" x14ac:dyDescent="0.25">
      <c r="A49102" s="1" t="s">
        <v>4160</v>
      </c>
      <c r="B49102">
        <v>4125209</v>
      </c>
      <c r="C49102" s="1" t="s">
        <v>14</v>
      </c>
      <c r="D49102" s="1" t="s">
        <v>14</v>
      </c>
      <c r="E49102" s="1" t="s">
        <v>15</v>
      </c>
      <c r="F49102" s="1" t="s">
        <v>63</v>
      </c>
      <c r="G49102" s="1" t="s">
        <v>64</v>
      </c>
      <c r="H49102" t="b">
        <v>0</v>
      </c>
      <c r="I49102" s="1" t="s">
        <v>78</v>
      </c>
      <c r="J49102">
        <v>2018</v>
      </c>
      <c r="K49102">
        <v>9012875536480686</v>
      </c>
      <c r="L49102">
        <v>233</v>
      </c>
      <c r="M49102">
        <v>210</v>
      </c>
    </row>
    <row r="49103" spans="1:13" x14ac:dyDescent="0.25">
      <c r="A49103" s="1" t="s">
        <v>4161</v>
      </c>
      <c r="B49103">
        <v>4125308</v>
      </c>
      <c r="C49103" s="1" t="s">
        <v>14</v>
      </c>
      <c r="D49103" s="1" t="s">
        <v>14</v>
      </c>
      <c r="E49103" s="1" t="s">
        <v>15</v>
      </c>
      <c r="F49103" s="1" t="s">
        <v>63</v>
      </c>
      <c r="G49103" s="1" t="s">
        <v>64</v>
      </c>
      <c r="H49103" t="b">
        <v>0</v>
      </c>
      <c r="I49103" s="1" t="s">
        <v>78</v>
      </c>
      <c r="J49103">
        <v>2018</v>
      </c>
      <c r="K49103">
        <v>8559322033898307</v>
      </c>
      <c r="L49103">
        <v>118</v>
      </c>
      <c r="M49103">
        <v>101</v>
      </c>
    </row>
    <row r="49104" spans="1:13" x14ac:dyDescent="0.25">
      <c r="A49104" s="1" t="s">
        <v>4162</v>
      </c>
      <c r="B49104">
        <v>4125357</v>
      </c>
      <c r="C49104" s="1" t="s">
        <v>14</v>
      </c>
      <c r="D49104" s="1" t="s">
        <v>14</v>
      </c>
      <c r="E49104" s="1" t="s">
        <v>15</v>
      </c>
      <c r="F49104" s="1" t="s">
        <v>63</v>
      </c>
      <c r="G49104" s="1" t="s">
        <v>64</v>
      </c>
      <c r="H49104" t="b">
        <v>0</v>
      </c>
      <c r="I49104" s="1" t="s">
        <v>78</v>
      </c>
      <c r="J49104">
        <v>2018</v>
      </c>
      <c r="K49104">
        <v>8424657534246576</v>
      </c>
      <c r="L49104">
        <v>146</v>
      </c>
      <c r="M49104">
        <v>123</v>
      </c>
    </row>
    <row r="49105" spans="1:13" x14ac:dyDescent="0.25">
      <c r="A49105" s="1" t="s">
        <v>4163</v>
      </c>
      <c r="B49105">
        <v>4125407</v>
      </c>
      <c r="C49105" s="1" t="s">
        <v>14</v>
      </c>
      <c r="D49105" s="1" t="s">
        <v>14</v>
      </c>
      <c r="E49105" s="1" t="s">
        <v>15</v>
      </c>
      <c r="F49105" s="1" t="s">
        <v>63</v>
      </c>
      <c r="G49105" s="1" t="s">
        <v>64</v>
      </c>
      <c r="H49105" t="b">
        <v>0</v>
      </c>
      <c r="I49105" s="1" t="s">
        <v>78</v>
      </c>
      <c r="J49105">
        <v>2018</v>
      </c>
      <c r="K49105">
        <v>8164556962025317</v>
      </c>
      <c r="L49105">
        <v>158</v>
      </c>
      <c r="M49105">
        <v>129</v>
      </c>
    </row>
    <row r="49106" spans="1:13" x14ac:dyDescent="0.25">
      <c r="A49106" s="1" t="s">
        <v>4164</v>
      </c>
      <c r="B49106">
        <v>4125456</v>
      </c>
      <c r="C49106" s="1" t="s">
        <v>14</v>
      </c>
      <c r="D49106" s="1" t="s">
        <v>14</v>
      </c>
      <c r="E49106" s="1" t="s">
        <v>15</v>
      </c>
      <c r="F49106" s="1" t="s">
        <v>63</v>
      </c>
      <c r="G49106" s="1" t="s">
        <v>64</v>
      </c>
      <c r="H49106" t="b">
        <v>0</v>
      </c>
      <c r="I49106" s="1" t="s">
        <v>78</v>
      </c>
      <c r="J49106">
        <v>2018</v>
      </c>
      <c r="K49106">
        <v>9514563106796116</v>
      </c>
      <c r="L49106">
        <v>103</v>
      </c>
      <c r="M49106">
        <v>98</v>
      </c>
    </row>
    <row r="49107" spans="1:13" x14ac:dyDescent="0.25">
      <c r="A49107" s="1" t="s">
        <v>4165</v>
      </c>
      <c r="B49107">
        <v>4125506</v>
      </c>
      <c r="C49107" s="1" t="s">
        <v>14</v>
      </c>
      <c r="D49107" s="1" t="s">
        <v>14</v>
      </c>
      <c r="E49107" s="1" t="s">
        <v>15</v>
      </c>
      <c r="F49107" s="1" t="s">
        <v>63</v>
      </c>
      <c r="G49107" s="1" t="s">
        <v>64</v>
      </c>
      <c r="H49107" t="b">
        <v>0</v>
      </c>
      <c r="I49107" s="1" t="s">
        <v>78</v>
      </c>
      <c r="J49107">
        <v>2018</v>
      </c>
      <c r="K49107">
        <v>6321656050955414</v>
      </c>
      <c r="L49107">
        <v>10048</v>
      </c>
      <c r="M49107">
        <v>6352</v>
      </c>
    </row>
    <row r="49108" spans="1:13" x14ac:dyDescent="0.25">
      <c r="A49108" s="1" t="s">
        <v>4166</v>
      </c>
      <c r="B49108">
        <v>4125555</v>
      </c>
      <c r="C49108" s="1" t="s">
        <v>14</v>
      </c>
      <c r="D49108" s="1" t="s">
        <v>14</v>
      </c>
      <c r="E49108" s="1" t="s">
        <v>15</v>
      </c>
      <c r="F49108" s="1" t="s">
        <v>63</v>
      </c>
      <c r="G49108" s="1" t="s">
        <v>64</v>
      </c>
      <c r="H49108" t="b">
        <v>0</v>
      </c>
      <c r="I49108" s="1" t="s">
        <v>78</v>
      </c>
      <c r="J49108">
        <v>2018</v>
      </c>
      <c r="K49108">
        <v>9166666666666664</v>
      </c>
      <c r="L49108">
        <v>48</v>
      </c>
      <c r="M49108">
        <v>44</v>
      </c>
    </row>
    <row r="49109" spans="1:13" x14ac:dyDescent="0.25">
      <c r="A49109" s="1" t="s">
        <v>4167</v>
      </c>
      <c r="B49109">
        <v>4125605</v>
      </c>
      <c r="C49109" s="1" t="s">
        <v>14</v>
      </c>
      <c r="D49109" s="1" t="s">
        <v>14</v>
      </c>
      <c r="E49109" s="1" t="s">
        <v>15</v>
      </c>
      <c r="F49109" s="1" t="s">
        <v>63</v>
      </c>
      <c r="G49109" s="1" t="s">
        <v>64</v>
      </c>
      <c r="H49109" t="b">
        <v>0</v>
      </c>
      <c r="I49109" s="1" t="s">
        <v>78</v>
      </c>
      <c r="J49109">
        <v>2018</v>
      </c>
      <c r="K49109">
        <v>7746365105008077</v>
      </c>
      <c r="L49109">
        <v>1238</v>
      </c>
      <c r="M49109">
        <v>959</v>
      </c>
    </row>
    <row r="49110" spans="1:13" x14ac:dyDescent="0.25">
      <c r="A49110" s="1" t="s">
        <v>4168</v>
      </c>
      <c r="B49110">
        <v>4125704</v>
      </c>
      <c r="C49110" s="1" t="s">
        <v>14</v>
      </c>
      <c r="D49110" s="1" t="s">
        <v>14</v>
      </c>
      <c r="E49110" s="1" t="s">
        <v>15</v>
      </c>
      <c r="F49110" s="1" t="s">
        <v>63</v>
      </c>
      <c r="G49110" s="1" t="s">
        <v>64</v>
      </c>
      <c r="H49110" t="b">
        <v>0</v>
      </c>
      <c r="I49110" s="1" t="s">
        <v>78</v>
      </c>
      <c r="J49110">
        <v>2018</v>
      </c>
      <c r="K49110">
        <v>6972704714640199</v>
      </c>
      <c r="L49110">
        <v>806</v>
      </c>
      <c r="M49110">
        <v>562</v>
      </c>
    </row>
    <row r="49111" spans="1:13" x14ac:dyDescent="0.25">
      <c r="A49111" s="1" t="s">
        <v>4169</v>
      </c>
      <c r="B49111">
        <v>4125753</v>
      </c>
      <c r="C49111" s="1" t="s">
        <v>14</v>
      </c>
      <c r="D49111" s="1" t="s">
        <v>14</v>
      </c>
      <c r="E49111" s="1" t="s">
        <v>15</v>
      </c>
      <c r="F49111" s="1" t="s">
        <v>63</v>
      </c>
      <c r="G49111" s="1" t="s">
        <v>64</v>
      </c>
      <c r="H49111" t="b">
        <v>0</v>
      </c>
      <c r="I49111" s="1" t="s">
        <v>78</v>
      </c>
      <c r="J49111">
        <v>2018</v>
      </c>
      <c r="K49111">
        <v>960</v>
      </c>
      <c r="L49111">
        <v>150</v>
      </c>
      <c r="M49111">
        <v>144</v>
      </c>
    </row>
    <row r="49112" spans="1:13" x14ac:dyDescent="0.25">
      <c r="A49112" s="1" t="s">
        <v>4170</v>
      </c>
      <c r="B49112">
        <v>4125803</v>
      </c>
      <c r="C49112" s="1" t="s">
        <v>14</v>
      </c>
      <c r="D49112" s="1" t="s">
        <v>14</v>
      </c>
      <c r="E49112" s="1" t="s">
        <v>15</v>
      </c>
      <c r="F49112" s="1" t="s">
        <v>63</v>
      </c>
      <c r="G49112" s="1" t="s">
        <v>64</v>
      </c>
      <c r="H49112" t="b">
        <v>0</v>
      </c>
      <c r="I49112" s="1" t="s">
        <v>78</v>
      </c>
      <c r="J49112">
        <v>2018</v>
      </c>
      <c r="K49112">
        <v>8211382113821139</v>
      </c>
      <c r="L49112">
        <v>246</v>
      </c>
      <c r="M49112">
        <v>202</v>
      </c>
    </row>
    <row r="49113" spans="1:13" x14ac:dyDescent="0.25">
      <c r="A49113" s="1" t="s">
        <v>4171</v>
      </c>
      <c r="B49113">
        <v>4125902</v>
      </c>
      <c r="C49113" s="1" t="s">
        <v>14</v>
      </c>
      <c r="D49113" s="1" t="s">
        <v>14</v>
      </c>
      <c r="E49113" s="1" t="s">
        <v>15</v>
      </c>
      <c r="F49113" s="1" t="s">
        <v>63</v>
      </c>
      <c r="G49113" s="1" t="s">
        <v>64</v>
      </c>
      <c r="H49113" t="b">
        <v>0</v>
      </c>
      <c r="I49113" s="1" t="s">
        <v>78</v>
      </c>
      <c r="J49113">
        <v>2018</v>
      </c>
      <c r="K49113">
        <v>800</v>
      </c>
      <c r="L49113">
        <v>60</v>
      </c>
      <c r="M49113">
        <v>48</v>
      </c>
    </row>
    <row r="49114" spans="1:13" x14ac:dyDescent="0.25">
      <c r="A49114" s="1" t="s">
        <v>4172</v>
      </c>
      <c r="B49114">
        <v>4126009</v>
      </c>
      <c r="C49114" s="1" t="s">
        <v>14</v>
      </c>
      <c r="D49114" s="1" t="s">
        <v>14</v>
      </c>
      <c r="E49114" s="1" t="s">
        <v>15</v>
      </c>
      <c r="F49114" s="1" t="s">
        <v>63</v>
      </c>
      <c r="G49114" s="1" t="s">
        <v>64</v>
      </c>
      <c r="H49114" t="b">
        <v>0</v>
      </c>
      <c r="I49114" s="1" t="s">
        <v>78</v>
      </c>
      <c r="J49114">
        <v>2018</v>
      </c>
      <c r="K49114">
        <v>9433962264150944</v>
      </c>
      <c r="L49114">
        <v>212</v>
      </c>
      <c r="M49114">
        <v>200</v>
      </c>
    </row>
    <row r="49115" spans="1:13" x14ac:dyDescent="0.25">
      <c r="A49115" s="1" t="s">
        <v>1275</v>
      </c>
      <c r="B49115">
        <v>4126108</v>
      </c>
      <c r="C49115" s="1" t="s">
        <v>14</v>
      </c>
      <c r="D49115" s="1" t="s">
        <v>14</v>
      </c>
      <c r="E49115" s="1" t="s">
        <v>15</v>
      </c>
      <c r="F49115" s="1" t="s">
        <v>63</v>
      </c>
      <c r="G49115" s="1" t="s">
        <v>64</v>
      </c>
      <c r="H49115" t="b">
        <v>0</v>
      </c>
      <c r="I49115" s="1" t="s">
        <v>78</v>
      </c>
      <c r="J49115">
        <v>2018</v>
      </c>
      <c r="K49115">
        <v>1.1843971631205676E+16</v>
      </c>
      <c r="L49115">
        <v>141</v>
      </c>
      <c r="M49115">
        <v>167</v>
      </c>
    </row>
    <row r="49116" spans="1:13" x14ac:dyDescent="0.25">
      <c r="A49116" s="1" t="s">
        <v>4173</v>
      </c>
      <c r="B49116">
        <v>4126207</v>
      </c>
      <c r="C49116" s="1" t="s">
        <v>14</v>
      </c>
      <c r="D49116" s="1" t="s">
        <v>14</v>
      </c>
      <c r="E49116" s="1" t="s">
        <v>15</v>
      </c>
      <c r="F49116" s="1" t="s">
        <v>63</v>
      </c>
      <c r="G49116" s="1" t="s">
        <v>64</v>
      </c>
      <c r="H49116" t="b">
        <v>0</v>
      </c>
      <c r="I49116" s="1" t="s">
        <v>78</v>
      </c>
      <c r="J49116">
        <v>2018</v>
      </c>
      <c r="K49116">
        <v>8435754189944134</v>
      </c>
      <c r="L49116">
        <v>179</v>
      </c>
      <c r="M49116">
        <v>151</v>
      </c>
    </row>
    <row r="49117" spans="1:13" x14ac:dyDescent="0.25">
      <c r="A49117" s="1" t="s">
        <v>4174</v>
      </c>
      <c r="B49117">
        <v>4126256</v>
      </c>
      <c r="C49117" s="1" t="s">
        <v>14</v>
      </c>
      <c r="D49117" s="1" t="s">
        <v>14</v>
      </c>
      <c r="E49117" s="1" t="s">
        <v>15</v>
      </c>
      <c r="F49117" s="1" t="s">
        <v>63</v>
      </c>
      <c r="G49117" s="1" t="s">
        <v>64</v>
      </c>
      <c r="H49117" t="b">
        <v>0</v>
      </c>
      <c r="I49117" s="1" t="s">
        <v>78</v>
      </c>
      <c r="J49117">
        <v>2018</v>
      </c>
      <c r="K49117">
        <v>6648998822143697</v>
      </c>
      <c r="L49117">
        <v>3396</v>
      </c>
      <c r="M49117">
        <v>2258</v>
      </c>
    </row>
    <row r="49118" spans="1:13" x14ac:dyDescent="0.25">
      <c r="A49118" s="1" t="s">
        <v>4175</v>
      </c>
      <c r="B49118">
        <v>4126272</v>
      </c>
      <c r="C49118" s="1" t="s">
        <v>14</v>
      </c>
      <c r="D49118" s="1" t="s">
        <v>14</v>
      </c>
      <c r="E49118" s="1" t="s">
        <v>15</v>
      </c>
      <c r="F49118" s="1" t="s">
        <v>63</v>
      </c>
      <c r="G49118" s="1" t="s">
        <v>64</v>
      </c>
      <c r="H49118" t="b">
        <v>0</v>
      </c>
      <c r="I49118" s="1" t="s">
        <v>78</v>
      </c>
      <c r="J49118">
        <v>2018</v>
      </c>
      <c r="K49118">
        <v>7789473684210526</v>
      </c>
      <c r="L49118">
        <v>190</v>
      </c>
      <c r="M49118">
        <v>148</v>
      </c>
    </row>
    <row r="49119" spans="1:13" x14ac:dyDescent="0.25">
      <c r="A49119" s="1" t="s">
        <v>4176</v>
      </c>
      <c r="B49119">
        <v>4126306</v>
      </c>
      <c r="C49119" s="1" t="s">
        <v>14</v>
      </c>
      <c r="D49119" s="1" t="s">
        <v>14</v>
      </c>
      <c r="E49119" s="1" t="s">
        <v>15</v>
      </c>
      <c r="F49119" s="1" t="s">
        <v>63</v>
      </c>
      <c r="G49119" s="1" t="s">
        <v>64</v>
      </c>
      <c r="H49119" t="b">
        <v>0</v>
      </c>
      <c r="I49119" s="1" t="s">
        <v>78</v>
      </c>
      <c r="J49119">
        <v>2018</v>
      </c>
      <c r="K49119">
        <v>9618874773139744</v>
      </c>
      <c r="L49119">
        <v>551</v>
      </c>
      <c r="M49119">
        <v>530</v>
      </c>
    </row>
    <row r="49120" spans="1:13" x14ac:dyDescent="0.25">
      <c r="A49120" s="1" t="s">
        <v>4177</v>
      </c>
      <c r="B49120">
        <v>4126355</v>
      </c>
      <c r="C49120" s="1" t="s">
        <v>14</v>
      </c>
      <c r="D49120" s="1" t="s">
        <v>14</v>
      </c>
      <c r="E49120" s="1" t="s">
        <v>15</v>
      </c>
      <c r="F49120" s="1" t="s">
        <v>63</v>
      </c>
      <c r="G49120" s="1" t="s">
        <v>64</v>
      </c>
      <c r="H49120" t="b">
        <v>0</v>
      </c>
      <c r="I49120" s="1" t="s">
        <v>78</v>
      </c>
      <c r="J49120">
        <v>2018</v>
      </c>
      <c r="K49120">
        <v>7372881355932203</v>
      </c>
      <c r="L49120">
        <v>118</v>
      </c>
      <c r="M49120">
        <v>87</v>
      </c>
    </row>
    <row r="49121" spans="1:13" x14ac:dyDescent="0.25">
      <c r="A49121" s="1" t="s">
        <v>4178</v>
      </c>
      <c r="B49121">
        <v>4126405</v>
      </c>
      <c r="C49121" s="1" t="s">
        <v>14</v>
      </c>
      <c r="D49121" s="1" t="s">
        <v>14</v>
      </c>
      <c r="E49121" s="1" t="s">
        <v>15</v>
      </c>
      <c r="F49121" s="1" t="s">
        <v>63</v>
      </c>
      <c r="G49121" s="1" t="s">
        <v>64</v>
      </c>
      <c r="H49121" t="b">
        <v>0</v>
      </c>
      <c r="I49121" s="1" t="s">
        <v>78</v>
      </c>
      <c r="J49121">
        <v>2018</v>
      </c>
      <c r="K49121">
        <v>1.1705426356589148E+16</v>
      </c>
      <c r="L49121">
        <v>129</v>
      </c>
      <c r="M49121">
        <v>151</v>
      </c>
    </row>
    <row r="49122" spans="1:13" x14ac:dyDescent="0.25">
      <c r="A49122" s="1" t="s">
        <v>4179</v>
      </c>
      <c r="B49122">
        <v>4126504</v>
      </c>
      <c r="C49122" s="1" t="s">
        <v>14</v>
      </c>
      <c r="D49122" s="1" t="s">
        <v>14</v>
      </c>
      <c r="E49122" s="1" t="s">
        <v>15</v>
      </c>
      <c r="F49122" s="1" t="s">
        <v>63</v>
      </c>
      <c r="G49122" s="1" t="s">
        <v>64</v>
      </c>
      <c r="H49122" t="b">
        <v>0</v>
      </c>
      <c r="I49122" s="1" t="s">
        <v>78</v>
      </c>
      <c r="J49122">
        <v>2018</v>
      </c>
      <c r="K49122">
        <v>931472081218274</v>
      </c>
      <c r="L49122">
        <v>394</v>
      </c>
      <c r="M49122">
        <v>367</v>
      </c>
    </row>
    <row r="49123" spans="1:13" x14ac:dyDescent="0.25">
      <c r="A49123" s="1" t="s">
        <v>4180</v>
      </c>
      <c r="B49123">
        <v>4126603</v>
      </c>
      <c r="C49123" s="1" t="s">
        <v>14</v>
      </c>
      <c r="D49123" s="1" t="s">
        <v>14</v>
      </c>
      <c r="E49123" s="1" t="s">
        <v>15</v>
      </c>
      <c r="F49123" s="1" t="s">
        <v>63</v>
      </c>
      <c r="G49123" s="1" t="s">
        <v>64</v>
      </c>
      <c r="H49123" t="b">
        <v>0</v>
      </c>
      <c r="I49123" s="1" t="s">
        <v>78</v>
      </c>
      <c r="J49123">
        <v>2018</v>
      </c>
      <c r="K49123">
        <v>845486111111111</v>
      </c>
      <c r="L49123">
        <v>576</v>
      </c>
      <c r="M49123">
        <v>487</v>
      </c>
    </row>
    <row r="49124" spans="1:13" x14ac:dyDescent="0.25">
      <c r="A49124" s="1" t="s">
        <v>4181</v>
      </c>
      <c r="B49124">
        <v>4126652</v>
      </c>
      <c r="C49124" s="1" t="s">
        <v>14</v>
      </c>
      <c r="D49124" s="1" t="s">
        <v>14</v>
      </c>
      <c r="E49124" s="1" t="s">
        <v>15</v>
      </c>
      <c r="F49124" s="1" t="s">
        <v>63</v>
      </c>
      <c r="G49124" s="1" t="s">
        <v>64</v>
      </c>
      <c r="H49124" t="b">
        <v>0</v>
      </c>
      <c r="I49124" s="1" t="s">
        <v>78</v>
      </c>
      <c r="J49124">
        <v>2018</v>
      </c>
      <c r="K49124">
        <v>7619047619047619</v>
      </c>
      <c r="L49124">
        <v>84</v>
      </c>
      <c r="M49124">
        <v>64</v>
      </c>
    </row>
    <row r="49125" spans="1:13" x14ac:dyDescent="0.25">
      <c r="A49125" s="1" t="s">
        <v>4182</v>
      </c>
      <c r="B49125">
        <v>4126678</v>
      </c>
      <c r="C49125" s="1" t="s">
        <v>14</v>
      </c>
      <c r="D49125" s="1" t="s">
        <v>14</v>
      </c>
      <c r="E49125" s="1" t="s">
        <v>15</v>
      </c>
      <c r="F49125" s="1" t="s">
        <v>63</v>
      </c>
      <c r="G49125" s="1" t="s">
        <v>64</v>
      </c>
      <c r="H49125" t="b">
        <v>0</v>
      </c>
      <c r="I49125" s="1" t="s">
        <v>78</v>
      </c>
      <c r="J49125">
        <v>2018</v>
      </c>
      <c r="K49125">
        <v>649025069637883</v>
      </c>
      <c r="L49125">
        <v>359</v>
      </c>
      <c r="M49125">
        <v>233</v>
      </c>
    </row>
    <row r="49126" spans="1:13" x14ac:dyDescent="0.25">
      <c r="A49126" s="1" t="s">
        <v>4183</v>
      </c>
      <c r="B49126">
        <v>4126702</v>
      </c>
      <c r="C49126" s="1" t="s">
        <v>14</v>
      </c>
      <c r="D49126" s="1" t="s">
        <v>14</v>
      </c>
      <c r="E49126" s="1" t="s">
        <v>15</v>
      </c>
      <c r="F49126" s="1" t="s">
        <v>63</v>
      </c>
      <c r="G49126" s="1" t="s">
        <v>64</v>
      </c>
      <c r="H49126" t="b">
        <v>0</v>
      </c>
      <c r="I49126" s="1" t="s">
        <v>78</v>
      </c>
      <c r="J49126">
        <v>2018</v>
      </c>
      <c r="K49126">
        <v>8842975206611571</v>
      </c>
      <c r="L49126">
        <v>121</v>
      </c>
      <c r="M49126">
        <v>107</v>
      </c>
    </row>
    <row r="49127" spans="1:13" x14ac:dyDescent="0.25">
      <c r="A49127" s="1" t="s">
        <v>4184</v>
      </c>
      <c r="B49127">
        <v>4126801</v>
      </c>
      <c r="C49127" s="1" t="s">
        <v>14</v>
      </c>
      <c r="D49127" s="1" t="s">
        <v>14</v>
      </c>
      <c r="E49127" s="1" t="s">
        <v>15</v>
      </c>
      <c r="F49127" s="1" t="s">
        <v>63</v>
      </c>
      <c r="G49127" s="1" t="s">
        <v>64</v>
      </c>
      <c r="H49127" t="b">
        <v>0</v>
      </c>
      <c r="I49127" s="1" t="s">
        <v>78</v>
      </c>
      <c r="J49127">
        <v>2018</v>
      </c>
      <c r="K49127">
        <v>873589164785553</v>
      </c>
      <c r="L49127">
        <v>443</v>
      </c>
      <c r="M49127">
        <v>387</v>
      </c>
    </row>
    <row r="49128" spans="1:13" x14ac:dyDescent="0.25">
      <c r="A49128" s="1" t="s">
        <v>3015</v>
      </c>
      <c r="B49128">
        <v>4126900</v>
      </c>
      <c r="C49128" s="1" t="s">
        <v>14</v>
      </c>
      <c r="D49128" s="1" t="s">
        <v>14</v>
      </c>
      <c r="E49128" s="1" t="s">
        <v>15</v>
      </c>
      <c r="F49128" s="1" t="s">
        <v>63</v>
      </c>
      <c r="G49128" s="1" t="s">
        <v>64</v>
      </c>
      <c r="H49128" t="b">
        <v>0</v>
      </c>
      <c r="I49128" s="1" t="s">
        <v>78</v>
      </c>
      <c r="J49128">
        <v>2018</v>
      </c>
      <c r="K49128">
        <v>764285714285714</v>
      </c>
      <c r="L49128">
        <v>140</v>
      </c>
      <c r="M49128">
        <v>107</v>
      </c>
    </row>
    <row r="49129" spans="1:13" x14ac:dyDescent="0.25">
      <c r="A49129" s="1" t="s">
        <v>4185</v>
      </c>
      <c r="B49129">
        <v>4127007</v>
      </c>
      <c r="C49129" s="1" t="s">
        <v>14</v>
      </c>
      <c r="D49129" s="1" t="s">
        <v>14</v>
      </c>
      <c r="E49129" s="1" t="s">
        <v>15</v>
      </c>
      <c r="F49129" s="1" t="s">
        <v>63</v>
      </c>
      <c r="G49129" s="1" t="s">
        <v>64</v>
      </c>
      <c r="H49129" t="b">
        <v>0</v>
      </c>
      <c r="I49129" s="1" t="s">
        <v>78</v>
      </c>
      <c r="J49129">
        <v>2018</v>
      </c>
      <c r="K49129">
        <v>8494623655913979</v>
      </c>
      <c r="L49129">
        <v>279</v>
      </c>
      <c r="M49129">
        <v>237</v>
      </c>
    </row>
    <row r="49130" spans="1:13" x14ac:dyDescent="0.25">
      <c r="A49130" s="1" t="s">
        <v>4186</v>
      </c>
      <c r="B49130">
        <v>4127106</v>
      </c>
      <c r="C49130" s="1" t="s">
        <v>14</v>
      </c>
      <c r="D49130" s="1" t="s">
        <v>14</v>
      </c>
      <c r="E49130" s="1" t="s">
        <v>15</v>
      </c>
      <c r="F49130" s="1" t="s">
        <v>63</v>
      </c>
      <c r="G49130" s="1" t="s">
        <v>64</v>
      </c>
      <c r="H49130" t="b">
        <v>0</v>
      </c>
      <c r="I49130" s="1" t="s">
        <v>78</v>
      </c>
      <c r="J49130">
        <v>2018</v>
      </c>
      <c r="K49130">
        <v>8032178217821783</v>
      </c>
      <c r="L49130">
        <v>2424</v>
      </c>
      <c r="M49130">
        <v>1947</v>
      </c>
    </row>
    <row r="49131" spans="1:13" x14ac:dyDescent="0.25">
      <c r="A49131" s="1" t="s">
        <v>4187</v>
      </c>
      <c r="B49131">
        <v>4127205</v>
      </c>
      <c r="C49131" s="1" t="s">
        <v>14</v>
      </c>
      <c r="D49131" s="1" t="s">
        <v>14</v>
      </c>
      <c r="E49131" s="1" t="s">
        <v>15</v>
      </c>
      <c r="F49131" s="1" t="s">
        <v>63</v>
      </c>
      <c r="G49131" s="1" t="s">
        <v>64</v>
      </c>
      <c r="H49131" t="b">
        <v>0</v>
      </c>
      <c r="I49131" s="1" t="s">
        <v>78</v>
      </c>
      <c r="J49131">
        <v>2018</v>
      </c>
      <c r="K49131">
        <v>9391891891891892</v>
      </c>
      <c r="L49131">
        <v>444</v>
      </c>
      <c r="M49131">
        <v>417</v>
      </c>
    </row>
    <row r="49132" spans="1:13" x14ac:dyDescent="0.25">
      <c r="A49132" s="1" t="s">
        <v>4188</v>
      </c>
      <c r="B49132">
        <v>4127304</v>
      </c>
      <c r="C49132" s="1" t="s">
        <v>14</v>
      </c>
      <c r="D49132" s="1" t="s">
        <v>14</v>
      </c>
      <c r="E49132" s="1" t="s">
        <v>15</v>
      </c>
      <c r="F49132" s="1" t="s">
        <v>63</v>
      </c>
      <c r="G49132" s="1" t="s">
        <v>64</v>
      </c>
      <c r="H49132" t="b">
        <v>0</v>
      </c>
      <c r="I49132" s="1" t="s">
        <v>78</v>
      </c>
      <c r="J49132">
        <v>2018</v>
      </c>
      <c r="K49132">
        <v>9162790697674416</v>
      </c>
      <c r="L49132">
        <v>430</v>
      </c>
      <c r="M49132">
        <v>394</v>
      </c>
    </row>
    <row r="49133" spans="1:13" x14ac:dyDescent="0.25">
      <c r="A49133" s="1" t="s">
        <v>3811</v>
      </c>
      <c r="B49133">
        <v>4127403</v>
      </c>
      <c r="C49133" s="1" t="s">
        <v>14</v>
      </c>
      <c r="D49133" s="1" t="s">
        <v>14</v>
      </c>
      <c r="E49133" s="1" t="s">
        <v>15</v>
      </c>
      <c r="F49133" s="1" t="s">
        <v>63</v>
      </c>
      <c r="G49133" s="1" t="s">
        <v>64</v>
      </c>
      <c r="H49133" t="b">
        <v>0</v>
      </c>
      <c r="I49133" s="1" t="s">
        <v>78</v>
      </c>
      <c r="J49133">
        <v>2018</v>
      </c>
      <c r="K49133">
        <v>9197396963123644</v>
      </c>
      <c r="L49133">
        <v>461</v>
      </c>
      <c r="M49133">
        <v>424</v>
      </c>
    </row>
    <row r="49134" spans="1:13" x14ac:dyDescent="0.25">
      <c r="A49134" s="1" t="s">
        <v>4189</v>
      </c>
      <c r="B49134">
        <v>4127502</v>
      </c>
      <c r="C49134" s="1" t="s">
        <v>14</v>
      </c>
      <c r="D49134" s="1" t="s">
        <v>14</v>
      </c>
      <c r="E49134" s="1" t="s">
        <v>15</v>
      </c>
      <c r="F49134" s="1" t="s">
        <v>63</v>
      </c>
      <c r="G49134" s="1" t="s">
        <v>64</v>
      </c>
      <c r="H49134" t="b">
        <v>0</v>
      </c>
      <c r="I49134" s="1" t="s">
        <v>78</v>
      </c>
      <c r="J49134">
        <v>2018</v>
      </c>
      <c r="K49134">
        <v>7186081694402421</v>
      </c>
      <c r="L49134">
        <v>661</v>
      </c>
      <c r="M49134">
        <v>475</v>
      </c>
    </row>
    <row r="49135" spans="1:13" x14ac:dyDescent="0.25">
      <c r="A49135" s="1" t="s">
        <v>4190</v>
      </c>
      <c r="B49135">
        <v>4127601</v>
      </c>
      <c r="C49135" s="1" t="s">
        <v>14</v>
      </c>
      <c r="D49135" s="1" t="s">
        <v>14</v>
      </c>
      <c r="E49135" s="1" t="s">
        <v>15</v>
      </c>
      <c r="F49135" s="1" t="s">
        <v>63</v>
      </c>
      <c r="G49135" s="1" t="s">
        <v>64</v>
      </c>
      <c r="H49135" t="b">
        <v>0</v>
      </c>
      <c r="I49135" s="1" t="s">
        <v>78</v>
      </c>
      <c r="J49135">
        <v>2018</v>
      </c>
      <c r="K49135">
        <v>8674463937621833</v>
      </c>
      <c r="L49135">
        <v>513</v>
      </c>
      <c r="M49135">
        <v>445</v>
      </c>
    </row>
    <row r="49136" spans="1:13" x14ac:dyDescent="0.25">
      <c r="A49136" s="1" t="s">
        <v>3025</v>
      </c>
      <c r="B49136">
        <v>4127700</v>
      </c>
      <c r="C49136" s="1" t="s">
        <v>14</v>
      </c>
      <c r="D49136" s="1" t="s">
        <v>14</v>
      </c>
      <c r="E49136" s="1" t="s">
        <v>15</v>
      </c>
      <c r="F49136" s="1" t="s">
        <v>63</v>
      </c>
      <c r="G49136" s="1" t="s">
        <v>64</v>
      </c>
      <c r="H49136" t="b">
        <v>0</v>
      </c>
      <c r="I49136" s="1" t="s">
        <v>78</v>
      </c>
      <c r="J49136">
        <v>2018</v>
      </c>
      <c r="K49136">
        <v>7336956521739131</v>
      </c>
      <c r="L49136">
        <v>3864</v>
      </c>
      <c r="M49136">
        <v>2835</v>
      </c>
    </row>
    <row r="49137" spans="1:13" x14ac:dyDescent="0.25">
      <c r="A49137" s="1" t="s">
        <v>4191</v>
      </c>
      <c r="B49137">
        <v>4127809</v>
      </c>
      <c r="C49137" s="1" t="s">
        <v>14</v>
      </c>
      <c r="D49137" s="1" t="s">
        <v>14</v>
      </c>
      <c r="E49137" s="1" t="s">
        <v>15</v>
      </c>
      <c r="F49137" s="1" t="s">
        <v>63</v>
      </c>
      <c r="G49137" s="1" t="s">
        <v>64</v>
      </c>
      <c r="H49137" t="b">
        <v>0</v>
      </c>
      <c r="I49137" s="1" t="s">
        <v>78</v>
      </c>
      <c r="J49137">
        <v>2018</v>
      </c>
      <c r="K49137">
        <v>9585253456221196</v>
      </c>
      <c r="L49137">
        <v>217</v>
      </c>
      <c r="M49137">
        <v>208</v>
      </c>
    </row>
    <row r="49138" spans="1:13" x14ac:dyDescent="0.25">
      <c r="A49138" s="1" t="s">
        <v>4192</v>
      </c>
      <c r="B49138">
        <v>4127858</v>
      </c>
      <c r="C49138" s="1" t="s">
        <v>14</v>
      </c>
      <c r="D49138" s="1" t="s">
        <v>14</v>
      </c>
      <c r="E49138" s="1" t="s">
        <v>15</v>
      </c>
      <c r="F49138" s="1" t="s">
        <v>63</v>
      </c>
      <c r="G49138" s="1" t="s">
        <v>64</v>
      </c>
      <c r="H49138" t="b">
        <v>0</v>
      </c>
      <c r="I49138" s="1" t="s">
        <v>78</v>
      </c>
      <c r="J49138">
        <v>2018</v>
      </c>
      <c r="K49138">
        <v>9009287925696592</v>
      </c>
      <c r="L49138">
        <v>323</v>
      </c>
      <c r="M49138">
        <v>291</v>
      </c>
    </row>
    <row r="49139" spans="1:13" x14ac:dyDescent="0.25">
      <c r="A49139" s="1" t="s">
        <v>4193</v>
      </c>
      <c r="B49139">
        <v>4127882</v>
      </c>
      <c r="C49139" s="1" t="s">
        <v>14</v>
      </c>
      <c r="D49139" s="1" t="s">
        <v>14</v>
      </c>
      <c r="E49139" s="1" t="s">
        <v>15</v>
      </c>
      <c r="F49139" s="1" t="s">
        <v>63</v>
      </c>
      <c r="G49139" s="1" t="s">
        <v>64</v>
      </c>
      <c r="H49139" t="b">
        <v>0</v>
      </c>
      <c r="I49139" s="1" t="s">
        <v>78</v>
      </c>
      <c r="J49139">
        <v>2018</v>
      </c>
      <c r="K49139">
        <v>7254098360655738</v>
      </c>
      <c r="L49139">
        <v>244</v>
      </c>
      <c r="M49139">
        <v>177</v>
      </c>
    </row>
    <row r="49140" spans="1:13" x14ac:dyDescent="0.25">
      <c r="A49140" s="1" t="s">
        <v>4194</v>
      </c>
      <c r="B49140">
        <v>4127908</v>
      </c>
      <c r="C49140" s="1" t="s">
        <v>14</v>
      </c>
      <c r="D49140" s="1" t="s">
        <v>14</v>
      </c>
      <c r="E49140" s="1" t="s">
        <v>15</v>
      </c>
      <c r="F49140" s="1" t="s">
        <v>63</v>
      </c>
      <c r="G49140" s="1" t="s">
        <v>64</v>
      </c>
      <c r="H49140" t="b">
        <v>0</v>
      </c>
      <c r="I49140" s="1" t="s">
        <v>78</v>
      </c>
      <c r="J49140">
        <v>2018</v>
      </c>
      <c r="K49140">
        <v>8447488584474885</v>
      </c>
      <c r="L49140">
        <v>219</v>
      </c>
      <c r="M49140">
        <v>185</v>
      </c>
    </row>
    <row r="49141" spans="1:13" x14ac:dyDescent="0.25">
      <c r="A49141" s="1" t="s">
        <v>4195</v>
      </c>
      <c r="B49141">
        <v>4127957</v>
      </c>
      <c r="C49141" s="1" t="s">
        <v>14</v>
      </c>
      <c r="D49141" s="1" t="s">
        <v>14</v>
      </c>
      <c r="E49141" s="1" t="s">
        <v>15</v>
      </c>
      <c r="F49141" s="1" t="s">
        <v>63</v>
      </c>
      <c r="G49141" s="1" t="s">
        <v>64</v>
      </c>
      <c r="H49141" t="b">
        <v>0</v>
      </c>
      <c r="I49141" s="1" t="s">
        <v>78</v>
      </c>
      <c r="J49141">
        <v>2018</v>
      </c>
      <c r="K49141">
        <v>6582914572864321</v>
      </c>
      <c r="L49141">
        <v>199</v>
      </c>
      <c r="M49141">
        <v>131</v>
      </c>
    </row>
    <row r="49142" spans="1:13" x14ac:dyDescent="0.25">
      <c r="A49142" s="1" t="s">
        <v>4196</v>
      </c>
      <c r="B49142">
        <v>4127965</v>
      </c>
      <c r="C49142" s="1" t="s">
        <v>14</v>
      </c>
      <c r="D49142" s="1" t="s">
        <v>14</v>
      </c>
      <c r="E49142" s="1" t="s">
        <v>15</v>
      </c>
      <c r="F49142" s="1" t="s">
        <v>63</v>
      </c>
      <c r="G49142" s="1" t="s">
        <v>64</v>
      </c>
      <c r="H49142" t="b">
        <v>0</v>
      </c>
      <c r="I49142" s="1" t="s">
        <v>78</v>
      </c>
      <c r="J49142">
        <v>2018</v>
      </c>
      <c r="K49142">
        <v>826086956521739</v>
      </c>
      <c r="L49142">
        <v>437</v>
      </c>
      <c r="M49142">
        <v>361</v>
      </c>
    </row>
    <row r="49143" spans="1:13" x14ac:dyDescent="0.25">
      <c r="A49143" s="1" t="s">
        <v>4197</v>
      </c>
      <c r="B49143">
        <v>4128005</v>
      </c>
      <c r="C49143" s="1" t="s">
        <v>14</v>
      </c>
      <c r="D49143" s="1" t="s">
        <v>14</v>
      </c>
      <c r="E49143" s="1" t="s">
        <v>15</v>
      </c>
      <c r="F49143" s="1" t="s">
        <v>63</v>
      </c>
      <c r="G49143" s="1" t="s">
        <v>64</v>
      </c>
      <c r="H49143" t="b">
        <v>0</v>
      </c>
      <c r="I49143" s="1" t="s">
        <v>78</v>
      </c>
      <c r="J49143">
        <v>2018</v>
      </c>
      <c r="K49143">
        <v>885</v>
      </c>
      <c r="L49143">
        <v>600</v>
      </c>
      <c r="M49143">
        <v>531</v>
      </c>
    </row>
    <row r="49144" spans="1:13" x14ac:dyDescent="0.25">
      <c r="A49144" s="1" t="s">
        <v>4198</v>
      </c>
      <c r="B49144">
        <v>4128104</v>
      </c>
      <c r="C49144" s="1" t="s">
        <v>14</v>
      </c>
      <c r="D49144" s="1" t="s">
        <v>14</v>
      </c>
      <c r="E49144" s="1" t="s">
        <v>15</v>
      </c>
      <c r="F49144" s="1" t="s">
        <v>63</v>
      </c>
      <c r="G49144" s="1" t="s">
        <v>64</v>
      </c>
      <c r="H49144" t="b">
        <v>0</v>
      </c>
      <c r="I49144" s="1" t="s">
        <v>78</v>
      </c>
      <c r="J49144">
        <v>2018</v>
      </c>
      <c r="K49144">
        <v>8203834510595358</v>
      </c>
      <c r="L49144">
        <v>2973</v>
      </c>
      <c r="M49144">
        <v>2439</v>
      </c>
    </row>
    <row r="49145" spans="1:13" x14ac:dyDescent="0.25">
      <c r="A49145" s="1" t="s">
        <v>4199</v>
      </c>
      <c r="B49145">
        <v>4128203</v>
      </c>
      <c r="C49145" s="1" t="s">
        <v>14</v>
      </c>
      <c r="D49145" s="1" t="s">
        <v>14</v>
      </c>
      <c r="E49145" s="1" t="s">
        <v>15</v>
      </c>
      <c r="F49145" s="1" t="s">
        <v>63</v>
      </c>
      <c r="G49145" s="1" t="s">
        <v>64</v>
      </c>
      <c r="H49145" t="b">
        <v>0</v>
      </c>
      <c r="I49145" s="1" t="s">
        <v>78</v>
      </c>
      <c r="J49145">
        <v>2018</v>
      </c>
      <c r="K49145">
        <v>7660668380462725</v>
      </c>
      <c r="L49145">
        <v>1556</v>
      </c>
      <c r="M49145">
        <v>1192</v>
      </c>
    </row>
    <row r="49146" spans="1:13" x14ac:dyDescent="0.25">
      <c r="A49146" s="1" t="s">
        <v>4200</v>
      </c>
      <c r="B49146">
        <v>4128302</v>
      </c>
      <c r="C49146" s="1" t="s">
        <v>14</v>
      </c>
      <c r="D49146" s="1" t="s">
        <v>14</v>
      </c>
      <c r="E49146" s="1" t="s">
        <v>15</v>
      </c>
      <c r="F49146" s="1" t="s">
        <v>63</v>
      </c>
      <c r="G49146" s="1" t="s">
        <v>64</v>
      </c>
      <c r="H49146" t="b">
        <v>0</v>
      </c>
      <c r="I49146" s="1" t="s">
        <v>78</v>
      </c>
      <c r="J49146">
        <v>2018</v>
      </c>
      <c r="K49146">
        <v>7818181818181817</v>
      </c>
      <c r="L49146">
        <v>55</v>
      </c>
      <c r="M49146">
        <v>43</v>
      </c>
    </row>
    <row r="49147" spans="1:13" x14ac:dyDescent="0.25">
      <c r="A49147" s="1" t="s">
        <v>4201</v>
      </c>
      <c r="B49147">
        <v>4128401</v>
      </c>
      <c r="C49147" s="1" t="s">
        <v>14</v>
      </c>
      <c r="D49147" s="1" t="s">
        <v>14</v>
      </c>
      <c r="E49147" s="1" t="s">
        <v>15</v>
      </c>
      <c r="F49147" s="1" t="s">
        <v>63</v>
      </c>
      <c r="G49147" s="1" t="s">
        <v>64</v>
      </c>
      <c r="H49147" t="b">
        <v>0</v>
      </c>
      <c r="I49147" s="1" t="s">
        <v>78</v>
      </c>
      <c r="J49147">
        <v>2018</v>
      </c>
      <c r="K49147">
        <v>8292682926829268</v>
      </c>
      <c r="L49147">
        <v>246</v>
      </c>
      <c r="M49147">
        <v>204</v>
      </c>
    </row>
    <row r="49148" spans="1:13" x14ac:dyDescent="0.25">
      <c r="A49148" s="1" t="s">
        <v>4202</v>
      </c>
      <c r="B49148">
        <v>4128534</v>
      </c>
      <c r="C49148" s="1" t="s">
        <v>14</v>
      </c>
      <c r="D49148" s="1" t="s">
        <v>14</v>
      </c>
      <c r="E49148" s="1" t="s">
        <v>15</v>
      </c>
      <c r="F49148" s="1" t="s">
        <v>63</v>
      </c>
      <c r="G49148" s="1" t="s">
        <v>64</v>
      </c>
      <c r="H49148" t="b">
        <v>0</v>
      </c>
      <c r="I49148" s="1" t="s">
        <v>78</v>
      </c>
      <c r="J49148">
        <v>2018</v>
      </c>
      <c r="K49148">
        <v>7109634551495017</v>
      </c>
      <c r="L49148">
        <v>301</v>
      </c>
      <c r="M49148">
        <v>214</v>
      </c>
    </row>
    <row r="49149" spans="1:13" x14ac:dyDescent="0.25">
      <c r="A49149" s="1" t="s">
        <v>4203</v>
      </c>
      <c r="B49149">
        <v>4128559</v>
      </c>
      <c r="C49149" s="1" t="s">
        <v>14</v>
      </c>
      <c r="D49149" s="1" t="s">
        <v>14</v>
      </c>
      <c r="E49149" s="1" t="s">
        <v>15</v>
      </c>
      <c r="F49149" s="1" t="s">
        <v>63</v>
      </c>
      <c r="G49149" s="1" t="s">
        <v>64</v>
      </c>
      <c r="H49149" t="b">
        <v>0</v>
      </c>
      <c r="I49149" s="1" t="s">
        <v>78</v>
      </c>
      <c r="J49149">
        <v>2018</v>
      </c>
      <c r="K49149">
        <v>929245283018868</v>
      </c>
      <c r="L49149">
        <v>212</v>
      </c>
      <c r="M49149">
        <v>197</v>
      </c>
    </row>
    <row r="49150" spans="1:13" x14ac:dyDescent="0.25">
      <c r="A49150" s="1" t="s">
        <v>4204</v>
      </c>
      <c r="B49150">
        <v>4128609</v>
      </c>
      <c r="C49150" s="1" t="s">
        <v>14</v>
      </c>
      <c r="D49150" s="1" t="s">
        <v>14</v>
      </c>
      <c r="E49150" s="1" t="s">
        <v>15</v>
      </c>
      <c r="F49150" s="1" t="s">
        <v>63</v>
      </c>
      <c r="G49150" s="1" t="s">
        <v>64</v>
      </c>
      <c r="H49150" t="b">
        <v>0</v>
      </c>
      <c r="I49150" s="1" t="s">
        <v>78</v>
      </c>
      <c r="J49150">
        <v>2018</v>
      </c>
      <c r="K49150">
        <v>9387755102040816</v>
      </c>
      <c r="L49150">
        <v>196</v>
      </c>
      <c r="M49150">
        <v>184</v>
      </c>
    </row>
    <row r="49151" spans="1:13" x14ac:dyDescent="0.25">
      <c r="A49151" s="1" t="s">
        <v>4205</v>
      </c>
      <c r="B49151">
        <v>4128658</v>
      </c>
      <c r="C49151" s="1" t="s">
        <v>14</v>
      </c>
      <c r="D49151" s="1" t="s">
        <v>14</v>
      </c>
      <c r="E49151" s="1" t="s">
        <v>15</v>
      </c>
      <c r="F49151" s="1" t="s">
        <v>63</v>
      </c>
      <c r="G49151" s="1" t="s">
        <v>64</v>
      </c>
      <c r="H49151" t="b">
        <v>0</v>
      </c>
      <c r="I49151" s="1" t="s">
        <v>78</v>
      </c>
      <c r="J49151">
        <v>2018</v>
      </c>
      <c r="K49151">
        <v>900</v>
      </c>
      <c r="L49151">
        <v>110</v>
      </c>
      <c r="M49151">
        <v>99</v>
      </c>
    </row>
    <row r="49152" spans="1:13" x14ac:dyDescent="0.25">
      <c r="A49152" s="1" t="s">
        <v>4206</v>
      </c>
      <c r="B49152">
        <v>4128708</v>
      </c>
      <c r="C49152" s="1" t="s">
        <v>14</v>
      </c>
      <c r="D49152" s="1" t="s">
        <v>14</v>
      </c>
      <c r="E49152" s="1" t="s">
        <v>15</v>
      </c>
      <c r="F49152" s="1" t="s">
        <v>63</v>
      </c>
      <c r="G49152" s="1" t="s">
        <v>64</v>
      </c>
      <c r="H49152" t="b">
        <v>0</v>
      </c>
      <c r="I49152" s="1" t="s">
        <v>78</v>
      </c>
      <c r="J49152">
        <v>2018</v>
      </c>
      <c r="K49152">
        <v>685121107266436</v>
      </c>
      <c r="L49152">
        <v>289</v>
      </c>
      <c r="M49152">
        <v>198</v>
      </c>
    </row>
    <row r="49153" spans="1:13" x14ac:dyDescent="0.25">
      <c r="A49153" s="1" t="s">
        <v>3065</v>
      </c>
      <c r="B49153">
        <v>4128500</v>
      </c>
      <c r="C49153" s="1" t="s">
        <v>14</v>
      </c>
      <c r="D49153" s="1" t="s">
        <v>14</v>
      </c>
      <c r="E49153" s="1" t="s">
        <v>15</v>
      </c>
      <c r="F49153" s="1" t="s">
        <v>63</v>
      </c>
      <c r="G49153" s="1" t="s">
        <v>64</v>
      </c>
      <c r="H49153" t="b">
        <v>0</v>
      </c>
      <c r="I49153" s="1" t="s">
        <v>78</v>
      </c>
      <c r="J49153">
        <v>2018</v>
      </c>
      <c r="K49153">
        <v>904587155963303</v>
      </c>
      <c r="L49153">
        <v>545</v>
      </c>
      <c r="M49153">
        <v>493</v>
      </c>
    </row>
    <row r="49154" spans="1:13" x14ac:dyDescent="0.25">
      <c r="A49154" s="1" t="s">
        <v>4207</v>
      </c>
      <c r="B49154">
        <v>4128807</v>
      </c>
      <c r="C49154" s="1" t="s">
        <v>14</v>
      </c>
      <c r="D49154" s="1" t="s">
        <v>14</v>
      </c>
      <c r="E49154" s="1" t="s">
        <v>15</v>
      </c>
      <c r="F49154" s="1" t="s">
        <v>63</v>
      </c>
      <c r="G49154" s="1" t="s">
        <v>64</v>
      </c>
      <c r="H49154" t="b">
        <v>0</v>
      </c>
      <c r="I49154" s="1" t="s">
        <v>78</v>
      </c>
      <c r="J49154">
        <v>2018</v>
      </c>
      <c r="K49154">
        <v>872340425531915</v>
      </c>
      <c r="L49154">
        <v>141</v>
      </c>
      <c r="M49154">
        <v>123</v>
      </c>
    </row>
    <row r="49155" spans="1:13" x14ac:dyDescent="0.25">
      <c r="A49155" s="1" t="s">
        <v>4208</v>
      </c>
      <c r="B49155">
        <v>4200051</v>
      </c>
      <c r="C49155" s="1" t="s">
        <v>14</v>
      </c>
      <c r="D49155" s="1" t="s">
        <v>14</v>
      </c>
      <c r="E49155" s="1" t="s">
        <v>15</v>
      </c>
      <c r="F49155" s="1" t="s">
        <v>65</v>
      </c>
      <c r="G49155" s="1" t="s">
        <v>66</v>
      </c>
      <c r="H49155" t="b">
        <v>0</v>
      </c>
      <c r="I49155" s="1" t="s">
        <v>78</v>
      </c>
      <c r="J49155">
        <v>2018</v>
      </c>
      <c r="K49155">
        <v>1046875</v>
      </c>
      <c r="L49155">
        <v>64</v>
      </c>
      <c r="M49155">
        <v>67</v>
      </c>
    </row>
    <row r="49156" spans="1:13" x14ac:dyDescent="0.25">
      <c r="A49156" s="1" t="s">
        <v>4209</v>
      </c>
      <c r="B49156">
        <v>4200101</v>
      </c>
      <c r="C49156" s="1" t="s">
        <v>14</v>
      </c>
      <c r="D49156" s="1" t="s">
        <v>14</v>
      </c>
      <c r="E49156" s="1" t="s">
        <v>15</v>
      </c>
      <c r="F49156" s="1" t="s">
        <v>65</v>
      </c>
      <c r="G49156" s="1" t="s">
        <v>66</v>
      </c>
      <c r="H49156" t="b">
        <v>0</v>
      </c>
      <c r="I49156" s="1" t="s">
        <v>78</v>
      </c>
      <c r="J49156">
        <v>2018</v>
      </c>
      <c r="K49156">
        <v>77882797731569</v>
      </c>
      <c r="L49156">
        <v>529</v>
      </c>
      <c r="M49156">
        <v>412</v>
      </c>
    </row>
    <row r="49157" spans="1:13" x14ac:dyDescent="0.25">
      <c r="A49157" s="1" t="s">
        <v>4210</v>
      </c>
      <c r="B49157">
        <v>4200200</v>
      </c>
      <c r="C49157" s="1" t="s">
        <v>14</v>
      </c>
      <c r="D49157" s="1" t="s">
        <v>14</v>
      </c>
      <c r="E49157" s="1" t="s">
        <v>15</v>
      </c>
      <c r="F49157" s="1" t="s">
        <v>65</v>
      </c>
      <c r="G49157" s="1" t="s">
        <v>66</v>
      </c>
      <c r="H49157" t="b">
        <v>0</v>
      </c>
      <c r="I49157" s="1" t="s">
        <v>78</v>
      </c>
      <c r="J49157">
        <v>2018</v>
      </c>
      <c r="K49157">
        <v>7483660130718954</v>
      </c>
      <c r="L49157">
        <v>306</v>
      </c>
      <c r="M49157">
        <v>229</v>
      </c>
    </row>
    <row r="49158" spans="1:13" x14ac:dyDescent="0.25">
      <c r="A49158" s="1" t="s">
        <v>4211</v>
      </c>
      <c r="B49158">
        <v>4200309</v>
      </c>
      <c r="C49158" s="1" t="s">
        <v>14</v>
      </c>
      <c r="D49158" s="1" t="s">
        <v>14</v>
      </c>
      <c r="E49158" s="1" t="s">
        <v>15</v>
      </c>
      <c r="F49158" s="1" t="s">
        <v>65</v>
      </c>
      <c r="G49158" s="1" t="s">
        <v>66</v>
      </c>
      <c r="H49158" t="b">
        <v>0</v>
      </c>
      <c r="I49158" s="1" t="s">
        <v>78</v>
      </c>
      <c r="J49158">
        <v>2018</v>
      </c>
      <c r="K49158">
        <v>6470588235294117</v>
      </c>
      <c r="L49158">
        <v>153</v>
      </c>
      <c r="M49158">
        <v>99</v>
      </c>
    </row>
    <row r="49159" spans="1:13" x14ac:dyDescent="0.25">
      <c r="A49159" s="1" t="s">
        <v>4212</v>
      </c>
      <c r="B49159">
        <v>4200408</v>
      </c>
      <c r="C49159" s="1" t="s">
        <v>14</v>
      </c>
      <c r="D49159" s="1" t="s">
        <v>14</v>
      </c>
      <c r="E49159" s="1" t="s">
        <v>15</v>
      </c>
      <c r="F49159" s="1" t="s">
        <v>65</v>
      </c>
      <c r="G49159" s="1" t="s">
        <v>66</v>
      </c>
      <c r="H49159" t="b">
        <v>0</v>
      </c>
      <c r="I49159" s="1" t="s">
        <v>78</v>
      </c>
      <c r="J49159">
        <v>2018</v>
      </c>
      <c r="K49159">
        <v>9142857142857144</v>
      </c>
      <c r="L49159">
        <v>175</v>
      </c>
      <c r="M49159">
        <v>160</v>
      </c>
    </row>
    <row r="49160" spans="1:13" x14ac:dyDescent="0.25">
      <c r="A49160" s="1" t="s">
        <v>4213</v>
      </c>
      <c r="B49160">
        <v>4200507</v>
      </c>
      <c r="C49160" s="1" t="s">
        <v>14</v>
      </c>
      <c r="D49160" s="1" t="s">
        <v>14</v>
      </c>
      <c r="E49160" s="1" t="s">
        <v>15</v>
      </c>
      <c r="F49160" s="1" t="s">
        <v>65</v>
      </c>
      <c r="G49160" s="1" t="s">
        <v>66</v>
      </c>
      <c r="H49160" t="b">
        <v>0</v>
      </c>
      <c r="I49160" s="1" t="s">
        <v>78</v>
      </c>
      <c r="J49160">
        <v>2018</v>
      </c>
      <c r="K49160">
        <v>7924528301886792</v>
      </c>
      <c r="L49160">
        <v>159</v>
      </c>
      <c r="M49160">
        <v>126</v>
      </c>
    </row>
    <row r="49161" spans="1:13" x14ac:dyDescent="0.25">
      <c r="A49161" s="1" t="s">
        <v>4214</v>
      </c>
      <c r="B49161">
        <v>4200556</v>
      </c>
      <c r="C49161" s="1" t="s">
        <v>14</v>
      </c>
      <c r="D49161" s="1" t="s">
        <v>14</v>
      </c>
      <c r="E49161" s="1" t="s">
        <v>15</v>
      </c>
      <c r="F49161" s="1" t="s">
        <v>65</v>
      </c>
      <c r="G49161" s="1" t="s">
        <v>66</v>
      </c>
      <c r="H49161" t="b">
        <v>0</v>
      </c>
      <c r="I49161" s="1" t="s">
        <v>78</v>
      </c>
      <c r="J49161">
        <v>2018</v>
      </c>
      <c r="K49161">
        <v>859375</v>
      </c>
      <c r="L49161">
        <v>64</v>
      </c>
      <c r="M49161">
        <v>55</v>
      </c>
    </row>
    <row r="49162" spans="1:13" x14ac:dyDescent="0.25">
      <c r="A49162" s="1" t="s">
        <v>4215</v>
      </c>
      <c r="B49162">
        <v>4200606</v>
      </c>
      <c r="C49162" s="1" t="s">
        <v>14</v>
      </c>
      <c r="D49162" s="1" t="s">
        <v>14</v>
      </c>
      <c r="E49162" s="1" t="s">
        <v>15</v>
      </c>
      <c r="F49162" s="1" t="s">
        <v>65</v>
      </c>
      <c r="G49162" s="1" t="s">
        <v>66</v>
      </c>
      <c r="H49162" t="b">
        <v>0</v>
      </c>
      <c r="I49162" s="1" t="s">
        <v>78</v>
      </c>
      <c r="J49162">
        <v>2018</v>
      </c>
      <c r="K49162">
        <v>1.0746268656716418E+16</v>
      </c>
      <c r="L49162">
        <v>134</v>
      </c>
      <c r="M49162">
        <v>144</v>
      </c>
    </row>
    <row r="49163" spans="1:13" x14ac:dyDescent="0.25">
      <c r="A49163" s="1" t="s">
        <v>4216</v>
      </c>
      <c r="B49163">
        <v>4200705</v>
      </c>
      <c r="C49163" s="1" t="s">
        <v>14</v>
      </c>
      <c r="D49163" s="1" t="s">
        <v>14</v>
      </c>
      <c r="E49163" s="1" t="s">
        <v>15</v>
      </c>
      <c r="F49163" s="1" t="s">
        <v>65</v>
      </c>
      <c r="G49163" s="1" t="s">
        <v>66</v>
      </c>
      <c r="H49163" t="b">
        <v>0</v>
      </c>
      <c r="I49163" s="1" t="s">
        <v>78</v>
      </c>
      <c r="J49163">
        <v>2018</v>
      </c>
      <c r="K49163">
        <v>6538461538461539</v>
      </c>
      <c r="L49163">
        <v>260</v>
      </c>
      <c r="M49163">
        <v>170</v>
      </c>
    </row>
    <row r="49164" spans="1:13" x14ac:dyDescent="0.25">
      <c r="A49164" s="1" t="s">
        <v>4217</v>
      </c>
      <c r="B49164">
        <v>4200754</v>
      </c>
      <c r="C49164" s="1" t="s">
        <v>14</v>
      </c>
      <c r="D49164" s="1" t="s">
        <v>14</v>
      </c>
      <c r="E49164" s="1" t="s">
        <v>15</v>
      </c>
      <c r="F49164" s="1" t="s">
        <v>65</v>
      </c>
      <c r="G49164" s="1" t="s">
        <v>66</v>
      </c>
      <c r="H49164" t="b">
        <v>0</v>
      </c>
      <c r="I49164" s="1" t="s">
        <v>78</v>
      </c>
      <c r="J49164">
        <v>2018</v>
      </c>
      <c r="K49164">
        <v>1.3846153846153844E+16</v>
      </c>
      <c r="L49164">
        <v>39</v>
      </c>
      <c r="M49164">
        <v>54</v>
      </c>
    </row>
    <row r="49165" spans="1:13" x14ac:dyDescent="0.25">
      <c r="A49165" s="1" t="s">
        <v>3072</v>
      </c>
      <c r="B49165">
        <v>4200804</v>
      </c>
      <c r="C49165" s="1" t="s">
        <v>14</v>
      </c>
      <c r="D49165" s="1" t="s">
        <v>14</v>
      </c>
      <c r="E49165" s="1" t="s">
        <v>15</v>
      </c>
      <c r="F49165" s="1" t="s">
        <v>65</v>
      </c>
      <c r="G49165" s="1" t="s">
        <v>66</v>
      </c>
      <c r="H49165" t="b">
        <v>0</v>
      </c>
      <c r="I49165" s="1" t="s">
        <v>78</v>
      </c>
      <c r="J49165">
        <v>2018</v>
      </c>
      <c r="K49165">
        <v>861111111111111</v>
      </c>
      <c r="L49165">
        <v>144</v>
      </c>
      <c r="M49165">
        <v>124</v>
      </c>
    </row>
    <row r="49166" spans="1:13" x14ac:dyDescent="0.25">
      <c r="A49166" s="1" t="s">
        <v>4218</v>
      </c>
      <c r="B49166">
        <v>4200903</v>
      </c>
      <c r="C49166" s="1" t="s">
        <v>14</v>
      </c>
      <c r="D49166" s="1" t="s">
        <v>14</v>
      </c>
      <c r="E49166" s="1" t="s">
        <v>15</v>
      </c>
      <c r="F49166" s="1" t="s">
        <v>65</v>
      </c>
      <c r="G49166" s="1" t="s">
        <v>66</v>
      </c>
      <c r="H49166" t="b">
        <v>0</v>
      </c>
      <c r="I49166" s="1" t="s">
        <v>78</v>
      </c>
      <c r="J49166">
        <v>2018</v>
      </c>
      <c r="K49166">
        <v>7837837837837837</v>
      </c>
      <c r="L49166">
        <v>111</v>
      </c>
      <c r="M49166">
        <v>87</v>
      </c>
    </row>
    <row r="49167" spans="1:13" x14ac:dyDescent="0.25">
      <c r="A49167" s="1" t="s">
        <v>4219</v>
      </c>
      <c r="B49167">
        <v>4201000</v>
      </c>
      <c r="C49167" s="1" t="s">
        <v>14</v>
      </c>
      <c r="D49167" s="1" t="s">
        <v>14</v>
      </c>
      <c r="E49167" s="1" t="s">
        <v>15</v>
      </c>
      <c r="F49167" s="1" t="s">
        <v>65</v>
      </c>
      <c r="G49167" s="1" t="s">
        <v>66</v>
      </c>
      <c r="H49167" t="b">
        <v>0</v>
      </c>
      <c r="I49167" s="1" t="s">
        <v>78</v>
      </c>
      <c r="J49167">
        <v>2018</v>
      </c>
      <c r="K49167">
        <v>8990384615384616</v>
      </c>
      <c r="L49167">
        <v>208</v>
      </c>
      <c r="M49167">
        <v>187</v>
      </c>
    </row>
    <row r="49168" spans="1:13" x14ac:dyDescent="0.25">
      <c r="A49168" s="1" t="s">
        <v>4220</v>
      </c>
      <c r="B49168">
        <v>4201109</v>
      </c>
      <c r="C49168" s="1" t="s">
        <v>14</v>
      </c>
      <c r="D49168" s="1" t="s">
        <v>14</v>
      </c>
      <c r="E49168" s="1" t="s">
        <v>15</v>
      </c>
      <c r="F49168" s="1" t="s">
        <v>65</v>
      </c>
      <c r="G49168" s="1" t="s">
        <v>66</v>
      </c>
      <c r="H49168" t="b">
        <v>0</v>
      </c>
      <c r="I49168" s="1" t="s">
        <v>78</v>
      </c>
      <c r="J49168">
        <v>2018</v>
      </c>
      <c r="K49168">
        <v>7011494252873564</v>
      </c>
      <c r="L49168">
        <v>87</v>
      </c>
      <c r="M49168">
        <v>61</v>
      </c>
    </row>
    <row r="49169" spans="1:13" x14ac:dyDescent="0.25">
      <c r="A49169" s="1" t="s">
        <v>2263</v>
      </c>
      <c r="B49169">
        <v>4201208</v>
      </c>
      <c r="C49169" s="1" t="s">
        <v>14</v>
      </c>
      <c r="D49169" s="1" t="s">
        <v>14</v>
      </c>
      <c r="E49169" s="1" t="s">
        <v>15</v>
      </c>
      <c r="F49169" s="1" t="s">
        <v>65</v>
      </c>
      <c r="G49169" s="1" t="s">
        <v>66</v>
      </c>
      <c r="H49169" t="b">
        <v>0</v>
      </c>
      <c r="I49169" s="1" t="s">
        <v>78</v>
      </c>
      <c r="J49169">
        <v>2018</v>
      </c>
      <c r="K49169">
        <v>9172932330827064</v>
      </c>
      <c r="L49169">
        <v>266</v>
      </c>
      <c r="M49169">
        <v>244</v>
      </c>
    </row>
    <row r="49170" spans="1:13" x14ac:dyDescent="0.25">
      <c r="A49170" s="1" t="s">
        <v>4221</v>
      </c>
      <c r="B49170">
        <v>4201257</v>
      </c>
      <c r="C49170" s="1" t="s">
        <v>14</v>
      </c>
      <c r="D49170" s="1" t="s">
        <v>14</v>
      </c>
      <c r="E49170" s="1" t="s">
        <v>15</v>
      </c>
      <c r="F49170" s="1" t="s">
        <v>65</v>
      </c>
      <c r="G49170" s="1" t="s">
        <v>66</v>
      </c>
      <c r="H49170" t="b">
        <v>0</v>
      </c>
      <c r="I49170" s="1" t="s">
        <v>78</v>
      </c>
      <c r="J49170">
        <v>2018</v>
      </c>
      <c r="K49170">
        <v>1.5037878787878788E+16</v>
      </c>
      <c r="L49170">
        <v>264</v>
      </c>
      <c r="M49170">
        <v>397</v>
      </c>
    </row>
    <row r="49171" spans="1:13" x14ac:dyDescent="0.25">
      <c r="A49171" s="1" t="s">
        <v>4222</v>
      </c>
      <c r="B49171">
        <v>4201273</v>
      </c>
      <c r="C49171" s="1" t="s">
        <v>14</v>
      </c>
      <c r="D49171" s="1" t="s">
        <v>14</v>
      </c>
      <c r="E49171" s="1" t="s">
        <v>15</v>
      </c>
      <c r="F49171" s="1" t="s">
        <v>65</v>
      </c>
      <c r="G49171" s="1" t="s">
        <v>66</v>
      </c>
      <c r="H49171" t="b">
        <v>0</v>
      </c>
      <c r="I49171" s="1" t="s">
        <v>78</v>
      </c>
      <c r="J49171">
        <v>2018</v>
      </c>
      <c r="K49171">
        <v>875</v>
      </c>
      <c r="L49171">
        <v>104</v>
      </c>
      <c r="M49171">
        <v>91</v>
      </c>
    </row>
    <row r="49172" spans="1:13" x14ac:dyDescent="0.25">
      <c r="A49172" s="1" t="s">
        <v>4223</v>
      </c>
      <c r="B49172">
        <v>4201307</v>
      </c>
      <c r="C49172" s="1" t="s">
        <v>14</v>
      </c>
      <c r="D49172" s="1" t="s">
        <v>14</v>
      </c>
      <c r="E49172" s="1" t="s">
        <v>15</v>
      </c>
      <c r="F49172" s="1" t="s">
        <v>65</v>
      </c>
      <c r="G49172" s="1" t="s">
        <v>66</v>
      </c>
      <c r="H49172" t="b">
        <v>0</v>
      </c>
      <c r="I49172" s="1" t="s">
        <v>78</v>
      </c>
      <c r="J49172">
        <v>2018</v>
      </c>
      <c r="K49172">
        <v>7105263157894737</v>
      </c>
      <c r="L49172">
        <v>1406</v>
      </c>
      <c r="M49172">
        <v>999</v>
      </c>
    </row>
    <row r="49173" spans="1:13" x14ac:dyDescent="0.25">
      <c r="A49173" s="1" t="s">
        <v>4224</v>
      </c>
      <c r="B49173">
        <v>4201406</v>
      </c>
      <c r="C49173" s="1" t="s">
        <v>14</v>
      </c>
      <c r="D49173" s="1" t="s">
        <v>14</v>
      </c>
      <c r="E49173" s="1" t="s">
        <v>15</v>
      </c>
      <c r="F49173" s="1" t="s">
        <v>65</v>
      </c>
      <c r="G49173" s="1" t="s">
        <v>66</v>
      </c>
      <c r="H49173" t="b">
        <v>0</v>
      </c>
      <c r="I49173" s="1" t="s">
        <v>78</v>
      </c>
      <c r="J49173">
        <v>2018</v>
      </c>
      <c r="K49173">
        <v>7803837953091683</v>
      </c>
      <c r="L49173">
        <v>1876</v>
      </c>
      <c r="M49173">
        <v>1464</v>
      </c>
    </row>
    <row r="49174" spans="1:13" x14ac:dyDescent="0.25">
      <c r="A49174" s="1" t="s">
        <v>4225</v>
      </c>
      <c r="B49174">
        <v>4201505</v>
      </c>
      <c r="C49174" s="1" t="s">
        <v>14</v>
      </c>
      <c r="D49174" s="1" t="s">
        <v>14</v>
      </c>
      <c r="E49174" s="1" t="s">
        <v>15</v>
      </c>
      <c r="F49174" s="1" t="s">
        <v>65</v>
      </c>
      <c r="G49174" s="1" t="s">
        <v>66</v>
      </c>
      <c r="H49174" t="b">
        <v>0</v>
      </c>
      <c r="I49174" s="1" t="s">
        <v>78</v>
      </c>
      <c r="J49174">
        <v>2018</v>
      </c>
      <c r="K49174">
        <v>7857142857142857</v>
      </c>
      <c r="L49174">
        <v>224</v>
      </c>
      <c r="M49174">
        <v>176</v>
      </c>
    </row>
    <row r="49175" spans="1:13" x14ac:dyDescent="0.25">
      <c r="A49175" s="1" t="s">
        <v>4226</v>
      </c>
      <c r="B49175">
        <v>4201604</v>
      </c>
      <c r="C49175" s="1" t="s">
        <v>14</v>
      </c>
      <c r="D49175" s="1" t="s">
        <v>14</v>
      </c>
      <c r="E49175" s="1" t="s">
        <v>15</v>
      </c>
      <c r="F49175" s="1" t="s">
        <v>65</v>
      </c>
      <c r="G49175" s="1" t="s">
        <v>66</v>
      </c>
      <c r="H49175" t="b">
        <v>0</v>
      </c>
      <c r="I49175" s="1" t="s">
        <v>78</v>
      </c>
      <c r="J49175">
        <v>2018</v>
      </c>
      <c r="K49175">
        <v>1.1343283582089552E+16</v>
      </c>
      <c r="L49175">
        <v>67</v>
      </c>
      <c r="M49175">
        <v>76</v>
      </c>
    </row>
    <row r="49176" spans="1:13" x14ac:dyDescent="0.25">
      <c r="A49176" s="1" t="s">
        <v>4227</v>
      </c>
      <c r="B49176">
        <v>4201653</v>
      </c>
      <c r="C49176" s="1" t="s">
        <v>14</v>
      </c>
      <c r="D49176" s="1" t="s">
        <v>14</v>
      </c>
      <c r="E49176" s="1" t="s">
        <v>15</v>
      </c>
      <c r="F49176" s="1" t="s">
        <v>65</v>
      </c>
      <c r="G49176" s="1" t="s">
        <v>66</v>
      </c>
      <c r="H49176" t="b">
        <v>0</v>
      </c>
      <c r="I49176" s="1" t="s">
        <v>78</v>
      </c>
      <c r="J49176">
        <v>2018</v>
      </c>
      <c r="K49176">
        <v>8518518518518519</v>
      </c>
      <c r="L49176">
        <v>54</v>
      </c>
      <c r="M49176">
        <v>46</v>
      </c>
    </row>
    <row r="49177" spans="1:13" x14ac:dyDescent="0.25">
      <c r="A49177" s="1" t="s">
        <v>4228</v>
      </c>
      <c r="B49177">
        <v>4201703</v>
      </c>
      <c r="C49177" s="1" t="s">
        <v>14</v>
      </c>
      <c r="D49177" s="1" t="s">
        <v>14</v>
      </c>
      <c r="E49177" s="1" t="s">
        <v>15</v>
      </c>
      <c r="F49177" s="1" t="s">
        <v>65</v>
      </c>
      <c r="G49177" s="1" t="s">
        <v>66</v>
      </c>
      <c r="H49177" t="b">
        <v>0</v>
      </c>
      <c r="I49177" s="1" t="s">
        <v>78</v>
      </c>
      <c r="J49177">
        <v>2018</v>
      </c>
      <c r="K49177">
        <v>1.4974358974358976E+16</v>
      </c>
      <c r="L49177">
        <v>195</v>
      </c>
      <c r="M49177">
        <v>292</v>
      </c>
    </row>
    <row r="49178" spans="1:13" x14ac:dyDescent="0.25">
      <c r="A49178" s="1" t="s">
        <v>4229</v>
      </c>
      <c r="B49178">
        <v>4201802</v>
      </c>
      <c r="C49178" s="1" t="s">
        <v>14</v>
      </c>
      <c r="D49178" s="1" t="s">
        <v>14</v>
      </c>
      <c r="E49178" s="1" t="s">
        <v>15</v>
      </c>
      <c r="F49178" s="1" t="s">
        <v>65</v>
      </c>
      <c r="G49178" s="1" t="s">
        <v>66</v>
      </c>
      <c r="H49178" t="b">
        <v>0</v>
      </c>
      <c r="I49178" s="1" t="s">
        <v>78</v>
      </c>
      <c r="J49178">
        <v>2018</v>
      </c>
      <c r="K49178">
        <v>1082191780821918</v>
      </c>
      <c r="L49178">
        <v>73</v>
      </c>
      <c r="M49178">
        <v>79</v>
      </c>
    </row>
    <row r="49179" spans="1:13" x14ac:dyDescent="0.25">
      <c r="A49179" s="1" t="s">
        <v>981</v>
      </c>
      <c r="B49179">
        <v>4201901</v>
      </c>
      <c r="C49179" s="1" t="s">
        <v>14</v>
      </c>
      <c r="D49179" s="1" t="s">
        <v>14</v>
      </c>
      <c r="E49179" s="1" t="s">
        <v>15</v>
      </c>
      <c r="F49179" s="1" t="s">
        <v>65</v>
      </c>
      <c r="G49179" s="1" t="s">
        <v>66</v>
      </c>
      <c r="H49179" t="b">
        <v>0</v>
      </c>
      <c r="I49179" s="1" t="s">
        <v>78</v>
      </c>
      <c r="J49179">
        <v>2018</v>
      </c>
      <c r="K49179">
        <v>9397590361445784</v>
      </c>
      <c r="L49179">
        <v>166</v>
      </c>
      <c r="M49179">
        <v>156</v>
      </c>
    </row>
    <row r="49180" spans="1:13" x14ac:dyDescent="0.25">
      <c r="A49180" s="1" t="s">
        <v>4230</v>
      </c>
      <c r="B49180">
        <v>4201950</v>
      </c>
      <c r="C49180" s="1" t="s">
        <v>14</v>
      </c>
      <c r="D49180" s="1" t="s">
        <v>14</v>
      </c>
      <c r="E49180" s="1" t="s">
        <v>15</v>
      </c>
      <c r="F49180" s="1" t="s">
        <v>65</v>
      </c>
      <c r="G49180" s="1" t="s">
        <v>66</v>
      </c>
      <c r="H49180" t="b">
        <v>0</v>
      </c>
      <c r="I49180" s="1" t="s">
        <v>78</v>
      </c>
      <c r="J49180">
        <v>2018</v>
      </c>
      <c r="K49180">
        <v>7630853994490359</v>
      </c>
      <c r="L49180">
        <v>363</v>
      </c>
      <c r="M49180">
        <v>277</v>
      </c>
    </row>
    <row r="49181" spans="1:13" x14ac:dyDescent="0.25">
      <c r="A49181" s="1" t="s">
        <v>4231</v>
      </c>
      <c r="B49181">
        <v>4202057</v>
      </c>
      <c r="C49181" s="1" t="s">
        <v>14</v>
      </c>
      <c r="D49181" s="1" t="s">
        <v>14</v>
      </c>
      <c r="E49181" s="1" t="s">
        <v>15</v>
      </c>
      <c r="F49181" s="1" t="s">
        <v>65</v>
      </c>
      <c r="G49181" s="1" t="s">
        <v>66</v>
      </c>
      <c r="H49181" t="b">
        <v>0</v>
      </c>
      <c r="I49181" s="1" t="s">
        <v>78</v>
      </c>
      <c r="J49181">
        <v>2018</v>
      </c>
      <c r="K49181">
        <v>9448051948051948</v>
      </c>
      <c r="L49181">
        <v>308</v>
      </c>
      <c r="M49181">
        <v>291</v>
      </c>
    </row>
    <row r="49182" spans="1:13" x14ac:dyDescent="0.25">
      <c r="A49182" s="1" t="s">
        <v>4232</v>
      </c>
      <c r="B49182">
        <v>4202008</v>
      </c>
      <c r="C49182" s="1" t="s">
        <v>14</v>
      </c>
      <c r="D49182" s="1" t="s">
        <v>14</v>
      </c>
      <c r="E49182" s="1" t="s">
        <v>15</v>
      </c>
      <c r="F49182" s="1" t="s">
        <v>65</v>
      </c>
      <c r="G49182" s="1" t="s">
        <v>66</v>
      </c>
      <c r="H49182" t="b">
        <v>0</v>
      </c>
      <c r="I49182" s="1" t="s">
        <v>78</v>
      </c>
      <c r="J49182">
        <v>2018</v>
      </c>
      <c r="K49182">
        <v>8895027624309392</v>
      </c>
      <c r="L49182">
        <v>2896</v>
      </c>
      <c r="M49182">
        <v>2576</v>
      </c>
    </row>
    <row r="49183" spans="1:13" x14ac:dyDescent="0.25">
      <c r="A49183" s="1" t="s">
        <v>4233</v>
      </c>
      <c r="B49183">
        <v>4202073</v>
      </c>
      <c r="C49183" s="1" t="s">
        <v>14</v>
      </c>
      <c r="D49183" s="1" t="s">
        <v>14</v>
      </c>
      <c r="E49183" s="1" t="s">
        <v>15</v>
      </c>
      <c r="F49183" s="1" t="s">
        <v>65</v>
      </c>
      <c r="G49183" s="1" t="s">
        <v>66</v>
      </c>
      <c r="H49183" t="b">
        <v>0</v>
      </c>
      <c r="I49183" s="1" t="s">
        <v>78</v>
      </c>
      <c r="J49183">
        <v>2018</v>
      </c>
      <c r="K49183">
        <v>6232686980609419</v>
      </c>
      <c r="L49183">
        <v>361</v>
      </c>
      <c r="M49183">
        <v>225</v>
      </c>
    </row>
    <row r="49184" spans="1:13" x14ac:dyDescent="0.25">
      <c r="A49184" s="1" t="s">
        <v>4234</v>
      </c>
      <c r="B49184">
        <v>4212809</v>
      </c>
      <c r="C49184" s="1" t="s">
        <v>14</v>
      </c>
      <c r="D49184" s="1" t="s">
        <v>14</v>
      </c>
      <c r="E49184" s="1" t="s">
        <v>15</v>
      </c>
      <c r="F49184" s="1" t="s">
        <v>65</v>
      </c>
      <c r="G49184" s="1" t="s">
        <v>66</v>
      </c>
      <c r="H49184" t="b">
        <v>0</v>
      </c>
      <c r="I49184" s="1" t="s">
        <v>78</v>
      </c>
      <c r="J49184">
        <v>2018</v>
      </c>
      <c r="K49184">
        <v>1.0187050359712232E+16</v>
      </c>
      <c r="L49184">
        <v>695</v>
      </c>
      <c r="M49184">
        <v>708</v>
      </c>
    </row>
    <row r="49185" spans="1:13" x14ac:dyDescent="0.25">
      <c r="A49185" s="1" t="s">
        <v>5376</v>
      </c>
      <c r="B49185">
        <v>4220000</v>
      </c>
      <c r="C49185" s="1" t="s">
        <v>14</v>
      </c>
      <c r="D49185" s="1" t="s">
        <v>14</v>
      </c>
      <c r="E49185" s="1" t="s">
        <v>15</v>
      </c>
      <c r="F49185" s="1" t="s">
        <v>65</v>
      </c>
      <c r="G49185" s="1" t="s">
        <v>66</v>
      </c>
      <c r="H49185" t="b">
        <v>0</v>
      </c>
      <c r="I49185" s="1" t="s">
        <v>78</v>
      </c>
      <c r="J49185">
        <v>2018</v>
      </c>
      <c r="K49185">
        <v>9661016949152544</v>
      </c>
      <c r="L49185">
        <v>413</v>
      </c>
      <c r="M49185">
        <v>399</v>
      </c>
    </row>
    <row r="49186" spans="1:13" x14ac:dyDescent="0.25">
      <c r="A49186" s="1" t="s">
        <v>4235</v>
      </c>
      <c r="B49186">
        <v>4202081</v>
      </c>
      <c r="C49186" s="1" t="s">
        <v>14</v>
      </c>
      <c r="D49186" s="1" t="s">
        <v>14</v>
      </c>
      <c r="E49186" s="1" t="s">
        <v>15</v>
      </c>
      <c r="F49186" s="1" t="s">
        <v>65</v>
      </c>
      <c r="G49186" s="1" t="s">
        <v>66</v>
      </c>
      <c r="H49186" t="b">
        <v>0</v>
      </c>
      <c r="I49186" s="1" t="s">
        <v>78</v>
      </c>
      <c r="J49186">
        <v>2018</v>
      </c>
      <c r="K49186">
        <v>1000</v>
      </c>
      <c r="L49186">
        <v>77</v>
      </c>
      <c r="M49186">
        <v>77</v>
      </c>
    </row>
    <row r="49187" spans="1:13" x14ac:dyDescent="0.25">
      <c r="A49187" s="1" t="s">
        <v>3282</v>
      </c>
      <c r="B49187">
        <v>4202099</v>
      </c>
      <c r="C49187" s="1" t="s">
        <v>14</v>
      </c>
      <c r="D49187" s="1" t="s">
        <v>14</v>
      </c>
      <c r="E49187" s="1" t="s">
        <v>15</v>
      </c>
      <c r="F49187" s="1" t="s">
        <v>65</v>
      </c>
      <c r="G49187" s="1" t="s">
        <v>66</v>
      </c>
      <c r="H49187" t="b">
        <v>0</v>
      </c>
      <c r="I49187" s="1" t="s">
        <v>78</v>
      </c>
      <c r="J49187">
        <v>2018</v>
      </c>
      <c r="K49187">
        <v>1.0714285714285714E+16</v>
      </c>
      <c r="L49187">
        <v>42</v>
      </c>
      <c r="M49187">
        <v>45</v>
      </c>
    </row>
    <row r="49188" spans="1:13" x14ac:dyDescent="0.25">
      <c r="A49188" s="1" t="s">
        <v>4236</v>
      </c>
      <c r="B49188">
        <v>4202107</v>
      </c>
      <c r="C49188" s="1" t="s">
        <v>14</v>
      </c>
      <c r="D49188" s="1" t="s">
        <v>14</v>
      </c>
      <c r="E49188" s="1" t="s">
        <v>15</v>
      </c>
      <c r="F49188" s="1" t="s">
        <v>65</v>
      </c>
      <c r="G49188" s="1" t="s">
        <v>66</v>
      </c>
      <c r="H49188" t="b">
        <v>0</v>
      </c>
      <c r="I49188" s="1" t="s">
        <v>78</v>
      </c>
      <c r="J49188">
        <v>2018</v>
      </c>
      <c r="K49188">
        <v>7823371989295272</v>
      </c>
      <c r="L49188">
        <v>1121</v>
      </c>
      <c r="M49188">
        <v>877</v>
      </c>
    </row>
    <row r="49189" spans="1:13" x14ac:dyDescent="0.25">
      <c r="A49189" s="1" t="s">
        <v>4237</v>
      </c>
      <c r="B49189">
        <v>4202131</v>
      </c>
      <c r="C49189" s="1" t="s">
        <v>14</v>
      </c>
      <c r="D49189" s="1" t="s">
        <v>14</v>
      </c>
      <c r="E49189" s="1" t="s">
        <v>15</v>
      </c>
      <c r="F49189" s="1" t="s">
        <v>65</v>
      </c>
      <c r="G49189" s="1" t="s">
        <v>66</v>
      </c>
      <c r="H49189" t="b">
        <v>0</v>
      </c>
      <c r="I49189" s="1" t="s">
        <v>78</v>
      </c>
      <c r="J49189">
        <v>2018</v>
      </c>
      <c r="K49189">
        <v>7452229299363057</v>
      </c>
      <c r="L49189">
        <v>157</v>
      </c>
      <c r="M49189">
        <v>117</v>
      </c>
    </row>
    <row r="49190" spans="1:13" x14ac:dyDescent="0.25">
      <c r="A49190" s="1" t="s">
        <v>1877</v>
      </c>
      <c r="B49190">
        <v>4202156</v>
      </c>
      <c r="C49190" s="1" t="s">
        <v>14</v>
      </c>
      <c r="D49190" s="1" t="s">
        <v>14</v>
      </c>
      <c r="E49190" s="1" t="s">
        <v>15</v>
      </c>
      <c r="F49190" s="1" t="s">
        <v>65</v>
      </c>
      <c r="G49190" s="1" t="s">
        <v>66</v>
      </c>
      <c r="H49190" t="b">
        <v>0</v>
      </c>
      <c r="I49190" s="1" t="s">
        <v>78</v>
      </c>
      <c r="J49190">
        <v>2018</v>
      </c>
      <c r="K49190">
        <v>7971014492753622</v>
      </c>
      <c r="L49190">
        <v>69</v>
      </c>
      <c r="M49190">
        <v>55</v>
      </c>
    </row>
    <row r="49191" spans="1:13" x14ac:dyDescent="0.25">
      <c r="A49191" s="1" t="s">
        <v>4238</v>
      </c>
      <c r="B49191">
        <v>4202206</v>
      </c>
      <c r="C49191" s="1" t="s">
        <v>14</v>
      </c>
      <c r="D49191" s="1" t="s">
        <v>14</v>
      </c>
      <c r="E49191" s="1" t="s">
        <v>15</v>
      </c>
      <c r="F49191" s="1" t="s">
        <v>65</v>
      </c>
      <c r="G49191" s="1" t="s">
        <v>66</v>
      </c>
      <c r="H49191" t="b">
        <v>0</v>
      </c>
      <c r="I49191" s="1" t="s">
        <v>78</v>
      </c>
      <c r="J49191">
        <v>2018</v>
      </c>
      <c r="K49191">
        <v>801556420233463</v>
      </c>
      <c r="L49191">
        <v>257</v>
      </c>
      <c r="M49191">
        <v>206</v>
      </c>
    </row>
    <row r="49192" spans="1:13" x14ac:dyDescent="0.25">
      <c r="A49192" s="1" t="s">
        <v>4239</v>
      </c>
      <c r="B49192">
        <v>4202305</v>
      </c>
      <c r="C49192" s="1" t="s">
        <v>14</v>
      </c>
      <c r="D49192" s="1" t="s">
        <v>14</v>
      </c>
      <c r="E49192" s="1" t="s">
        <v>15</v>
      </c>
      <c r="F49192" s="1" t="s">
        <v>65</v>
      </c>
      <c r="G49192" s="1" t="s">
        <v>66</v>
      </c>
      <c r="H49192" t="b">
        <v>0</v>
      </c>
      <c r="I49192" s="1" t="s">
        <v>78</v>
      </c>
      <c r="J49192">
        <v>2018</v>
      </c>
      <c r="K49192">
        <v>6590096988259316</v>
      </c>
      <c r="L49192">
        <v>1959</v>
      </c>
      <c r="M49192">
        <v>1291</v>
      </c>
    </row>
    <row r="49193" spans="1:13" x14ac:dyDescent="0.25">
      <c r="A49193" s="1" t="s">
        <v>4240</v>
      </c>
      <c r="B49193">
        <v>4202404</v>
      </c>
      <c r="C49193" s="1" t="s">
        <v>14</v>
      </c>
      <c r="D49193" s="1" t="s">
        <v>14</v>
      </c>
      <c r="E49193" s="1" t="s">
        <v>15</v>
      </c>
      <c r="F49193" s="1" t="s">
        <v>65</v>
      </c>
      <c r="G49193" s="1" t="s">
        <v>66</v>
      </c>
      <c r="H49193" t="b">
        <v>0</v>
      </c>
      <c r="I49193" s="1" t="s">
        <v>78</v>
      </c>
      <c r="J49193">
        <v>2018</v>
      </c>
      <c r="K49193">
        <v>9153864334672654</v>
      </c>
      <c r="L49193">
        <v>8462</v>
      </c>
      <c r="M49193">
        <v>7746</v>
      </c>
    </row>
    <row r="49194" spans="1:13" x14ac:dyDescent="0.25">
      <c r="A49194" s="1" t="s">
        <v>4241</v>
      </c>
      <c r="B49194">
        <v>4202438</v>
      </c>
      <c r="C49194" s="1" t="s">
        <v>14</v>
      </c>
      <c r="D49194" s="1" t="s">
        <v>14</v>
      </c>
      <c r="E49194" s="1" t="s">
        <v>15</v>
      </c>
      <c r="F49194" s="1" t="s">
        <v>65</v>
      </c>
      <c r="G49194" s="1" t="s">
        <v>66</v>
      </c>
      <c r="H49194" t="b">
        <v>0</v>
      </c>
      <c r="I49194" s="1" t="s">
        <v>78</v>
      </c>
      <c r="J49194">
        <v>2018</v>
      </c>
      <c r="K49194">
        <v>8817204301075267</v>
      </c>
      <c r="L49194">
        <v>93</v>
      </c>
      <c r="M49194">
        <v>82</v>
      </c>
    </row>
    <row r="49195" spans="1:13" x14ac:dyDescent="0.25">
      <c r="A49195" s="1" t="s">
        <v>4242</v>
      </c>
      <c r="B49195">
        <v>4202503</v>
      </c>
      <c r="C49195" s="1" t="s">
        <v>14</v>
      </c>
      <c r="D49195" s="1" t="s">
        <v>14</v>
      </c>
      <c r="E49195" s="1" t="s">
        <v>15</v>
      </c>
      <c r="F49195" s="1" t="s">
        <v>65</v>
      </c>
      <c r="G49195" s="1" t="s">
        <v>66</v>
      </c>
      <c r="H49195" t="b">
        <v>0</v>
      </c>
      <c r="I49195" s="1" t="s">
        <v>78</v>
      </c>
      <c r="J49195">
        <v>2018</v>
      </c>
      <c r="K49195">
        <v>701923076923077</v>
      </c>
      <c r="L49195">
        <v>104</v>
      </c>
      <c r="M49195">
        <v>73</v>
      </c>
    </row>
    <row r="49196" spans="1:13" x14ac:dyDescent="0.25">
      <c r="A49196" s="1" t="s">
        <v>769</v>
      </c>
      <c r="B49196">
        <v>4202537</v>
      </c>
      <c r="C49196" s="1" t="s">
        <v>14</v>
      </c>
      <c r="D49196" s="1" t="s">
        <v>14</v>
      </c>
      <c r="E49196" s="1" t="s">
        <v>15</v>
      </c>
      <c r="F49196" s="1" t="s">
        <v>65</v>
      </c>
      <c r="G49196" s="1" t="s">
        <v>66</v>
      </c>
      <c r="H49196" t="b">
        <v>0</v>
      </c>
      <c r="I49196" s="1" t="s">
        <v>78</v>
      </c>
      <c r="J49196">
        <v>2018</v>
      </c>
      <c r="K49196">
        <v>9743589743589744</v>
      </c>
      <c r="L49196">
        <v>78</v>
      </c>
      <c r="M49196">
        <v>76</v>
      </c>
    </row>
    <row r="49197" spans="1:13" x14ac:dyDescent="0.25">
      <c r="A49197" s="1" t="s">
        <v>4243</v>
      </c>
      <c r="B49197">
        <v>4202578</v>
      </c>
      <c r="C49197" s="1" t="s">
        <v>14</v>
      </c>
      <c r="D49197" s="1" t="s">
        <v>14</v>
      </c>
      <c r="E49197" s="1" t="s">
        <v>15</v>
      </c>
      <c r="F49197" s="1" t="s">
        <v>65</v>
      </c>
      <c r="G49197" s="1" t="s">
        <v>66</v>
      </c>
      <c r="H49197" t="b">
        <v>0</v>
      </c>
      <c r="I49197" s="1" t="s">
        <v>78</v>
      </c>
      <c r="J49197">
        <v>2018</v>
      </c>
      <c r="K49197">
        <v>8431372549019606</v>
      </c>
      <c r="L49197">
        <v>51</v>
      </c>
      <c r="M49197">
        <v>43</v>
      </c>
    </row>
    <row r="49198" spans="1:13" x14ac:dyDescent="0.25">
      <c r="A49198" s="1" t="s">
        <v>4244</v>
      </c>
      <c r="B49198">
        <v>4202602</v>
      </c>
      <c r="C49198" s="1" t="s">
        <v>14</v>
      </c>
      <c r="D49198" s="1" t="s">
        <v>14</v>
      </c>
      <c r="E49198" s="1" t="s">
        <v>15</v>
      </c>
      <c r="F49198" s="1" t="s">
        <v>65</v>
      </c>
      <c r="G49198" s="1" t="s">
        <v>66</v>
      </c>
      <c r="H49198" t="b">
        <v>0</v>
      </c>
      <c r="I49198" s="1" t="s">
        <v>78</v>
      </c>
      <c r="J49198">
        <v>2018</v>
      </c>
      <c r="K49198">
        <v>7568627450980392</v>
      </c>
      <c r="L49198">
        <v>255</v>
      </c>
      <c r="M49198">
        <v>193</v>
      </c>
    </row>
    <row r="49199" spans="1:13" x14ac:dyDescent="0.25">
      <c r="A49199" s="1" t="s">
        <v>4245</v>
      </c>
      <c r="B49199">
        <v>4202453</v>
      </c>
      <c r="C49199" s="1" t="s">
        <v>14</v>
      </c>
      <c r="D49199" s="1" t="s">
        <v>14</v>
      </c>
      <c r="E49199" s="1" t="s">
        <v>15</v>
      </c>
      <c r="F49199" s="1" t="s">
        <v>65</v>
      </c>
      <c r="G49199" s="1" t="s">
        <v>66</v>
      </c>
      <c r="H49199" t="b">
        <v>0</v>
      </c>
      <c r="I49199" s="1" t="s">
        <v>78</v>
      </c>
      <c r="J49199">
        <v>2018</v>
      </c>
      <c r="K49199">
        <v>8848080133555926</v>
      </c>
      <c r="L49199">
        <v>599</v>
      </c>
      <c r="M49199">
        <v>530</v>
      </c>
    </row>
    <row r="49200" spans="1:13" x14ac:dyDescent="0.25">
      <c r="A49200" s="1" t="s">
        <v>4246</v>
      </c>
      <c r="B49200">
        <v>4202701</v>
      </c>
      <c r="C49200" s="1" t="s">
        <v>14</v>
      </c>
      <c r="D49200" s="1" t="s">
        <v>14</v>
      </c>
      <c r="E49200" s="1" t="s">
        <v>15</v>
      </c>
      <c r="F49200" s="1" t="s">
        <v>65</v>
      </c>
      <c r="G49200" s="1" t="s">
        <v>66</v>
      </c>
      <c r="H49200" t="b">
        <v>0</v>
      </c>
      <c r="I49200" s="1" t="s">
        <v>78</v>
      </c>
      <c r="J49200">
        <v>2018</v>
      </c>
      <c r="K49200">
        <v>1000</v>
      </c>
      <c r="L49200">
        <v>122</v>
      </c>
      <c r="M49200">
        <v>122</v>
      </c>
    </row>
    <row r="49201" spans="1:13" x14ac:dyDescent="0.25">
      <c r="A49201" s="1" t="s">
        <v>4247</v>
      </c>
      <c r="B49201">
        <v>4202800</v>
      </c>
      <c r="C49201" s="1" t="s">
        <v>14</v>
      </c>
      <c r="D49201" s="1" t="s">
        <v>14</v>
      </c>
      <c r="E49201" s="1" t="s">
        <v>15</v>
      </c>
      <c r="F49201" s="1" t="s">
        <v>65</v>
      </c>
      <c r="G49201" s="1" t="s">
        <v>66</v>
      </c>
      <c r="H49201" t="b">
        <v>0</v>
      </c>
      <c r="I49201" s="1" t="s">
        <v>78</v>
      </c>
      <c r="J49201">
        <v>2018</v>
      </c>
      <c r="K49201">
        <v>9516129032258064</v>
      </c>
      <c r="L49201">
        <v>868</v>
      </c>
      <c r="M49201">
        <v>826</v>
      </c>
    </row>
    <row r="49202" spans="1:13" x14ac:dyDescent="0.25">
      <c r="A49202" s="1" t="s">
        <v>4248</v>
      </c>
      <c r="B49202">
        <v>4202859</v>
      </c>
      <c r="C49202" s="1" t="s">
        <v>14</v>
      </c>
      <c r="D49202" s="1" t="s">
        <v>14</v>
      </c>
      <c r="E49202" s="1" t="s">
        <v>15</v>
      </c>
      <c r="F49202" s="1" t="s">
        <v>65</v>
      </c>
      <c r="G49202" s="1" t="s">
        <v>66</v>
      </c>
      <c r="H49202" t="b">
        <v>0</v>
      </c>
      <c r="I49202" s="1" t="s">
        <v>78</v>
      </c>
      <c r="J49202">
        <v>2018</v>
      </c>
      <c r="K49202">
        <v>8888888888888889</v>
      </c>
      <c r="L49202">
        <v>108</v>
      </c>
      <c r="M49202">
        <v>96</v>
      </c>
    </row>
    <row r="49203" spans="1:13" x14ac:dyDescent="0.25">
      <c r="A49203" s="1" t="s">
        <v>4249</v>
      </c>
      <c r="B49203">
        <v>4202875</v>
      </c>
      <c r="C49203" s="1" t="s">
        <v>14</v>
      </c>
      <c r="D49203" s="1" t="s">
        <v>14</v>
      </c>
      <c r="E49203" s="1" t="s">
        <v>15</v>
      </c>
      <c r="F49203" s="1" t="s">
        <v>65</v>
      </c>
      <c r="G49203" s="1" t="s">
        <v>66</v>
      </c>
      <c r="H49203" t="b">
        <v>0</v>
      </c>
      <c r="I49203" s="1" t="s">
        <v>78</v>
      </c>
      <c r="J49203">
        <v>2018</v>
      </c>
      <c r="K49203">
        <v>1.0166666666666666E+16</v>
      </c>
      <c r="L49203">
        <v>60</v>
      </c>
      <c r="M49203">
        <v>61</v>
      </c>
    </row>
    <row r="49204" spans="1:13" x14ac:dyDescent="0.25">
      <c r="A49204" s="1" t="s">
        <v>4250</v>
      </c>
      <c r="B49204">
        <v>4202909</v>
      </c>
      <c r="C49204" s="1" t="s">
        <v>14</v>
      </c>
      <c r="D49204" s="1" t="s">
        <v>14</v>
      </c>
      <c r="E49204" s="1" t="s">
        <v>15</v>
      </c>
      <c r="F49204" s="1" t="s">
        <v>65</v>
      </c>
      <c r="G49204" s="1" t="s">
        <v>66</v>
      </c>
      <c r="H49204" t="b">
        <v>0</v>
      </c>
      <c r="I49204" s="1" t="s">
        <v>78</v>
      </c>
      <c r="J49204">
        <v>2018</v>
      </c>
      <c r="K49204">
        <v>8868413475381513</v>
      </c>
      <c r="L49204">
        <v>3473</v>
      </c>
      <c r="M49204">
        <v>3080</v>
      </c>
    </row>
    <row r="49205" spans="1:13" x14ac:dyDescent="0.25">
      <c r="A49205" s="1" t="s">
        <v>4251</v>
      </c>
      <c r="B49205">
        <v>4203006</v>
      </c>
      <c r="C49205" s="1" t="s">
        <v>14</v>
      </c>
      <c r="D49205" s="1" t="s">
        <v>14</v>
      </c>
      <c r="E49205" s="1" t="s">
        <v>15</v>
      </c>
      <c r="F49205" s="1" t="s">
        <v>65</v>
      </c>
      <c r="G49205" s="1" t="s">
        <v>66</v>
      </c>
      <c r="H49205" t="b">
        <v>0</v>
      </c>
      <c r="I49205" s="1" t="s">
        <v>78</v>
      </c>
      <c r="J49205">
        <v>2018</v>
      </c>
      <c r="K49205">
        <v>8432558139534883</v>
      </c>
      <c r="L49205">
        <v>2150</v>
      </c>
      <c r="M49205">
        <v>1813</v>
      </c>
    </row>
    <row r="49206" spans="1:13" x14ac:dyDescent="0.25">
      <c r="A49206" s="1" t="s">
        <v>4252</v>
      </c>
      <c r="B49206">
        <v>4203105</v>
      </c>
      <c r="C49206" s="1" t="s">
        <v>14</v>
      </c>
      <c r="D49206" s="1" t="s">
        <v>14</v>
      </c>
      <c r="E49206" s="1" t="s">
        <v>15</v>
      </c>
      <c r="F49206" s="1" t="s">
        <v>65</v>
      </c>
      <c r="G49206" s="1" t="s">
        <v>66</v>
      </c>
      <c r="H49206" t="b">
        <v>0</v>
      </c>
      <c r="I49206" s="1" t="s">
        <v>78</v>
      </c>
      <c r="J49206">
        <v>2018</v>
      </c>
      <c r="K49206">
        <v>9219858156028368</v>
      </c>
      <c r="L49206">
        <v>141</v>
      </c>
      <c r="M49206">
        <v>130</v>
      </c>
    </row>
    <row r="49207" spans="1:13" x14ac:dyDescent="0.25">
      <c r="A49207" s="1" t="s">
        <v>4253</v>
      </c>
      <c r="B49207">
        <v>4203154</v>
      </c>
      <c r="C49207" s="1" t="s">
        <v>14</v>
      </c>
      <c r="D49207" s="1" t="s">
        <v>14</v>
      </c>
      <c r="E49207" s="1" t="s">
        <v>15</v>
      </c>
      <c r="F49207" s="1" t="s">
        <v>65</v>
      </c>
      <c r="G49207" s="1" t="s">
        <v>66</v>
      </c>
      <c r="H49207" t="b">
        <v>0</v>
      </c>
      <c r="I49207" s="1" t="s">
        <v>78</v>
      </c>
      <c r="J49207">
        <v>2018</v>
      </c>
      <c r="K49207">
        <v>1.0384615384615384E+16</v>
      </c>
      <c r="L49207">
        <v>130</v>
      </c>
      <c r="M49207">
        <v>135</v>
      </c>
    </row>
    <row r="49208" spans="1:13" x14ac:dyDescent="0.25">
      <c r="A49208" s="1" t="s">
        <v>4254</v>
      </c>
      <c r="B49208">
        <v>4203204</v>
      </c>
      <c r="C49208" s="1" t="s">
        <v>14</v>
      </c>
      <c r="D49208" s="1" t="s">
        <v>14</v>
      </c>
      <c r="E49208" s="1" t="s">
        <v>15</v>
      </c>
      <c r="F49208" s="1" t="s">
        <v>65</v>
      </c>
      <c r="G49208" s="1" t="s">
        <v>66</v>
      </c>
      <c r="H49208" t="b">
        <v>0</v>
      </c>
      <c r="I49208" s="1" t="s">
        <v>78</v>
      </c>
      <c r="J49208">
        <v>2018</v>
      </c>
      <c r="K49208">
        <v>6779896013864817</v>
      </c>
      <c r="L49208">
        <v>2885</v>
      </c>
      <c r="M49208">
        <v>1956</v>
      </c>
    </row>
    <row r="49209" spans="1:13" x14ac:dyDescent="0.25">
      <c r="A49209" s="1" t="s">
        <v>1685</v>
      </c>
      <c r="B49209">
        <v>4203303</v>
      </c>
      <c r="C49209" s="1" t="s">
        <v>14</v>
      </c>
      <c r="D49209" s="1" t="s">
        <v>14</v>
      </c>
      <c r="E49209" s="1" t="s">
        <v>15</v>
      </c>
      <c r="F49209" s="1" t="s">
        <v>65</v>
      </c>
      <c r="G49209" s="1" t="s">
        <v>66</v>
      </c>
      <c r="H49209" t="b">
        <v>0</v>
      </c>
      <c r="I49209" s="1" t="s">
        <v>78</v>
      </c>
      <c r="J49209">
        <v>2018</v>
      </c>
      <c r="K49209">
        <v>8436578171091446</v>
      </c>
      <c r="L49209">
        <v>339</v>
      </c>
      <c r="M49209">
        <v>286</v>
      </c>
    </row>
    <row r="49210" spans="1:13" x14ac:dyDescent="0.25">
      <c r="A49210" s="1" t="s">
        <v>4255</v>
      </c>
      <c r="B49210">
        <v>4203402</v>
      </c>
      <c r="C49210" s="1" t="s">
        <v>14</v>
      </c>
      <c r="D49210" s="1" t="s">
        <v>14</v>
      </c>
      <c r="E49210" s="1" t="s">
        <v>15</v>
      </c>
      <c r="F49210" s="1" t="s">
        <v>65</v>
      </c>
      <c r="G49210" s="1" t="s">
        <v>66</v>
      </c>
      <c r="H49210" t="b">
        <v>0</v>
      </c>
      <c r="I49210" s="1" t="s">
        <v>78</v>
      </c>
      <c r="J49210">
        <v>2018</v>
      </c>
      <c r="K49210">
        <v>9427083333333334</v>
      </c>
      <c r="L49210">
        <v>192</v>
      </c>
      <c r="M49210">
        <v>181</v>
      </c>
    </row>
    <row r="49211" spans="1:13" x14ac:dyDescent="0.25">
      <c r="A49211" s="1" t="s">
        <v>4256</v>
      </c>
      <c r="B49211">
        <v>4203501</v>
      </c>
      <c r="C49211" s="1" t="s">
        <v>14</v>
      </c>
      <c r="D49211" s="1" t="s">
        <v>14</v>
      </c>
      <c r="E49211" s="1" t="s">
        <v>15</v>
      </c>
      <c r="F49211" s="1" t="s">
        <v>65</v>
      </c>
      <c r="G49211" s="1" t="s">
        <v>66</v>
      </c>
      <c r="H49211" t="b">
        <v>0</v>
      </c>
      <c r="I49211" s="1" t="s">
        <v>78</v>
      </c>
      <c r="J49211">
        <v>2018</v>
      </c>
      <c r="K49211">
        <v>978181818181818</v>
      </c>
      <c r="L49211">
        <v>275</v>
      </c>
      <c r="M49211">
        <v>269</v>
      </c>
    </row>
    <row r="49212" spans="1:13" x14ac:dyDescent="0.25">
      <c r="A49212" s="1" t="s">
        <v>4257</v>
      </c>
      <c r="B49212">
        <v>4203600</v>
      </c>
      <c r="C49212" s="1" t="s">
        <v>14</v>
      </c>
      <c r="D49212" s="1" t="s">
        <v>14</v>
      </c>
      <c r="E49212" s="1" t="s">
        <v>15</v>
      </c>
      <c r="F49212" s="1" t="s">
        <v>65</v>
      </c>
      <c r="G49212" s="1" t="s">
        <v>66</v>
      </c>
      <c r="H49212" t="b">
        <v>0</v>
      </c>
      <c r="I49212" s="1" t="s">
        <v>78</v>
      </c>
      <c r="J49212">
        <v>2018</v>
      </c>
      <c r="K49212">
        <v>8259149357072205</v>
      </c>
      <c r="L49212">
        <v>1011</v>
      </c>
      <c r="M49212">
        <v>835</v>
      </c>
    </row>
    <row r="49213" spans="1:13" x14ac:dyDescent="0.25">
      <c r="A49213" s="1" t="s">
        <v>4258</v>
      </c>
      <c r="B49213">
        <v>4203709</v>
      </c>
      <c r="C49213" s="1" t="s">
        <v>14</v>
      </c>
      <c r="D49213" s="1" t="s">
        <v>14</v>
      </c>
      <c r="E49213" s="1" t="s">
        <v>15</v>
      </c>
      <c r="F49213" s="1" t="s">
        <v>65</v>
      </c>
      <c r="G49213" s="1" t="s">
        <v>66</v>
      </c>
      <c r="H49213" t="b">
        <v>0</v>
      </c>
      <c r="I49213" s="1" t="s">
        <v>78</v>
      </c>
      <c r="J49213">
        <v>2018</v>
      </c>
      <c r="K49213">
        <v>782738095238095</v>
      </c>
      <c r="L49213">
        <v>336</v>
      </c>
      <c r="M49213">
        <v>263</v>
      </c>
    </row>
    <row r="49214" spans="1:13" x14ac:dyDescent="0.25">
      <c r="A49214" s="1" t="s">
        <v>4259</v>
      </c>
      <c r="B49214">
        <v>4203808</v>
      </c>
      <c r="C49214" s="1" t="s">
        <v>14</v>
      </c>
      <c r="D49214" s="1" t="s">
        <v>14</v>
      </c>
      <c r="E49214" s="1" t="s">
        <v>15</v>
      </c>
      <c r="F49214" s="1" t="s">
        <v>65</v>
      </c>
      <c r="G49214" s="1" t="s">
        <v>66</v>
      </c>
      <c r="H49214" t="b">
        <v>0</v>
      </c>
      <c r="I49214" s="1" t="s">
        <v>78</v>
      </c>
      <c r="J49214">
        <v>2018</v>
      </c>
      <c r="K49214">
        <v>8865910607071382</v>
      </c>
      <c r="L49214">
        <v>1499</v>
      </c>
      <c r="M49214">
        <v>1329</v>
      </c>
    </row>
    <row r="49215" spans="1:13" x14ac:dyDescent="0.25">
      <c r="A49215" s="1" t="s">
        <v>4260</v>
      </c>
      <c r="B49215">
        <v>4203253</v>
      </c>
      <c r="C49215" s="1" t="s">
        <v>14</v>
      </c>
      <c r="D49215" s="1" t="s">
        <v>14</v>
      </c>
      <c r="E49215" s="1" t="s">
        <v>15</v>
      </c>
      <c r="F49215" s="1" t="s">
        <v>65</v>
      </c>
      <c r="G49215" s="1" t="s">
        <v>66</v>
      </c>
      <c r="H49215" t="b">
        <v>0</v>
      </c>
      <c r="I49215" s="1" t="s">
        <v>78</v>
      </c>
      <c r="J49215">
        <v>2018</v>
      </c>
      <c r="K49215">
        <v>9242424242424242</v>
      </c>
      <c r="L49215">
        <v>66</v>
      </c>
      <c r="M49215">
        <v>61</v>
      </c>
    </row>
    <row r="49216" spans="1:13" x14ac:dyDescent="0.25">
      <c r="A49216" s="1" t="s">
        <v>4261</v>
      </c>
      <c r="B49216">
        <v>4203907</v>
      </c>
      <c r="C49216" s="1" t="s">
        <v>14</v>
      </c>
      <c r="D49216" s="1" t="s">
        <v>14</v>
      </c>
      <c r="E49216" s="1" t="s">
        <v>15</v>
      </c>
      <c r="F49216" s="1" t="s">
        <v>65</v>
      </c>
      <c r="G49216" s="1" t="s">
        <v>66</v>
      </c>
      <c r="H49216" t="b">
        <v>0</v>
      </c>
      <c r="I49216" s="1" t="s">
        <v>78</v>
      </c>
      <c r="J49216">
        <v>2018</v>
      </c>
      <c r="K49216">
        <v>9055649241146712</v>
      </c>
      <c r="L49216">
        <v>593</v>
      </c>
      <c r="M49216">
        <v>537</v>
      </c>
    </row>
    <row r="49217" spans="1:13" x14ac:dyDescent="0.25">
      <c r="A49217" s="1" t="s">
        <v>4262</v>
      </c>
      <c r="B49217">
        <v>4203956</v>
      </c>
      <c r="C49217" s="1" t="s">
        <v>14</v>
      </c>
      <c r="D49217" s="1" t="s">
        <v>14</v>
      </c>
      <c r="E49217" s="1" t="s">
        <v>15</v>
      </c>
      <c r="F49217" s="1" t="s">
        <v>65</v>
      </c>
      <c r="G49217" s="1" t="s">
        <v>66</v>
      </c>
      <c r="H49217" t="b">
        <v>0</v>
      </c>
      <c r="I49217" s="1" t="s">
        <v>78</v>
      </c>
      <c r="J49217">
        <v>2018</v>
      </c>
      <c r="K49217">
        <v>7078825347758887</v>
      </c>
      <c r="L49217">
        <v>647</v>
      </c>
      <c r="M49217">
        <v>458</v>
      </c>
    </row>
    <row r="49218" spans="1:13" x14ac:dyDescent="0.25">
      <c r="A49218" s="1" t="s">
        <v>3907</v>
      </c>
      <c r="B49218">
        <v>4204004</v>
      </c>
      <c r="C49218" s="1" t="s">
        <v>14</v>
      </c>
      <c r="D49218" s="1" t="s">
        <v>14</v>
      </c>
      <c r="E49218" s="1" t="s">
        <v>15</v>
      </c>
      <c r="F49218" s="1" t="s">
        <v>65</v>
      </c>
      <c r="G49218" s="1" t="s">
        <v>66</v>
      </c>
      <c r="H49218" t="b">
        <v>0</v>
      </c>
      <c r="I49218" s="1" t="s">
        <v>78</v>
      </c>
      <c r="J49218">
        <v>2018</v>
      </c>
      <c r="K49218">
        <v>8551724137931035</v>
      </c>
      <c r="L49218">
        <v>290</v>
      </c>
      <c r="M49218">
        <v>248</v>
      </c>
    </row>
    <row r="49219" spans="1:13" x14ac:dyDescent="0.25">
      <c r="A49219" s="1" t="s">
        <v>4263</v>
      </c>
      <c r="B49219">
        <v>4204103</v>
      </c>
      <c r="C49219" s="1" t="s">
        <v>14</v>
      </c>
      <c r="D49219" s="1" t="s">
        <v>14</v>
      </c>
      <c r="E49219" s="1" t="s">
        <v>15</v>
      </c>
      <c r="F49219" s="1" t="s">
        <v>65</v>
      </c>
      <c r="G49219" s="1" t="s">
        <v>66</v>
      </c>
      <c r="H49219" t="b">
        <v>0</v>
      </c>
      <c r="I49219" s="1" t="s">
        <v>78</v>
      </c>
      <c r="J49219">
        <v>2018</v>
      </c>
      <c r="K49219">
        <v>8888888888888889</v>
      </c>
      <c r="L49219">
        <v>108</v>
      </c>
      <c r="M49219">
        <v>96</v>
      </c>
    </row>
    <row r="49220" spans="1:13" x14ac:dyDescent="0.25">
      <c r="A49220" s="1" t="s">
        <v>4264</v>
      </c>
      <c r="B49220">
        <v>4204152</v>
      </c>
      <c r="C49220" s="1" t="s">
        <v>14</v>
      </c>
      <c r="D49220" s="1" t="s">
        <v>14</v>
      </c>
      <c r="E49220" s="1" t="s">
        <v>15</v>
      </c>
      <c r="F49220" s="1" t="s">
        <v>65</v>
      </c>
      <c r="G49220" s="1" t="s">
        <v>66</v>
      </c>
      <c r="H49220" t="b">
        <v>0</v>
      </c>
      <c r="I49220" s="1" t="s">
        <v>78</v>
      </c>
      <c r="J49220">
        <v>2018</v>
      </c>
      <c r="K49220">
        <v>9264705882352942</v>
      </c>
      <c r="L49220">
        <v>68</v>
      </c>
      <c r="M49220">
        <v>63</v>
      </c>
    </row>
    <row r="49221" spans="1:13" x14ac:dyDescent="0.25">
      <c r="A49221" s="1" t="s">
        <v>4265</v>
      </c>
      <c r="B49221">
        <v>4204178</v>
      </c>
      <c r="C49221" s="1" t="s">
        <v>14</v>
      </c>
      <c r="D49221" s="1" t="s">
        <v>14</v>
      </c>
      <c r="E49221" s="1" t="s">
        <v>15</v>
      </c>
      <c r="F49221" s="1" t="s">
        <v>65</v>
      </c>
      <c r="G49221" s="1" t="s">
        <v>66</v>
      </c>
      <c r="H49221" t="b">
        <v>0</v>
      </c>
      <c r="I49221" s="1" t="s">
        <v>78</v>
      </c>
      <c r="J49221">
        <v>2018</v>
      </c>
      <c r="K49221">
        <v>8928571428571429</v>
      </c>
      <c r="L49221">
        <v>84</v>
      </c>
      <c r="M49221">
        <v>75</v>
      </c>
    </row>
    <row r="49222" spans="1:13" x14ac:dyDescent="0.25">
      <c r="A49222" s="1" t="s">
        <v>4266</v>
      </c>
      <c r="B49222">
        <v>4204194</v>
      </c>
      <c r="C49222" s="1" t="s">
        <v>14</v>
      </c>
      <c r="D49222" s="1" t="s">
        <v>14</v>
      </c>
      <c r="E49222" s="1" t="s">
        <v>15</v>
      </c>
      <c r="F49222" s="1" t="s">
        <v>65</v>
      </c>
      <c r="G49222" s="1" t="s">
        <v>66</v>
      </c>
      <c r="H49222" t="b">
        <v>0</v>
      </c>
      <c r="I49222" s="1" t="s">
        <v>78</v>
      </c>
      <c r="J49222">
        <v>2018</v>
      </c>
      <c r="K49222">
        <v>951219512195122</v>
      </c>
      <c r="L49222">
        <v>82</v>
      </c>
      <c r="M49222">
        <v>78</v>
      </c>
    </row>
    <row r="49223" spans="1:13" x14ac:dyDescent="0.25">
      <c r="A49223" s="1" t="s">
        <v>4267</v>
      </c>
      <c r="B49223">
        <v>4204202</v>
      </c>
      <c r="C49223" s="1" t="s">
        <v>14</v>
      </c>
      <c r="D49223" s="1" t="s">
        <v>14</v>
      </c>
      <c r="E49223" s="1" t="s">
        <v>15</v>
      </c>
      <c r="F49223" s="1" t="s">
        <v>65</v>
      </c>
      <c r="G49223" s="1" t="s">
        <v>66</v>
      </c>
      <c r="H49223" t="b">
        <v>0</v>
      </c>
      <c r="I49223" s="1" t="s">
        <v>78</v>
      </c>
      <c r="J49223">
        <v>2018</v>
      </c>
      <c r="K49223">
        <v>8427522110628092</v>
      </c>
      <c r="L49223">
        <v>6671</v>
      </c>
      <c r="M49223">
        <v>5622</v>
      </c>
    </row>
    <row r="49224" spans="1:13" x14ac:dyDescent="0.25">
      <c r="A49224" s="1" t="s">
        <v>4268</v>
      </c>
      <c r="B49224">
        <v>4204251</v>
      </c>
      <c r="C49224" s="1" t="s">
        <v>14</v>
      </c>
      <c r="D49224" s="1" t="s">
        <v>14</v>
      </c>
      <c r="E49224" s="1" t="s">
        <v>15</v>
      </c>
      <c r="F49224" s="1" t="s">
        <v>65</v>
      </c>
      <c r="G49224" s="1" t="s">
        <v>66</v>
      </c>
      <c r="H49224" t="b">
        <v>0</v>
      </c>
      <c r="I49224" s="1" t="s">
        <v>78</v>
      </c>
      <c r="J49224">
        <v>2018</v>
      </c>
      <c r="K49224">
        <v>9920212765957448</v>
      </c>
      <c r="L49224">
        <v>376</v>
      </c>
      <c r="M49224">
        <v>373</v>
      </c>
    </row>
    <row r="49225" spans="1:13" x14ac:dyDescent="0.25">
      <c r="A49225" s="1" t="s">
        <v>4269</v>
      </c>
      <c r="B49225">
        <v>4204301</v>
      </c>
      <c r="C49225" s="1" t="s">
        <v>14</v>
      </c>
      <c r="D49225" s="1" t="s">
        <v>14</v>
      </c>
      <c r="E49225" s="1" t="s">
        <v>15</v>
      </c>
      <c r="F49225" s="1" t="s">
        <v>65</v>
      </c>
      <c r="G49225" s="1" t="s">
        <v>66</v>
      </c>
      <c r="H49225" t="b">
        <v>0</v>
      </c>
      <c r="I49225" s="1" t="s">
        <v>78</v>
      </c>
      <c r="J49225">
        <v>2018</v>
      </c>
      <c r="K49225">
        <v>8604187437686937</v>
      </c>
      <c r="L49225">
        <v>2006</v>
      </c>
      <c r="M49225">
        <v>1726</v>
      </c>
    </row>
    <row r="49226" spans="1:13" x14ac:dyDescent="0.25">
      <c r="A49226" s="1" t="s">
        <v>4270</v>
      </c>
      <c r="B49226">
        <v>4204350</v>
      </c>
      <c r="C49226" s="1" t="s">
        <v>14</v>
      </c>
      <c r="D49226" s="1" t="s">
        <v>14</v>
      </c>
      <c r="E49226" s="1" t="s">
        <v>15</v>
      </c>
      <c r="F49226" s="1" t="s">
        <v>65</v>
      </c>
      <c r="G49226" s="1" t="s">
        <v>66</v>
      </c>
      <c r="H49226" t="b">
        <v>0</v>
      </c>
      <c r="I49226" s="1" t="s">
        <v>78</v>
      </c>
      <c r="J49226">
        <v>2018</v>
      </c>
      <c r="K49226">
        <v>8839285714285715</v>
      </c>
      <c r="L49226">
        <v>112</v>
      </c>
      <c r="M49226">
        <v>99</v>
      </c>
    </row>
    <row r="49227" spans="1:13" x14ac:dyDescent="0.25">
      <c r="A49227" s="1" t="s">
        <v>4271</v>
      </c>
      <c r="B49227">
        <v>4204400</v>
      </c>
      <c r="C49227" s="1" t="s">
        <v>14</v>
      </c>
      <c r="D49227" s="1" t="s">
        <v>14</v>
      </c>
      <c r="E49227" s="1" t="s">
        <v>15</v>
      </c>
      <c r="F49227" s="1" t="s">
        <v>65</v>
      </c>
      <c r="G49227" s="1" t="s">
        <v>66</v>
      </c>
      <c r="H49227" t="b">
        <v>0</v>
      </c>
      <c r="I49227" s="1" t="s">
        <v>78</v>
      </c>
      <c r="J49227">
        <v>2018</v>
      </c>
      <c r="K49227">
        <v>9159663865546216</v>
      </c>
      <c r="L49227">
        <v>238</v>
      </c>
      <c r="M49227">
        <v>218</v>
      </c>
    </row>
    <row r="49228" spans="1:13" x14ac:dyDescent="0.25">
      <c r="A49228" s="1" t="s">
        <v>4272</v>
      </c>
      <c r="B49228">
        <v>4204459</v>
      </c>
      <c r="C49228" s="1" t="s">
        <v>14</v>
      </c>
      <c r="D49228" s="1" t="s">
        <v>14</v>
      </c>
      <c r="E49228" s="1" t="s">
        <v>15</v>
      </c>
      <c r="F49228" s="1" t="s">
        <v>65</v>
      </c>
      <c r="G49228" s="1" t="s">
        <v>66</v>
      </c>
      <c r="H49228" t="b">
        <v>0</v>
      </c>
      <c r="I49228" s="1" t="s">
        <v>78</v>
      </c>
      <c r="J49228">
        <v>2018</v>
      </c>
      <c r="K49228">
        <v>925</v>
      </c>
      <c r="L49228">
        <v>40</v>
      </c>
      <c r="M49228">
        <v>37</v>
      </c>
    </row>
    <row r="49229" spans="1:13" x14ac:dyDescent="0.25">
      <c r="A49229" s="1" t="s">
        <v>4273</v>
      </c>
      <c r="B49229">
        <v>4204558</v>
      </c>
      <c r="C49229" s="1" t="s">
        <v>14</v>
      </c>
      <c r="D49229" s="1" t="s">
        <v>14</v>
      </c>
      <c r="E49229" s="1" t="s">
        <v>15</v>
      </c>
      <c r="F49229" s="1" t="s">
        <v>65</v>
      </c>
      <c r="G49229" s="1" t="s">
        <v>66</v>
      </c>
      <c r="H49229" t="b">
        <v>0</v>
      </c>
      <c r="I49229" s="1" t="s">
        <v>78</v>
      </c>
      <c r="J49229">
        <v>2018</v>
      </c>
      <c r="K49229">
        <v>8896713615023474</v>
      </c>
      <c r="L49229">
        <v>426</v>
      </c>
      <c r="M49229">
        <v>379</v>
      </c>
    </row>
    <row r="49230" spans="1:13" x14ac:dyDescent="0.25">
      <c r="A49230" s="1" t="s">
        <v>4274</v>
      </c>
      <c r="B49230">
        <v>4204509</v>
      </c>
      <c r="C49230" s="1" t="s">
        <v>14</v>
      </c>
      <c r="D49230" s="1" t="s">
        <v>14</v>
      </c>
      <c r="E49230" s="1" t="s">
        <v>15</v>
      </c>
      <c r="F49230" s="1" t="s">
        <v>65</v>
      </c>
      <c r="G49230" s="1" t="s">
        <v>66</v>
      </c>
      <c r="H49230" t="b">
        <v>0</v>
      </c>
      <c r="I49230" s="1" t="s">
        <v>78</v>
      </c>
      <c r="J49230">
        <v>2018</v>
      </c>
      <c r="K49230">
        <v>7663316582914574</v>
      </c>
      <c r="L49230">
        <v>398</v>
      </c>
      <c r="M49230">
        <v>305</v>
      </c>
    </row>
    <row r="49231" spans="1:13" x14ac:dyDescent="0.25">
      <c r="A49231" s="1" t="s">
        <v>4275</v>
      </c>
      <c r="B49231">
        <v>4204608</v>
      </c>
      <c r="C49231" s="1" t="s">
        <v>14</v>
      </c>
      <c r="D49231" s="1" t="s">
        <v>14</v>
      </c>
      <c r="E49231" s="1" t="s">
        <v>15</v>
      </c>
      <c r="F49231" s="1" t="s">
        <v>65</v>
      </c>
      <c r="G49231" s="1" t="s">
        <v>66</v>
      </c>
      <c r="H49231" t="b">
        <v>0</v>
      </c>
      <c r="I49231" s="1" t="s">
        <v>78</v>
      </c>
      <c r="J49231">
        <v>2018</v>
      </c>
      <c r="K49231">
        <v>8949409158050221</v>
      </c>
      <c r="L49231">
        <v>5416</v>
      </c>
      <c r="M49231">
        <v>4847</v>
      </c>
    </row>
    <row r="49232" spans="1:13" x14ac:dyDescent="0.25">
      <c r="A49232" s="1" t="s">
        <v>4276</v>
      </c>
      <c r="B49232">
        <v>4204707</v>
      </c>
      <c r="C49232" s="1" t="s">
        <v>14</v>
      </c>
      <c r="D49232" s="1" t="s">
        <v>14</v>
      </c>
      <c r="E49232" s="1" t="s">
        <v>15</v>
      </c>
      <c r="F49232" s="1" t="s">
        <v>65</v>
      </c>
      <c r="G49232" s="1" t="s">
        <v>66</v>
      </c>
      <c r="H49232" t="b">
        <v>0</v>
      </c>
      <c r="I49232" s="1" t="s">
        <v>78</v>
      </c>
      <c r="J49232">
        <v>2018</v>
      </c>
      <c r="K49232">
        <v>1.0334728033472804E+16</v>
      </c>
      <c r="L49232">
        <v>239</v>
      </c>
      <c r="M49232">
        <v>247</v>
      </c>
    </row>
    <row r="49233" spans="1:13" x14ac:dyDescent="0.25">
      <c r="A49233" s="1" t="s">
        <v>4277</v>
      </c>
      <c r="B49233">
        <v>4204756</v>
      </c>
      <c r="C49233" s="1" t="s">
        <v>14</v>
      </c>
      <c r="D49233" s="1" t="s">
        <v>14</v>
      </c>
      <c r="E49233" s="1" t="s">
        <v>15</v>
      </c>
      <c r="F49233" s="1" t="s">
        <v>65</v>
      </c>
      <c r="G49233" s="1" t="s">
        <v>66</v>
      </c>
      <c r="H49233" t="b">
        <v>0</v>
      </c>
      <c r="I49233" s="1" t="s">
        <v>78</v>
      </c>
      <c r="J49233">
        <v>2018</v>
      </c>
      <c r="K49233">
        <v>9047619047619048</v>
      </c>
      <c r="L49233">
        <v>42</v>
      </c>
      <c r="M49233">
        <v>38</v>
      </c>
    </row>
    <row r="49234" spans="1:13" x14ac:dyDescent="0.25">
      <c r="A49234" s="1" t="s">
        <v>4278</v>
      </c>
      <c r="B49234">
        <v>4204806</v>
      </c>
      <c r="C49234" s="1" t="s">
        <v>14</v>
      </c>
      <c r="D49234" s="1" t="s">
        <v>14</v>
      </c>
      <c r="E49234" s="1" t="s">
        <v>15</v>
      </c>
      <c r="F49234" s="1" t="s">
        <v>65</v>
      </c>
      <c r="G49234" s="1" t="s">
        <v>66</v>
      </c>
      <c r="H49234" t="b">
        <v>0</v>
      </c>
      <c r="I49234" s="1" t="s">
        <v>78</v>
      </c>
      <c r="J49234">
        <v>2018</v>
      </c>
      <c r="K49234">
        <v>9802744425385936</v>
      </c>
      <c r="L49234">
        <v>1166</v>
      </c>
      <c r="M49234">
        <v>1143</v>
      </c>
    </row>
    <row r="49235" spans="1:13" x14ac:dyDescent="0.25">
      <c r="A49235" s="1" t="s">
        <v>4279</v>
      </c>
      <c r="B49235">
        <v>4204905</v>
      </c>
      <c r="C49235" s="1" t="s">
        <v>14</v>
      </c>
      <c r="D49235" s="1" t="s">
        <v>14</v>
      </c>
      <c r="E49235" s="1" t="s">
        <v>15</v>
      </c>
      <c r="F49235" s="1" t="s">
        <v>65</v>
      </c>
      <c r="G49235" s="1" t="s">
        <v>66</v>
      </c>
      <c r="H49235" t="b">
        <v>0</v>
      </c>
      <c r="I49235" s="1" t="s">
        <v>78</v>
      </c>
      <c r="J49235">
        <v>2018</v>
      </c>
      <c r="K49235">
        <v>8066298342541437</v>
      </c>
      <c r="L49235">
        <v>181</v>
      </c>
      <c r="M49235">
        <v>146</v>
      </c>
    </row>
    <row r="49236" spans="1:13" x14ac:dyDescent="0.25">
      <c r="A49236" s="1" t="s">
        <v>4280</v>
      </c>
      <c r="B49236">
        <v>4205001</v>
      </c>
      <c r="C49236" s="1" t="s">
        <v>14</v>
      </c>
      <c r="D49236" s="1" t="s">
        <v>14</v>
      </c>
      <c r="E49236" s="1" t="s">
        <v>15</v>
      </c>
      <c r="F49236" s="1" t="s">
        <v>65</v>
      </c>
      <c r="G49236" s="1" t="s">
        <v>66</v>
      </c>
      <c r="H49236" t="b">
        <v>0</v>
      </c>
      <c r="I49236" s="1" t="s">
        <v>78</v>
      </c>
      <c r="J49236">
        <v>2018</v>
      </c>
      <c r="K49236">
        <v>8374164810690422</v>
      </c>
      <c r="L49236">
        <v>449</v>
      </c>
      <c r="M49236">
        <v>376</v>
      </c>
    </row>
    <row r="49237" spans="1:13" x14ac:dyDescent="0.25">
      <c r="A49237" s="1" t="s">
        <v>4281</v>
      </c>
      <c r="B49237">
        <v>4205100</v>
      </c>
      <c r="C49237" s="1" t="s">
        <v>14</v>
      </c>
      <c r="D49237" s="1" t="s">
        <v>14</v>
      </c>
      <c r="E49237" s="1" t="s">
        <v>15</v>
      </c>
      <c r="F49237" s="1" t="s">
        <v>65</v>
      </c>
      <c r="G49237" s="1" t="s">
        <v>66</v>
      </c>
      <c r="H49237" t="b">
        <v>0</v>
      </c>
      <c r="I49237" s="1" t="s">
        <v>78</v>
      </c>
      <c r="J49237">
        <v>2018</v>
      </c>
      <c r="K49237">
        <v>7297297297297295</v>
      </c>
      <c r="L49237">
        <v>111</v>
      </c>
      <c r="M49237">
        <v>81</v>
      </c>
    </row>
    <row r="49238" spans="1:13" x14ac:dyDescent="0.25">
      <c r="A49238" s="1" t="s">
        <v>4282</v>
      </c>
      <c r="B49238">
        <v>4205159</v>
      </c>
      <c r="C49238" s="1" t="s">
        <v>14</v>
      </c>
      <c r="D49238" s="1" t="s">
        <v>14</v>
      </c>
      <c r="E49238" s="1" t="s">
        <v>15</v>
      </c>
      <c r="F49238" s="1" t="s">
        <v>65</v>
      </c>
      <c r="G49238" s="1" t="s">
        <v>66</v>
      </c>
      <c r="H49238" t="b">
        <v>0</v>
      </c>
      <c r="I49238" s="1" t="s">
        <v>78</v>
      </c>
      <c r="J49238">
        <v>2018</v>
      </c>
      <c r="K49238">
        <v>1024390243902439</v>
      </c>
      <c r="L49238">
        <v>82</v>
      </c>
      <c r="M49238">
        <v>84</v>
      </c>
    </row>
    <row r="49239" spans="1:13" x14ac:dyDescent="0.25">
      <c r="A49239" s="1" t="s">
        <v>1957</v>
      </c>
      <c r="B49239">
        <v>4205175</v>
      </c>
      <c r="C49239" s="1" t="s">
        <v>14</v>
      </c>
      <c r="D49239" s="1" t="s">
        <v>14</v>
      </c>
      <c r="E49239" s="1" t="s">
        <v>15</v>
      </c>
      <c r="F49239" s="1" t="s">
        <v>65</v>
      </c>
      <c r="G49239" s="1" t="s">
        <v>66</v>
      </c>
      <c r="H49239" t="b">
        <v>0</v>
      </c>
      <c r="I49239" s="1" t="s">
        <v>78</v>
      </c>
      <c r="J49239">
        <v>2018</v>
      </c>
      <c r="K49239">
        <v>9595959595959596</v>
      </c>
      <c r="L49239">
        <v>99</v>
      </c>
      <c r="M49239">
        <v>95</v>
      </c>
    </row>
    <row r="49240" spans="1:13" x14ac:dyDescent="0.25">
      <c r="A49240" s="1" t="s">
        <v>4283</v>
      </c>
      <c r="B49240">
        <v>4205191</v>
      </c>
      <c r="C49240" s="1" t="s">
        <v>14</v>
      </c>
      <c r="D49240" s="1" t="s">
        <v>14</v>
      </c>
      <c r="E49240" s="1" t="s">
        <v>15</v>
      </c>
      <c r="F49240" s="1" t="s">
        <v>65</v>
      </c>
      <c r="G49240" s="1" t="s">
        <v>66</v>
      </c>
      <c r="H49240" t="b">
        <v>0</v>
      </c>
      <c r="I49240" s="1" t="s">
        <v>78</v>
      </c>
      <c r="J49240">
        <v>2018</v>
      </c>
      <c r="K49240">
        <v>8166666666666667</v>
      </c>
      <c r="L49240">
        <v>60</v>
      </c>
      <c r="M49240">
        <v>49</v>
      </c>
    </row>
    <row r="49241" spans="1:13" x14ac:dyDescent="0.25">
      <c r="A49241" s="1" t="s">
        <v>4284</v>
      </c>
      <c r="B49241">
        <v>4205209</v>
      </c>
      <c r="C49241" s="1" t="s">
        <v>14</v>
      </c>
      <c r="D49241" s="1" t="s">
        <v>14</v>
      </c>
      <c r="E49241" s="1" t="s">
        <v>15</v>
      </c>
      <c r="F49241" s="1" t="s">
        <v>65</v>
      </c>
      <c r="G49241" s="1" t="s">
        <v>66</v>
      </c>
      <c r="H49241" t="b">
        <v>0</v>
      </c>
      <c r="I49241" s="1" t="s">
        <v>78</v>
      </c>
      <c r="J49241">
        <v>2018</v>
      </c>
      <c r="K49241">
        <v>944954128440367</v>
      </c>
      <c r="L49241">
        <v>109</v>
      </c>
      <c r="M49241">
        <v>103</v>
      </c>
    </row>
    <row r="49242" spans="1:13" x14ac:dyDescent="0.25">
      <c r="A49242" s="1" t="s">
        <v>4285</v>
      </c>
      <c r="B49242">
        <v>4205308</v>
      </c>
      <c r="C49242" s="1" t="s">
        <v>14</v>
      </c>
      <c r="D49242" s="1" t="s">
        <v>14</v>
      </c>
      <c r="E49242" s="1" t="s">
        <v>15</v>
      </c>
      <c r="F49242" s="1" t="s">
        <v>65</v>
      </c>
      <c r="G49242" s="1" t="s">
        <v>66</v>
      </c>
      <c r="H49242" t="b">
        <v>0</v>
      </c>
      <c r="I49242" s="1" t="s">
        <v>78</v>
      </c>
      <c r="J49242">
        <v>2018</v>
      </c>
      <c r="K49242">
        <v>923841059602649</v>
      </c>
      <c r="L49242">
        <v>302</v>
      </c>
      <c r="M49242">
        <v>279</v>
      </c>
    </row>
    <row r="49243" spans="1:13" x14ac:dyDescent="0.25">
      <c r="A49243" s="1" t="s">
        <v>4286</v>
      </c>
      <c r="B49243">
        <v>4205357</v>
      </c>
      <c r="C49243" s="1" t="s">
        <v>14</v>
      </c>
      <c r="D49243" s="1" t="s">
        <v>14</v>
      </c>
      <c r="E49243" s="1" t="s">
        <v>15</v>
      </c>
      <c r="F49243" s="1" t="s">
        <v>65</v>
      </c>
      <c r="G49243" s="1" t="s">
        <v>66</v>
      </c>
      <c r="H49243" t="b">
        <v>0</v>
      </c>
      <c r="I49243" s="1" t="s">
        <v>78</v>
      </c>
      <c r="J49243">
        <v>2018</v>
      </c>
      <c r="K49243">
        <v>1250</v>
      </c>
      <c r="L49243">
        <v>40</v>
      </c>
      <c r="M49243">
        <v>50</v>
      </c>
    </row>
    <row r="49244" spans="1:13" x14ac:dyDescent="0.25">
      <c r="A49244" s="1" t="s">
        <v>4287</v>
      </c>
      <c r="B49244">
        <v>4205407</v>
      </c>
      <c r="C49244" s="1" t="s">
        <v>14</v>
      </c>
      <c r="D49244" s="1" t="s">
        <v>14</v>
      </c>
      <c r="E49244" s="1" t="s">
        <v>15</v>
      </c>
      <c r="F49244" s="1" t="s">
        <v>65</v>
      </c>
      <c r="G49244" s="1" t="s">
        <v>66</v>
      </c>
      <c r="H49244" t="b">
        <v>1</v>
      </c>
      <c r="I49244" s="1" t="s">
        <v>78</v>
      </c>
      <c r="J49244">
        <v>2018</v>
      </c>
      <c r="K49244">
        <v>852403343782654</v>
      </c>
      <c r="L49244">
        <v>11484</v>
      </c>
      <c r="M49244">
        <v>9789</v>
      </c>
    </row>
    <row r="49245" spans="1:13" x14ac:dyDescent="0.25">
      <c r="A49245" s="1" t="s">
        <v>4288</v>
      </c>
      <c r="B49245">
        <v>4205431</v>
      </c>
      <c r="C49245" s="1" t="s">
        <v>14</v>
      </c>
      <c r="D49245" s="1" t="s">
        <v>14</v>
      </c>
      <c r="E49245" s="1" t="s">
        <v>15</v>
      </c>
      <c r="F49245" s="1" t="s">
        <v>65</v>
      </c>
      <c r="G49245" s="1" t="s">
        <v>66</v>
      </c>
      <c r="H49245" t="b">
        <v>0</v>
      </c>
      <c r="I49245" s="1" t="s">
        <v>78</v>
      </c>
      <c r="J49245">
        <v>2018</v>
      </c>
      <c r="K49245">
        <v>8596491228070174</v>
      </c>
      <c r="L49245">
        <v>57</v>
      </c>
      <c r="M49245">
        <v>49</v>
      </c>
    </row>
    <row r="49246" spans="1:13" x14ac:dyDescent="0.25">
      <c r="A49246" s="1" t="s">
        <v>4289</v>
      </c>
      <c r="B49246">
        <v>4205456</v>
      </c>
      <c r="C49246" s="1" t="s">
        <v>14</v>
      </c>
      <c r="D49246" s="1" t="s">
        <v>14</v>
      </c>
      <c r="E49246" s="1" t="s">
        <v>15</v>
      </c>
      <c r="F49246" s="1" t="s">
        <v>65</v>
      </c>
      <c r="G49246" s="1" t="s">
        <v>66</v>
      </c>
      <c r="H49246" t="b">
        <v>0</v>
      </c>
      <c r="I49246" s="1" t="s">
        <v>78</v>
      </c>
      <c r="J49246">
        <v>2018</v>
      </c>
      <c r="K49246">
        <v>7908878504672897</v>
      </c>
      <c r="L49246">
        <v>856</v>
      </c>
      <c r="M49246">
        <v>677</v>
      </c>
    </row>
    <row r="49247" spans="1:13" x14ac:dyDescent="0.25">
      <c r="A49247" s="1" t="s">
        <v>4290</v>
      </c>
      <c r="B49247">
        <v>4205506</v>
      </c>
      <c r="C49247" s="1" t="s">
        <v>14</v>
      </c>
      <c r="D49247" s="1" t="s">
        <v>14</v>
      </c>
      <c r="E49247" s="1" t="s">
        <v>15</v>
      </c>
      <c r="F49247" s="1" t="s">
        <v>65</v>
      </c>
      <c r="G49247" s="1" t="s">
        <v>66</v>
      </c>
      <c r="H49247" t="b">
        <v>0</v>
      </c>
      <c r="I49247" s="1" t="s">
        <v>78</v>
      </c>
      <c r="J49247">
        <v>2018</v>
      </c>
      <c r="K49247">
        <v>9246987951807228</v>
      </c>
      <c r="L49247">
        <v>996</v>
      </c>
      <c r="M49247">
        <v>921</v>
      </c>
    </row>
    <row r="49248" spans="1:13" x14ac:dyDescent="0.25">
      <c r="A49248" s="1" t="s">
        <v>4291</v>
      </c>
      <c r="B49248">
        <v>4205555</v>
      </c>
      <c r="C49248" s="1" t="s">
        <v>14</v>
      </c>
      <c r="D49248" s="1" t="s">
        <v>14</v>
      </c>
      <c r="E49248" s="1" t="s">
        <v>15</v>
      </c>
      <c r="F49248" s="1" t="s">
        <v>65</v>
      </c>
      <c r="G49248" s="1" t="s">
        <v>66</v>
      </c>
      <c r="H49248" t="b">
        <v>0</v>
      </c>
      <c r="I49248" s="1" t="s">
        <v>78</v>
      </c>
      <c r="J49248">
        <v>2018</v>
      </c>
      <c r="K49248">
        <v>1.0363636363636364E+16</v>
      </c>
      <c r="L49248">
        <v>55</v>
      </c>
      <c r="M49248">
        <v>57</v>
      </c>
    </row>
    <row r="49249" spans="1:13" x14ac:dyDescent="0.25">
      <c r="A49249" s="1" t="s">
        <v>4292</v>
      </c>
      <c r="B49249">
        <v>4205605</v>
      </c>
      <c r="C49249" s="1" t="s">
        <v>14</v>
      </c>
      <c r="D49249" s="1" t="s">
        <v>14</v>
      </c>
      <c r="E49249" s="1" t="s">
        <v>15</v>
      </c>
      <c r="F49249" s="1" t="s">
        <v>65</v>
      </c>
      <c r="G49249" s="1" t="s">
        <v>66</v>
      </c>
      <c r="H49249" t="b">
        <v>0</v>
      </c>
      <c r="I49249" s="1" t="s">
        <v>78</v>
      </c>
      <c r="J49249">
        <v>2018</v>
      </c>
      <c r="K49249">
        <v>9012345679012344</v>
      </c>
      <c r="L49249">
        <v>81</v>
      </c>
      <c r="M49249">
        <v>73</v>
      </c>
    </row>
    <row r="49250" spans="1:13" x14ac:dyDescent="0.25">
      <c r="A49250" s="1" t="s">
        <v>4293</v>
      </c>
      <c r="B49250">
        <v>4205704</v>
      </c>
      <c r="C49250" s="1" t="s">
        <v>14</v>
      </c>
      <c r="D49250" s="1" t="s">
        <v>14</v>
      </c>
      <c r="E49250" s="1" t="s">
        <v>15</v>
      </c>
      <c r="F49250" s="1" t="s">
        <v>65</v>
      </c>
      <c r="G49250" s="1" t="s">
        <v>66</v>
      </c>
      <c r="H49250" t="b">
        <v>0</v>
      </c>
      <c r="I49250" s="1" t="s">
        <v>78</v>
      </c>
      <c r="J49250">
        <v>2018</v>
      </c>
      <c r="K49250">
        <v>982300884955752</v>
      </c>
      <c r="L49250">
        <v>678</v>
      </c>
      <c r="M49250">
        <v>666</v>
      </c>
    </row>
    <row r="49251" spans="1:13" x14ac:dyDescent="0.25">
      <c r="A49251" s="1" t="s">
        <v>4294</v>
      </c>
      <c r="B49251">
        <v>4205803</v>
      </c>
      <c r="C49251" s="1" t="s">
        <v>14</v>
      </c>
      <c r="D49251" s="1" t="s">
        <v>14</v>
      </c>
      <c r="E49251" s="1" t="s">
        <v>15</v>
      </c>
      <c r="F49251" s="1" t="s">
        <v>65</v>
      </c>
      <c r="G49251" s="1" t="s">
        <v>66</v>
      </c>
      <c r="H49251" t="b">
        <v>0</v>
      </c>
      <c r="I49251" s="1" t="s">
        <v>78</v>
      </c>
      <c r="J49251">
        <v>2018</v>
      </c>
      <c r="K49251">
        <v>8232235701906413</v>
      </c>
      <c r="L49251">
        <v>577</v>
      </c>
      <c r="M49251">
        <v>475</v>
      </c>
    </row>
    <row r="49252" spans="1:13" x14ac:dyDescent="0.25">
      <c r="A49252" s="1" t="s">
        <v>4295</v>
      </c>
      <c r="B49252">
        <v>4205902</v>
      </c>
      <c r="C49252" s="1" t="s">
        <v>14</v>
      </c>
      <c r="D49252" s="1" t="s">
        <v>14</v>
      </c>
      <c r="E49252" s="1" t="s">
        <v>15</v>
      </c>
      <c r="F49252" s="1" t="s">
        <v>65</v>
      </c>
      <c r="G49252" s="1" t="s">
        <v>66</v>
      </c>
      <c r="H49252" t="b">
        <v>0</v>
      </c>
      <c r="I49252" s="1" t="s">
        <v>78</v>
      </c>
      <c r="J49252">
        <v>2018</v>
      </c>
      <c r="K49252">
        <v>8887665198237885</v>
      </c>
      <c r="L49252">
        <v>1816</v>
      </c>
      <c r="M49252">
        <v>1614</v>
      </c>
    </row>
    <row r="49253" spans="1:13" x14ac:dyDescent="0.25">
      <c r="A49253" s="1" t="s">
        <v>4296</v>
      </c>
      <c r="B49253">
        <v>4206009</v>
      </c>
      <c r="C49253" s="1" t="s">
        <v>14</v>
      </c>
      <c r="D49253" s="1" t="s">
        <v>14</v>
      </c>
      <c r="E49253" s="1" t="s">
        <v>15</v>
      </c>
      <c r="F49253" s="1" t="s">
        <v>65</v>
      </c>
      <c r="G49253" s="1" t="s">
        <v>66</v>
      </c>
      <c r="H49253" t="b">
        <v>0</v>
      </c>
      <c r="I49253" s="1" t="s">
        <v>78</v>
      </c>
      <c r="J49253">
        <v>2018</v>
      </c>
      <c r="K49253">
        <v>9717514124293784</v>
      </c>
      <c r="L49253">
        <v>354</v>
      </c>
      <c r="M49253">
        <v>344</v>
      </c>
    </row>
    <row r="49254" spans="1:13" x14ac:dyDescent="0.25">
      <c r="A49254" s="1" t="s">
        <v>4297</v>
      </c>
      <c r="B49254">
        <v>4206108</v>
      </c>
      <c r="C49254" s="1" t="s">
        <v>14</v>
      </c>
      <c r="D49254" s="1" t="s">
        <v>14</v>
      </c>
      <c r="E49254" s="1" t="s">
        <v>15</v>
      </c>
      <c r="F49254" s="1" t="s">
        <v>65</v>
      </c>
      <c r="G49254" s="1" t="s">
        <v>66</v>
      </c>
      <c r="H49254" t="b">
        <v>0</v>
      </c>
      <c r="I49254" s="1" t="s">
        <v>78</v>
      </c>
      <c r="J49254">
        <v>2018</v>
      </c>
      <c r="K49254">
        <v>8238993710691824</v>
      </c>
      <c r="L49254">
        <v>159</v>
      </c>
      <c r="M49254">
        <v>131</v>
      </c>
    </row>
    <row r="49255" spans="1:13" x14ac:dyDescent="0.25">
      <c r="A49255" s="1" t="s">
        <v>4298</v>
      </c>
      <c r="B49255">
        <v>4206207</v>
      </c>
      <c r="C49255" s="1" t="s">
        <v>14</v>
      </c>
      <c r="D49255" s="1" t="s">
        <v>14</v>
      </c>
      <c r="E49255" s="1" t="s">
        <v>15</v>
      </c>
      <c r="F49255" s="1" t="s">
        <v>65</v>
      </c>
      <c r="G49255" s="1" t="s">
        <v>66</v>
      </c>
      <c r="H49255" t="b">
        <v>0</v>
      </c>
      <c r="I49255" s="1" t="s">
        <v>78</v>
      </c>
      <c r="J49255">
        <v>2018</v>
      </c>
      <c r="K49255">
        <v>7290969899665552</v>
      </c>
      <c r="L49255">
        <v>299</v>
      </c>
      <c r="M49255">
        <v>218</v>
      </c>
    </row>
    <row r="49256" spans="1:13" x14ac:dyDescent="0.25">
      <c r="A49256" s="1" t="s">
        <v>4299</v>
      </c>
      <c r="B49256">
        <v>4206306</v>
      </c>
      <c r="C49256" s="1" t="s">
        <v>14</v>
      </c>
      <c r="D49256" s="1" t="s">
        <v>14</v>
      </c>
      <c r="E49256" s="1" t="s">
        <v>15</v>
      </c>
      <c r="F49256" s="1" t="s">
        <v>65</v>
      </c>
      <c r="G49256" s="1" t="s">
        <v>66</v>
      </c>
      <c r="H49256" t="b">
        <v>0</v>
      </c>
      <c r="I49256" s="1" t="s">
        <v>78</v>
      </c>
      <c r="J49256">
        <v>2018</v>
      </c>
      <c r="K49256">
        <v>868988391376451</v>
      </c>
      <c r="L49256">
        <v>603</v>
      </c>
      <c r="M49256">
        <v>524</v>
      </c>
    </row>
    <row r="49257" spans="1:13" x14ac:dyDescent="0.25">
      <c r="A49257" s="1" t="s">
        <v>2545</v>
      </c>
      <c r="B49257">
        <v>4206405</v>
      </c>
      <c r="C49257" s="1" t="s">
        <v>14</v>
      </c>
      <c r="D49257" s="1" t="s">
        <v>14</v>
      </c>
      <c r="E49257" s="1" t="s">
        <v>15</v>
      </c>
      <c r="F49257" s="1" t="s">
        <v>65</v>
      </c>
      <c r="G49257" s="1" t="s">
        <v>66</v>
      </c>
      <c r="H49257" t="b">
        <v>0</v>
      </c>
      <c r="I49257" s="1" t="s">
        <v>78</v>
      </c>
      <c r="J49257">
        <v>2018</v>
      </c>
      <c r="K49257">
        <v>810810810810811</v>
      </c>
      <c r="L49257">
        <v>222</v>
      </c>
      <c r="M49257">
        <v>180</v>
      </c>
    </row>
    <row r="49258" spans="1:13" x14ac:dyDescent="0.25">
      <c r="A49258" s="1" t="s">
        <v>4300</v>
      </c>
      <c r="B49258">
        <v>4206504</v>
      </c>
      <c r="C49258" s="1" t="s">
        <v>14</v>
      </c>
      <c r="D49258" s="1" t="s">
        <v>14</v>
      </c>
      <c r="E49258" s="1" t="s">
        <v>15</v>
      </c>
      <c r="F49258" s="1" t="s">
        <v>65</v>
      </c>
      <c r="G49258" s="1" t="s">
        <v>66</v>
      </c>
      <c r="H49258" t="b">
        <v>0</v>
      </c>
      <c r="I49258" s="1" t="s">
        <v>78</v>
      </c>
      <c r="J49258">
        <v>2018</v>
      </c>
      <c r="K49258">
        <v>8366261398176292</v>
      </c>
      <c r="L49258">
        <v>1316</v>
      </c>
      <c r="M49258">
        <v>1101</v>
      </c>
    </row>
    <row r="49259" spans="1:13" x14ac:dyDescent="0.25">
      <c r="A49259" s="1" t="s">
        <v>4301</v>
      </c>
      <c r="B49259">
        <v>4206603</v>
      </c>
      <c r="C49259" s="1" t="s">
        <v>14</v>
      </c>
      <c r="D49259" s="1" t="s">
        <v>14</v>
      </c>
      <c r="E49259" s="1" t="s">
        <v>15</v>
      </c>
      <c r="F49259" s="1" t="s">
        <v>65</v>
      </c>
      <c r="G49259" s="1" t="s">
        <v>66</v>
      </c>
      <c r="H49259" t="b">
        <v>0</v>
      </c>
      <c r="I49259" s="1" t="s">
        <v>78</v>
      </c>
      <c r="J49259">
        <v>2018</v>
      </c>
      <c r="K49259">
        <v>1.1153846153846156E+16</v>
      </c>
      <c r="L49259">
        <v>104</v>
      </c>
      <c r="M49259">
        <v>116</v>
      </c>
    </row>
    <row r="49260" spans="1:13" x14ac:dyDescent="0.25">
      <c r="A49260" s="1" t="s">
        <v>4302</v>
      </c>
      <c r="B49260">
        <v>4206652</v>
      </c>
      <c r="C49260" s="1" t="s">
        <v>14</v>
      </c>
      <c r="D49260" s="1" t="s">
        <v>14</v>
      </c>
      <c r="E49260" s="1" t="s">
        <v>15</v>
      </c>
      <c r="F49260" s="1" t="s">
        <v>65</v>
      </c>
      <c r="G49260" s="1" t="s">
        <v>66</v>
      </c>
      <c r="H49260" t="b">
        <v>0</v>
      </c>
      <c r="I49260" s="1" t="s">
        <v>78</v>
      </c>
      <c r="J49260">
        <v>2018</v>
      </c>
      <c r="K49260">
        <v>900</v>
      </c>
      <c r="L49260">
        <v>220</v>
      </c>
      <c r="M49260">
        <v>198</v>
      </c>
    </row>
    <row r="49261" spans="1:13" x14ac:dyDescent="0.25">
      <c r="A49261" s="1" t="s">
        <v>4303</v>
      </c>
      <c r="B49261">
        <v>4206702</v>
      </c>
      <c r="C49261" s="1" t="s">
        <v>14</v>
      </c>
      <c r="D49261" s="1" t="s">
        <v>14</v>
      </c>
      <c r="E49261" s="1" t="s">
        <v>15</v>
      </c>
      <c r="F49261" s="1" t="s">
        <v>65</v>
      </c>
      <c r="G49261" s="1" t="s">
        <v>66</v>
      </c>
      <c r="H49261" t="b">
        <v>0</v>
      </c>
      <c r="I49261" s="1" t="s">
        <v>78</v>
      </c>
      <c r="J49261">
        <v>2018</v>
      </c>
      <c r="K49261">
        <v>8957169459962755</v>
      </c>
      <c r="L49261">
        <v>537</v>
      </c>
      <c r="M49261">
        <v>481</v>
      </c>
    </row>
    <row r="49262" spans="1:13" x14ac:dyDescent="0.25">
      <c r="A49262" s="1" t="s">
        <v>4304</v>
      </c>
      <c r="B49262">
        <v>4206751</v>
      </c>
      <c r="C49262" s="1" t="s">
        <v>14</v>
      </c>
      <c r="D49262" s="1" t="s">
        <v>14</v>
      </c>
      <c r="E49262" s="1" t="s">
        <v>15</v>
      </c>
      <c r="F49262" s="1" t="s">
        <v>65</v>
      </c>
      <c r="G49262" s="1" t="s">
        <v>66</v>
      </c>
      <c r="H49262" t="b">
        <v>0</v>
      </c>
      <c r="I49262" s="1" t="s">
        <v>78</v>
      </c>
      <c r="J49262">
        <v>2018</v>
      </c>
      <c r="K49262">
        <v>960</v>
      </c>
      <c r="L49262">
        <v>50</v>
      </c>
      <c r="M49262">
        <v>48</v>
      </c>
    </row>
    <row r="49263" spans="1:13" x14ac:dyDescent="0.25">
      <c r="A49263" s="1" t="s">
        <v>4305</v>
      </c>
      <c r="B49263">
        <v>4206801</v>
      </c>
      <c r="C49263" s="1" t="s">
        <v>14</v>
      </c>
      <c r="D49263" s="1" t="s">
        <v>14</v>
      </c>
      <c r="E49263" s="1" t="s">
        <v>15</v>
      </c>
      <c r="F49263" s="1" t="s">
        <v>65</v>
      </c>
      <c r="G49263" s="1" t="s">
        <v>66</v>
      </c>
      <c r="H49263" t="b">
        <v>0</v>
      </c>
      <c r="I49263" s="1" t="s">
        <v>78</v>
      </c>
      <c r="J49263">
        <v>2018</v>
      </c>
      <c r="K49263">
        <v>1.1176470588235294E+16</v>
      </c>
      <c r="L49263">
        <v>68</v>
      </c>
      <c r="M49263">
        <v>76</v>
      </c>
    </row>
    <row r="49264" spans="1:13" x14ac:dyDescent="0.25">
      <c r="A49264" s="1" t="s">
        <v>4306</v>
      </c>
      <c r="B49264">
        <v>4206900</v>
      </c>
      <c r="C49264" s="1" t="s">
        <v>14</v>
      </c>
      <c r="D49264" s="1" t="s">
        <v>14</v>
      </c>
      <c r="E49264" s="1" t="s">
        <v>15</v>
      </c>
      <c r="F49264" s="1" t="s">
        <v>65</v>
      </c>
      <c r="G49264" s="1" t="s">
        <v>66</v>
      </c>
      <c r="H49264" t="b">
        <v>0</v>
      </c>
      <c r="I49264" s="1" t="s">
        <v>78</v>
      </c>
      <c r="J49264">
        <v>2018</v>
      </c>
      <c r="K49264">
        <v>8771593090211132</v>
      </c>
      <c r="L49264">
        <v>521</v>
      </c>
      <c r="M49264">
        <v>457</v>
      </c>
    </row>
    <row r="49265" spans="1:13" x14ac:dyDescent="0.25">
      <c r="A49265" s="1" t="s">
        <v>4307</v>
      </c>
      <c r="B49265">
        <v>4207007</v>
      </c>
      <c r="C49265" s="1" t="s">
        <v>14</v>
      </c>
      <c r="D49265" s="1" t="s">
        <v>14</v>
      </c>
      <c r="E49265" s="1" t="s">
        <v>15</v>
      </c>
      <c r="F49265" s="1" t="s">
        <v>65</v>
      </c>
      <c r="G49265" s="1" t="s">
        <v>66</v>
      </c>
      <c r="H49265" t="b">
        <v>0</v>
      </c>
      <c r="I49265" s="1" t="s">
        <v>78</v>
      </c>
      <c r="J49265">
        <v>2018</v>
      </c>
      <c r="K49265">
        <v>9025974025974024</v>
      </c>
      <c r="L49265">
        <v>1540</v>
      </c>
      <c r="M49265">
        <v>1390</v>
      </c>
    </row>
    <row r="49266" spans="1:13" x14ac:dyDescent="0.25">
      <c r="A49266" s="1" t="s">
        <v>4308</v>
      </c>
      <c r="B49266">
        <v>4207106</v>
      </c>
      <c r="C49266" s="1" t="s">
        <v>14</v>
      </c>
      <c r="D49266" s="1" t="s">
        <v>14</v>
      </c>
      <c r="E49266" s="1" t="s">
        <v>15</v>
      </c>
      <c r="F49266" s="1" t="s">
        <v>65</v>
      </c>
      <c r="G49266" s="1" t="s">
        <v>66</v>
      </c>
      <c r="H49266" t="b">
        <v>0</v>
      </c>
      <c r="I49266" s="1" t="s">
        <v>78</v>
      </c>
      <c r="J49266">
        <v>2018</v>
      </c>
      <c r="K49266">
        <v>7379454926624737</v>
      </c>
      <c r="L49266">
        <v>477</v>
      </c>
      <c r="M49266">
        <v>352</v>
      </c>
    </row>
    <row r="49267" spans="1:13" x14ac:dyDescent="0.25">
      <c r="A49267" s="1" t="s">
        <v>4309</v>
      </c>
      <c r="B49267">
        <v>4207205</v>
      </c>
      <c r="C49267" s="1" t="s">
        <v>14</v>
      </c>
      <c r="D49267" s="1" t="s">
        <v>14</v>
      </c>
      <c r="E49267" s="1" t="s">
        <v>15</v>
      </c>
      <c r="F49267" s="1" t="s">
        <v>65</v>
      </c>
      <c r="G49267" s="1" t="s">
        <v>66</v>
      </c>
      <c r="H49267" t="b">
        <v>0</v>
      </c>
      <c r="I49267" s="1" t="s">
        <v>78</v>
      </c>
      <c r="J49267">
        <v>2018</v>
      </c>
      <c r="K49267">
        <v>9722222222222220</v>
      </c>
      <c r="L49267">
        <v>252</v>
      </c>
      <c r="M49267">
        <v>245</v>
      </c>
    </row>
    <row r="49268" spans="1:13" x14ac:dyDescent="0.25">
      <c r="A49268" s="1" t="s">
        <v>4310</v>
      </c>
      <c r="B49268">
        <v>4207304</v>
      </c>
      <c r="C49268" s="1" t="s">
        <v>14</v>
      </c>
      <c r="D49268" s="1" t="s">
        <v>14</v>
      </c>
      <c r="E49268" s="1" t="s">
        <v>15</v>
      </c>
      <c r="F49268" s="1" t="s">
        <v>65</v>
      </c>
      <c r="G49268" s="1" t="s">
        <v>66</v>
      </c>
      <c r="H49268" t="b">
        <v>0</v>
      </c>
      <c r="I49268" s="1" t="s">
        <v>78</v>
      </c>
      <c r="J49268">
        <v>2018</v>
      </c>
      <c r="K49268">
        <v>8082859463850528</v>
      </c>
      <c r="L49268">
        <v>1231</v>
      </c>
      <c r="M49268">
        <v>995</v>
      </c>
    </row>
    <row r="49269" spans="1:13" x14ac:dyDescent="0.25">
      <c r="A49269" s="1" t="s">
        <v>4311</v>
      </c>
      <c r="B49269">
        <v>4207403</v>
      </c>
      <c r="C49269" s="1" t="s">
        <v>14</v>
      </c>
      <c r="D49269" s="1" t="s">
        <v>14</v>
      </c>
      <c r="E49269" s="1" t="s">
        <v>15</v>
      </c>
      <c r="F49269" s="1" t="s">
        <v>65</v>
      </c>
      <c r="G49269" s="1" t="s">
        <v>66</v>
      </c>
      <c r="H49269" t="b">
        <v>0</v>
      </c>
      <c r="I49269" s="1" t="s">
        <v>78</v>
      </c>
      <c r="J49269">
        <v>2018</v>
      </c>
      <c r="K49269">
        <v>7592592592592592</v>
      </c>
      <c r="L49269">
        <v>162</v>
      </c>
      <c r="M49269">
        <v>123</v>
      </c>
    </row>
    <row r="49270" spans="1:13" x14ac:dyDescent="0.25">
      <c r="A49270" s="1" t="s">
        <v>4312</v>
      </c>
      <c r="B49270">
        <v>4207502</v>
      </c>
      <c r="C49270" s="1" t="s">
        <v>14</v>
      </c>
      <c r="D49270" s="1" t="s">
        <v>14</v>
      </c>
      <c r="E49270" s="1" t="s">
        <v>15</v>
      </c>
      <c r="F49270" s="1" t="s">
        <v>65</v>
      </c>
      <c r="G49270" s="1" t="s">
        <v>66</v>
      </c>
      <c r="H49270" t="b">
        <v>0</v>
      </c>
      <c r="I49270" s="1" t="s">
        <v>78</v>
      </c>
      <c r="J49270">
        <v>2018</v>
      </c>
      <c r="K49270">
        <v>87277628032345</v>
      </c>
      <c r="L49270">
        <v>1855</v>
      </c>
      <c r="M49270">
        <v>1619</v>
      </c>
    </row>
    <row r="49271" spans="1:13" x14ac:dyDescent="0.25">
      <c r="A49271" s="1" t="s">
        <v>4313</v>
      </c>
      <c r="B49271">
        <v>4207577</v>
      </c>
      <c r="C49271" s="1" t="s">
        <v>14</v>
      </c>
      <c r="D49271" s="1" t="s">
        <v>14</v>
      </c>
      <c r="E49271" s="1" t="s">
        <v>15</v>
      </c>
      <c r="F49271" s="1" t="s">
        <v>65</v>
      </c>
      <c r="G49271" s="1" t="s">
        <v>66</v>
      </c>
      <c r="H49271" t="b">
        <v>0</v>
      </c>
      <c r="I49271" s="1" t="s">
        <v>78</v>
      </c>
      <c r="J49271">
        <v>2018</v>
      </c>
      <c r="K49271">
        <v>1206896551724138</v>
      </c>
      <c r="L49271">
        <v>58</v>
      </c>
      <c r="M49271">
        <v>70</v>
      </c>
    </row>
    <row r="49272" spans="1:13" x14ac:dyDescent="0.25">
      <c r="A49272" s="1" t="s">
        <v>4314</v>
      </c>
      <c r="B49272">
        <v>4207601</v>
      </c>
      <c r="C49272" s="1" t="s">
        <v>14</v>
      </c>
      <c r="D49272" s="1" t="s">
        <v>14</v>
      </c>
      <c r="E49272" s="1" t="s">
        <v>15</v>
      </c>
      <c r="F49272" s="1" t="s">
        <v>65</v>
      </c>
      <c r="G49272" s="1" t="s">
        <v>66</v>
      </c>
      <c r="H49272" t="b">
        <v>0</v>
      </c>
      <c r="I49272" s="1" t="s">
        <v>78</v>
      </c>
      <c r="J49272">
        <v>2018</v>
      </c>
      <c r="K49272">
        <v>1170</v>
      </c>
      <c r="L49272">
        <v>100</v>
      </c>
      <c r="M49272">
        <v>117</v>
      </c>
    </row>
    <row r="49273" spans="1:13" x14ac:dyDescent="0.25">
      <c r="A49273" s="1" t="s">
        <v>4315</v>
      </c>
      <c r="B49273">
        <v>4207650</v>
      </c>
      <c r="C49273" s="1" t="s">
        <v>14</v>
      </c>
      <c r="D49273" s="1" t="s">
        <v>14</v>
      </c>
      <c r="E49273" s="1" t="s">
        <v>15</v>
      </c>
      <c r="F49273" s="1" t="s">
        <v>65</v>
      </c>
      <c r="G49273" s="1" t="s">
        <v>66</v>
      </c>
      <c r="H49273" t="b">
        <v>0</v>
      </c>
      <c r="I49273" s="1" t="s">
        <v>78</v>
      </c>
      <c r="J49273">
        <v>2018</v>
      </c>
      <c r="K49273">
        <v>7990654205607477</v>
      </c>
      <c r="L49273">
        <v>214</v>
      </c>
      <c r="M49273">
        <v>171</v>
      </c>
    </row>
    <row r="49274" spans="1:13" x14ac:dyDescent="0.25">
      <c r="A49274" s="1" t="s">
        <v>4316</v>
      </c>
      <c r="B49274">
        <v>4207684</v>
      </c>
      <c r="C49274" s="1" t="s">
        <v>14</v>
      </c>
      <c r="D49274" s="1" t="s">
        <v>14</v>
      </c>
      <c r="E49274" s="1" t="s">
        <v>15</v>
      </c>
      <c r="F49274" s="1" t="s">
        <v>65</v>
      </c>
      <c r="G49274" s="1" t="s">
        <v>66</v>
      </c>
      <c r="H49274" t="b">
        <v>0</v>
      </c>
      <c r="I49274" s="1" t="s">
        <v>78</v>
      </c>
      <c r="J49274">
        <v>2018</v>
      </c>
      <c r="K49274">
        <v>7095588235294117</v>
      </c>
      <c r="L49274">
        <v>272</v>
      </c>
      <c r="M49274">
        <v>193</v>
      </c>
    </row>
    <row r="49275" spans="1:13" x14ac:dyDescent="0.25">
      <c r="A49275" s="1" t="s">
        <v>4317</v>
      </c>
      <c r="B49275">
        <v>4207700</v>
      </c>
      <c r="C49275" s="1" t="s">
        <v>14</v>
      </c>
      <c r="D49275" s="1" t="s">
        <v>14</v>
      </c>
      <c r="E49275" s="1" t="s">
        <v>15</v>
      </c>
      <c r="F49275" s="1" t="s">
        <v>65</v>
      </c>
      <c r="G49275" s="1" t="s">
        <v>66</v>
      </c>
      <c r="H49275" t="b">
        <v>0</v>
      </c>
      <c r="I49275" s="1" t="s">
        <v>78</v>
      </c>
      <c r="J49275">
        <v>2018</v>
      </c>
      <c r="K49275">
        <v>9602272727272728</v>
      </c>
      <c r="L49275">
        <v>176</v>
      </c>
      <c r="M49275">
        <v>169</v>
      </c>
    </row>
    <row r="49276" spans="1:13" x14ac:dyDescent="0.25">
      <c r="A49276" s="1" t="s">
        <v>4318</v>
      </c>
      <c r="B49276">
        <v>4207759</v>
      </c>
      <c r="C49276" s="1" t="s">
        <v>14</v>
      </c>
      <c r="D49276" s="1" t="s">
        <v>14</v>
      </c>
      <c r="E49276" s="1" t="s">
        <v>15</v>
      </c>
      <c r="F49276" s="1" t="s">
        <v>65</v>
      </c>
      <c r="G49276" s="1" t="s">
        <v>66</v>
      </c>
      <c r="H49276" t="b">
        <v>0</v>
      </c>
      <c r="I49276" s="1" t="s">
        <v>78</v>
      </c>
      <c r="J49276">
        <v>2018</v>
      </c>
      <c r="K49276">
        <v>9634146341463416</v>
      </c>
      <c r="L49276">
        <v>82</v>
      </c>
      <c r="M49276">
        <v>79</v>
      </c>
    </row>
    <row r="49277" spans="1:13" x14ac:dyDescent="0.25">
      <c r="A49277" s="1" t="s">
        <v>4319</v>
      </c>
      <c r="B49277">
        <v>4207809</v>
      </c>
      <c r="C49277" s="1" t="s">
        <v>14</v>
      </c>
      <c r="D49277" s="1" t="s">
        <v>14</v>
      </c>
      <c r="E49277" s="1" t="s">
        <v>15</v>
      </c>
      <c r="F49277" s="1" t="s">
        <v>65</v>
      </c>
      <c r="G49277" s="1" t="s">
        <v>66</v>
      </c>
      <c r="H49277" t="b">
        <v>0</v>
      </c>
      <c r="I49277" s="1" t="s">
        <v>78</v>
      </c>
      <c r="J49277">
        <v>2018</v>
      </c>
      <c r="K49277">
        <v>7857142857142857</v>
      </c>
      <c r="L49277">
        <v>266</v>
      </c>
      <c r="M49277">
        <v>209</v>
      </c>
    </row>
    <row r="49278" spans="1:13" x14ac:dyDescent="0.25">
      <c r="A49278" s="1" t="s">
        <v>3983</v>
      </c>
      <c r="B49278">
        <v>4207858</v>
      </c>
      <c r="C49278" s="1" t="s">
        <v>14</v>
      </c>
      <c r="D49278" s="1" t="s">
        <v>14</v>
      </c>
      <c r="E49278" s="1" t="s">
        <v>15</v>
      </c>
      <c r="F49278" s="1" t="s">
        <v>65</v>
      </c>
      <c r="G49278" s="1" t="s">
        <v>66</v>
      </c>
      <c r="H49278" t="b">
        <v>0</v>
      </c>
      <c r="I49278" s="1" t="s">
        <v>78</v>
      </c>
      <c r="J49278">
        <v>2018</v>
      </c>
      <c r="K49278">
        <v>1.1590909090909092E+16</v>
      </c>
      <c r="L49278">
        <v>44</v>
      </c>
      <c r="M49278">
        <v>51</v>
      </c>
    </row>
    <row r="49279" spans="1:13" x14ac:dyDescent="0.25">
      <c r="A49279" s="1" t="s">
        <v>4320</v>
      </c>
      <c r="B49279">
        <v>4207908</v>
      </c>
      <c r="C49279" s="1" t="s">
        <v>14</v>
      </c>
      <c r="D49279" s="1" t="s">
        <v>14</v>
      </c>
      <c r="E49279" s="1" t="s">
        <v>15</v>
      </c>
      <c r="F49279" s="1" t="s">
        <v>65</v>
      </c>
      <c r="G49279" s="1" t="s">
        <v>66</v>
      </c>
      <c r="H49279" t="b">
        <v>0</v>
      </c>
      <c r="I49279" s="1" t="s">
        <v>78</v>
      </c>
      <c r="J49279">
        <v>2018</v>
      </c>
      <c r="K49279">
        <v>8523489932885907</v>
      </c>
      <c r="L49279">
        <v>298</v>
      </c>
      <c r="M49279">
        <v>254</v>
      </c>
    </row>
    <row r="49280" spans="1:13" x14ac:dyDescent="0.25">
      <c r="A49280" s="1" t="s">
        <v>4321</v>
      </c>
      <c r="B49280">
        <v>4208005</v>
      </c>
      <c r="C49280" s="1" t="s">
        <v>14</v>
      </c>
      <c r="D49280" s="1" t="s">
        <v>14</v>
      </c>
      <c r="E49280" s="1" t="s">
        <v>15</v>
      </c>
      <c r="F49280" s="1" t="s">
        <v>65</v>
      </c>
      <c r="G49280" s="1" t="s">
        <v>66</v>
      </c>
      <c r="H49280" t="b">
        <v>0</v>
      </c>
      <c r="I49280" s="1" t="s">
        <v>78</v>
      </c>
      <c r="J49280">
        <v>2018</v>
      </c>
      <c r="K49280">
        <v>1000</v>
      </c>
      <c r="L49280">
        <v>164</v>
      </c>
      <c r="M49280">
        <v>164</v>
      </c>
    </row>
    <row r="49281" spans="1:13" x14ac:dyDescent="0.25">
      <c r="A49281" s="1" t="s">
        <v>4322</v>
      </c>
      <c r="B49281">
        <v>4208104</v>
      </c>
      <c r="C49281" s="1" t="s">
        <v>14</v>
      </c>
      <c r="D49281" s="1" t="s">
        <v>14</v>
      </c>
      <c r="E49281" s="1" t="s">
        <v>15</v>
      </c>
      <c r="F49281" s="1" t="s">
        <v>65</v>
      </c>
      <c r="G49281" s="1" t="s">
        <v>66</v>
      </c>
      <c r="H49281" t="b">
        <v>0</v>
      </c>
      <c r="I49281" s="1" t="s">
        <v>78</v>
      </c>
      <c r="J49281">
        <v>2018</v>
      </c>
      <c r="K49281">
        <v>8578125</v>
      </c>
      <c r="L49281">
        <v>640</v>
      </c>
      <c r="M49281">
        <v>549</v>
      </c>
    </row>
    <row r="49282" spans="1:13" x14ac:dyDescent="0.25">
      <c r="A49282" s="1" t="s">
        <v>4323</v>
      </c>
      <c r="B49282">
        <v>4208203</v>
      </c>
      <c r="C49282" s="1" t="s">
        <v>14</v>
      </c>
      <c r="D49282" s="1" t="s">
        <v>14</v>
      </c>
      <c r="E49282" s="1" t="s">
        <v>15</v>
      </c>
      <c r="F49282" s="1" t="s">
        <v>65</v>
      </c>
      <c r="G49282" s="1" t="s">
        <v>66</v>
      </c>
      <c r="H49282" t="b">
        <v>0</v>
      </c>
      <c r="I49282" s="1" t="s">
        <v>78</v>
      </c>
      <c r="J49282">
        <v>2018</v>
      </c>
      <c r="K49282">
        <v>8280091272104961</v>
      </c>
      <c r="L49282">
        <v>7012</v>
      </c>
      <c r="M49282">
        <v>5806</v>
      </c>
    </row>
    <row r="49283" spans="1:13" x14ac:dyDescent="0.25">
      <c r="A49283" s="1" t="s">
        <v>4324</v>
      </c>
      <c r="B49283">
        <v>4208302</v>
      </c>
      <c r="C49283" s="1" t="s">
        <v>14</v>
      </c>
      <c r="D49283" s="1" t="s">
        <v>14</v>
      </c>
      <c r="E49283" s="1" t="s">
        <v>15</v>
      </c>
      <c r="F49283" s="1" t="s">
        <v>65</v>
      </c>
      <c r="G49283" s="1" t="s">
        <v>66</v>
      </c>
      <c r="H49283" t="b">
        <v>0</v>
      </c>
      <c r="I49283" s="1" t="s">
        <v>78</v>
      </c>
      <c r="J49283">
        <v>2018</v>
      </c>
      <c r="K49283">
        <v>8514124293785311</v>
      </c>
      <c r="L49283">
        <v>1770</v>
      </c>
      <c r="M49283">
        <v>1507</v>
      </c>
    </row>
    <row r="49284" spans="1:13" x14ac:dyDescent="0.25">
      <c r="A49284" s="1" t="s">
        <v>182</v>
      </c>
      <c r="B49284">
        <v>4208401</v>
      </c>
      <c r="C49284" s="1" t="s">
        <v>14</v>
      </c>
      <c r="D49284" s="1" t="s">
        <v>14</v>
      </c>
      <c r="E49284" s="1" t="s">
        <v>15</v>
      </c>
      <c r="F49284" s="1" t="s">
        <v>65</v>
      </c>
      <c r="G49284" s="1" t="s">
        <v>66</v>
      </c>
      <c r="H49284" t="b">
        <v>0</v>
      </c>
      <c r="I49284" s="1" t="s">
        <v>78</v>
      </c>
      <c r="J49284">
        <v>2018</v>
      </c>
      <c r="K49284">
        <v>8651960784313727</v>
      </c>
      <c r="L49284">
        <v>408</v>
      </c>
      <c r="M49284">
        <v>353</v>
      </c>
    </row>
    <row r="49285" spans="1:13" x14ac:dyDescent="0.25">
      <c r="A49285" s="1" t="s">
        <v>4325</v>
      </c>
      <c r="B49285">
        <v>4208450</v>
      </c>
      <c r="C49285" s="1" t="s">
        <v>14</v>
      </c>
      <c r="D49285" s="1" t="s">
        <v>14</v>
      </c>
      <c r="E49285" s="1" t="s">
        <v>15</v>
      </c>
      <c r="F49285" s="1" t="s">
        <v>65</v>
      </c>
      <c r="G49285" s="1" t="s">
        <v>66</v>
      </c>
      <c r="H49285" t="b">
        <v>0</v>
      </c>
      <c r="I49285" s="1" t="s">
        <v>78</v>
      </c>
      <c r="J49285">
        <v>2018</v>
      </c>
      <c r="K49285">
        <v>8084795321637425</v>
      </c>
      <c r="L49285">
        <v>684</v>
      </c>
      <c r="M49285">
        <v>553</v>
      </c>
    </row>
    <row r="49286" spans="1:13" x14ac:dyDescent="0.25">
      <c r="A49286" s="1" t="s">
        <v>4326</v>
      </c>
      <c r="B49286">
        <v>4208500</v>
      </c>
      <c r="C49286" s="1" t="s">
        <v>14</v>
      </c>
      <c r="D49286" s="1" t="s">
        <v>14</v>
      </c>
      <c r="E49286" s="1" t="s">
        <v>15</v>
      </c>
      <c r="F49286" s="1" t="s">
        <v>65</v>
      </c>
      <c r="G49286" s="1" t="s">
        <v>66</v>
      </c>
      <c r="H49286" t="b">
        <v>0</v>
      </c>
      <c r="I49286" s="1" t="s">
        <v>78</v>
      </c>
      <c r="J49286">
        <v>2018</v>
      </c>
      <c r="K49286">
        <v>902654867256637</v>
      </c>
      <c r="L49286">
        <v>678</v>
      </c>
      <c r="M49286">
        <v>612</v>
      </c>
    </row>
    <row r="49287" spans="1:13" x14ac:dyDescent="0.25">
      <c r="A49287" s="1" t="s">
        <v>4327</v>
      </c>
      <c r="B49287">
        <v>4208609</v>
      </c>
      <c r="C49287" s="1" t="s">
        <v>14</v>
      </c>
      <c r="D49287" s="1" t="s">
        <v>14</v>
      </c>
      <c r="E49287" s="1" t="s">
        <v>15</v>
      </c>
      <c r="F49287" s="1" t="s">
        <v>65</v>
      </c>
      <c r="G49287" s="1" t="s">
        <v>66</v>
      </c>
      <c r="H49287" t="b">
        <v>0</v>
      </c>
      <c r="I49287" s="1" t="s">
        <v>78</v>
      </c>
      <c r="J49287">
        <v>2018</v>
      </c>
      <c r="K49287">
        <v>1.0714285714285714E+16</v>
      </c>
      <c r="L49287">
        <v>98</v>
      </c>
      <c r="M49287">
        <v>105</v>
      </c>
    </row>
    <row r="49288" spans="1:13" x14ac:dyDescent="0.25">
      <c r="A49288" s="1" t="s">
        <v>4328</v>
      </c>
      <c r="B49288">
        <v>4208708</v>
      </c>
      <c r="C49288" s="1" t="s">
        <v>14</v>
      </c>
      <c r="D49288" s="1" t="s">
        <v>14</v>
      </c>
      <c r="E49288" s="1" t="s">
        <v>15</v>
      </c>
      <c r="F49288" s="1" t="s">
        <v>65</v>
      </c>
      <c r="G49288" s="1" t="s">
        <v>66</v>
      </c>
      <c r="H49288" t="b">
        <v>0</v>
      </c>
      <c r="I49288" s="1" t="s">
        <v>78</v>
      </c>
      <c r="J49288">
        <v>2018</v>
      </c>
      <c r="K49288">
        <v>9117647058823528</v>
      </c>
      <c r="L49288">
        <v>238</v>
      </c>
      <c r="M49288">
        <v>217</v>
      </c>
    </row>
    <row r="49289" spans="1:13" x14ac:dyDescent="0.25">
      <c r="A49289" s="1" t="s">
        <v>4329</v>
      </c>
      <c r="B49289">
        <v>4208807</v>
      </c>
      <c r="C49289" s="1" t="s">
        <v>14</v>
      </c>
      <c r="D49289" s="1" t="s">
        <v>14</v>
      </c>
      <c r="E49289" s="1" t="s">
        <v>15</v>
      </c>
      <c r="F49289" s="1" t="s">
        <v>65</v>
      </c>
      <c r="G49289" s="1" t="s">
        <v>66</v>
      </c>
      <c r="H49289" t="b">
        <v>0</v>
      </c>
      <c r="I49289" s="1" t="s">
        <v>78</v>
      </c>
      <c r="J49289">
        <v>2018</v>
      </c>
      <c r="K49289">
        <v>1.0670731707317074E+16</v>
      </c>
      <c r="L49289">
        <v>492</v>
      </c>
      <c r="M49289">
        <v>525</v>
      </c>
    </row>
    <row r="49290" spans="1:13" x14ac:dyDescent="0.25">
      <c r="A49290" s="1" t="s">
        <v>4330</v>
      </c>
      <c r="B49290">
        <v>4208906</v>
      </c>
      <c r="C49290" s="1" t="s">
        <v>14</v>
      </c>
      <c r="D49290" s="1" t="s">
        <v>14</v>
      </c>
      <c r="E49290" s="1" t="s">
        <v>15</v>
      </c>
      <c r="F49290" s="1" t="s">
        <v>65</v>
      </c>
      <c r="G49290" s="1" t="s">
        <v>66</v>
      </c>
      <c r="H49290" t="b">
        <v>0</v>
      </c>
      <c r="I49290" s="1" t="s">
        <v>78</v>
      </c>
      <c r="J49290">
        <v>2018</v>
      </c>
      <c r="K49290">
        <v>8502333474756045</v>
      </c>
      <c r="L49290">
        <v>4714</v>
      </c>
      <c r="M49290">
        <v>4008</v>
      </c>
    </row>
    <row r="49291" spans="1:13" x14ac:dyDescent="0.25">
      <c r="A49291" s="1" t="s">
        <v>3503</v>
      </c>
      <c r="B49291">
        <v>4208955</v>
      </c>
      <c r="C49291" s="1" t="s">
        <v>14</v>
      </c>
      <c r="D49291" s="1" t="s">
        <v>14</v>
      </c>
      <c r="E49291" s="1" t="s">
        <v>15</v>
      </c>
      <c r="F49291" s="1" t="s">
        <v>65</v>
      </c>
      <c r="G49291" s="1" t="s">
        <v>66</v>
      </c>
      <c r="H49291" t="b">
        <v>0</v>
      </c>
      <c r="I49291" s="1" t="s">
        <v>78</v>
      </c>
      <c r="J49291">
        <v>2018</v>
      </c>
      <c r="K49291">
        <v>1.0526315789473684E+16</v>
      </c>
      <c r="L49291">
        <v>38</v>
      </c>
      <c r="M49291">
        <v>40</v>
      </c>
    </row>
    <row r="49292" spans="1:13" x14ac:dyDescent="0.25">
      <c r="A49292" s="1" t="s">
        <v>4331</v>
      </c>
      <c r="B49292">
        <v>4209003</v>
      </c>
      <c r="C49292" s="1" t="s">
        <v>14</v>
      </c>
      <c r="D49292" s="1" t="s">
        <v>14</v>
      </c>
      <c r="E49292" s="1" t="s">
        <v>15</v>
      </c>
      <c r="F49292" s="1" t="s">
        <v>65</v>
      </c>
      <c r="G49292" s="1" t="s">
        <v>66</v>
      </c>
      <c r="H49292" t="b">
        <v>0</v>
      </c>
      <c r="I49292" s="1" t="s">
        <v>78</v>
      </c>
      <c r="J49292">
        <v>2018</v>
      </c>
      <c r="K49292">
        <v>9523121387283236</v>
      </c>
      <c r="L49292">
        <v>692</v>
      </c>
      <c r="M49292">
        <v>659</v>
      </c>
    </row>
    <row r="49293" spans="1:13" x14ac:dyDescent="0.25">
      <c r="A49293" s="1" t="s">
        <v>4332</v>
      </c>
      <c r="B49293">
        <v>4209102</v>
      </c>
      <c r="C49293" s="1" t="s">
        <v>14</v>
      </c>
      <c r="D49293" s="1" t="s">
        <v>14</v>
      </c>
      <c r="E49293" s="1" t="s">
        <v>15</v>
      </c>
      <c r="F49293" s="1" t="s">
        <v>65</v>
      </c>
      <c r="G49293" s="1" t="s">
        <v>66</v>
      </c>
      <c r="H49293" t="b">
        <v>0</v>
      </c>
      <c r="I49293" s="1" t="s">
        <v>78</v>
      </c>
      <c r="J49293">
        <v>2018</v>
      </c>
      <c r="K49293">
        <v>8045028840786455</v>
      </c>
      <c r="L49293">
        <v>16123</v>
      </c>
      <c r="M49293">
        <v>12971</v>
      </c>
    </row>
    <row r="49294" spans="1:13" x14ac:dyDescent="0.25">
      <c r="A49294" s="1" t="s">
        <v>4333</v>
      </c>
      <c r="B49294">
        <v>4209151</v>
      </c>
      <c r="C49294" s="1" t="s">
        <v>14</v>
      </c>
      <c r="D49294" s="1" t="s">
        <v>14</v>
      </c>
      <c r="E49294" s="1" t="s">
        <v>15</v>
      </c>
      <c r="F49294" s="1" t="s">
        <v>65</v>
      </c>
      <c r="G49294" s="1" t="s">
        <v>66</v>
      </c>
      <c r="H49294" t="b">
        <v>0</v>
      </c>
      <c r="I49294" s="1" t="s">
        <v>78</v>
      </c>
      <c r="J49294">
        <v>2018</v>
      </c>
      <c r="K49294">
        <v>8473684210526315</v>
      </c>
      <c r="L49294">
        <v>190</v>
      </c>
      <c r="M49294">
        <v>161</v>
      </c>
    </row>
    <row r="49295" spans="1:13" x14ac:dyDescent="0.25">
      <c r="A49295" s="1" t="s">
        <v>4334</v>
      </c>
      <c r="B49295">
        <v>4209177</v>
      </c>
      <c r="C49295" s="1" t="s">
        <v>14</v>
      </c>
      <c r="D49295" s="1" t="s">
        <v>14</v>
      </c>
      <c r="E49295" s="1" t="s">
        <v>15</v>
      </c>
      <c r="F49295" s="1" t="s">
        <v>65</v>
      </c>
      <c r="G49295" s="1" t="s">
        <v>66</v>
      </c>
      <c r="H49295" t="b">
        <v>0</v>
      </c>
      <c r="I49295" s="1" t="s">
        <v>78</v>
      </c>
      <c r="J49295">
        <v>2018</v>
      </c>
      <c r="K49295">
        <v>9464285714285714</v>
      </c>
      <c r="L49295">
        <v>56</v>
      </c>
      <c r="M49295">
        <v>53</v>
      </c>
    </row>
    <row r="49296" spans="1:13" x14ac:dyDescent="0.25">
      <c r="A49296" s="1" t="s">
        <v>4335</v>
      </c>
      <c r="B49296">
        <v>4209201</v>
      </c>
      <c r="C49296" s="1" t="s">
        <v>14</v>
      </c>
      <c r="D49296" s="1" t="s">
        <v>14</v>
      </c>
      <c r="E49296" s="1" t="s">
        <v>15</v>
      </c>
      <c r="F49296" s="1" t="s">
        <v>65</v>
      </c>
      <c r="G49296" s="1" t="s">
        <v>66</v>
      </c>
      <c r="H49296" t="b">
        <v>0</v>
      </c>
      <c r="I49296" s="1" t="s">
        <v>78</v>
      </c>
      <c r="J49296">
        <v>2018</v>
      </c>
      <c r="K49296">
        <v>8636363636363636</v>
      </c>
      <c r="L49296">
        <v>44</v>
      </c>
      <c r="M49296">
        <v>38</v>
      </c>
    </row>
    <row r="49297" spans="1:13" x14ac:dyDescent="0.25">
      <c r="A49297" s="1" t="s">
        <v>4336</v>
      </c>
      <c r="B49297">
        <v>4209300</v>
      </c>
      <c r="C49297" s="1" t="s">
        <v>14</v>
      </c>
      <c r="D49297" s="1" t="s">
        <v>14</v>
      </c>
      <c r="E49297" s="1" t="s">
        <v>15</v>
      </c>
      <c r="F49297" s="1" t="s">
        <v>65</v>
      </c>
      <c r="G49297" s="1" t="s">
        <v>66</v>
      </c>
      <c r="H49297" t="b">
        <v>0</v>
      </c>
      <c r="I49297" s="1" t="s">
        <v>78</v>
      </c>
      <c r="J49297">
        <v>2018</v>
      </c>
      <c r="K49297">
        <v>8380281690140845</v>
      </c>
      <c r="L49297">
        <v>4402</v>
      </c>
      <c r="M49297">
        <v>3689</v>
      </c>
    </row>
    <row r="49298" spans="1:13" x14ac:dyDescent="0.25">
      <c r="A49298" s="1" t="s">
        <v>4337</v>
      </c>
      <c r="B49298">
        <v>4209409</v>
      </c>
      <c r="C49298" s="1" t="s">
        <v>14</v>
      </c>
      <c r="D49298" s="1" t="s">
        <v>14</v>
      </c>
      <c r="E49298" s="1" t="s">
        <v>15</v>
      </c>
      <c r="F49298" s="1" t="s">
        <v>65</v>
      </c>
      <c r="G49298" s="1" t="s">
        <v>66</v>
      </c>
      <c r="H49298" t="b">
        <v>0</v>
      </c>
      <c r="I49298" s="1" t="s">
        <v>78</v>
      </c>
      <c r="J49298">
        <v>2018</v>
      </c>
      <c r="K49298">
        <v>7706422018348624</v>
      </c>
      <c r="L49298">
        <v>981</v>
      </c>
      <c r="M49298">
        <v>756</v>
      </c>
    </row>
    <row r="49299" spans="1:13" x14ac:dyDescent="0.25">
      <c r="A49299" s="1" t="s">
        <v>4338</v>
      </c>
      <c r="B49299">
        <v>4209458</v>
      </c>
      <c r="C49299" s="1" t="s">
        <v>14</v>
      </c>
      <c r="D49299" s="1" t="s">
        <v>14</v>
      </c>
      <c r="E49299" s="1" t="s">
        <v>15</v>
      </c>
      <c r="F49299" s="1" t="s">
        <v>65</v>
      </c>
      <c r="G49299" s="1" t="s">
        <v>66</v>
      </c>
      <c r="H49299" t="b">
        <v>0</v>
      </c>
      <c r="I49299" s="1" t="s">
        <v>78</v>
      </c>
      <c r="J49299">
        <v>2018</v>
      </c>
      <c r="K49299">
        <v>9428571428571428</v>
      </c>
      <c r="L49299">
        <v>35</v>
      </c>
      <c r="M49299">
        <v>33</v>
      </c>
    </row>
    <row r="49300" spans="1:13" x14ac:dyDescent="0.25">
      <c r="A49300" s="1" t="s">
        <v>4339</v>
      </c>
      <c r="B49300">
        <v>4209508</v>
      </c>
      <c r="C49300" s="1" t="s">
        <v>14</v>
      </c>
      <c r="D49300" s="1" t="s">
        <v>14</v>
      </c>
      <c r="E49300" s="1" t="s">
        <v>15</v>
      </c>
      <c r="F49300" s="1" t="s">
        <v>65</v>
      </c>
      <c r="G49300" s="1" t="s">
        <v>66</v>
      </c>
      <c r="H49300" t="b">
        <v>0</v>
      </c>
      <c r="I49300" s="1" t="s">
        <v>78</v>
      </c>
      <c r="J49300">
        <v>2018</v>
      </c>
      <c r="K49300">
        <v>8210526315789474</v>
      </c>
      <c r="L49300">
        <v>190</v>
      </c>
      <c r="M49300">
        <v>156</v>
      </c>
    </row>
    <row r="49301" spans="1:13" x14ac:dyDescent="0.25">
      <c r="A49301" s="1" t="s">
        <v>4340</v>
      </c>
      <c r="B49301">
        <v>4209607</v>
      </c>
      <c r="C49301" s="1" t="s">
        <v>14</v>
      </c>
      <c r="D49301" s="1" t="s">
        <v>14</v>
      </c>
      <c r="E49301" s="1" t="s">
        <v>15</v>
      </c>
      <c r="F49301" s="1" t="s">
        <v>65</v>
      </c>
      <c r="G49301" s="1" t="s">
        <v>66</v>
      </c>
      <c r="H49301" t="b">
        <v>0</v>
      </c>
      <c r="I49301" s="1" t="s">
        <v>78</v>
      </c>
      <c r="J49301">
        <v>2018</v>
      </c>
      <c r="K49301">
        <v>9603174603174608</v>
      </c>
      <c r="L49301">
        <v>378</v>
      </c>
      <c r="M49301">
        <v>363</v>
      </c>
    </row>
    <row r="49302" spans="1:13" x14ac:dyDescent="0.25">
      <c r="A49302" s="1" t="s">
        <v>4341</v>
      </c>
      <c r="B49302">
        <v>4209706</v>
      </c>
      <c r="C49302" s="1" t="s">
        <v>14</v>
      </c>
      <c r="D49302" s="1" t="s">
        <v>14</v>
      </c>
      <c r="E49302" s="1" t="s">
        <v>15</v>
      </c>
      <c r="F49302" s="1" t="s">
        <v>65</v>
      </c>
      <c r="G49302" s="1" t="s">
        <v>66</v>
      </c>
      <c r="H49302" t="b">
        <v>0</v>
      </c>
      <c r="I49302" s="1" t="s">
        <v>78</v>
      </c>
      <c r="J49302">
        <v>2018</v>
      </c>
      <c r="K49302">
        <v>8163265306122447</v>
      </c>
      <c r="L49302">
        <v>392</v>
      </c>
      <c r="M49302">
        <v>320</v>
      </c>
    </row>
    <row r="49303" spans="1:13" x14ac:dyDescent="0.25">
      <c r="A49303" s="1" t="s">
        <v>4342</v>
      </c>
      <c r="B49303">
        <v>4209805</v>
      </c>
      <c r="C49303" s="1" t="s">
        <v>14</v>
      </c>
      <c r="D49303" s="1" t="s">
        <v>14</v>
      </c>
      <c r="E49303" s="1" t="s">
        <v>15</v>
      </c>
      <c r="F49303" s="1" t="s">
        <v>65</v>
      </c>
      <c r="G49303" s="1" t="s">
        <v>66</v>
      </c>
      <c r="H49303" t="b">
        <v>0</v>
      </c>
      <c r="I49303" s="1" t="s">
        <v>78</v>
      </c>
      <c r="J49303">
        <v>2018</v>
      </c>
      <c r="K49303">
        <v>782051282051282</v>
      </c>
      <c r="L49303">
        <v>78</v>
      </c>
      <c r="M49303">
        <v>61</v>
      </c>
    </row>
    <row r="49304" spans="1:13" x14ac:dyDescent="0.25">
      <c r="A49304" s="1" t="s">
        <v>4343</v>
      </c>
      <c r="B49304">
        <v>4209854</v>
      </c>
      <c r="C49304" s="1" t="s">
        <v>14</v>
      </c>
      <c r="D49304" s="1" t="s">
        <v>14</v>
      </c>
      <c r="E49304" s="1" t="s">
        <v>15</v>
      </c>
      <c r="F49304" s="1" t="s">
        <v>65</v>
      </c>
      <c r="G49304" s="1" t="s">
        <v>66</v>
      </c>
      <c r="H49304" t="b">
        <v>0</v>
      </c>
      <c r="I49304" s="1" t="s">
        <v>78</v>
      </c>
      <c r="J49304">
        <v>2018</v>
      </c>
      <c r="K49304">
        <v>892156862745098</v>
      </c>
      <c r="L49304">
        <v>102</v>
      </c>
      <c r="M49304">
        <v>91</v>
      </c>
    </row>
    <row r="49305" spans="1:13" x14ac:dyDescent="0.25">
      <c r="A49305" s="1" t="s">
        <v>4344</v>
      </c>
      <c r="B49305">
        <v>4209904</v>
      </c>
      <c r="C49305" s="1" t="s">
        <v>14</v>
      </c>
      <c r="D49305" s="1" t="s">
        <v>14</v>
      </c>
      <c r="E49305" s="1" t="s">
        <v>15</v>
      </c>
      <c r="F49305" s="1" t="s">
        <v>65</v>
      </c>
      <c r="G49305" s="1" t="s">
        <v>66</v>
      </c>
      <c r="H49305" t="b">
        <v>0</v>
      </c>
      <c r="I49305" s="1" t="s">
        <v>78</v>
      </c>
      <c r="J49305">
        <v>2018</v>
      </c>
      <c r="K49305">
        <v>9070422535211268</v>
      </c>
      <c r="L49305">
        <v>355</v>
      </c>
      <c r="M49305">
        <v>322</v>
      </c>
    </row>
    <row r="49306" spans="1:13" x14ac:dyDescent="0.25">
      <c r="A49306" s="1" t="s">
        <v>4345</v>
      </c>
      <c r="B49306">
        <v>4210001</v>
      </c>
      <c r="C49306" s="1" t="s">
        <v>14</v>
      </c>
      <c r="D49306" s="1" t="s">
        <v>14</v>
      </c>
      <c r="E49306" s="1" t="s">
        <v>15</v>
      </c>
      <c r="F49306" s="1" t="s">
        <v>65</v>
      </c>
      <c r="G49306" s="1" t="s">
        <v>66</v>
      </c>
      <c r="H49306" t="b">
        <v>0</v>
      </c>
      <c r="I49306" s="1" t="s">
        <v>78</v>
      </c>
      <c r="J49306">
        <v>2018</v>
      </c>
      <c r="K49306">
        <v>987987987987988</v>
      </c>
      <c r="L49306">
        <v>333</v>
      </c>
      <c r="M49306">
        <v>329</v>
      </c>
    </row>
    <row r="49307" spans="1:13" x14ac:dyDescent="0.25">
      <c r="A49307" s="1" t="s">
        <v>4346</v>
      </c>
      <c r="B49307">
        <v>4210035</v>
      </c>
      <c r="C49307" s="1" t="s">
        <v>14</v>
      </c>
      <c r="D49307" s="1" t="s">
        <v>14</v>
      </c>
      <c r="E49307" s="1" t="s">
        <v>15</v>
      </c>
      <c r="F49307" s="1" t="s">
        <v>65</v>
      </c>
      <c r="G49307" s="1" t="s">
        <v>66</v>
      </c>
      <c r="H49307" t="b">
        <v>0</v>
      </c>
      <c r="I49307" s="1" t="s">
        <v>78</v>
      </c>
      <c r="J49307">
        <v>2018</v>
      </c>
      <c r="K49307">
        <v>9224137931034480</v>
      </c>
      <c r="L49307">
        <v>116</v>
      </c>
      <c r="M49307">
        <v>107</v>
      </c>
    </row>
    <row r="49308" spans="1:13" x14ac:dyDescent="0.25">
      <c r="A49308" s="1" t="s">
        <v>4347</v>
      </c>
      <c r="B49308">
        <v>4210050</v>
      </c>
      <c r="C49308" s="1" t="s">
        <v>14</v>
      </c>
      <c r="D49308" s="1" t="s">
        <v>14</v>
      </c>
      <c r="E49308" s="1" t="s">
        <v>15</v>
      </c>
      <c r="F49308" s="1" t="s">
        <v>65</v>
      </c>
      <c r="G49308" s="1" t="s">
        <v>66</v>
      </c>
      <c r="H49308" t="b">
        <v>0</v>
      </c>
      <c r="I49308" s="1" t="s">
        <v>78</v>
      </c>
      <c r="J49308">
        <v>2018</v>
      </c>
      <c r="K49308">
        <v>1.3958333333333332E+16</v>
      </c>
      <c r="L49308">
        <v>48</v>
      </c>
      <c r="M49308">
        <v>67</v>
      </c>
    </row>
    <row r="49309" spans="1:13" x14ac:dyDescent="0.25">
      <c r="A49309" s="1" t="s">
        <v>4348</v>
      </c>
      <c r="B49309">
        <v>4210100</v>
      </c>
      <c r="C49309" s="1" t="s">
        <v>14</v>
      </c>
      <c r="D49309" s="1" t="s">
        <v>14</v>
      </c>
      <c r="E49309" s="1" t="s">
        <v>15</v>
      </c>
      <c r="F49309" s="1" t="s">
        <v>65</v>
      </c>
      <c r="G49309" s="1" t="s">
        <v>66</v>
      </c>
      <c r="H49309" t="b">
        <v>0</v>
      </c>
      <c r="I49309" s="1" t="s">
        <v>78</v>
      </c>
      <c r="J49309">
        <v>2018</v>
      </c>
      <c r="K49309">
        <v>9188612099644128</v>
      </c>
      <c r="L49309">
        <v>1405</v>
      </c>
      <c r="M49309">
        <v>1291</v>
      </c>
    </row>
    <row r="49310" spans="1:13" x14ac:dyDescent="0.25">
      <c r="A49310" s="1" t="s">
        <v>4349</v>
      </c>
      <c r="B49310">
        <v>4210209</v>
      </c>
      <c r="C49310" s="1" t="s">
        <v>14</v>
      </c>
      <c r="D49310" s="1" t="s">
        <v>14</v>
      </c>
      <c r="E49310" s="1" t="s">
        <v>15</v>
      </c>
      <c r="F49310" s="1" t="s">
        <v>65</v>
      </c>
      <c r="G49310" s="1" t="s">
        <v>66</v>
      </c>
      <c r="H49310" t="b">
        <v>0</v>
      </c>
      <c r="I49310" s="1" t="s">
        <v>78</v>
      </c>
      <c r="J49310">
        <v>2018</v>
      </c>
      <c r="K49310">
        <v>6867469879518072</v>
      </c>
      <c r="L49310">
        <v>83</v>
      </c>
      <c r="M49310">
        <v>57</v>
      </c>
    </row>
    <row r="49311" spans="1:13" x14ac:dyDescent="0.25">
      <c r="A49311" s="1" t="s">
        <v>4350</v>
      </c>
      <c r="B49311">
        <v>4210308</v>
      </c>
      <c r="C49311" s="1" t="s">
        <v>14</v>
      </c>
      <c r="D49311" s="1" t="s">
        <v>14</v>
      </c>
      <c r="E49311" s="1" t="s">
        <v>15</v>
      </c>
      <c r="F49311" s="1" t="s">
        <v>65</v>
      </c>
      <c r="G49311" s="1" t="s">
        <v>66</v>
      </c>
      <c r="H49311" t="b">
        <v>0</v>
      </c>
      <c r="I49311" s="1" t="s">
        <v>78</v>
      </c>
      <c r="J49311">
        <v>2018</v>
      </c>
      <c r="K49311">
        <v>835820895522388</v>
      </c>
      <c r="L49311">
        <v>201</v>
      </c>
      <c r="M49311">
        <v>168</v>
      </c>
    </row>
    <row r="49312" spans="1:13" x14ac:dyDescent="0.25">
      <c r="A49312" s="1" t="s">
        <v>4351</v>
      </c>
      <c r="B49312">
        <v>4210407</v>
      </c>
      <c r="C49312" s="1" t="s">
        <v>14</v>
      </c>
      <c r="D49312" s="1" t="s">
        <v>14</v>
      </c>
      <c r="E49312" s="1" t="s">
        <v>15</v>
      </c>
      <c r="F49312" s="1" t="s">
        <v>65</v>
      </c>
      <c r="G49312" s="1" t="s">
        <v>66</v>
      </c>
      <c r="H49312" t="b">
        <v>0</v>
      </c>
      <c r="I49312" s="1" t="s">
        <v>78</v>
      </c>
      <c r="J49312">
        <v>2018</v>
      </c>
      <c r="K49312">
        <v>8127853881278537</v>
      </c>
      <c r="L49312">
        <v>219</v>
      </c>
      <c r="M49312">
        <v>178</v>
      </c>
    </row>
    <row r="49313" spans="1:13" x14ac:dyDescent="0.25">
      <c r="A49313" s="1" t="s">
        <v>1720</v>
      </c>
      <c r="B49313">
        <v>4210506</v>
      </c>
      <c r="C49313" s="1" t="s">
        <v>14</v>
      </c>
      <c r="D49313" s="1" t="s">
        <v>14</v>
      </c>
      <c r="E49313" s="1" t="s">
        <v>15</v>
      </c>
      <c r="F49313" s="1" t="s">
        <v>65</v>
      </c>
      <c r="G49313" s="1" t="s">
        <v>66</v>
      </c>
      <c r="H49313" t="b">
        <v>0</v>
      </c>
      <c r="I49313" s="1" t="s">
        <v>78</v>
      </c>
      <c r="J49313">
        <v>2018</v>
      </c>
      <c r="K49313">
        <v>9018126888217524</v>
      </c>
      <c r="L49313">
        <v>662</v>
      </c>
      <c r="M49313">
        <v>597</v>
      </c>
    </row>
    <row r="49314" spans="1:13" x14ac:dyDescent="0.25">
      <c r="A49314" s="1" t="s">
        <v>4352</v>
      </c>
      <c r="B49314">
        <v>4210555</v>
      </c>
      <c r="C49314" s="1" t="s">
        <v>14</v>
      </c>
      <c r="D49314" s="1" t="s">
        <v>14</v>
      </c>
      <c r="E49314" s="1" t="s">
        <v>15</v>
      </c>
      <c r="F49314" s="1" t="s">
        <v>65</v>
      </c>
      <c r="G49314" s="1" t="s">
        <v>66</v>
      </c>
      <c r="H49314" t="b">
        <v>0</v>
      </c>
      <c r="I49314" s="1" t="s">
        <v>78</v>
      </c>
      <c r="J49314">
        <v>2018</v>
      </c>
      <c r="K49314">
        <v>5641025641025641</v>
      </c>
      <c r="L49314">
        <v>39</v>
      </c>
      <c r="M49314">
        <v>22</v>
      </c>
    </row>
    <row r="49315" spans="1:13" x14ac:dyDescent="0.25">
      <c r="A49315" s="1" t="s">
        <v>1411</v>
      </c>
      <c r="B49315">
        <v>4210605</v>
      </c>
      <c r="C49315" s="1" t="s">
        <v>14</v>
      </c>
      <c r="D49315" s="1" t="s">
        <v>14</v>
      </c>
      <c r="E49315" s="1" t="s">
        <v>15</v>
      </c>
      <c r="F49315" s="1" t="s">
        <v>65</v>
      </c>
      <c r="G49315" s="1" t="s">
        <v>66</v>
      </c>
      <c r="H49315" t="b">
        <v>0</v>
      </c>
      <c r="I49315" s="1" t="s">
        <v>78</v>
      </c>
      <c r="J49315">
        <v>2018</v>
      </c>
      <c r="K49315">
        <v>8481012658227846</v>
      </c>
      <c r="L49315">
        <v>395</v>
      </c>
      <c r="M49315">
        <v>335</v>
      </c>
    </row>
    <row r="49316" spans="1:13" x14ac:dyDescent="0.25">
      <c r="A49316" s="1" t="s">
        <v>4353</v>
      </c>
      <c r="B49316">
        <v>4210704</v>
      </c>
      <c r="C49316" s="1" t="s">
        <v>14</v>
      </c>
      <c r="D49316" s="1" t="s">
        <v>14</v>
      </c>
      <c r="E49316" s="1" t="s">
        <v>15</v>
      </c>
      <c r="F49316" s="1" t="s">
        <v>65</v>
      </c>
      <c r="G49316" s="1" t="s">
        <v>66</v>
      </c>
      <c r="H49316" t="b">
        <v>0</v>
      </c>
      <c r="I49316" s="1" t="s">
        <v>78</v>
      </c>
      <c r="J49316">
        <v>2018</v>
      </c>
      <c r="K49316">
        <v>755813953488372</v>
      </c>
      <c r="L49316">
        <v>86</v>
      </c>
      <c r="M49316">
        <v>65</v>
      </c>
    </row>
    <row r="49317" spans="1:13" x14ac:dyDescent="0.25">
      <c r="A49317" s="1" t="s">
        <v>4354</v>
      </c>
      <c r="B49317">
        <v>4210803</v>
      </c>
      <c r="C49317" s="1" t="s">
        <v>14</v>
      </c>
      <c r="D49317" s="1" t="s">
        <v>14</v>
      </c>
      <c r="E49317" s="1" t="s">
        <v>15</v>
      </c>
      <c r="F49317" s="1" t="s">
        <v>65</v>
      </c>
      <c r="G49317" s="1" t="s">
        <v>66</v>
      </c>
      <c r="H49317" t="b">
        <v>0</v>
      </c>
      <c r="I49317" s="1" t="s">
        <v>78</v>
      </c>
      <c r="J49317">
        <v>2018</v>
      </c>
      <c r="K49317">
        <v>8407643312101911</v>
      </c>
      <c r="L49317">
        <v>157</v>
      </c>
      <c r="M49317">
        <v>132</v>
      </c>
    </row>
    <row r="49318" spans="1:13" x14ac:dyDescent="0.25">
      <c r="A49318" s="1" t="s">
        <v>4355</v>
      </c>
      <c r="B49318">
        <v>4210852</v>
      </c>
      <c r="C49318" s="1" t="s">
        <v>14</v>
      </c>
      <c r="D49318" s="1" t="s">
        <v>14</v>
      </c>
      <c r="E49318" s="1" t="s">
        <v>15</v>
      </c>
      <c r="F49318" s="1" t="s">
        <v>65</v>
      </c>
      <c r="G49318" s="1" t="s">
        <v>66</v>
      </c>
      <c r="H49318" t="b">
        <v>0</v>
      </c>
      <c r="I49318" s="1" t="s">
        <v>78</v>
      </c>
      <c r="J49318">
        <v>2018</v>
      </c>
      <c r="K49318">
        <v>1100</v>
      </c>
      <c r="L49318">
        <v>60</v>
      </c>
      <c r="M49318">
        <v>66</v>
      </c>
    </row>
    <row r="49319" spans="1:13" x14ac:dyDescent="0.25">
      <c r="A49319" s="1" t="s">
        <v>4356</v>
      </c>
      <c r="B49319">
        <v>4210902</v>
      </c>
      <c r="C49319" s="1" t="s">
        <v>14</v>
      </c>
      <c r="D49319" s="1" t="s">
        <v>14</v>
      </c>
      <c r="E49319" s="1" t="s">
        <v>15</v>
      </c>
      <c r="F49319" s="1" t="s">
        <v>65</v>
      </c>
      <c r="G49319" s="1" t="s">
        <v>66</v>
      </c>
      <c r="H49319" t="b">
        <v>0</v>
      </c>
      <c r="I49319" s="1" t="s">
        <v>78</v>
      </c>
      <c r="J49319">
        <v>2018</v>
      </c>
      <c r="K49319">
        <v>8681318681318682</v>
      </c>
      <c r="L49319">
        <v>91</v>
      </c>
      <c r="M49319">
        <v>79</v>
      </c>
    </row>
    <row r="49320" spans="1:13" x14ac:dyDescent="0.25">
      <c r="A49320" s="1" t="s">
        <v>4357</v>
      </c>
      <c r="B49320">
        <v>4211009</v>
      </c>
      <c r="C49320" s="1" t="s">
        <v>14</v>
      </c>
      <c r="D49320" s="1" t="s">
        <v>14</v>
      </c>
      <c r="E49320" s="1" t="s">
        <v>15</v>
      </c>
      <c r="F49320" s="1" t="s">
        <v>65</v>
      </c>
      <c r="G49320" s="1" t="s">
        <v>66</v>
      </c>
      <c r="H49320" t="b">
        <v>0</v>
      </c>
      <c r="I49320" s="1" t="s">
        <v>78</v>
      </c>
      <c r="J49320">
        <v>2018</v>
      </c>
      <c r="K49320">
        <v>948936170212766</v>
      </c>
      <c r="L49320">
        <v>235</v>
      </c>
      <c r="M49320">
        <v>223</v>
      </c>
    </row>
    <row r="49321" spans="1:13" x14ac:dyDescent="0.25">
      <c r="A49321" s="1" t="s">
        <v>4358</v>
      </c>
      <c r="B49321">
        <v>4211058</v>
      </c>
      <c r="C49321" s="1" t="s">
        <v>14</v>
      </c>
      <c r="D49321" s="1" t="s">
        <v>14</v>
      </c>
      <c r="E49321" s="1" t="s">
        <v>15</v>
      </c>
      <c r="F49321" s="1" t="s">
        <v>65</v>
      </c>
      <c r="G49321" s="1" t="s">
        <v>66</v>
      </c>
      <c r="H49321" t="b">
        <v>0</v>
      </c>
      <c r="I49321" s="1" t="s">
        <v>78</v>
      </c>
      <c r="J49321">
        <v>2018</v>
      </c>
      <c r="K49321">
        <v>9487179487179486</v>
      </c>
      <c r="L49321">
        <v>273</v>
      </c>
      <c r="M49321">
        <v>259</v>
      </c>
    </row>
    <row r="49322" spans="1:13" x14ac:dyDescent="0.25">
      <c r="A49322" s="1" t="s">
        <v>3572</v>
      </c>
      <c r="B49322">
        <v>4211108</v>
      </c>
      <c r="C49322" s="1" t="s">
        <v>14</v>
      </c>
      <c r="D49322" s="1" t="s">
        <v>14</v>
      </c>
      <c r="E49322" s="1" t="s">
        <v>15</v>
      </c>
      <c r="F49322" s="1" t="s">
        <v>65</v>
      </c>
      <c r="G49322" s="1" t="s">
        <v>66</v>
      </c>
      <c r="H49322" t="b">
        <v>0</v>
      </c>
      <c r="I49322" s="1" t="s">
        <v>78</v>
      </c>
      <c r="J49322">
        <v>2018</v>
      </c>
      <c r="K49322">
        <v>9395348837209302</v>
      </c>
      <c r="L49322">
        <v>215</v>
      </c>
      <c r="M49322">
        <v>202</v>
      </c>
    </row>
    <row r="49323" spans="1:13" x14ac:dyDescent="0.25">
      <c r="A49323" s="1" t="s">
        <v>4359</v>
      </c>
      <c r="B49323">
        <v>4211207</v>
      </c>
      <c r="C49323" s="1" t="s">
        <v>14</v>
      </c>
      <c r="D49323" s="1" t="s">
        <v>14</v>
      </c>
      <c r="E49323" s="1" t="s">
        <v>15</v>
      </c>
      <c r="F49323" s="1" t="s">
        <v>65</v>
      </c>
      <c r="G49323" s="1" t="s">
        <v>66</v>
      </c>
      <c r="H49323" t="b">
        <v>0</v>
      </c>
      <c r="I49323" s="1" t="s">
        <v>78</v>
      </c>
      <c r="J49323">
        <v>2018</v>
      </c>
      <c r="K49323">
        <v>8825757575757575</v>
      </c>
      <c r="L49323">
        <v>528</v>
      </c>
      <c r="M49323">
        <v>466</v>
      </c>
    </row>
    <row r="49324" spans="1:13" x14ac:dyDescent="0.25">
      <c r="A49324" s="1" t="s">
        <v>4360</v>
      </c>
      <c r="B49324">
        <v>4211256</v>
      </c>
      <c r="C49324" s="1" t="s">
        <v>14</v>
      </c>
      <c r="D49324" s="1" t="s">
        <v>14</v>
      </c>
      <c r="E49324" s="1" t="s">
        <v>15</v>
      </c>
      <c r="F49324" s="1" t="s">
        <v>65</v>
      </c>
      <c r="G49324" s="1" t="s">
        <v>66</v>
      </c>
      <c r="H49324" t="b">
        <v>0</v>
      </c>
      <c r="I49324" s="1" t="s">
        <v>78</v>
      </c>
      <c r="J49324">
        <v>2018</v>
      </c>
      <c r="K49324">
        <v>5068493150684932</v>
      </c>
      <c r="L49324">
        <v>73</v>
      </c>
      <c r="M49324">
        <v>37</v>
      </c>
    </row>
    <row r="49325" spans="1:13" x14ac:dyDescent="0.25">
      <c r="A49325" s="1" t="s">
        <v>4361</v>
      </c>
      <c r="B49325">
        <v>4211306</v>
      </c>
      <c r="C49325" s="1" t="s">
        <v>14</v>
      </c>
      <c r="D49325" s="1" t="s">
        <v>14</v>
      </c>
      <c r="E49325" s="1" t="s">
        <v>15</v>
      </c>
      <c r="F49325" s="1" t="s">
        <v>65</v>
      </c>
      <c r="G49325" s="1" t="s">
        <v>66</v>
      </c>
      <c r="H49325" t="b">
        <v>0</v>
      </c>
      <c r="I49325" s="1" t="s">
        <v>78</v>
      </c>
      <c r="J49325">
        <v>2018</v>
      </c>
      <c r="K49325">
        <v>9775100401606424</v>
      </c>
      <c r="L49325">
        <v>2490</v>
      </c>
      <c r="M49325">
        <v>2434</v>
      </c>
    </row>
    <row r="49326" spans="1:13" x14ac:dyDescent="0.25">
      <c r="A49326" s="1" t="s">
        <v>4362</v>
      </c>
      <c r="B49326">
        <v>4211405</v>
      </c>
      <c r="C49326" s="1" t="s">
        <v>14</v>
      </c>
      <c r="D49326" s="1" t="s">
        <v>14</v>
      </c>
      <c r="E49326" s="1" t="s">
        <v>15</v>
      </c>
      <c r="F49326" s="1" t="s">
        <v>65</v>
      </c>
      <c r="G49326" s="1" t="s">
        <v>66</v>
      </c>
      <c r="H49326" t="b">
        <v>0</v>
      </c>
      <c r="I49326" s="1" t="s">
        <v>78</v>
      </c>
      <c r="J49326">
        <v>2018</v>
      </c>
      <c r="K49326">
        <v>808695652173913</v>
      </c>
      <c r="L49326">
        <v>115</v>
      </c>
      <c r="M49326">
        <v>93</v>
      </c>
    </row>
    <row r="49327" spans="1:13" x14ac:dyDescent="0.25">
      <c r="A49327" s="1" t="s">
        <v>4363</v>
      </c>
      <c r="B49327">
        <v>4211454</v>
      </c>
      <c r="C49327" s="1" t="s">
        <v>14</v>
      </c>
      <c r="D49327" s="1" t="s">
        <v>14</v>
      </c>
      <c r="E49327" s="1" t="s">
        <v>15</v>
      </c>
      <c r="F49327" s="1" t="s">
        <v>65</v>
      </c>
      <c r="G49327" s="1" t="s">
        <v>66</v>
      </c>
      <c r="H49327" t="b">
        <v>0</v>
      </c>
      <c r="I49327" s="1" t="s">
        <v>78</v>
      </c>
      <c r="J49327">
        <v>2018</v>
      </c>
      <c r="K49327">
        <v>9807692307692304</v>
      </c>
      <c r="L49327">
        <v>104</v>
      </c>
      <c r="M49327">
        <v>102</v>
      </c>
    </row>
    <row r="49328" spans="1:13" x14ac:dyDescent="0.25">
      <c r="A49328" s="1" t="s">
        <v>4364</v>
      </c>
      <c r="B49328">
        <v>4211504</v>
      </c>
      <c r="C49328" s="1" t="s">
        <v>14</v>
      </c>
      <c r="D49328" s="1" t="s">
        <v>14</v>
      </c>
      <c r="E49328" s="1" t="s">
        <v>15</v>
      </c>
      <c r="F49328" s="1" t="s">
        <v>65</v>
      </c>
      <c r="G49328" s="1" t="s">
        <v>66</v>
      </c>
      <c r="H49328" t="b">
        <v>0</v>
      </c>
      <c r="I49328" s="1" t="s">
        <v>78</v>
      </c>
      <c r="J49328">
        <v>2018</v>
      </c>
      <c r="K49328">
        <v>9078498293515358</v>
      </c>
      <c r="L49328">
        <v>293</v>
      </c>
      <c r="M49328">
        <v>266</v>
      </c>
    </row>
    <row r="49329" spans="1:13" x14ac:dyDescent="0.25">
      <c r="A49329" s="1" t="s">
        <v>4365</v>
      </c>
      <c r="B49329">
        <v>4211603</v>
      </c>
      <c r="C49329" s="1" t="s">
        <v>14</v>
      </c>
      <c r="D49329" s="1" t="s">
        <v>14</v>
      </c>
      <c r="E49329" s="1" t="s">
        <v>15</v>
      </c>
      <c r="F49329" s="1" t="s">
        <v>65</v>
      </c>
      <c r="G49329" s="1" t="s">
        <v>66</v>
      </c>
      <c r="H49329" t="b">
        <v>0</v>
      </c>
      <c r="I49329" s="1" t="s">
        <v>78</v>
      </c>
      <c r="J49329">
        <v>2018</v>
      </c>
      <c r="K49329">
        <v>1.0727848101265822E+16</v>
      </c>
      <c r="L49329">
        <v>316</v>
      </c>
      <c r="M49329">
        <v>339</v>
      </c>
    </row>
    <row r="49330" spans="1:13" x14ac:dyDescent="0.25">
      <c r="A49330" s="1" t="s">
        <v>2109</v>
      </c>
      <c r="B49330">
        <v>4211652</v>
      </c>
      <c r="C49330" s="1" t="s">
        <v>14</v>
      </c>
      <c r="D49330" s="1" t="s">
        <v>14</v>
      </c>
      <c r="E49330" s="1" t="s">
        <v>15</v>
      </c>
      <c r="F49330" s="1" t="s">
        <v>65</v>
      </c>
      <c r="G49330" s="1" t="s">
        <v>66</v>
      </c>
      <c r="H49330" t="b">
        <v>0</v>
      </c>
      <c r="I49330" s="1" t="s">
        <v>78</v>
      </c>
      <c r="J49330">
        <v>2018</v>
      </c>
      <c r="K49330">
        <v>7241379310344827</v>
      </c>
      <c r="L49330">
        <v>58</v>
      </c>
      <c r="M49330">
        <v>42</v>
      </c>
    </row>
    <row r="49331" spans="1:13" x14ac:dyDescent="0.25">
      <c r="A49331" s="1" t="s">
        <v>4366</v>
      </c>
      <c r="B49331">
        <v>4211702</v>
      </c>
      <c r="C49331" s="1" t="s">
        <v>14</v>
      </c>
      <c r="D49331" s="1" t="s">
        <v>14</v>
      </c>
      <c r="E49331" s="1" t="s">
        <v>15</v>
      </c>
      <c r="F49331" s="1" t="s">
        <v>65</v>
      </c>
      <c r="G49331" s="1" t="s">
        <v>66</v>
      </c>
      <c r="H49331" t="b">
        <v>0</v>
      </c>
      <c r="I49331" s="1" t="s">
        <v>78</v>
      </c>
      <c r="J49331">
        <v>2018</v>
      </c>
      <c r="K49331">
        <v>9018181818181816</v>
      </c>
      <c r="L49331">
        <v>550</v>
      </c>
      <c r="M49331">
        <v>496</v>
      </c>
    </row>
    <row r="49332" spans="1:13" x14ac:dyDescent="0.25">
      <c r="A49332" s="1" t="s">
        <v>4367</v>
      </c>
      <c r="B49332">
        <v>4211751</v>
      </c>
      <c r="C49332" s="1" t="s">
        <v>14</v>
      </c>
      <c r="D49332" s="1" t="s">
        <v>14</v>
      </c>
      <c r="E49332" s="1" t="s">
        <v>15</v>
      </c>
      <c r="F49332" s="1" t="s">
        <v>65</v>
      </c>
      <c r="G49332" s="1" t="s">
        <v>66</v>
      </c>
      <c r="H49332" t="b">
        <v>0</v>
      </c>
      <c r="I49332" s="1" t="s">
        <v>78</v>
      </c>
      <c r="J49332">
        <v>2018</v>
      </c>
      <c r="K49332">
        <v>8562992125984253</v>
      </c>
      <c r="L49332">
        <v>508</v>
      </c>
      <c r="M49332">
        <v>435</v>
      </c>
    </row>
    <row r="49333" spans="1:13" x14ac:dyDescent="0.25">
      <c r="A49333" s="1" t="s">
        <v>4368</v>
      </c>
      <c r="B49333">
        <v>4211801</v>
      </c>
      <c r="C49333" s="1" t="s">
        <v>14</v>
      </c>
      <c r="D49333" s="1" t="s">
        <v>14</v>
      </c>
      <c r="E49333" s="1" t="s">
        <v>15</v>
      </c>
      <c r="F49333" s="1" t="s">
        <v>65</v>
      </c>
      <c r="G49333" s="1" t="s">
        <v>66</v>
      </c>
      <c r="H49333" t="b">
        <v>0</v>
      </c>
      <c r="I49333" s="1" t="s">
        <v>78</v>
      </c>
      <c r="J49333">
        <v>2018</v>
      </c>
      <c r="K49333">
        <v>11125</v>
      </c>
      <c r="L49333">
        <v>160</v>
      </c>
      <c r="M49333">
        <v>178</v>
      </c>
    </row>
    <row r="49334" spans="1:13" x14ac:dyDescent="0.25">
      <c r="A49334" s="1" t="s">
        <v>3609</v>
      </c>
      <c r="B49334">
        <v>4211850</v>
      </c>
      <c r="C49334" s="1" t="s">
        <v>14</v>
      </c>
      <c r="D49334" s="1" t="s">
        <v>14</v>
      </c>
      <c r="E49334" s="1" t="s">
        <v>15</v>
      </c>
      <c r="F49334" s="1" t="s">
        <v>65</v>
      </c>
      <c r="G49334" s="1" t="s">
        <v>66</v>
      </c>
      <c r="H49334" t="b">
        <v>0</v>
      </c>
      <c r="I49334" s="1" t="s">
        <v>78</v>
      </c>
      <c r="J49334">
        <v>2018</v>
      </c>
      <c r="K49334">
        <v>1.0545454545454544E+16</v>
      </c>
      <c r="L49334">
        <v>55</v>
      </c>
      <c r="M49334">
        <v>58</v>
      </c>
    </row>
    <row r="49335" spans="1:13" x14ac:dyDescent="0.25">
      <c r="A49335" s="1" t="s">
        <v>4369</v>
      </c>
      <c r="B49335">
        <v>4211876</v>
      </c>
      <c r="C49335" s="1" t="s">
        <v>14</v>
      </c>
      <c r="D49335" s="1" t="s">
        <v>14</v>
      </c>
      <c r="E49335" s="1" t="s">
        <v>15</v>
      </c>
      <c r="F49335" s="1" t="s">
        <v>65</v>
      </c>
      <c r="G49335" s="1" t="s">
        <v>66</v>
      </c>
      <c r="H49335" t="b">
        <v>0</v>
      </c>
      <c r="I49335" s="1" t="s">
        <v>78</v>
      </c>
      <c r="J49335">
        <v>2018</v>
      </c>
      <c r="K49335">
        <v>1.0444444444444446E+16</v>
      </c>
      <c r="L49335">
        <v>45</v>
      </c>
      <c r="M49335">
        <v>47</v>
      </c>
    </row>
    <row r="49336" spans="1:13" x14ac:dyDescent="0.25">
      <c r="A49336" s="1" t="s">
        <v>4370</v>
      </c>
      <c r="B49336">
        <v>4211892</v>
      </c>
      <c r="C49336" s="1" t="s">
        <v>14</v>
      </c>
      <c r="D49336" s="1" t="s">
        <v>14</v>
      </c>
      <c r="E49336" s="1" t="s">
        <v>15</v>
      </c>
      <c r="F49336" s="1" t="s">
        <v>65</v>
      </c>
      <c r="G49336" s="1" t="s">
        <v>66</v>
      </c>
      <c r="H49336" t="b">
        <v>0</v>
      </c>
      <c r="I49336" s="1" t="s">
        <v>78</v>
      </c>
      <c r="J49336">
        <v>2018</v>
      </c>
      <c r="K49336">
        <v>9433962264150944</v>
      </c>
      <c r="L49336">
        <v>53</v>
      </c>
      <c r="M49336">
        <v>50</v>
      </c>
    </row>
    <row r="49337" spans="1:13" x14ac:dyDescent="0.25">
      <c r="A49337" s="1" t="s">
        <v>4371</v>
      </c>
      <c r="B49337">
        <v>4211900</v>
      </c>
      <c r="C49337" s="1" t="s">
        <v>14</v>
      </c>
      <c r="D49337" s="1" t="s">
        <v>14</v>
      </c>
      <c r="E49337" s="1" t="s">
        <v>15</v>
      </c>
      <c r="F49337" s="1" t="s">
        <v>65</v>
      </c>
      <c r="G49337" s="1" t="s">
        <v>66</v>
      </c>
      <c r="H49337" t="b">
        <v>0</v>
      </c>
      <c r="I49337" s="1" t="s">
        <v>78</v>
      </c>
      <c r="J49337">
        <v>2018</v>
      </c>
      <c r="K49337">
        <v>5887883626042221</v>
      </c>
      <c r="L49337">
        <v>5637</v>
      </c>
      <c r="M49337">
        <v>3319</v>
      </c>
    </row>
    <row r="49338" spans="1:13" x14ac:dyDescent="0.25">
      <c r="A49338" s="1" t="s">
        <v>4372</v>
      </c>
      <c r="B49338">
        <v>4212007</v>
      </c>
      <c r="C49338" s="1" t="s">
        <v>14</v>
      </c>
      <c r="D49338" s="1" t="s">
        <v>14</v>
      </c>
      <c r="E49338" s="1" t="s">
        <v>15</v>
      </c>
      <c r="F49338" s="1" t="s">
        <v>65</v>
      </c>
      <c r="G49338" s="1" t="s">
        <v>66</v>
      </c>
      <c r="H49338" t="b">
        <v>0</v>
      </c>
      <c r="I49338" s="1" t="s">
        <v>78</v>
      </c>
      <c r="J49338">
        <v>2018</v>
      </c>
      <c r="K49338">
        <v>9771689497716896</v>
      </c>
      <c r="L49338">
        <v>219</v>
      </c>
      <c r="M49338">
        <v>214</v>
      </c>
    </row>
    <row r="49339" spans="1:13" x14ac:dyDescent="0.25">
      <c r="A49339" s="1" t="s">
        <v>4071</v>
      </c>
      <c r="B49339">
        <v>4212056</v>
      </c>
      <c r="C49339" s="1" t="s">
        <v>14</v>
      </c>
      <c r="D49339" s="1" t="s">
        <v>14</v>
      </c>
      <c r="E49339" s="1" t="s">
        <v>15</v>
      </c>
      <c r="F49339" s="1" t="s">
        <v>65</v>
      </c>
      <c r="G49339" s="1" t="s">
        <v>66</v>
      </c>
      <c r="H49339" t="b">
        <v>0</v>
      </c>
      <c r="I49339" s="1" t="s">
        <v>78</v>
      </c>
      <c r="J49339">
        <v>2018</v>
      </c>
      <c r="K49339">
        <v>8714285714285715</v>
      </c>
      <c r="L49339">
        <v>70</v>
      </c>
      <c r="M49339">
        <v>61</v>
      </c>
    </row>
    <row r="49340" spans="1:13" x14ac:dyDescent="0.25">
      <c r="A49340" s="1" t="s">
        <v>4373</v>
      </c>
      <c r="B49340">
        <v>4212106</v>
      </c>
      <c r="C49340" s="1" t="s">
        <v>14</v>
      </c>
      <c r="D49340" s="1" t="s">
        <v>14</v>
      </c>
      <c r="E49340" s="1" t="s">
        <v>15</v>
      </c>
      <c r="F49340" s="1" t="s">
        <v>65</v>
      </c>
      <c r="G49340" s="1" t="s">
        <v>66</v>
      </c>
      <c r="H49340" t="b">
        <v>0</v>
      </c>
      <c r="I49340" s="1" t="s">
        <v>78</v>
      </c>
      <c r="J49340">
        <v>2018</v>
      </c>
      <c r="K49340">
        <v>8997214484679665</v>
      </c>
      <c r="L49340">
        <v>359</v>
      </c>
      <c r="M49340">
        <v>323</v>
      </c>
    </row>
    <row r="49341" spans="1:13" x14ac:dyDescent="0.25">
      <c r="A49341" s="1" t="s">
        <v>4374</v>
      </c>
      <c r="B49341">
        <v>4212205</v>
      </c>
      <c r="C49341" s="1" t="s">
        <v>14</v>
      </c>
      <c r="D49341" s="1" t="s">
        <v>14</v>
      </c>
      <c r="E49341" s="1" t="s">
        <v>15</v>
      </c>
      <c r="F49341" s="1" t="s">
        <v>65</v>
      </c>
      <c r="G49341" s="1" t="s">
        <v>66</v>
      </c>
      <c r="H49341" t="b">
        <v>0</v>
      </c>
      <c r="I49341" s="1" t="s">
        <v>78</v>
      </c>
      <c r="J49341">
        <v>2018</v>
      </c>
      <c r="K49341">
        <v>7442307692307692</v>
      </c>
      <c r="L49341">
        <v>520</v>
      </c>
      <c r="M49341">
        <v>387</v>
      </c>
    </row>
    <row r="49342" spans="1:13" x14ac:dyDescent="0.25">
      <c r="A49342" s="1" t="s">
        <v>3618</v>
      </c>
      <c r="B49342">
        <v>4212239</v>
      </c>
      <c r="C49342" s="1" t="s">
        <v>14</v>
      </c>
      <c r="D49342" s="1" t="s">
        <v>14</v>
      </c>
      <c r="E49342" s="1" t="s">
        <v>15</v>
      </c>
      <c r="F49342" s="1" t="s">
        <v>65</v>
      </c>
      <c r="G49342" s="1" t="s">
        <v>66</v>
      </c>
      <c r="H49342" t="b">
        <v>0</v>
      </c>
      <c r="I49342" s="1" t="s">
        <v>78</v>
      </c>
      <c r="J49342">
        <v>2018</v>
      </c>
      <c r="K49342">
        <v>9583333333333334</v>
      </c>
      <c r="L49342">
        <v>96</v>
      </c>
      <c r="M49342">
        <v>92</v>
      </c>
    </row>
    <row r="49343" spans="1:13" x14ac:dyDescent="0.25">
      <c r="A49343" s="1" t="s">
        <v>4375</v>
      </c>
      <c r="B49343">
        <v>4212254</v>
      </c>
      <c r="C49343" s="1" t="s">
        <v>14</v>
      </c>
      <c r="D49343" s="1" t="s">
        <v>14</v>
      </c>
      <c r="E49343" s="1" t="s">
        <v>15</v>
      </c>
      <c r="F49343" s="1" t="s">
        <v>65</v>
      </c>
      <c r="G49343" s="1" t="s">
        <v>66</v>
      </c>
      <c r="H49343" t="b">
        <v>0</v>
      </c>
      <c r="I49343" s="1" t="s">
        <v>78</v>
      </c>
      <c r="J49343">
        <v>2018</v>
      </c>
      <c r="K49343">
        <v>6444444444444444</v>
      </c>
      <c r="L49343">
        <v>315</v>
      </c>
      <c r="M49343">
        <v>203</v>
      </c>
    </row>
    <row r="49344" spans="1:13" x14ac:dyDescent="0.25">
      <c r="A49344" s="1" t="s">
        <v>4376</v>
      </c>
      <c r="B49344">
        <v>4212270</v>
      </c>
      <c r="C49344" s="1" t="s">
        <v>14</v>
      </c>
      <c r="D49344" s="1" t="s">
        <v>14</v>
      </c>
      <c r="E49344" s="1" t="s">
        <v>15</v>
      </c>
      <c r="F49344" s="1" t="s">
        <v>65</v>
      </c>
      <c r="G49344" s="1" t="s">
        <v>66</v>
      </c>
      <c r="H49344" t="b">
        <v>0</v>
      </c>
      <c r="I49344" s="1" t="s">
        <v>78</v>
      </c>
      <c r="J49344">
        <v>2018</v>
      </c>
      <c r="K49344">
        <v>8925619834710744</v>
      </c>
      <c r="L49344">
        <v>121</v>
      </c>
      <c r="M49344">
        <v>108</v>
      </c>
    </row>
    <row r="49345" spans="1:13" x14ac:dyDescent="0.25">
      <c r="A49345" s="1" t="s">
        <v>4377</v>
      </c>
      <c r="B49345">
        <v>4212304</v>
      </c>
      <c r="C49345" s="1" t="s">
        <v>14</v>
      </c>
      <c r="D49345" s="1" t="s">
        <v>14</v>
      </c>
      <c r="E49345" s="1" t="s">
        <v>15</v>
      </c>
      <c r="F49345" s="1" t="s">
        <v>65</v>
      </c>
      <c r="G49345" s="1" t="s">
        <v>66</v>
      </c>
      <c r="H49345" t="b">
        <v>0</v>
      </c>
      <c r="I49345" s="1" t="s">
        <v>78</v>
      </c>
      <c r="J49345">
        <v>2018</v>
      </c>
      <c r="K49345">
        <v>9330357142857144</v>
      </c>
      <c r="L49345">
        <v>224</v>
      </c>
      <c r="M49345">
        <v>209</v>
      </c>
    </row>
    <row r="49346" spans="1:13" x14ac:dyDescent="0.25">
      <c r="A49346" s="1" t="s">
        <v>4378</v>
      </c>
      <c r="B49346">
        <v>4212403</v>
      </c>
      <c r="C49346" s="1" t="s">
        <v>14</v>
      </c>
      <c r="D49346" s="1" t="s">
        <v>14</v>
      </c>
      <c r="E49346" s="1" t="s">
        <v>15</v>
      </c>
      <c r="F49346" s="1" t="s">
        <v>65</v>
      </c>
      <c r="G49346" s="1" t="s">
        <v>66</v>
      </c>
      <c r="H49346" t="b">
        <v>0</v>
      </c>
      <c r="I49346" s="1" t="s">
        <v>78</v>
      </c>
      <c r="J49346">
        <v>2018</v>
      </c>
      <c r="K49346">
        <v>1.0744680851063832E+16</v>
      </c>
      <c r="L49346">
        <v>94</v>
      </c>
      <c r="M49346">
        <v>101</v>
      </c>
    </row>
    <row r="49347" spans="1:13" x14ac:dyDescent="0.25">
      <c r="A49347" s="1" t="s">
        <v>4379</v>
      </c>
      <c r="B49347">
        <v>4212502</v>
      </c>
      <c r="C49347" s="1" t="s">
        <v>14</v>
      </c>
      <c r="D49347" s="1" t="s">
        <v>14</v>
      </c>
      <c r="E49347" s="1" t="s">
        <v>15</v>
      </c>
      <c r="F49347" s="1" t="s">
        <v>65</v>
      </c>
      <c r="G49347" s="1" t="s">
        <v>66</v>
      </c>
      <c r="H49347" t="b">
        <v>0</v>
      </c>
      <c r="I49347" s="1" t="s">
        <v>78</v>
      </c>
      <c r="J49347">
        <v>2018</v>
      </c>
      <c r="K49347">
        <v>830034924330617</v>
      </c>
      <c r="L49347">
        <v>859</v>
      </c>
      <c r="M49347">
        <v>713</v>
      </c>
    </row>
    <row r="49348" spans="1:13" x14ac:dyDescent="0.25">
      <c r="A49348" s="1" t="s">
        <v>4380</v>
      </c>
      <c r="B49348">
        <v>4212601</v>
      </c>
      <c r="C49348" s="1" t="s">
        <v>14</v>
      </c>
      <c r="D49348" s="1" t="s">
        <v>14</v>
      </c>
      <c r="E49348" s="1" t="s">
        <v>15</v>
      </c>
      <c r="F49348" s="1" t="s">
        <v>65</v>
      </c>
      <c r="G49348" s="1" t="s">
        <v>66</v>
      </c>
      <c r="H49348" t="b">
        <v>0</v>
      </c>
      <c r="I49348" s="1" t="s">
        <v>78</v>
      </c>
      <c r="J49348">
        <v>2018</v>
      </c>
      <c r="K49348">
        <v>1271186440677966</v>
      </c>
      <c r="L49348">
        <v>59</v>
      </c>
      <c r="M49348">
        <v>75</v>
      </c>
    </row>
    <row r="49349" spans="1:13" x14ac:dyDescent="0.25">
      <c r="A49349" s="1" t="s">
        <v>5378</v>
      </c>
      <c r="B49349">
        <v>4212650</v>
      </c>
      <c r="C49349" s="1" t="s">
        <v>14</v>
      </c>
      <c r="D49349" s="1" t="s">
        <v>14</v>
      </c>
      <c r="E49349" s="1" t="s">
        <v>15</v>
      </c>
      <c r="F49349" s="1" t="s">
        <v>65</v>
      </c>
      <c r="G49349" s="1" t="s">
        <v>66</v>
      </c>
      <c r="H49349" t="b">
        <v>0</v>
      </c>
      <c r="I49349" s="1" t="s">
        <v>78</v>
      </c>
      <c r="J49349">
        <v>2018</v>
      </c>
      <c r="K49349">
        <v>7702127659574467</v>
      </c>
      <c r="L49349">
        <v>235</v>
      </c>
      <c r="M49349">
        <v>181</v>
      </c>
    </row>
    <row r="49350" spans="1:13" x14ac:dyDescent="0.25">
      <c r="A49350" s="1" t="s">
        <v>1620</v>
      </c>
      <c r="B49350">
        <v>4212700</v>
      </c>
      <c r="C49350" s="1" t="s">
        <v>14</v>
      </c>
      <c r="D49350" s="1" t="s">
        <v>14</v>
      </c>
      <c r="E49350" s="1" t="s">
        <v>15</v>
      </c>
      <c r="F49350" s="1" t="s">
        <v>65</v>
      </c>
      <c r="G49350" s="1" t="s">
        <v>66</v>
      </c>
      <c r="H49350" t="b">
        <v>0</v>
      </c>
      <c r="I49350" s="1" t="s">
        <v>78</v>
      </c>
      <c r="J49350">
        <v>2018</v>
      </c>
      <c r="K49350">
        <v>9119496855345912</v>
      </c>
      <c r="L49350">
        <v>159</v>
      </c>
      <c r="M49350">
        <v>145</v>
      </c>
    </row>
    <row r="49351" spans="1:13" x14ac:dyDescent="0.25">
      <c r="A49351" s="1" t="s">
        <v>3646</v>
      </c>
      <c r="B49351">
        <v>4212908</v>
      </c>
      <c r="C49351" s="1" t="s">
        <v>14</v>
      </c>
      <c r="D49351" s="1" t="s">
        <v>14</v>
      </c>
      <c r="E49351" s="1" t="s">
        <v>15</v>
      </c>
      <c r="F49351" s="1" t="s">
        <v>65</v>
      </c>
      <c r="G49351" s="1" t="s">
        <v>66</v>
      </c>
      <c r="H49351" t="b">
        <v>0</v>
      </c>
      <c r="I49351" s="1" t="s">
        <v>78</v>
      </c>
      <c r="J49351">
        <v>2018</v>
      </c>
      <c r="K49351">
        <v>898686679174484</v>
      </c>
      <c r="L49351">
        <v>533</v>
      </c>
      <c r="M49351">
        <v>479</v>
      </c>
    </row>
    <row r="49352" spans="1:13" x14ac:dyDescent="0.25">
      <c r="A49352" s="1" t="s">
        <v>4381</v>
      </c>
      <c r="B49352">
        <v>4213005</v>
      </c>
      <c r="C49352" s="1" t="s">
        <v>14</v>
      </c>
      <c r="D49352" s="1" t="s">
        <v>14</v>
      </c>
      <c r="E49352" s="1" t="s">
        <v>15</v>
      </c>
      <c r="F49352" s="1" t="s">
        <v>65</v>
      </c>
      <c r="G49352" s="1" t="s">
        <v>66</v>
      </c>
      <c r="H49352" t="b">
        <v>0</v>
      </c>
      <c r="I49352" s="1" t="s">
        <v>78</v>
      </c>
      <c r="J49352">
        <v>2018</v>
      </c>
      <c r="K49352">
        <v>9878048780487806</v>
      </c>
      <c r="L49352">
        <v>82</v>
      </c>
      <c r="M49352">
        <v>81</v>
      </c>
    </row>
    <row r="49353" spans="1:13" x14ac:dyDescent="0.25">
      <c r="A49353" s="1" t="s">
        <v>4382</v>
      </c>
      <c r="B49353">
        <v>4213104</v>
      </c>
      <c r="C49353" s="1" t="s">
        <v>14</v>
      </c>
      <c r="D49353" s="1" t="s">
        <v>14</v>
      </c>
      <c r="E49353" s="1" t="s">
        <v>15</v>
      </c>
      <c r="F49353" s="1" t="s">
        <v>65</v>
      </c>
      <c r="G49353" s="1" t="s">
        <v>66</v>
      </c>
      <c r="H49353" t="b">
        <v>0</v>
      </c>
      <c r="I49353" s="1" t="s">
        <v>78</v>
      </c>
      <c r="J49353">
        <v>2018</v>
      </c>
      <c r="K49353">
        <v>9202898550724636</v>
      </c>
      <c r="L49353">
        <v>138</v>
      </c>
      <c r="M49353">
        <v>127</v>
      </c>
    </row>
    <row r="49354" spans="1:13" x14ac:dyDescent="0.25">
      <c r="A49354" s="1" t="s">
        <v>4383</v>
      </c>
      <c r="B49354">
        <v>4213153</v>
      </c>
      <c r="C49354" s="1" t="s">
        <v>14</v>
      </c>
      <c r="D49354" s="1" t="s">
        <v>14</v>
      </c>
      <c r="E49354" s="1" t="s">
        <v>15</v>
      </c>
      <c r="F49354" s="1" t="s">
        <v>65</v>
      </c>
      <c r="G49354" s="1" t="s">
        <v>66</v>
      </c>
      <c r="H49354" t="b">
        <v>0</v>
      </c>
      <c r="I49354" s="1" t="s">
        <v>78</v>
      </c>
      <c r="J49354">
        <v>2018</v>
      </c>
      <c r="K49354">
        <v>84375</v>
      </c>
      <c r="L49354">
        <v>64</v>
      </c>
      <c r="M49354">
        <v>54</v>
      </c>
    </row>
    <row r="49355" spans="1:13" x14ac:dyDescent="0.25">
      <c r="A49355" s="1" t="s">
        <v>4384</v>
      </c>
      <c r="B49355">
        <v>4213203</v>
      </c>
      <c r="C49355" s="1" t="s">
        <v>14</v>
      </c>
      <c r="D49355" s="1" t="s">
        <v>14</v>
      </c>
      <c r="E49355" s="1" t="s">
        <v>15</v>
      </c>
      <c r="F49355" s="1" t="s">
        <v>65</v>
      </c>
      <c r="G49355" s="1" t="s">
        <v>66</v>
      </c>
      <c r="H49355" t="b">
        <v>0</v>
      </c>
      <c r="I49355" s="1" t="s">
        <v>78</v>
      </c>
      <c r="J49355">
        <v>2018</v>
      </c>
      <c r="K49355">
        <v>7036569987389659</v>
      </c>
      <c r="L49355">
        <v>793</v>
      </c>
      <c r="M49355">
        <v>558</v>
      </c>
    </row>
    <row r="49356" spans="1:13" x14ac:dyDescent="0.25">
      <c r="A49356" s="1" t="s">
        <v>4385</v>
      </c>
      <c r="B49356">
        <v>4213302</v>
      </c>
      <c r="C49356" s="1" t="s">
        <v>14</v>
      </c>
      <c r="D49356" s="1" t="s">
        <v>14</v>
      </c>
      <c r="E49356" s="1" t="s">
        <v>15</v>
      </c>
      <c r="F49356" s="1" t="s">
        <v>65</v>
      </c>
      <c r="G49356" s="1" t="s">
        <v>66</v>
      </c>
      <c r="H49356" t="b">
        <v>0</v>
      </c>
      <c r="I49356" s="1" t="s">
        <v>78</v>
      </c>
      <c r="J49356">
        <v>2018</v>
      </c>
      <c r="K49356">
        <v>1.0330578512396692E+16</v>
      </c>
      <c r="L49356">
        <v>121</v>
      </c>
      <c r="M49356">
        <v>125</v>
      </c>
    </row>
    <row r="49357" spans="1:13" x14ac:dyDescent="0.25">
      <c r="A49357" s="1" t="s">
        <v>4386</v>
      </c>
      <c r="B49357">
        <v>4213351</v>
      </c>
      <c r="C49357" s="1" t="s">
        <v>14</v>
      </c>
      <c r="D49357" s="1" t="s">
        <v>14</v>
      </c>
      <c r="E49357" s="1" t="s">
        <v>15</v>
      </c>
      <c r="F49357" s="1" t="s">
        <v>65</v>
      </c>
      <c r="G49357" s="1" t="s">
        <v>66</v>
      </c>
      <c r="H49357" t="b">
        <v>0</v>
      </c>
      <c r="I49357" s="1" t="s">
        <v>78</v>
      </c>
      <c r="J49357">
        <v>2018</v>
      </c>
      <c r="K49357">
        <v>8514851485148513</v>
      </c>
      <c r="L49357">
        <v>101</v>
      </c>
      <c r="M49357">
        <v>86</v>
      </c>
    </row>
    <row r="49358" spans="1:13" x14ac:dyDescent="0.25">
      <c r="A49358" s="1" t="s">
        <v>4387</v>
      </c>
      <c r="B49358">
        <v>4213401</v>
      </c>
      <c r="C49358" s="1" t="s">
        <v>14</v>
      </c>
      <c r="D49358" s="1" t="s">
        <v>14</v>
      </c>
      <c r="E49358" s="1" t="s">
        <v>15</v>
      </c>
      <c r="F49358" s="1" t="s">
        <v>65</v>
      </c>
      <c r="G49358" s="1" t="s">
        <v>66</v>
      </c>
      <c r="H49358" t="b">
        <v>0</v>
      </c>
      <c r="I49358" s="1" t="s">
        <v>78</v>
      </c>
      <c r="J49358">
        <v>2018</v>
      </c>
      <c r="K49358">
        <v>859375</v>
      </c>
      <c r="L49358">
        <v>320</v>
      </c>
      <c r="M49358">
        <v>275</v>
      </c>
    </row>
    <row r="49359" spans="1:13" x14ac:dyDescent="0.25">
      <c r="A49359" s="1" t="s">
        <v>4388</v>
      </c>
      <c r="B49359">
        <v>4213500</v>
      </c>
      <c r="C49359" s="1" t="s">
        <v>14</v>
      </c>
      <c r="D49359" s="1" t="s">
        <v>14</v>
      </c>
      <c r="E49359" s="1" t="s">
        <v>15</v>
      </c>
      <c r="F49359" s="1" t="s">
        <v>65</v>
      </c>
      <c r="G49359" s="1" t="s">
        <v>66</v>
      </c>
      <c r="H49359" t="b">
        <v>0</v>
      </c>
      <c r="I49359" s="1" t="s">
        <v>78</v>
      </c>
      <c r="J49359">
        <v>2018</v>
      </c>
      <c r="K49359">
        <v>8098159509202453</v>
      </c>
      <c r="L49359">
        <v>652</v>
      </c>
      <c r="M49359">
        <v>528</v>
      </c>
    </row>
    <row r="49360" spans="1:13" x14ac:dyDescent="0.25">
      <c r="A49360" s="1" t="s">
        <v>4389</v>
      </c>
      <c r="B49360">
        <v>4213609</v>
      </c>
      <c r="C49360" s="1" t="s">
        <v>14</v>
      </c>
      <c r="D49360" s="1" t="s">
        <v>14</v>
      </c>
      <c r="E49360" s="1" t="s">
        <v>15</v>
      </c>
      <c r="F49360" s="1" t="s">
        <v>65</v>
      </c>
      <c r="G49360" s="1" t="s">
        <v>66</v>
      </c>
      <c r="H49360" t="b">
        <v>0</v>
      </c>
      <c r="I49360" s="1" t="s">
        <v>78</v>
      </c>
      <c r="J49360">
        <v>2018</v>
      </c>
      <c r="K49360">
        <v>8006952491309386</v>
      </c>
      <c r="L49360">
        <v>863</v>
      </c>
      <c r="M49360">
        <v>691</v>
      </c>
    </row>
    <row r="49361" spans="1:13" x14ac:dyDescent="0.25">
      <c r="A49361" s="1" t="s">
        <v>4390</v>
      </c>
      <c r="B49361">
        <v>4213708</v>
      </c>
      <c r="C49361" s="1" t="s">
        <v>14</v>
      </c>
      <c r="D49361" s="1" t="s">
        <v>14</v>
      </c>
      <c r="E49361" s="1" t="s">
        <v>15</v>
      </c>
      <c r="F49361" s="1" t="s">
        <v>65</v>
      </c>
      <c r="G49361" s="1" t="s">
        <v>66</v>
      </c>
      <c r="H49361" t="b">
        <v>0</v>
      </c>
      <c r="I49361" s="1" t="s">
        <v>78</v>
      </c>
      <c r="J49361">
        <v>2018</v>
      </c>
      <c r="K49361">
        <v>848360655737705</v>
      </c>
      <c r="L49361">
        <v>488</v>
      </c>
      <c r="M49361">
        <v>414</v>
      </c>
    </row>
    <row r="49362" spans="1:13" x14ac:dyDescent="0.25">
      <c r="A49362" s="1" t="s">
        <v>3675</v>
      </c>
      <c r="B49362">
        <v>4213807</v>
      </c>
      <c r="C49362" s="1" t="s">
        <v>14</v>
      </c>
      <c r="D49362" s="1" t="s">
        <v>14</v>
      </c>
      <c r="E49362" s="1" t="s">
        <v>15</v>
      </c>
      <c r="F49362" s="1" t="s">
        <v>65</v>
      </c>
      <c r="G49362" s="1" t="s">
        <v>66</v>
      </c>
      <c r="H49362" t="b">
        <v>0</v>
      </c>
      <c r="I49362" s="1" t="s">
        <v>78</v>
      </c>
      <c r="J49362">
        <v>2018</v>
      </c>
      <c r="K49362">
        <v>8663366336633662</v>
      </c>
      <c r="L49362">
        <v>202</v>
      </c>
      <c r="M49362">
        <v>175</v>
      </c>
    </row>
    <row r="49363" spans="1:13" x14ac:dyDescent="0.25">
      <c r="A49363" s="1" t="s">
        <v>4391</v>
      </c>
      <c r="B49363">
        <v>4213906</v>
      </c>
      <c r="C49363" s="1" t="s">
        <v>14</v>
      </c>
      <c r="D49363" s="1" t="s">
        <v>14</v>
      </c>
      <c r="E49363" s="1" t="s">
        <v>15</v>
      </c>
      <c r="F49363" s="1" t="s">
        <v>65</v>
      </c>
      <c r="G49363" s="1" t="s">
        <v>66</v>
      </c>
      <c r="H49363" t="b">
        <v>0</v>
      </c>
      <c r="I49363" s="1" t="s">
        <v>78</v>
      </c>
      <c r="J49363">
        <v>2018</v>
      </c>
      <c r="K49363">
        <v>8181818181818183</v>
      </c>
      <c r="L49363">
        <v>33</v>
      </c>
      <c r="M49363">
        <v>27</v>
      </c>
    </row>
    <row r="49364" spans="1:13" x14ac:dyDescent="0.25">
      <c r="A49364" s="1" t="s">
        <v>4392</v>
      </c>
      <c r="B49364">
        <v>4214003</v>
      </c>
      <c r="C49364" s="1" t="s">
        <v>14</v>
      </c>
      <c r="D49364" s="1" t="s">
        <v>14</v>
      </c>
      <c r="E49364" s="1" t="s">
        <v>15</v>
      </c>
      <c r="F49364" s="1" t="s">
        <v>65</v>
      </c>
      <c r="G49364" s="1" t="s">
        <v>66</v>
      </c>
      <c r="H49364" t="b">
        <v>0</v>
      </c>
      <c r="I49364" s="1" t="s">
        <v>78</v>
      </c>
      <c r="J49364">
        <v>2018</v>
      </c>
      <c r="K49364">
        <v>8443983402489627</v>
      </c>
      <c r="L49364">
        <v>482</v>
      </c>
      <c r="M49364">
        <v>407</v>
      </c>
    </row>
    <row r="49365" spans="1:13" x14ac:dyDescent="0.25">
      <c r="A49365" s="1" t="s">
        <v>4393</v>
      </c>
      <c r="B49365">
        <v>4214102</v>
      </c>
      <c r="C49365" s="1" t="s">
        <v>14</v>
      </c>
      <c r="D49365" s="1" t="s">
        <v>14</v>
      </c>
      <c r="E49365" s="1" t="s">
        <v>15</v>
      </c>
      <c r="F49365" s="1" t="s">
        <v>65</v>
      </c>
      <c r="G49365" s="1" t="s">
        <v>66</v>
      </c>
      <c r="H49365" t="b">
        <v>0</v>
      </c>
      <c r="I49365" s="1" t="s">
        <v>78</v>
      </c>
      <c r="J49365">
        <v>2018</v>
      </c>
      <c r="K49365">
        <v>8888888888888889</v>
      </c>
      <c r="L49365">
        <v>54</v>
      </c>
      <c r="M49365">
        <v>48</v>
      </c>
    </row>
    <row r="49366" spans="1:13" x14ac:dyDescent="0.25">
      <c r="A49366" s="1" t="s">
        <v>4394</v>
      </c>
      <c r="B49366">
        <v>4214151</v>
      </c>
      <c r="C49366" s="1" t="s">
        <v>14</v>
      </c>
      <c r="D49366" s="1" t="s">
        <v>14</v>
      </c>
      <c r="E49366" s="1" t="s">
        <v>15</v>
      </c>
      <c r="F49366" s="1" t="s">
        <v>65</v>
      </c>
      <c r="G49366" s="1" t="s">
        <v>66</v>
      </c>
      <c r="H49366" t="b">
        <v>0</v>
      </c>
      <c r="I49366" s="1" t="s">
        <v>78</v>
      </c>
      <c r="J49366">
        <v>2018</v>
      </c>
      <c r="K49366">
        <v>9577464788732392</v>
      </c>
      <c r="L49366">
        <v>71</v>
      </c>
      <c r="M49366">
        <v>68</v>
      </c>
    </row>
    <row r="49367" spans="1:13" x14ac:dyDescent="0.25">
      <c r="A49367" s="1" t="s">
        <v>4395</v>
      </c>
      <c r="B49367">
        <v>4214201</v>
      </c>
      <c r="C49367" s="1" t="s">
        <v>14</v>
      </c>
      <c r="D49367" s="1" t="s">
        <v>14</v>
      </c>
      <c r="E49367" s="1" t="s">
        <v>15</v>
      </c>
      <c r="F49367" s="1" t="s">
        <v>65</v>
      </c>
      <c r="G49367" s="1" t="s">
        <v>66</v>
      </c>
      <c r="H49367" t="b">
        <v>0</v>
      </c>
      <c r="I49367" s="1" t="s">
        <v>78</v>
      </c>
      <c r="J49367">
        <v>2018</v>
      </c>
      <c r="K49367">
        <v>8300395256916995</v>
      </c>
      <c r="L49367">
        <v>253</v>
      </c>
      <c r="M49367">
        <v>210</v>
      </c>
    </row>
    <row r="49368" spans="1:13" x14ac:dyDescent="0.25">
      <c r="A49368" s="1" t="s">
        <v>4396</v>
      </c>
      <c r="B49368">
        <v>4214300</v>
      </c>
      <c r="C49368" s="1" t="s">
        <v>14</v>
      </c>
      <c r="D49368" s="1" t="s">
        <v>14</v>
      </c>
      <c r="E49368" s="1" t="s">
        <v>15</v>
      </c>
      <c r="F49368" s="1" t="s">
        <v>65</v>
      </c>
      <c r="G49368" s="1" t="s">
        <v>66</v>
      </c>
      <c r="H49368" t="b">
        <v>0</v>
      </c>
      <c r="I49368" s="1" t="s">
        <v>78</v>
      </c>
      <c r="J49368">
        <v>2018</v>
      </c>
      <c r="K49368">
        <v>6805555555555556</v>
      </c>
      <c r="L49368">
        <v>72</v>
      </c>
      <c r="M49368">
        <v>49</v>
      </c>
    </row>
    <row r="49369" spans="1:13" x14ac:dyDescent="0.25">
      <c r="A49369" s="1" t="s">
        <v>4397</v>
      </c>
      <c r="B49369">
        <v>4214409</v>
      </c>
      <c r="C49369" s="1" t="s">
        <v>14</v>
      </c>
      <c r="D49369" s="1" t="s">
        <v>14</v>
      </c>
      <c r="E49369" s="1" t="s">
        <v>15</v>
      </c>
      <c r="F49369" s="1" t="s">
        <v>65</v>
      </c>
      <c r="G49369" s="1" t="s">
        <v>66</v>
      </c>
      <c r="H49369" t="b">
        <v>0</v>
      </c>
      <c r="I49369" s="1" t="s">
        <v>78</v>
      </c>
      <c r="J49369">
        <v>2018</v>
      </c>
      <c r="K49369">
        <v>7897727272727273</v>
      </c>
      <c r="L49369">
        <v>176</v>
      </c>
      <c r="M49369">
        <v>139</v>
      </c>
    </row>
    <row r="49370" spans="1:13" x14ac:dyDescent="0.25">
      <c r="A49370" s="1" t="s">
        <v>4398</v>
      </c>
      <c r="B49370">
        <v>4214508</v>
      </c>
      <c r="C49370" s="1" t="s">
        <v>14</v>
      </c>
      <c r="D49370" s="1" t="s">
        <v>14</v>
      </c>
      <c r="E49370" s="1" t="s">
        <v>15</v>
      </c>
      <c r="F49370" s="1" t="s">
        <v>65</v>
      </c>
      <c r="G49370" s="1" t="s">
        <v>66</v>
      </c>
      <c r="H49370" t="b">
        <v>0</v>
      </c>
      <c r="I49370" s="1" t="s">
        <v>78</v>
      </c>
      <c r="J49370">
        <v>2018</v>
      </c>
      <c r="K49370">
        <v>845238095238095</v>
      </c>
      <c r="L49370">
        <v>168</v>
      </c>
      <c r="M49370">
        <v>142</v>
      </c>
    </row>
    <row r="49371" spans="1:13" x14ac:dyDescent="0.25">
      <c r="A49371" s="1" t="s">
        <v>4399</v>
      </c>
      <c r="B49371">
        <v>4214607</v>
      </c>
      <c r="C49371" s="1" t="s">
        <v>14</v>
      </c>
      <c r="D49371" s="1" t="s">
        <v>14</v>
      </c>
      <c r="E49371" s="1" t="s">
        <v>15</v>
      </c>
      <c r="F49371" s="1" t="s">
        <v>65</v>
      </c>
      <c r="G49371" s="1" t="s">
        <v>66</v>
      </c>
      <c r="H49371" t="b">
        <v>0</v>
      </c>
      <c r="I49371" s="1" t="s">
        <v>78</v>
      </c>
      <c r="J49371">
        <v>2018</v>
      </c>
      <c r="K49371">
        <v>8926553672316383</v>
      </c>
      <c r="L49371">
        <v>177</v>
      </c>
      <c r="M49371">
        <v>158</v>
      </c>
    </row>
    <row r="49372" spans="1:13" x14ac:dyDescent="0.25">
      <c r="A49372" s="1" t="s">
        <v>4400</v>
      </c>
      <c r="B49372">
        <v>4214805</v>
      </c>
      <c r="C49372" s="1" t="s">
        <v>14</v>
      </c>
      <c r="D49372" s="1" t="s">
        <v>14</v>
      </c>
      <c r="E49372" s="1" t="s">
        <v>15</v>
      </c>
      <c r="F49372" s="1" t="s">
        <v>65</v>
      </c>
      <c r="G49372" s="1" t="s">
        <v>66</v>
      </c>
      <c r="H49372" t="b">
        <v>0</v>
      </c>
      <c r="I49372" s="1" t="s">
        <v>78</v>
      </c>
      <c r="J49372">
        <v>2018</v>
      </c>
      <c r="K49372">
        <v>9104062326099054</v>
      </c>
      <c r="L49372">
        <v>1797</v>
      </c>
      <c r="M49372">
        <v>1636</v>
      </c>
    </row>
    <row r="49373" spans="1:13" x14ac:dyDescent="0.25">
      <c r="A49373" s="1" t="s">
        <v>4401</v>
      </c>
      <c r="B49373">
        <v>4214706</v>
      </c>
      <c r="C49373" s="1" t="s">
        <v>14</v>
      </c>
      <c r="D49373" s="1" t="s">
        <v>14</v>
      </c>
      <c r="E49373" s="1" t="s">
        <v>15</v>
      </c>
      <c r="F49373" s="1" t="s">
        <v>65</v>
      </c>
      <c r="G49373" s="1" t="s">
        <v>66</v>
      </c>
      <c r="H49373" t="b">
        <v>0</v>
      </c>
      <c r="I49373" s="1" t="s">
        <v>78</v>
      </c>
      <c r="J49373">
        <v>2018</v>
      </c>
      <c r="K49373">
        <v>8007662835249042</v>
      </c>
      <c r="L49373">
        <v>261</v>
      </c>
      <c r="M49373">
        <v>209</v>
      </c>
    </row>
    <row r="49374" spans="1:13" x14ac:dyDescent="0.25">
      <c r="A49374" s="1" t="s">
        <v>4402</v>
      </c>
      <c r="B49374">
        <v>4214904</v>
      </c>
      <c r="C49374" s="1" t="s">
        <v>14</v>
      </c>
      <c r="D49374" s="1" t="s">
        <v>14</v>
      </c>
      <c r="E49374" s="1" t="s">
        <v>15</v>
      </c>
      <c r="F49374" s="1" t="s">
        <v>65</v>
      </c>
      <c r="G49374" s="1" t="s">
        <v>66</v>
      </c>
      <c r="H49374" t="b">
        <v>0</v>
      </c>
      <c r="I49374" s="1" t="s">
        <v>78</v>
      </c>
      <c r="J49374">
        <v>2018</v>
      </c>
      <c r="K49374">
        <v>8317757009345793</v>
      </c>
      <c r="L49374">
        <v>107</v>
      </c>
      <c r="M49374">
        <v>89</v>
      </c>
    </row>
    <row r="49375" spans="1:13" x14ac:dyDescent="0.25">
      <c r="A49375" s="1" t="s">
        <v>4403</v>
      </c>
      <c r="B49375">
        <v>4215000</v>
      </c>
      <c r="C49375" s="1" t="s">
        <v>14</v>
      </c>
      <c r="D49375" s="1" t="s">
        <v>14</v>
      </c>
      <c r="E49375" s="1" t="s">
        <v>15</v>
      </c>
      <c r="F49375" s="1" t="s">
        <v>65</v>
      </c>
      <c r="G49375" s="1" t="s">
        <v>66</v>
      </c>
      <c r="H49375" t="b">
        <v>0</v>
      </c>
      <c r="I49375" s="1" t="s">
        <v>78</v>
      </c>
      <c r="J49375">
        <v>2018</v>
      </c>
      <c r="K49375">
        <v>7908675799086758</v>
      </c>
      <c r="L49375">
        <v>1095</v>
      </c>
      <c r="M49375">
        <v>866</v>
      </c>
    </row>
    <row r="49376" spans="1:13" x14ac:dyDescent="0.25">
      <c r="A49376" s="1" t="s">
        <v>4404</v>
      </c>
      <c r="B49376">
        <v>4215059</v>
      </c>
      <c r="C49376" s="1" t="s">
        <v>14</v>
      </c>
      <c r="D49376" s="1" t="s">
        <v>14</v>
      </c>
      <c r="E49376" s="1" t="s">
        <v>15</v>
      </c>
      <c r="F49376" s="1" t="s">
        <v>65</v>
      </c>
      <c r="G49376" s="1" t="s">
        <v>66</v>
      </c>
      <c r="H49376" t="b">
        <v>0</v>
      </c>
      <c r="I49376" s="1" t="s">
        <v>78</v>
      </c>
      <c r="J49376">
        <v>2018</v>
      </c>
      <c r="K49376">
        <v>1.0303030303030304E+16</v>
      </c>
      <c r="L49376">
        <v>66</v>
      </c>
      <c r="M49376">
        <v>68</v>
      </c>
    </row>
    <row r="49377" spans="1:13" x14ac:dyDescent="0.25">
      <c r="A49377" s="1" t="s">
        <v>4405</v>
      </c>
      <c r="B49377">
        <v>4215075</v>
      </c>
      <c r="C49377" s="1" t="s">
        <v>14</v>
      </c>
      <c r="D49377" s="1" t="s">
        <v>14</v>
      </c>
      <c r="E49377" s="1" t="s">
        <v>15</v>
      </c>
      <c r="F49377" s="1" t="s">
        <v>65</v>
      </c>
      <c r="G49377" s="1" t="s">
        <v>66</v>
      </c>
      <c r="H49377" t="b">
        <v>0</v>
      </c>
      <c r="I49377" s="1" t="s">
        <v>78</v>
      </c>
      <c r="J49377">
        <v>2018</v>
      </c>
      <c r="K49377">
        <v>810810810810811</v>
      </c>
      <c r="L49377">
        <v>111</v>
      </c>
      <c r="M49377">
        <v>90</v>
      </c>
    </row>
    <row r="49378" spans="1:13" x14ac:dyDescent="0.25">
      <c r="A49378" s="1" t="s">
        <v>4406</v>
      </c>
      <c r="B49378">
        <v>4215109</v>
      </c>
      <c r="C49378" s="1" t="s">
        <v>14</v>
      </c>
      <c r="D49378" s="1" t="s">
        <v>14</v>
      </c>
      <c r="E49378" s="1" t="s">
        <v>15</v>
      </c>
      <c r="F49378" s="1" t="s">
        <v>65</v>
      </c>
      <c r="G49378" s="1" t="s">
        <v>66</v>
      </c>
      <c r="H49378" t="b">
        <v>0</v>
      </c>
      <c r="I49378" s="1" t="s">
        <v>78</v>
      </c>
      <c r="J49378">
        <v>2018</v>
      </c>
      <c r="K49378">
        <v>673913043478261</v>
      </c>
      <c r="L49378">
        <v>276</v>
      </c>
      <c r="M49378">
        <v>186</v>
      </c>
    </row>
    <row r="49379" spans="1:13" x14ac:dyDescent="0.25">
      <c r="A49379" s="1" t="s">
        <v>4407</v>
      </c>
      <c r="B49379">
        <v>4215208</v>
      </c>
      <c r="C49379" s="1" t="s">
        <v>14</v>
      </c>
      <c r="D49379" s="1" t="s">
        <v>14</v>
      </c>
      <c r="E49379" s="1" t="s">
        <v>15</v>
      </c>
      <c r="F49379" s="1" t="s">
        <v>65</v>
      </c>
      <c r="G49379" s="1" t="s">
        <v>66</v>
      </c>
      <c r="H49379" t="b">
        <v>0</v>
      </c>
      <c r="I49379" s="1" t="s">
        <v>78</v>
      </c>
      <c r="J49379">
        <v>2018</v>
      </c>
      <c r="K49379">
        <v>1000</v>
      </c>
      <c r="L49379">
        <v>100</v>
      </c>
      <c r="M49379">
        <v>100</v>
      </c>
    </row>
    <row r="49380" spans="1:13" x14ac:dyDescent="0.25">
      <c r="A49380" s="1" t="s">
        <v>4408</v>
      </c>
      <c r="B49380">
        <v>4215307</v>
      </c>
      <c r="C49380" s="1" t="s">
        <v>14</v>
      </c>
      <c r="D49380" s="1" t="s">
        <v>14</v>
      </c>
      <c r="E49380" s="1" t="s">
        <v>15</v>
      </c>
      <c r="F49380" s="1" t="s">
        <v>65</v>
      </c>
      <c r="G49380" s="1" t="s">
        <v>66</v>
      </c>
      <c r="H49380" t="b">
        <v>0</v>
      </c>
      <c r="I49380" s="1" t="s">
        <v>78</v>
      </c>
      <c r="J49380">
        <v>2018</v>
      </c>
      <c r="K49380">
        <v>8210526315789474</v>
      </c>
      <c r="L49380">
        <v>190</v>
      </c>
      <c r="M49380">
        <v>156</v>
      </c>
    </row>
    <row r="49381" spans="1:13" x14ac:dyDescent="0.25">
      <c r="A49381" s="1" t="s">
        <v>3720</v>
      </c>
      <c r="B49381">
        <v>4215356</v>
      </c>
      <c r="C49381" s="1" t="s">
        <v>14</v>
      </c>
      <c r="D49381" s="1" t="s">
        <v>14</v>
      </c>
      <c r="E49381" s="1" t="s">
        <v>15</v>
      </c>
      <c r="F49381" s="1" t="s">
        <v>65</v>
      </c>
      <c r="G49381" s="1" t="s">
        <v>66</v>
      </c>
      <c r="H49381" t="b">
        <v>0</v>
      </c>
      <c r="I49381" s="1" t="s">
        <v>78</v>
      </c>
      <c r="J49381">
        <v>2018</v>
      </c>
      <c r="K49381">
        <v>8383838383838382</v>
      </c>
      <c r="L49381">
        <v>99</v>
      </c>
      <c r="M49381">
        <v>83</v>
      </c>
    </row>
    <row r="49382" spans="1:13" x14ac:dyDescent="0.25">
      <c r="A49382" s="1" t="s">
        <v>4409</v>
      </c>
      <c r="B49382">
        <v>4215406</v>
      </c>
      <c r="C49382" s="1" t="s">
        <v>14</v>
      </c>
      <c r="D49382" s="1" t="s">
        <v>14</v>
      </c>
      <c r="E49382" s="1" t="s">
        <v>15</v>
      </c>
      <c r="F49382" s="1" t="s">
        <v>65</v>
      </c>
      <c r="G49382" s="1" t="s">
        <v>66</v>
      </c>
      <c r="H49382" t="b">
        <v>0</v>
      </c>
      <c r="I49382" s="1" t="s">
        <v>78</v>
      </c>
      <c r="J49382">
        <v>2018</v>
      </c>
      <c r="K49382">
        <v>1.3928571428571428E+16</v>
      </c>
      <c r="L49382">
        <v>112</v>
      </c>
      <c r="M49382">
        <v>156</v>
      </c>
    </row>
    <row r="49383" spans="1:13" x14ac:dyDescent="0.25">
      <c r="A49383" s="1" t="s">
        <v>4410</v>
      </c>
      <c r="B49383">
        <v>4215455</v>
      </c>
      <c r="C49383" s="1" t="s">
        <v>14</v>
      </c>
      <c r="D49383" s="1" t="s">
        <v>14</v>
      </c>
      <c r="E49383" s="1" t="s">
        <v>15</v>
      </c>
      <c r="F49383" s="1" t="s">
        <v>65</v>
      </c>
      <c r="G49383" s="1" t="s">
        <v>66</v>
      </c>
      <c r="H49383" t="b">
        <v>0</v>
      </c>
      <c r="I49383" s="1" t="s">
        <v>78</v>
      </c>
      <c r="J49383">
        <v>2018</v>
      </c>
      <c r="K49383">
        <v>8528735632183907</v>
      </c>
      <c r="L49383">
        <v>435</v>
      </c>
      <c r="M49383">
        <v>371</v>
      </c>
    </row>
    <row r="49384" spans="1:13" x14ac:dyDescent="0.25">
      <c r="A49384" s="1" t="s">
        <v>1455</v>
      </c>
      <c r="B49384">
        <v>4215505</v>
      </c>
      <c r="C49384" s="1" t="s">
        <v>14</v>
      </c>
      <c r="D49384" s="1" t="s">
        <v>14</v>
      </c>
      <c r="E49384" s="1" t="s">
        <v>15</v>
      </c>
      <c r="F49384" s="1" t="s">
        <v>65</v>
      </c>
      <c r="G49384" s="1" t="s">
        <v>66</v>
      </c>
      <c r="H49384" t="b">
        <v>0</v>
      </c>
      <c r="I49384" s="1" t="s">
        <v>78</v>
      </c>
      <c r="J49384">
        <v>2018</v>
      </c>
      <c r="K49384">
        <v>9254032258064516</v>
      </c>
      <c r="L49384">
        <v>496</v>
      </c>
      <c r="M49384">
        <v>459</v>
      </c>
    </row>
    <row r="49385" spans="1:13" x14ac:dyDescent="0.25">
      <c r="A49385" s="1" t="s">
        <v>683</v>
      </c>
      <c r="B49385">
        <v>4215554</v>
      </c>
      <c r="C49385" s="1" t="s">
        <v>14</v>
      </c>
      <c r="D49385" s="1" t="s">
        <v>14</v>
      </c>
      <c r="E49385" s="1" t="s">
        <v>15</v>
      </c>
      <c r="F49385" s="1" t="s">
        <v>65</v>
      </c>
      <c r="G49385" s="1" t="s">
        <v>66</v>
      </c>
      <c r="H49385" t="b">
        <v>0</v>
      </c>
      <c r="I49385" s="1" t="s">
        <v>78</v>
      </c>
      <c r="J49385">
        <v>2018</v>
      </c>
      <c r="K49385">
        <v>96078431372549</v>
      </c>
      <c r="L49385">
        <v>51</v>
      </c>
      <c r="M49385">
        <v>49</v>
      </c>
    </row>
    <row r="49386" spans="1:13" x14ac:dyDescent="0.25">
      <c r="A49386" s="1" t="s">
        <v>1825</v>
      </c>
      <c r="B49386">
        <v>4215604</v>
      </c>
      <c r="C49386" s="1" t="s">
        <v>14</v>
      </c>
      <c r="D49386" s="1" t="s">
        <v>14</v>
      </c>
      <c r="E49386" s="1" t="s">
        <v>15</v>
      </c>
      <c r="F49386" s="1" t="s">
        <v>65</v>
      </c>
      <c r="G49386" s="1" t="s">
        <v>66</v>
      </c>
      <c r="H49386" t="b">
        <v>0</v>
      </c>
      <c r="I49386" s="1" t="s">
        <v>78</v>
      </c>
      <c r="J49386">
        <v>2018</v>
      </c>
      <c r="K49386">
        <v>7826086956521739</v>
      </c>
      <c r="L49386">
        <v>46</v>
      </c>
      <c r="M49386">
        <v>36</v>
      </c>
    </row>
    <row r="49387" spans="1:13" x14ac:dyDescent="0.25">
      <c r="A49387" s="1" t="s">
        <v>4411</v>
      </c>
      <c r="B49387">
        <v>4215653</v>
      </c>
      <c r="C49387" s="1" t="s">
        <v>14</v>
      </c>
      <c r="D49387" s="1" t="s">
        <v>14</v>
      </c>
      <c r="E49387" s="1" t="s">
        <v>15</v>
      </c>
      <c r="F49387" s="1" t="s">
        <v>65</v>
      </c>
      <c r="G49387" s="1" t="s">
        <v>66</v>
      </c>
      <c r="H49387" t="b">
        <v>0</v>
      </c>
      <c r="I49387" s="1" t="s">
        <v>78</v>
      </c>
      <c r="J49387">
        <v>2018</v>
      </c>
      <c r="K49387">
        <v>7886178861788618</v>
      </c>
      <c r="L49387">
        <v>246</v>
      </c>
      <c r="M49387">
        <v>194</v>
      </c>
    </row>
    <row r="49388" spans="1:13" x14ac:dyDescent="0.25">
      <c r="A49388" s="1" t="s">
        <v>1638</v>
      </c>
      <c r="B49388">
        <v>4215679</v>
      </c>
      <c r="C49388" s="1" t="s">
        <v>14</v>
      </c>
      <c r="D49388" s="1" t="s">
        <v>14</v>
      </c>
      <c r="E49388" s="1" t="s">
        <v>15</v>
      </c>
      <c r="F49388" s="1" t="s">
        <v>65</v>
      </c>
      <c r="G49388" s="1" t="s">
        <v>66</v>
      </c>
      <c r="H49388" t="b">
        <v>0</v>
      </c>
      <c r="I49388" s="1" t="s">
        <v>78</v>
      </c>
      <c r="J49388">
        <v>2018</v>
      </c>
      <c r="K49388">
        <v>9393939393939392</v>
      </c>
      <c r="L49388">
        <v>198</v>
      </c>
      <c r="M49388">
        <v>186</v>
      </c>
    </row>
    <row r="49389" spans="1:13" x14ac:dyDescent="0.25">
      <c r="A49389" s="1" t="s">
        <v>4412</v>
      </c>
      <c r="B49389">
        <v>4215687</v>
      </c>
      <c r="C49389" s="1" t="s">
        <v>14</v>
      </c>
      <c r="D49389" s="1" t="s">
        <v>14</v>
      </c>
      <c r="E49389" s="1" t="s">
        <v>15</v>
      </c>
      <c r="F49389" s="1" t="s">
        <v>65</v>
      </c>
      <c r="G49389" s="1" t="s">
        <v>66</v>
      </c>
      <c r="H49389" t="b">
        <v>0</v>
      </c>
      <c r="I49389" s="1" t="s">
        <v>78</v>
      </c>
      <c r="J49389">
        <v>2018</v>
      </c>
      <c r="K49389">
        <v>1.0461538461538464E+16</v>
      </c>
      <c r="L49389">
        <v>65</v>
      </c>
      <c r="M49389">
        <v>68</v>
      </c>
    </row>
    <row r="49390" spans="1:13" x14ac:dyDescent="0.25">
      <c r="A49390" s="1" t="s">
        <v>4413</v>
      </c>
      <c r="B49390">
        <v>4215695</v>
      </c>
      <c r="C49390" s="1" t="s">
        <v>14</v>
      </c>
      <c r="D49390" s="1" t="s">
        <v>14</v>
      </c>
      <c r="E49390" s="1" t="s">
        <v>15</v>
      </c>
      <c r="F49390" s="1" t="s">
        <v>65</v>
      </c>
      <c r="G49390" s="1" t="s">
        <v>66</v>
      </c>
      <c r="H49390" t="b">
        <v>0</v>
      </c>
      <c r="I49390" s="1" t="s">
        <v>78</v>
      </c>
      <c r="J49390">
        <v>2018</v>
      </c>
      <c r="K49390">
        <v>1025</v>
      </c>
      <c r="L49390">
        <v>40</v>
      </c>
      <c r="M49390">
        <v>41</v>
      </c>
    </row>
    <row r="49391" spans="1:13" x14ac:dyDescent="0.25">
      <c r="A49391" s="1" t="s">
        <v>4414</v>
      </c>
      <c r="B49391">
        <v>4215703</v>
      </c>
      <c r="C49391" s="1" t="s">
        <v>14</v>
      </c>
      <c r="D49391" s="1" t="s">
        <v>14</v>
      </c>
      <c r="E49391" s="1" t="s">
        <v>15</v>
      </c>
      <c r="F49391" s="1" t="s">
        <v>65</v>
      </c>
      <c r="G49391" s="1" t="s">
        <v>66</v>
      </c>
      <c r="H49391" t="b">
        <v>0</v>
      </c>
      <c r="I49391" s="1" t="s">
        <v>78</v>
      </c>
      <c r="J49391">
        <v>2018</v>
      </c>
      <c r="K49391">
        <v>8876404494382022</v>
      </c>
      <c r="L49391">
        <v>623</v>
      </c>
      <c r="M49391">
        <v>553</v>
      </c>
    </row>
    <row r="49392" spans="1:13" x14ac:dyDescent="0.25">
      <c r="A49392" s="1" t="s">
        <v>4415</v>
      </c>
      <c r="B49392">
        <v>4215802</v>
      </c>
      <c r="C49392" s="1" t="s">
        <v>14</v>
      </c>
      <c r="D49392" s="1" t="s">
        <v>14</v>
      </c>
      <c r="E49392" s="1" t="s">
        <v>15</v>
      </c>
      <c r="F49392" s="1" t="s">
        <v>65</v>
      </c>
      <c r="G49392" s="1" t="s">
        <v>66</v>
      </c>
      <c r="H49392" t="b">
        <v>0</v>
      </c>
      <c r="I49392" s="1" t="s">
        <v>78</v>
      </c>
      <c r="J49392">
        <v>2018</v>
      </c>
      <c r="K49392">
        <v>9150066401062416</v>
      </c>
      <c r="L49392">
        <v>2259</v>
      </c>
      <c r="M49392">
        <v>2067</v>
      </c>
    </row>
    <row r="49393" spans="1:13" x14ac:dyDescent="0.25">
      <c r="A49393" s="1" t="s">
        <v>4416</v>
      </c>
      <c r="B49393">
        <v>4215752</v>
      </c>
      <c r="C49393" s="1" t="s">
        <v>14</v>
      </c>
      <c r="D49393" s="1" t="s">
        <v>14</v>
      </c>
      <c r="E49393" s="1" t="s">
        <v>15</v>
      </c>
      <c r="F49393" s="1" t="s">
        <v>65</v>
      </c>
      <c r="G49393" s="1" t="s">
        <v>66</v>
      </c>
      <c r="H49393" t="b">
        <v>0</v>
      </c>
      <c r="I49393" s="1" t="s">
        <v>78</v>
      </c>
      <c r="J49393">
        <v>2018</v>
      </c>
      <c r="K49393">
        <v>1.2537313432835822E+16</v>
      </c>
      <c r="L49393">
        <v>67</v>
      </c>
      <c r="M49393">
        <v>84</v>
      </c>
    </row>
    <row r="49394" spans="1:13" x14ac:dyDescent="0.25">
      <c r="A49394" s="1" t="s">
        <v>4417</v>
      </c>
      <c r="B49394">
        <v>4215901</v>
      </c>
      <c r="C49394" s="1" t="s">
        <v>14</v>
      </c>
      <c r="D49394" s="1" t="s">
        <v>14</v>
      </c>
      <c r="E49394" s="1" t="s">
        <v>15</v>
      </c>
      <c r="F49394" s="1" t="s">
        <v>65</v>
      </c>
      <c r="G49394" s="1" t="s">
        <v>66</v>
      </c>
      <c r="H49394" t="b">
        <v>0</v>
      </c>
      <c r="I49394" s="1" t="s">
        <v>78</v>
      </c>
      <c r="J49394">
        <v>2018</v>
      </c>
      <c r="K49394">
        <v>1.0980392156862746E+16</v>
      </c>
      <c r="L49394">
        <v>51</v>
      </c>
      <c r="M49394">
        <v>56</v>
      </c>
    </row>
    <row r="49395" spans="1:13" x14ac:dyDescent="0.25">
      <c r="A49395" s="1" t="s">
        <v>3759</v>
      </c>
      <c r="B49395">
        <v>4216008</v>
      </c>
      <c r="C49395" s="1" t="s">
        <v>14</v>
      </c>
      <c r="D49395" s="1" t="s">
        <v>14</v>
      </c>
      <c r="E49395" s="1" t="s">
        <v>15</v>
      </c>
      <c r="F49395" s="1" t="s">
        <v>65</v>
      </c>
      <c r="G49395" s="1" t="s">
        <v>66</v>
      </c>
      <c r="H49395" t="b">
        <v>0</v>
      </c>
      <c r="I49395" s="1" t="s">
        <v>78</v>
      </c>
      <c r="J49395">
        <v>2018</v>
      </c>
      <c r="K49395">
        <v>836734693877551</v>
      </c>
      <c r="L49395">
        <v>245</v>
      </c>
      <c r="M49395">
        <v>205</v>
      </c>
    </row>
    <row r="49396" spans="1:13" x14ac:dyDescent="0.25">
      <c r="A49396" s="1" t="s">
        <v>4418</v>
      </c>
      <c r="B49396">
        <v>4216057</v>
      </c>
      <c r="C49396" s="1" t="s">
        <v>14</v>
      </c>
      <c r="D49396" s="1" t="s">
        <v>14</v>
      </c>
      <c r="E49396" s="1" t="s">
        <v>15</v>
      </c>
      <c r="F49396" s="1" t="s">
        <v>65</v>
      </c>
      <c r="G49396" s="1" t="s">
        <v>66</v>
      </c>
      <c r="H49396" t="b">
        <v>0</v>
      </c>
      <c r="I49396" s="1" t="s">
        <v>78</v>
      </c>
      <c r="J49396">
        <v>2018</v>
      </c>
      <c r="K49396">
        <v>7943262411347519</v>
      </c>
      <c r="L49396">
        <v>141</v>
      </c>
      <c r="M49396">
        <v>112</v>
      </c>
    </row>
    <row r="49397" spans="1:13" x14ac:dyDescent="0.25">
      <c r="A49397" s="1" t="s">
        <v>1461</v>
      </c>
      <c r="B49397">
        <v>4216107</v>
      </c>
      <c r="C49397" s="1" t="s">
        <v>14</v>
      </c>
      <c r="D49397" s="1" t="s">
        <v>14</v>
      </c>
      <c r="E49397" s="1" t="s">
        <v>15</v>
      </c>
      <c r="F49397" s="1" t="s">
        <v>65</v>
      </c>
      <c r="G49397" s="1" t="s">
        <v>66</v>
      </c>
      <c r="H49397" t="b">
        <v>0</v>
      </c>
      <c r="I49397" s="1" t="s">
        <v>78</v>
      </c>
      <c r="J49397">
        <v>2018</v>
      </c>
      <c r="K49397">
        <v>8296943231441048</v>
      </c>
      <c r="L49397">
        <v>229</v>
      </c>
      <c r="M49397">
        <v>190</v>
      </c>
    </row>
    <row r="49398" spans="1:13" x14ac:dyDescent="0.25">
      <c r="A49398" s="1" t="s">
        <v>4419</v>
      </c>
      <c r="B49398">
        <v>4216206</v>
      </c>
      <c r="C49398" s="1" t="s">
        <v>14</v>
      </c>
      <c r="D49398" s="1" t="s">
        <v>14</v>
      </c>
      <c r="E49398" s="1" t="s">
        <v>15</v>
      </c>
      <c r="F49398" s="1" t="s">
        <v>65</v>
      </c>
      <c r="G49398" s="1" t="s">
        <v>66</v>
      </c>
      <c r="H49398" t="b">
        <v>0</v>
      </c>
      <c r="I49398" s="1" t="s">
        <v>78</v>
      </c>
      <c r="J49398">
        <v>2018</v>
      </c>
      <c r="K49398">
        <v>8909747292418771</v>
      </c>
      <c r="L49398">
        <v>1385</v>
      </c>
      <c r="M49398">
        <v>1234</v>
      </c>
    </row>
    <row r="49399" spans="1:13" x14ac:dyDescent="0.25">
      <c r="A49399" s="1" t="s">
        <v>700</v>
      </c>
      <c r="B49399">
        <v>4216305</v>
      </c>
      <c r="C49399" s="1" t="s">
        <v>14</v>
      </c>
      <c r="D49399" s="1" t="s">
        <v>14</v>
      </c>
      <c r="E49399" s="1" t="s">
        <v>15</v>
      </c>
      <c r="F49399" s="1" t="s">
        <v>65</v>
      </c>
      <c r="G49399" s="1" t="s">
        <v>66</v>
      </c>
      <c r="H49399" t="b">
        <v>0</v>
      </c>
      <c r="I49399" s="1" t="s">
        <v>78</v>
      </c>
      <c r="J49399">
        <v>2018</v>
      </c>
      <c r="K49399">
        <v>820250284414107</v>
      </c>
      <c r="L49399">
        <v>879</v>
      </c>
      <c r="M49399">
        <v>721</v>
      </c>
    </row>
    <row r="49400" spans="1:13" x14ac:dyDescent="0.25">
      <c r="A49400" s="1" t="s">
        <v>4420</v>
      </c>
      <c r="B49400">
        <v>4216354</v>
      </c>
      <c r="C49400" s="1" t="s">
        <v>14</v>
      </c>
      <c r="D49400" s="1" t="s">
        <v>14</v>
      </c>
      <c r="E49400" s="1" t="s">
        <v>15</v>
      </c>
      <c r="F49400" s="1" t="s">
        <v>65</v>
      </c>
      <c r="G49400" s="1" t="s">
        <v>66</v>
      </c>
      <c r="H49400" t="b">
        <v>0</v>
      </c>
      <c r="I49400" s="1" t="s">
        <v>78</v>
      </c>
      <c r="J49400">
        <v>2018</v>
      </c>
      <c r="K49400">
        <v>6491228070175438</v>
      </c>
      <c r="L49400">
        <v>114</v>
      </c>
      <c r="M49400">
        <v>74</v>
      </c>
    </row>
    <row r="49401" spans="1:13" x14ac:dyDescent="0.25">
      <c r="A49401" s="1" t="s">
        <v>4421</v>
      </c>
      <c r="B49401">
        <v>4216255</v>
      </c>
      <c r="C49401" s="1" t="s">
        <v>14</v>
      </c>
      <c r="D49401" s="1" t="s">
        <v>14</v>
      </c>
      <c r="E49401" s="1" t="s">
        <v>15</v>
      </c>
      <c r="F49401" s="1" t="s">
        <v>65</v>
      </c>
      <c r="G49401" s="1" t="s">
        <v>66</v>
      </c>
      <c r="H49401" t="b">
        <v>0</v>
      </c>
      <c r="I49401" s="1" t="s">
        <v>78</v>
      </c>
      <c r="J49401">
        <v>2018</v>
      </c>
      <c r="K49401">
        <v>1.0932203389830508E+16</v>
      </c>
      <c r="L49401">
        <v>118</v>
      </c>
      <c r="M49401">
        <v>129</v>
      </c>
    </row>
    <row r="49402" spans="1:13" x14ac:dyDescent="0.25">
      <c r="A49402" s="1" t="s">
        <v>4422</v>
      </c>
      <c r="B49402">
        <v>4216404</v>
      </c>
      <c r="C49402" s="1" t="s">
        <v>14</v>
      </c>
      <c r="D49402" s="1" t="s">
        <v>14</v>
      </c>
      <c r="E49402" s="1" t="s">
        <v>15</v>
      </c>
      <c r="F49402" s="1" t="s">
        <v>65</v>
      </c>
      <c r="G49402" s="1" t="s">
        <v>66</v>
      </c>
      <c r="H49402" t="b">
        <v>0</v>
      </c>
      <c r="I49402" s="1" t="s">
        <v>78</v>
      </c>
      <c r="J49402">
        <v>2018</v>
      </c>
      <c r="K49402">
        <v>751219512195122</v>
      </c>
      <c r="L49402">
        <v>205</v>
      </c>
      <c r="M49402">
        <v>154</v>
      </c>
    </row>
    <row r="49403" spans="1:13" x14ac:dyDescent="0.25">
      <c r="A49403" s="1" t="s">
        <v>4423</v>
      </c>
      <c r="B49403">
        <v>4216503</v>
      </c>
      <c r="C49403" s="1" t="s">
        <v>14</v>
      </c>
      <c r="D49403" s="1" t="s">
        <v>14</v>
      </c>
      <c r="E49403" s="1" t="s">
        <v>15</v>
      </c>
      <c r="F49403" s="1" t="s">
        <v>65</v>
      </c>
      <c r="G49403" s="1" t="s">
        <v>66</v>
      </c>
      <c r="H49403" t="b">
        <v>0</v>
      </c>
      <c r="I49403" s="1" t="s">
        <v>78</v>
      </c>
      <c r="J49403">
        <v>2018</v>
      </c>
      <c r="K49403">
        <v>6035182679296346</v>
      </c>
      <c r="L49403">
        <v>739</v>
      </c>
      <c r="M49403">
        <v>446</v>
      </c>
    </row>
    <row r="49404" spans="1:13" x14ac:dyDescent="0.25">
      <c r="A49404" s="1" t="s">
        <v>4424</v>
      </c>
      <c r="B49404">
        <v>4216602</v>
      </c>
      <c r="C49404" s="1" t="s">
        <v>14</v>
      </c>
      <c r="D49404" s="1" t="s">
        <v>14</v>
      </c>
      <c r="E49404" s="1" t="s">
        <v>15</v>
      </c>
      <c r="F49404" s="1" t="s">
        <v>65</v>
      </c>
      <c r="G49404" s="1" t="s">
        <v>66</v>
      </c>
      <c r="H49404" t="b">
        <v>0</v>
      </c>
      <c r="I49404" s="1" t="s">
        <v>78</v>
      </c>
      <c r="J49404">
        <v>2018</v>
      </c>
      <c r="K49404">
        <v>7544656847383266</v>
      </c>
      <c r="L49404">
        <v>6382</v>
      </c>
      <c r="M49404">
        <v>4815</v>
      </c>
    </row>
    <row r="49405" spans="1:13" x14ac:dyDescent="0.25">
      <c r="A49405" s="1" t="s">
        <v>4425</v>
      </c>
      <c r="B49405">
        <v>4216701</v>
      </c>
      <c r="C49405" s="1" t="s">
        <v>14</v>
      </c>
      <c r="D49405" s="1" t="s">
        <v>14</v>
      </c>
      <c r="E49405" s="1" t="s">
        <v>15</v>
      </c>
      <c r="F49405" s="1" t="s">
        <v>65</v>
      </c>
      <c r="G49405" s="1" t="s">
        <v>66</v>
      </c>
      <c r="H49405" t="b">
        <v>0</v>
      </c>
      <c r="I49405" s="1" t="s">
        <v>78</v>
      </c>
      <c r="J49405">
        <v>2018</v>
      </c>
      <c r="K49405">
        <v>9659442724458204</v>
      </c>
      <c r="L49405">
        <v>323</v>
      </c>
      <c r="M49405">
        <v>312</v>
      </c>
    </row>
    <row r="49406" spans="1:13" x14ac:dyDescent="0.25">
      <c r="A49406" s="1" t="s">
        <v>4426</v>
      </c>
      <c r="B49406">
        <v>4216800</v>
      </c>
      <c r="C49406" s="1" t="s">
        <v>14</v>
      </c>
      <c r="D49406" s="1" t="s">
        <v>14</v>
      </c>
      <c r="E49406" s="1" t="s">
        <v>15</v>
      </c>
      <c r="F49406" s="1" t="s">
        <v>65</v>
      </c>
      <c r="G49406" s="1" t="s">
        <v>66</v>
      </c>
      <c r="H49406" t="b">
        <v>0</v>
      </c>
      <c r="I49406" s="1" t="s">
        <v>78</v>
      </c>
      <c r="J49406">
        <v>2018</v>
      </c>
      <c r="K49406">
        <v>7079207920792079</v>
      </c>
      <c r="L49406">
        <v>202</v>
      </c>
      <c r="M49406">
        <v>143</v>
      </c>
    </row>
    <row r="49407" spans="1:13" x14ac:dyDescent="0.25">
      <c r="A49407" s="1" t="s">
        <v>4427</v>
      </c>
      <c r="B49407">
        <v>4216909</v>
      </c>
      <c r="C49407" s="1" t="s">
        <v>14</v>
      </c>
      <c r="D49407" s="1" t="s">
        <v>14</v>
      </c>
      <c r="E49407" s="1" t="s">
        <v>15</v>
      </c>
      <c r="F49407" s="1" t="s">
        <v>65</v>
      </c>
      <c r="G49407" s="1" t="s">
        <v>66</v>
      </c>
      <c r="H49407" t="b">
        <v>0</v>
      </c>
      <c r="I49407" s="1" t="s">
        <v>78</v>
      </c>
      <c r="J49407">
        <v>2018</v>
      </c>
      <c r="K49407">
        <v>9545454545454544</v>
      </c>
      <c r="L49407">
        <v>616</v>
      </c>
      <c r="M49407">
        <v>588</v>
      </c>
    </row>
    <row r="49408" spans="1:13" x14ac:dyDescent="0.25">
      <c r="A49408" s="1" t="s">
        <v>4428</v>
      </c>
      <c r="B49408">
        <v>4217006</v>
      </c>
      <c r="C49408" s="1" t="s">
        <v>14</v>
      </c>
      <c r="D49408" s="1" t="s">
        <v>14</v>
      </c>
      <c r="E49408" s="1" t="s">
        <v>15</v>
      </c>
      <c r="F49408" s="1" t="s">
        <v>65</v>
      </c>
      <c r="G49408" s="1" t="s">
        <v>66</v>
      </c>
      <c r="H49408" t="b">
        <v>0</v>
      </c>
      <c r="I49408" s="1" t="s">
        <v>78</v>
      </c>
      <c r="J49408">
        <v>2018</v>
      </c>
      <c r="K49408">
        <v>1.0363128491620112E+16</v>
      </c>
      <c r="L49408">
        <v>358</v>
      </c>
      <c r="M49408">
        <v>371</v>
      </c>
    </row>
    <row r="49409" spans="1:13" x14ac:dyDescent="0.25">
      <c r="A49409" s="1" t="s">
        <v>4429</v>
      </c>
      <c r="B49409">
        <v>4217105</v>
      </c>
      <c r="C49409" s="1" t="s">
        <v>14</v>
      </c>
      <c r="D49409" s="1" t="s">
        <v>14</v>
      </c>
      <c r="E49409" s="1" t="s">
        <v>15</v>
      </c>
      <c r="F49409" s="1" t="s">
        <v>65</v>
      </c>
      <c r="G49409" s="1" t="s">
        <v>66</v>
      </c>
      <c r="H49409" t="b">
        <v>0</v>
      </c>
      <c r="I49409" s="1" t="s">
        <v>78</v>
      </c>
      <c r="J49409">
        <v>2018</v>
      </c>
      <c r="K49409">
        <v>1.1232876712328768E+16</v>
      </c>
      <c r="L49409">
        <v>73</v>
      </c>
      <c r="M49409">
        <v>82</v>
      </c>
    </row>
    <row r="49410" spans="1:13" x14ac:dyDescent="0.25">
      <c r="A49410" s="1" t="s">
        <v>4430</v>
      </c>
      <c r="B49410">
        <v>4217154</v>
      </c>
      <c r="C49410" s="1" t="s">
        <v>14</v>
      </c>
      <c r="D49410" s="1" t="s">
        <v>14</v>
      </c>
      <c r="E49410" s="1" t="s">
        <v>15</v>
      </c>
      <c r="F49410" s="1" t="s">
        <v>65</v>
      </c>
      <c r="G49410" s="1" t="s">
        <v>66</v>
      </c>
      <c r="H49410" t="b">
        <v>0</v>
      </c>
      <c r="I49410" s="1" t="s">
        <v>78</v>
      </c>
      <c r="J49410">
        <v>2018</v>
      </c>
      <c r="K49410">
        <v>9736842105263156</v>
      </c>
      <c r="L49410">
        <v>38</v>
      </c>
      <c r="M49410">
        <v>37</v>
      </c>
    </row>
    <row r="49411" spans="1:13" x14ac:dyDescent="0.25">
      <c r="A49411" s="1" t="s">
        <v>4431</v>
      </c>
      <c r="B49411">
        <v>4217204</v>
      </c>
      <c r="C49411" s="1" t="s">
        <v>14</v>
      </c>
      <c r="D49411" s="1" t="s">
        <v>14</v>
      </c>
      <c r="E49411" s="1" t="s">
        <v>15</v>
      </c>
      <c r="F49411" s="1" t="s">
        <v>65</v>
      </c>
      <c r="G49411" s="1" t="s">
        <v>66</v>
      </c>
      <c r="H49411" t="b">
        <v>0</v>
      </c>
      <c r="I49411" s="1" t="s">
        <v>78</v>
      </c>
      <c r="J49411">
        <v>2018</v>
      </c>
      <c r="K49411">
        <v>8763183125599235</v>
      </c>
      <c r="L49411">
        <v>1043</v>
      </c>
      <c r="M49411">
        <v>914</v>
      </c>
    </row>
    <row r="49412" spans="1:13" x14ac:dyDescent="0.25">
      <c r="A49412" s="1" t="s">
        <v>4432</v>
      </c>
      <c r="B49412">
        <v>4217253</v>
      </c>
      <c r="C49412" s="1" t="s">
        <v>14</v>
      </c>
      <c r="D49412" s="1" t="s">
        <v>14</v>
      </c>
      <c r="E49412" s="1" t="s">
        <v>15</v>
      </c>
      <c r="F49412" s="1" t="s">
        <v>65</v>
      </c>
      <c r="G49412" s="1" t="s">
        <v>66</v>
      </c>
      <c r="H49412" t="b">
        <v>0</v>
      </c>
      <c r="I49412" s="1" t="s">
        <v>78</v>
      </c>
      <c r="J49412">
        <v>2018</v>
      </c>
      <c r="K49412">
        <v>8829787234042554</v>
      </c>
      <c r="L49412">
        <v>94</v>
      </c>
      <c r="M49412">
        <v>83</v>
      </c>
    </row>
    <row r="49413" spans="1:13" x14ac:dyDescent="0.25">
      <c r="A49413" s="1" t="s">
        <v>4433</v>
      </c>
      <c r="B49413">
        <v>4217303</v>
      </c>
      <c r="C49413" s="1" t="s">
        <v>14</v>
      </c>
      <c r="D49413" s="1" t="s">
        <v>14</v>
      </c>
      <c r="E49413" s="1" t="s">
        <v>15</v>
      </c>
      <c r="F49413" s="1" t="s">
        <v>65</v>
      </c>
      <c r="G49413" s="1" t="s">
        <v>66</v>
      </c>
      <c r="H49413" t="b">
        <v>0</v>
      </c>
      <c r="I49413" s="1" t="s">
        <v>78</v>
      </c>
      <c r="J49413">
        <v>2018</v>
      </c>
      <c r="K49413">
        <v>9170124481327800</v>
      </c>
      <c r="L49413">
        <v>241</v>
      </c>
      <c r="M49413">
        <v>221</v>
      </c>
    </row>
    <row r="49414" spans="1:13" x14ac:dyDescent="0.25">
      <c r="A49414" s="1" t="s">
        <v>4434</v>
      </c>
      <c r="B49414">
        <v>4217402</v>
      </c>
      <c r="C49414" s="1" t="s">
        <v>14</v>
      </c>
      <c r="D49414" s="1" t="s">
        <v>14</v>
      </c>
      <c r="E49414" s="1" t="s">
        <v>15</v>
      </c>
      <c r="F49414" s="1" t="s">
        <v>65</v>
      </c>
      <c r="G49414" s="1" t="s">
        <v>66</v>
      </c>
      <c r="H49414" t="b">
        <v>0</v>
      </c>
      <c r="I49414" s="1" t="s">
        <v>78</v>
      </c>
      <c r="J49414">
        <v>2018</v>
      </c>
      <c r="K49414">
        <v>828719723183391</v>
      </c>
      <c r="L49414">
        <v>578</v>
      </c>
      <c r="M49414">
        <v>479</v>
      </c>
    </row>
    <row r="49415" spans="1:13" x14ac:dyDescent="0.25">
      <c r="A49415" s="1" t="s">
        <v>4435</v>
      </c>
      <c r="B49415">
        <v>4217501</v>
      </c>
      <c r="C49415" s="1" t="s">
        <v>14</v>
      </c>
      <c r="D49415" s="1" t="s">
        <v>14</v>
      </c>
      <c r="E49415" s="1" t="s">
        <v>15</v>
      </c>
      <c r="F49415" s="1" t="s">
        <v>65</v>
      </c>
      <c r="G49415" s="1" t="s">
        <v>66</v>
      </c>
      <c r="H49415" t="b">
        <v>0</v>
      </c>
      <c r="I49415" s="1" t="s">
        <v>78</v>
      </c>
      <c r="J49415">
        <v>2018</v>
      </c>
      <c r="K49415">
        <v>786036036036036</v>
      </c>
      <c r="L49415">
        <v>444</v>
      </c>
      <c r="M49415">
        <v>349</v>
      </c>
    </row>
    <row r="49416" spans="1:13" x14ac:dyDescent="0.25">
      <c r="A49416" s="1" t="s">
        <v>4436</v>
      </c>
      <c r="B49416">
        <v>4217550</v>
      </c>
      <c r="C49416" s="1" t="s">
        <v>14</v>
      </c>
      <c r="D49416" s="1" t="s">
        <v>14</v>
      </c>
      <c r="E49416" s="1" t="s">
        <v>15</v>
      </c>
      <c r="F49416" s="1" t="s">
        <v>65</v>
      </c>
      <c r="G49416" s="1" t="s">
        <v>66</v>
      </c>
      <c r="H49416" t="b">
        <v>0</v>
      </c>
      <c r="I49416" s="1" t="s">
        <v>78</v>
      </c>
      <c r="J49416">
        <v>2018</v>
      </c>
      <c r="K49416">
        <v>875</v>
      </c>
      <c r="L49416">
        <v>72</v>
      </c>
      <c r="M49416">
        <v>63</v>
      </c>
    </row>
    <row r="49417" spans="1:13" x14ac:dyDescent="0.25">
      <c r="A49417" s="1" t="s">
        <v>4437</v>
      </c>
      <c r="B49417">
        <v>4217600</v>
      </c>
      <c r="C49417" s="1" t="s">
        <v>14</v>
      </c>
      <c r="D49417" s="1" t="s">
        <v>14</v>
      </c>
      <c r="E49417" s="1" t="s">
        <v>15</v>
      </c>
      <c r="F49417" s="1" t="s">
        <v>65</v>
      </c>
      <c r="G49417" s="1" t="s">
        <v>66</v>
      </c>
      <c r="H49417" t="b">
        <v>0</v>
      </c>
      <c r="I49417" s="1" t="s">
        <v>78</v>
      </c>
      <c r="J49417">
        <v>2018</v>
      </c>
      <c r="K49417">
        <v>779179810725552</v>
      </c>
      <c r="L49417">
        <v>317</v>
      </c>
      <c r="M49417">
        <v>247</v>
      </c>
    </row>
    <row r="49418" spans="1:13" x14ac:dyDescent="0.25">
      <c r="A49418" s="1" t="s">
        <v>4438</v>
      </c>
      <c r="B49418">
        <v>4217709</v>
      </c>
      <c r="C49418" s="1" t="s">
        <v>14</v>
      </c>
      <c r="D49418" s="1" t="s">
        <v>14</v>
      </c>
      <c r="E49418" s="1" t="s">
        <v>15</v>
      </c>
      <c r="F49418" s="1" t="s">
        <v>65</v>
      </c>
      <c r="G49418" s="1" t="s">
        <v>66</v>
      </c>
      <c r="H49418" t="b">
        <v>0</v>
      </c>
      <c r="I49418" s="1" t="s">
        <v>78</v>
      </c>
      <c r="J49418">
        <v>2018</v>
      </c>
      <c r="K49418">
        <v>8421672555948174</v>
      </c>
      <c r="L49418">
        <v>849</v>
      </c>
      <c r="M49418">
        <v>715</v>
      </c>
    </row>
    <row r="49419" spans="1:13" x14ac:dyDescent="0.25">
      <c r="A49419" s="1" t="s">
        <v>4439</v>
      </c>
      <c r="B49419">
        <v>4217758</v>
      </c>
      <c r="C49419" s="1" t="s">
        <v>14</v>
      </c>
      <c r="D49419" s="1" t="s">
        <v>14</v>
      </c>
      <c r="E49419" s="1" t="s">
        <v>15</v>
      </c>
      <c r="F49419" s="1" t="s">
        <v>65</v>
      </c>
      <c r="G49419" s="1" t="s">
        <v>66</v>
      </c>
      <c r="H49419" t="b">
        <v>0</v>
      </c>
      <c r="I49419" s="1" t="s">
        <v>78</v>
      </c>
      <c r="J49419">
        <v>2018</v>
      </c>
      <c r="K49419">
        <v>8709677419354838</v>
      </c>
      <c r="L49419">
        <v>62</v>
      </c>
      <c r="M49419">
        <v>54</v>
      </c>
    </row>
    <row r="49420" spans="1:13" x14ac:dyDescent="0.25">
      <c r="A49420" s="1" t="s">
        <v>4440</v>
      </c>
      <c r="B49420">
        <v>4217808</v>
      </c>
      <c r="C49420" s="1" t="s">
        <v>14</v>
      </c>
      <c r="D49420" s="1" t="s">
        <v>14</v>
      </c>
      <c r="E49420" s="1" t="s">
        <v>15</v>
      </c>
      <c r="F49420" s="1" t="s">
        <v>65</v>
      </c>
      <c r="G49420" s="1" t="s">
        <v>66</v>
      </c>
      <c r="H49420" t="b">
        <v>0</v>
      </c>
      <c r="I49420" s="1" t="s">
        <v>78</v>
      </c>
      <c r="J49420">
        <v>2018</v>
      </c>
      <c r="K49420">
        <v>9153674832962136</v>
      </c>
      <c r="L49420">
        <v>449</v>
      </c>
      <c r="M49420">
        <v>411</v>
      </c>
    </row>
    <row r="49421" spans="1:13" x14ac:dyDescent="0.25">
      <c r="A49421" s="1" t="s">
        <v>1288</v>
      </c>
      <c r="B49421">
        <v>4217907</v>
      </c>
      <c r="C49421" s="1" t="s">
        <v>14</v>
      </c>
      <c r="D49421" s="1" t="s">
        <v>14</v>
      </c>
      <c r="E49421" s="1" t="s">
        <v>15</v>
      </c>
      <c r="F49421" s="1" t="s">
        <v>65</v>
      </c>
      <c r="G49421" s="1" t="s">
        <v>66</v>
      </c>
      <c r="H49421" t="b">
        <v>0</v>
      </c>
      <c r="I49421" s="1" t="s">
        <v>78</v>
      </c>
      <c r="J49421">
        <v>2018</v>
      </c>
      <c r="K49421">
        <v>8669950738916256</v>
      </c>
      <c r="L49421">
        <v>203</v>
      </c>
      <c r="M49421">
        <v>176</v>
      </c>
    </row>
    <row r="49422" spans="1:13" x14ac:dyDescent="0.25">
      <c r="A49422" s="1" t="s">
        <v>4441</v>
      </c>
      <c r="B49422">
        <v>4217956</v>
      </c>
      <c r="C49422" s="1" t="s">
        <v>14</v>
      </c>
      <c r="D49422" s="1" t="s">
        <v>14</v>
      </c>
      <c r="E49422" s="1" t="s">
        <v>15</v>
      </c>
      <c r="F49422" s="1" t="s">
        <v>65</v>
      </c>
      <c r="G49422" s="1" t="s">
        <v>66</v>
      </c>
      <c r="H49422" t="b">
        <v>0</v>
      </c>
      <c r="I49422" s="1" t="s">
        <v>78</v>
      </c>
      <c r="J49422">
        <v>2018</v>
      </c>
      <c r="K49422">
        <v>9642857142857144</v>
      </c>
      <c r="L49422">
        <v>56</v>
      </c>
      <c r="M49422">
        <v>54</v>
      </c>
    </row>
    <row r="49423" spans="1:13" x14ac:dyDescent="0.25">
      <c r="A49423" s="1" t="s">
        <v>4442</v>
      </c>
      <c r="B49423">
        <v>4218004</v>
      </c>
      <c r="C49423" s="1" t="s">
        <v>14</v>
      </c>
      <c r="D49423" s="1" t="s">
        <v>14</v>
      </c>
      <c r="E49423" s="1" t="s">
        <v>15</v>
      </c>
      <c r="F49423" s="1" t="s">
        <v>65</v>
      </c>
      <c r="G49423" s="1" t="s">
        <v>66</v>
      </c>
      <c r="H49423" t="b">
        <v>0</v>
      </c>
      <c r="I49423" s="1" t="s">
        <v>78</v>
      </c>
      <c r="J49423">
        <v>2018</v>
      </c>
      <c r="K49423">
        <v>8418124006359301</v>
      </c>
      <c r="L49423">
        <v>1258</v>
      </c>
      <c r="M49423">
        <v>1059</v>
      </c>
    </row>
    <row r="49424" spans="1:13" x14ac:dyDescent="0.25">
      <c r="A49424" s="1" t="s">
        <v>4443</v>
      </c>
      <c r="B49424">
        <v>4218103</v>
      </c>
      <c r="C49424" s="1" t="s">
        <v>14</v>
      </c>
      <c r="D49424" s="1" t="s">
        <v>14</v>
      </c>
      <c r="E49424" s="1" t="s">
        <v>15</v>
      </c>
      <c r="F49424" s="1" t="s">
        <v>65</v>
      </c>
      <c r="G49424" s="1" t="s">
        <v>66</v>
      </c>
      <c r="H49424" t="b">
        <v>0</v>
      </c>
      <c r="I49424" s="1" t="s">
        <v>78</v>
      </c>
      <c r="J49424">
        <v>2018</v>
      </c>
      <c r="K49424">
        <v>8790322580645162</v>
      </c>
      <c r="L49424">
        <v>124</v>
      </c>
      <c r="M49424">
        <v>109</v>
      </c>
    </row>
    <row r="49425" spans="1:13" x14ac:dyDescent="0.25">
      <c r="A49425" s="1" t="s">
        <v>4444</v>
      </c>
      <c r="B49425">
        <v>4218202</v>
      </c>
      <c r="C49425" s="1" t="s">
        <v>14</v>
      </c>
      <c r="D49425" s="1" t="s">
        <v>14</v>
      </c>
      <c r="E49425" s="1" t="s">
        <v>15</v>
      </c>
      <c r="F49425" s="1" t="s">
        <v>65</v>
      </c>
      <c r="G49425" s="1" t="s">
        <v>66</v>
      </c>
      <c r="H49425" t="b">
        <v>0</v>
      </c>
      <c r="I49425" s="1" t="s">
        <v>78</v>
      </c>
      <c r="J49425">
        <v>2018</v>
      </c>
      <c r="K49425">
        <v>8792270531400966</v>
      </c>
      <c r="L49425">
        <v>1035</v>
      </c>
      <c r="M49425">
        <v>910</v>
      </c>
    </row>
    <row r="49426" spans="1:13" x14ac:dyDescent="0.25">
      <c r="A49426" s="1" t="s">
        <v>4445</v>
      </c>
      <c r="B49426">
        <v>4218251</v>
      </c>
      <c r="C49426" s="1" t="s">
        <v>14</v>
      </c>
      <c r="D49426" s="1" t="s">
        <v>14</v>
      </c>
      <c r="E49426" s="1" t="s">
        <v>15</v>
      </c>
      <c r="F49426" s="1" t="s">
        <v>65</v>
      </c>
      <c r="G49426" s="1" t="s">
        <v>66</v>
      </c>
      <c r="H49426" t="b">
        <v>0</v>
      </c>
      <c r="I49426" s="1" t="s">
        <v>78</v>
      </c>
      <c r="J49426">
        <v>2018</v>
      </c>
      <c r="K49426">
        <v>8253968253968253</v>
      </c>
      <c r="L49426">
        <v>252</v>
      </c>
      <c r="M49426">
        <v>208</v>
      </c>
    </row>
    <row r="49427" spans="1:13" x14ac:dyDescent="0.25">
      <c r="A49427" s="1" t="s">
        <v>4446</v>
      </c>
      <c r="B49427">
        <v>4218301</v>
      </c>
      <c r="C49427" s="1" t="s">
        <v>14</v>
      </c>
      <c r="D49427" s="1" t="s">
        <v>14</v>
      </c>
      <c r="E49427" s="1" t="s">
        <v>15</v>
      </c>
      <c r="F49427" s="1" t="s">
        <v>65</v>
      </c>
      <c r="G49427" s="1" t="s">
        <v>66</v>
      </c>
      <c r="H49427" t="b">
        <v>0</v>
      </c>
      <c r="I49427" s="1" t="s">
        <v>78</v>
      </c>
      <c r="J49427">
        <v>2018</v>
      </c>
      <c r="K49427">
        <v>8351822503961965</v>
      </c>
      <c r="L49427">
        <v>631</v>
      </c>
      <c r="M49427">
        <v>527</v>
      </c>
    </row>
    <row r="49428" spans="1:13" x14ac:dyDescent="0.25">
      <c r="A49428" s="1" t="s">
        <v>4447</v>
      </c>
      <c r="B49428">
        <v>4218350</v>
      </c>
      <c r="C49428" s="1" t="s">
        <v>14</v>
      </c>
      <c r="D49428" s="1" t="s">
        <v>14</v>
      </c>
      <c r="E49428" s="1" t="s">
        <v>15</v>
      </c>
      <c r="F49428" s="1" t="s">
        <v>65</v>
      </c>
      <c r="G49428" s="1" t="s">
        <v>66</v>
      </c>
      <c r="H49428" t="b">
        <v>0</v>
      </c>
      <c r="I49428" s="1" t="s">
        <v>78</v>
      </c>
      <c r="J49428">
        <v>2018</v>
      </c>
      <c r="K49428">
        <v>1100</v>
      </c>
      <c r="L49428">
        <v>80</v>
      </c>
      <c r="M49428">
        <v>88</v>
      </c>
    </row>
    <row r="49429" spans="1:13" x14ac:dyDescent="0.25">
      <c r="A49429" s="1" t="s">
        <v>4448</v>
      </c>
      <c r="B49429">
        <v>4218400</v>
      </c>
      <c r="C49429" s="1" t="s">
        <v>14</v>
      </c>
      <c r="D49429" s="1" t="s">
        <v>14</v>
      </c>
      <c r="E49429" s="1" t="s">
        <v>15</v>
      </c>
      <c r="F49429" s="1" t="s">
        <v>65</v>
      </c>
      <c r="G49429" s="1" t="s">
        <v>66</v>
      </c>
      <c r="H49429" t="b">
        <v>0</v>
      </c>
      <c r="I49429" s="1" t="s">
        <v>78</v>
      </c>
      <c r="J49429">
        <v>2018</v>
      </c>
      <c r="K49429">
        <v>9421965317919076</v>
      </c>
      <c r="L49429">
        <v>173</v>
      </c>
      <c r="M49429">
        <v>163</v>
      </c>
    </row>
    <row r="49430" spans="1:13" x14ac:dyDescent="0.25">
      <c r="A49430" s="1" t="s">
        <v>4449</v>
      </c>
      <c r="B49430">
        <v>4218509</v>
      </c>
      <c r="C49430" s="1" t="s">
        <v>14</v>
      </c>
      <c r="D49430" s="1" t="s">
        <v>14</v>
      </c>
      <c r="E49430" s="1" t="s">
        <v>15</v>
      </c>
      <c r="F49430" s="1" t="s">
        <v>65</v>
      </c>
      <c r="G49430" s="1" t="s">
        <v>66</v>
      </c>
      <c r="H49430" t="b">
        <v>0</v>
      </c>
      <c r="I49430" s="1" t="s">
        <v>78</v>
      </c>
      <c r="J49430">
        <v>2018</v>
      </c>
      <c r="K49430">
        <v>832618025751073</v>
      </c>
      <c r="L49430">
        <v>233</v>
      </c>
      <c r="M49430">
        <v>194</v>
      </c>
    </row>
    <row r="49431" spans="1:13" x14ac:dyDescent="0.25">
      <c r="A49431" s="1" t="s">
        <v>4450</v>
      </c>
      <c r="B49431">
        <v>4218608</v>
      </c>
      <c r="C49431" s="1" t="s">
        <v>14</v>
      </c>
      <c r="D49431" s="1" t="s">
        <v>14</v>
      </c>
      <c r="E49431" s="1" t="s">
        <v>15</v>
      </c>
      <c r="F49431" s="1" t="s">
        <v>65</v>
      </c>
      <c r="G49431" s="1" t="s">
        <v>66</v>
      </c>
      <c r="H49431" t="b">
        <v>0</v>
      </c>
      <c r="I49431" s="1" t="s">
        <v>78</v>
      </c>
      <c r="J49431">
        <v>2018</v>
      </c>
      <c r="K49431">
        <v>797872340425532</v>
      </c>
      <c r="L49431">
        <v>188</v>
      </c>
      <c r="M49431">
        <v>150</v>
      </c>
    </row>
    <row r="49432" spans="1:13" x14ac:dyDescent="0.25">
      <c r="A49432" s="1" t="s">
        <v>4451</v>
      </c>
      <c r="B49432">
        <v>4218707</v>
      </c>
      <c r="C49432" s="1" t="s">
        <v>14</v>
      </c>
      <c r="D49432" s="1" t="s">
        <v>14</v>
      </c>
      <c r="E49432" s="1" t="s">
        <v>15</v>
      </c>
      <c r="F49432" s="1" t="s">
        <v>65</v>
      </c>
      <c r="G49432" s="1" t="s">
        <v>66</v>
      </c>
      <c r="H49432" t="b">
        <v>0</v>
      </c>
      <c r="I49432" s="1" t="s">
        <v>78</v>
      </c>
      <c r="J49432">
        <v>2018</v>
      </c>
      <c r="K49432">
        <v>912874367950214</v>
      </c>
      <c r="L49432">
        <v>2571</v>
      </c>
      <c r="M49432">
        <v>2347</v>
      </c>
    </row>
    <row r="49433" spans="1:13" x14ac:dyDescent="0.25">
      <c r="A49433" s="1" t="s">
        <v>4452</v>
      </c>
      <c r="B49433">
        <v>4218756</v>
      </c>
      <c r="C49433" s="1" t="s">
        <v>14</v>
      </c>
      <c r="D49433" s="1" t="s">
        <v>14</v>
      </c>
      <c r="E49433" s="1" t="s">
        <v>15</v>
      </c>
      <c r="F49433" s="1" t="s">
        <v>65</v>
      </c>
      <c r="G49433" s="1" t="s">
        <v>66</v>
      </c>
      <c r="H49433" t="b">
        <v>0</v>
      </c>
      <c r="I49433" s="1" t="s">
        <v>78</v>
      </c>
      <c r="J49433">
        <v>2018</v>
      </c>
      <c r="K49433">
        <v>9545454545454544</v>
      </c>
      <c r="L49433">
        <v>110</v>
      </c>
      <c r="M49433">
        <v>105</v>
      </c>
    </row>
    <row r="49434" spans="1:13" x14ac:dyDescent="0.25">
      <c r="A49434" s="1" t="s">
        <v>4196</v>
      </c>
      <c r="B49434">
        <v>4218806</v>
      </c>
      <c r="C49434" s="1" t="s">
        <v>14</v>
      </c>
      <c r="D49434" s="1" t="s">
        <v>14</v>
      </c>
      <c r="E49434" s="1" t="s">
        <v>15</v>
      </c>
      <c r="F49434" s="1" t="s">
        <v>65</v>
      </c>
      <c r="G49434" s="1" t="s">
        <v>66</v>
      </c>
      <c r="H49434" t="b">
        <v>0</v>
      </c>
      <c r="I49434" s="1" t="s">
        <v>78</v>
      </c>
      <c r="J49434">
        <v>2018</v>
      </c>
      <c r="K49434">
        <v>8827361563517914</v>
      </c>
      <c r="L49434">
        <v>307</v>
      </c>
      <c r="M49434">
        <v>271</v>
      </c>
    </row>
    <row r="49435" spans="1:13" x14ac:dyDescent="0.25">
      <c r="A49435" s="1" t="s">
        <v>4453</v>
      </c>
      <c r="B49435">
        <v>4218855</v>
      </c>
      <c r="C49435" s="1" t="s">
        <v>14</v>
      </c>
      <c r="D49435" s="1" t="s">
        <v>14</v>
      </c>
      <c r="E49435" s="1" t="s">
        <v>15</v>
      </c>
      <c r="F49435" s="1" t="s">
        <v>65</v>
      </c>
      <c r="G49435" s="1" t="s">
        <v>66</v>
      </c>
      <c r="H49435" t="b">
        <v>0</v>
      </c>
      <c r="I49435" s="1" t="s">
        <v>78</v>
      </c>
      <c r="J49435">
        <v>2018</v>
      </c>
      <c r="K49435">
        <v>9848484848484848</v>
      </c>
      <c r="L49435">
        <v>66</v>
      </c>
      <c r="M49435">
        <v>65</v>
      </c>
    </row>
    <row r="49436" spans="1:13" x14ac:dyDescent="0.25">
      <c r="A49436" s="1" t="s">
        <v>4454</v>
      </c>
      <c r="B49436">
        <v>4218905</v>
      </c>
      <c r="C49436" s="1" t="s">
        <v>14</v>
      </c>
      <c r="D49436" s="1" t="s">
        <v>14</v>
      </c>
      <c r="E49436" s="1" t="s">
        <v>15</v>
      </c>
      <c r="F49436" s="1" t="s">
        <v>65</v>
      </c>
      <c r="G49436" s="1" t="s">
        <v>66</v>
      </c>
      <c r="H49436" t="b">
        <v>0</v>
      </c>
      <c r="I49436" s="1" t="s">
        <v>78</v>
      </c>
      <c r="J49436">
        <v>2018</v>
      </c>
      <c r="K49436">
        <v>7884615384615384</v>
      </c>
      <c r="L49436">
        <v>312</v>
      </c>
      <c r="M49436">
        <v>246</v>
      </c>
    </row>
    <row r="49437" spans="1:13" x14ac:dyDescent="0.25">
      <c r="A49437" s="1" t="s">
        <v>4455</v>
      </c>
      <c r="B49437">
        <v>4218954</v>
      </c>
      <c r="C49437" s="1" t="s">
        <v>14</v>
      </c>
      <c r="D49437" s="1" t="s">
        <v>14</v>
      </c>
      <c r="E49437" s="1" t="s">
        <v>15</v>
      </c>
      <c r="F49437" s="1" t="s">
        <v>65</v>
      </c>
      <c r="G49437" s="1" t="s">
        <v>66</v>
      </c>
      <c r="H49437" t="b">
        <v>0</v>
      </c>
      <c r="I49437" s="1" t="s">
        <v>78</v>
      </c>
      <c r="J49437">
        <v>2018</v>
      </c>
      <c r="K49437">
        <v>1050</v>
      </c>
      <c r="L49437">
        <v>60</v>
      </c>
      <c r="M49437">
        <v>63</v>
      </c>
    </row>
    <row r="49438" spans="1:13" x14ac:dyDescent="0.25">
      <c r="A49438" s="1" t="s">
        <v>4456</v>
      </c>
      <c r="B49438">
        <v>4219002</v>
      </c>
      <c r="C49438" s="1" t="s">
        <v>14</v>
      </c>
      <c r="D49438" s="1" t="s">
        <v>14</v>
      </c>
      <c r="E49438" s="1" t="s">
        <v>15</v>
      </c>
      <c r="F49438" s="1" t="s">
        <v>65</v>
      </c>
      <c r="G49438" s="1" t="s">
        <v>66</v>
      </c>
      <c r="H49438" t="b">
        <v>0</v>
      </c>
      <c r="I49438" s="1" t="s">
        <v>78</v>
      </c>
      <c r="J49438">
        <v>2018</v>
      </c>
      <c r="K49438">
        <v>8558352402745997</v>
      </c>
      <c r="L49438">
        <v>437</v>
      </c>
      <c r="M49438">
        <v>374</v>
      </c>
    </row>
    <row r="49439" spans="1:13" x14ac:dyDescent="0.25">
      <c r="A49439" s="1" t="s">
        <v>4457</v>
      </c>
      <c r="B49439">
        <v>4219101</v>
      </c>
      <c r="C49439" s="1" t="s">
        <v>14</v>
      </c>
      <c r="D49439" s="1" t="s">
        <v>14</v>
      </c>
      <c r="E49439" s="1" t="s">
        <v>15</v>
      </c>
      <c r="F49439" s="1" t="s">
        <v>65</v>
      </c>
      <c r="G49439" s="1" t="s">
        <v>66</v>
      </c>
      <c r="H49439" t="b">
        <v>0</v>
      </c>
      <c r="I49439" s="1" t="s">
        <v>78</v>
      </c>
      <c r="J49439">
        <v>2018</v>
      </c>
      <c r="K49439">
        <v>1.0192307692307692E+16</v>
      </c>
      <c r="L49439">
        <v>104</v>
      </c>
      <c r="M49439">
        <v>106</v>
      </c>
    </row>
    <row r="49440" spans="1:13" x14ac:dyDescent="0.25">
      <c r="A49440" s="1" t="s">
        <v>3834</v>
      </c>
      <c r="B49440">
        <v>4219150</v>
      </c>
      <c r="C49440" s="1" t="s">
        <v>14</v>
      </c>
      <c r="D49440" s="1" t="s">
        <v>14</v>
      </c>
      <c r="E49440" s="1" t="s">
        <v>15</v>
      </c>
      <c r="F49440" s="1" t="s">
        <v>65</v>
      </c>
      <c r="G49440" s="1" t="s">
        <v>66</v>
      </c>
      <c r="H49440" t="b">
        <v>0</v>
      </c>
      <c r="I49440" s="1" t="s">
        <v>78</v>
      </c>
      <c r="J49440">
        <v>2018</v>
      </c>
      <c r="K49440">
        <v>9538461538461536</v>
      </c>
      <c r="L49440">
        <v>65</v>
      </c>
      <c r="M49440">
        <v>62</v>
      </c>
    </row>
    <row r="49441" spans="1:13" x14ac:dyDescent="0.25">
      <c r="A49441" s="1" t="s">
        <v>3046</v>
      </c>
      <c r="B49441">
        <v>4219176</v>
      </c>
      <c r="C49441" s="1" t="s">
        <v>14</v>
      </c>
      <c r="D49441" s="1" t="s">
        <v>14</v>
      </c>
      <c r="E49441" s="1" t="s">
        <v>15</v>
      </c>
      <c r="F49441" s="1" t="s">
        <v>65</v>
      </c>
      <c r="G49441" s="1" t="s">
        <v>66</v>
      </c>
      <c r="H49441" t="b">
        <v>0</v>
      </c>
      <c r="I49441" s="1" t="s">
        <v>78</v>
      </c>
      <c r="J49441">
        <v>2018</v>
      </c>
      <c r="K49441">
        <v>7723577235772356</v>
      </c>
      <c r="L49441">
        <v>123</v>
      </c>
      <c r="M49441">
        <v>95</v>
      </c>
    </row>
    <row r="49442" spans="1:13" x14ac:dyDescent="0.25">
      <c r="A49442" s="1" t="s">
        <v>4458</v>
      </c>
      <c r="B49442">
        <v>4219200</v>
      </c>
      <c r="C49442" s="1" t="s">
        <v>14</v>
      </c>
      <c r="D49442" s="1" t="s">
        <v>14</v>
      </c>
      <c r="E49442" s="1" t="s">
        <v>15</v>
      </c>
      <c r="F49442" s="1" t="s">
        <v>65</v>
      </c>
      <c r="G49442" s="1" t="s">
        <v>66</v>
      </c>
      <c r="H49442" t="b">
        <v>0</v>
      </c>
      <c r="I49442" s="1" t="s">
        <v>78</v>
      </c>
      <c r="J49442">
        <v>2018</v>
      </c>
      <c r="K49442">
        <v>8666666666666667</v>
      </c>
      <c r="L49442">
        <v>165</v>
      </c>
      <c r="M49442">
        <v>143</v>
      </c>
    </row>
    <row r="49443" spans="1:13" x14ac:dyDescent="0.25">
      <c r="A49443" s="1" t="s">
        <v>4459</v>
      </c>
      <c r="B49443">
        <v>4219309</v>
      </c>
      <c r="C49443" s="1" t="s">
        <v>14</v>
      </c>
      <c r="D49443" s="1" t="s">
        <v>14</v>
      </c>
      <c r="E49443" s="1" t="s">
        <v>15</v>
      </c>
      <c r="F49443" s="1" t="s">
        <v>65</v>
      </c>
      <c r="G49443" s="1" t="s">
        <v>66</v>
      </c>
      <c r="H49443" t="b">
        <v>0</v>
      </c>
      <c r="I49443" s="1" t="s">
        <v>78</v>
      </c>
      <c r="J49443">
        <v>2018</v>
      </c>
      <c r="K49443">
        <v>8385308385308387</v>
      </c>
      <c r="L49443">
        <v>1443</v>
      </c>
      <c r="M49443">
        <v>1210</v>
      </c>
    </row>
    <row r="49444" spans="1:13" x14ac:dyDescent="0.25">
      <c r="A49444" s="1" t="s">
        <v>4460</v>
      </c>
      <c r="B49444">
        <v>4219358</v>
      </c>
      <c r="C49444" s="1" t="s">
        <v>14</v>
      </c>
      <c r="D49444" s="1" t="s">
        <v>14</v>
      </c>
      <c r="E49444" s="1" t="s">
        <v>15</v>
      </c>
      <c r="F49444" s="1" t="s">
        <v>65</v>
      </c>
      <c r="G49444" s="1" t="s">
        <v>66</v>
      </c>
      <c r="H49444" t="b">
        <v>0</v>
      </c>
      <c r="I49444" s="1" t="s">
        <v>78</v>
      </c>
      <c r="J49444">
        <v>2018</v>
      </c>
      <c r="K49444">
        <v>7959183673469387</v>
      </c>
      <c r="L49444">
        <v>147</v>
      </c>
      <c r="M49444">
        <v>117</v>
      </c>
    </row>
    <row r="49445" spans="1:13" x14ac:dyDescent="0.25">
      <c r="A49445" s="1" t="s">
        <v>4461</v>
      </c>
      <c r="B49445">
        <v>4219408</v>
      </c>
      <c r="C49445" s="1" t="s">
        <v>14</v>
      </c>
      <c r="D49445" s="1" t="s">
        <v>14</v>
      </c>
      <c r="E49445" s="1" t="s">
        <v>15</v>
      </c>
      <c r="F49445" s="1" t="s">
        <v>65</v>
      </c>
      <c r="G49445" s="1" t="s">
        <v>66</v>
      </c>
      <c r="H49445" t="b">
        <v>0</v>
      </c>
      <c r="I49445" s="1" t="s">
        <v>78</v>
      </c>
      <c r="J49445">
        <v>2018</v>
      </c>
      <c r="K49445">
        <v>8557692307692305</v>
      </c>
      <c r="L49445">
        <v>104</v>
      </c>
      <c r="M49445">
        <v>89</v>
      </c>
    </row>
    <row r="49446" spans="1:13" x14ac:dyDescent="0.25">
      <c r="A49446" s="1" t="s">
        <v>4462</v>
      </c>
      <c r="B49446">
        <v>4219507</v>
      </c>
      <c r="C49446" s="1" t="s">
        <v>14</v>
      </c>
      <c r="D49446" s="1" t="s">
        <v>14</v>
      </c>
      <c r="E49446" s="1" t="s">
        <v>15</v>
      </c>
      <c r="F49446" s="1" t="s">
        <v>65</v>
      </c>
      <c r="G49446" s="1" t="s">
        <v>66</v>
      </c>
      <c r="H49446" t="b">
        <v>0</v>
      </c>
      <c r="I49446" s="1" t="s">
        <v>78</v>
      </c>
      <c r="J49446">
        <v>2018</v>
      </c>
      <c r="K49446">
        <v>8344274252370532</v>
      </c>
      <c r="L49446">
        <v>1371</v>
      </c>
      <c r="M49446">
        <v>1144</v>
      </c>
    </row>
    <row r="49447" spans="1:13" x14ac:dyDescent="0.25">
      <c r="A49447" s="1" t="s">
        <v>4463</v>
      </c>
      <c r="B49447">
        <v>4219606</v>
      </c>
      <c r="C49447" s="1" t="s">
        <v>14</v>
      </c>
      <c r="D49447" s="1" t="s">
        <v>14</v>
      </c>
      <c r="E49447" s="1" t="s">
        <v>15</v>
      </c>
      <c r="F49447" s="1" t="s">
        <v>65</v>
      </c>
      <c r="G49447" s="1" t="s">
        <v>66</v>
      </c>
      <c r="H49447" t="b">
        <v>0</v>
      </c>
      <c r="I49447" s="1" t="s">
        <v>78</v>
      </c>
      <c r="J49447">
        <v>2018</v>
      </c>
      <c r="K49447">
        <v>7066666666666667</v>
      </c>
      <c r="L49447">
        <v>75</v>
      </c>
      <c r="M49447">
        <v>53</v>
      </c>
    </row>
    <row r="49448" spans="1:13" x14ac:dyDescent="0.25">
      <c r="A49448" s="1" t="s">
        <v>4464</v>
      </c>
      <c r="B49448">
        <v>4219705</v>
      </c>
      <c r="C49448" s="1" t="s">
        <v>14</v>
      </c>
      <c r="D49448" s="1" t="s">
        <v>14</v>
      </c>
      <c r="E49448" s="1" t="s">
        <v>15</v>
      </c>
      <c r="F49448" s="1" t="s">
        <v>65</v>
      </c>
      <c r="G49448" s="1" t="s">
        <v>66</v>
      </c>
      <c r="H49448" t="b">
        <v>0</v>
      </c>
      <c r="I49448" s="1" t="s">
        <v>78</v>
      </c>
      <c r="J49448">
        <v>2018</v>
      </c>
      <c r="K49448">
        <v>7914634146341464</v>
      </c>
      <c r="L49448">
        <v>820</v>
      </c>
      <c r="M49448">
        <v>649</v>
      </c>
    </row>
    <row r="49449" spans="1:13" x14ac:dyDescent="0.25">
      <c r="A49449" s="1" t="s">
        <v>4465</v>
      </c>
      <c r="B49449">
        <v>4219853</v>
      </c>
      <c r="C49449" s="1" t="s">
        <v>14</v>
      </c>
      <c r="D49449" s="1" t="s">
        <v>14</v>
      </c>
      <c r="E49449" s="1" t="s">
        <v>15</v>
      </c>
      <c r="F49449" s="1" t="s">
        <v>65</v>
      </c>
      <c r="G49449" s="1" t="s">
        <v>66</v>
      </c>
      <c r="H49449" t="b">
        <v>0</v>
      </c>
      <c r="I49449" s="1" t="s">
        <v>78</v>
      </c>
      <c r="J49449">
        <v>2018</v>
      </c>
      <c r="K49449">
        <v>850467289719626</v>
      </c>
      <c r="L49449">
        <v>107</v>
      </c>
      <c r="M49449">
        <v>91</v>
      </c>
    </row>
    <row r="49450" spans="1:13" x14ac:dyDescent="0.25">
      <c r="A49450" s="1" t="s">
        <v>4466</v>
      </c>
      <c r="B49450">
        <v>4300034</v>
      </c>
      <c r="C49450" s="1" t="s">
        <v>14</v>
      </c>
      <c r="D49450" s="1" t="s">
        <v>14</v>
      </c>
      <c r="E49450" s="1" t="s">
        <v>15</v>
      </c>
      <c r="F49450" s="1" t="s">
        <v>67</v>
      </c>
      <c r="G49450" s="1" t="s">
        <v>68</v>
      </c>
      <c r="H49450" t="b">
        <v>0</v>
      </c>
      <c r="I49450" s="1" t="s">
        <v>78</v>
      </c>
      <c r="J49450">
        <v>2018</v>
      </c>
      <c r="K49450">
        <v>1052173913043478</v>
      </c>
      <c r="L49450">
        <v>115</v>
      </c>
      <c r="M49450">
        <v>121</v>
      </c>
    </row>
    <row r="49451" spans="1:13" x14ac:dyDescent="0.25">
      <c r="A49451" s="1" t="s">
        <v>4467</v>
      </c>
      <c r="B49451">
        <v>4300059</v>
      </c>
      <c r="C49451" s="1" t="s">
        <v>14</v>
      </c>
      <c r="D49451" s="1" t="s">
        <v>14</v>
      </c>
      <c r="E49451" s="1" t="s">
        <v>15</v>
      </c>
      <c r="F49451" s="1" t="s">
        <v>67</v>
      </c>
      <c r="G49451" s="1" t="s">
        <v>68</v>
      </c>
      <c r="H49451" t="b">
        <v>0</v>
      </c>
      <c r="I49451" s="1" t="s">
        <v>78</v>
      </c>
      <c r="J49451">
        <v>2018</v>
      </c>
      <c r="K49451">
        <v>7663551401869158</v>
      </c>
      <c r="L49451">
        <v>107</v>
      </c>
      <c r="M49451">
        <v>82</v>
      </c>
    </row>
    <row r="49452" spans="1:13" x14ac:dyDescent="0.25">
      <c r="A49452" s="1" t="s">
        <v>4468</v>
      </c>
      <c r="B49452">
        <v>4300109</v>
      </c>
      <c r="C49452" s="1" t="s">
        <v>14</v>
      </c>
      <c r="D49452" s="1" t="s">
        <v>14</v>
      </c>
      <c r="E49452" s="1" t="s">
        <v>15</v>
      </c>
      <c r="F49452" s="1" t="s">
        <v>67</v>
      </c>
      <c r="G49452" s="1" t="s">
        <v>68</v>
      </c>
      <c r="H49452" t="b">
        <v>0</v>
      </c>
      <c r="I49452" s="1" t="s">
        <v>78</v>
      </c>
      <c r="J49452">
        <v>2018</v>
      </c>
      <c r="K49452">
        <v>9111111111111112</v>
      </c>
      <c r="L49452">
        <v>360</v>
      </c>
      <c r="M49452">
        <v>328</v>
      </c>
    </row>
    <row r="49453" spans="1:13" x14ac:dyDescent="0.25">
      <c r="A49453" s="1" t="s">
        <v>4469</v>
      </c>
      <c r="B49453">
        <v>4300208</v>
      </c>
      <c r="C49453" s="1" t="s">
        <v>14</v>
      </c>
      <c r="D49453" s="1" t="s">
        <v>14</v>
      </c>
      <c r="E49453" s="1" t="s">
        <v>15</v>
      </c>
      <c r="F49453" s="1" t="s">
        <v>67</v>
      </c>
      <c r="G49453" s="1" t="s">
        <v>68</v>
      </c>
      <c r="H49453" t="b">
        <v>0</v>
      </c>
      <c r="I49453" s="1" t="s">
        <v>78</v>
      </c>
      <c r="J49453">
        <v>2018</v>
      </c>
      <c r="K49453">
        <v>9210526315789474</v>
      </c>
      <c r="L49453">
        <v>152</v>
      </c>
      <c r="M49453">
        <v>140</v>
      </c>
    </row>
    <row r="49454" spans="1:13" x14ac:dyDescent="0.25">
      <c r="A49454" s="1" t="s">
        <v>4470</v>
      </c>
      <c r="B49454">
        <v>4300307</v>
      </c>
      <c r="C49454" s="1" t="s">
        <v>14</v>
      </c>
      <c r="D49454" s="1" t="s">
        <v>14</v>
      </c>
      <c r="E49454" s="1" t="s">
        <v>15</v>
      </c>
      <c r="F49454" s="1" t="s">
        <v>67</v>
      </c>
      <c r="G49454" s="1" t="s">
        <v>68</v>
      </c>
      <c r="H49454" t="b">
        <v>0</v>
      </c>
      <c r="I49454" s="1" t="s">
        <v>78</v>
      </c>
      <c r="J49454">
        <v>2018</v>
      </c>
      <c r="K49454">
        <v>1025</v>
      </c>
      <c r="L49454">
        <v>120</v>
      </c>
      <c r="M49454">
        <v>123</v>
      </c>
    </row>
    <row r="49455" spans="1:13" x14ac:dyDescent="0.25">
      <c r="A49455" s="1" t="s">
        <v>4471</v>
      </c>
      <c r="B49455">
        <v>4300406</v>
      </c>
      <c r="C49455" s="1" t="s">
        <v>14</v>
      </c>
      <c r="D49455" s="1" t="s">
        <v>14</v>
      </c>
      <c r="E49455" s="1" t="s">
        <v>15</v>
      </c>
      <c r="F49455" s="1" t="s">
        <v>67</v>
      </c>
      <c r="G49455" s="1" t="s">
        <v>68</v>
      </c>
      <c r="H49455" t="b">
        <v>0</v>
      </c>
      <c r="I49455" s="1" t="s">
        <v>78</v>
      </c>
      <c r="J49455">
        <v>2018</v>
      </c>
      <c r="K49455">
        <v>8258547008547008</v>
      </c>
      <c r="L49455">
        <v>1872</v>
      </c>
      <c r="M49455">
        <v>1546</v>
      </c>
    </row>
    <row r="49456" spans="1:13" x14ac:dyDescent="0.25">
      <c r="A49456" s="1" t="s">
        <v>4472</v>
      </c>
      <c r="B49456">
        <v>4300455</v>
      </c>
      <c r="C49456" s="1" t="s">
        <v>14</v>
      </c>
      <c r="D49456" s="1" t="s">
        <v>14</v>
      </c>
      <c r="E49456" s="1" t="s">
        <v>15</v>
      </c>
      <c r="F49456" s="1" t="s">
        <v>67</v>
      </c>
      <c r="G49456" s="1" t="s">
        <v>68</v>
      </c>
      <c r="H49456" t="b">
        <v>0</v>
      </c>
      <c r="I49456" s="1" t="s">
        <v>78</v>
      </c>
      <c r="J49456">
        <v>2018</v>
      </c>
      <c r="K49456">
        <v>8169014084507043</v>
      </c>
      <c r="L49456">
        <v>71</v>
      </c>
      <c r="M49456">
        <v>58</v>
      </c>
    </row>
    <row r="49457" spans="1:13" x14ac:dyDescent="0.25">
      <c r="A49457" s="1" t="s">
        <v>4473</v>
      </c>
      <c r="B49457">
        <v>4300471</v>
      </c>
      <c r="C49457" s="1" t="s">
        <v>14</v>
      </c>
      <c r="D49457" s="1" t="s">
        <v>14</v>
      </c>
      <c r="E49457" s="1" t="s">
        <v>15</v>
      </c>
      <c r="F49457" s="1" t="s">
        <v>67</v>
      </c>
      <c r="G49457" s="1" t="s">
        <v>68</v>
      </c>
      <c r="H49457" t="b">
        <v>0</v>
      </c>
      <c r="I49457" s="1" t="s">
        <v>78</v>
      </c>
      <c r="J49457">
        <v>2018</v>
      </c>
      <c r="K49457">
        <v>9148936170212764</v>
      </c>
      <c r="L49457">
        <v>47</v>
      </c>
      <c r="M49457">
        <v>43</v>
      </c>
    </row>
    <row r="49458" spans="1:13" x14ac:dyDescent="0.25">
      <c r="A49458" s="1" t="s">
        <v>4474</v>
      </c>
      <c r="B49458">
        <v>4300505</v>
      </c>
      <c r="C49458" s="1" t="s">
        <v>14</v>
      </c>
      <c r="D49458" s="1" t="s">
        <v>14</v>
      </c>
      <c r="E49458" s="1" t="s">
        <v>15</v>
      </c>
      <c r="F49458" s="1" t="s">
        <v>67</v>
      </c>
      <c r="G49458" s="1" t="s">
        <v>68</v>
      </c>
      <c r="H49458" t="b">
        <v>0</v>
      </c>
      <c r="I49458" s="1" t="s">
        <v>78</v>
      </c>
      <c r="J49458">
        <v>2018</v>
      </c>
      <c r="K49458">
        <v>880503144654088</v>
      </c>
      <c r="L49458">
        <v>159</v>
      </c>
      <c r="M49458">
        <v>140</v>
      </c>
    </row>
    <row r="49459" spans="1:13" x14ac:dyDescent="0.25">
      <c r="A49459" s="1" t="s">
        <v>214</v>
      </c>
      <c r="B49459">
        <v>4300554</v>
      </c>
      <c r="C49459" s="1" t="s">
        <v>14</v>
      </c>
      <c r="D49459" s="1" t="s">
        <v>14</v>
      </c>
      <c r="E49459" s="1" t="s">
        <v>15</v>
      </c>
      <c r="F49459" s="1" t="s">
        <v>67</v>
      </c>
      <c r="G49459" s="1" t="s">
        <v>68</v>
      </c>
      <c r="H49459" t="b">
        <v>0</v>
      </c>
      <c r="I49459" s="1" t="s">
        <v>78</v>
      </c>
      <c r="J49459">
        <v>2018</v>
      </c>
      <c r="K49459">
        <v>1.1111111111111112E+16</v>
      </c>
      <c r="L49459">
        <v>36</v>
      </c>
      <c r="M49459">
        <v>40</v>
      </c>
    </row>
    <row r="49460" spans="1:13" x14ac:dyDescent="0.25">
      <c r="A49460" s="1" t="s">
        <v>4475</v>
      </c>
      <c r="B49460">
        <v>4300570</v>
      </c>
      <c r="C49460" s="1" t="s">
        <v>14</v>
      </c>
      <c r="D49460" s="1" t="s">
        <v>14</v>
      </c>
      <c r="E49460" s="1" t="s">
        <v>15</v>
      </c>
      <c r="F49460" s="1" t="s">
        <v>67</v>
      </c>
      <c r="G49460" s="1" t="s">
        <v>68</v>
      </c>
      <c r="H49460" t="b">
        <v>0</v>
      </c>
      <c r="I49460" s="1" t="s">
        <v>78</v>
      </c>
      <c r="J49460">
        <v>2018</v>
      </c>
      <c r="K49460">
        <v>8166666666666667</v>
      </c>
      <c r="L49460">
        <v>60</v>
      </c>
      <c r="M49460">
        <v>49</v>
      </c>
    </row>
    <row r="49461" spans="1:13" x14ac:dyDescent="0.25">
      <c r="A49461" s="1" t="s">
        <v>391</v>
      </c>
      <c r="B49461">
        <v>4300604</v>
      </c>
      <c r="C49461" s="1" t="s">
        <v>14</v>
      </c>
      <c r="D49461" s="1" t="s">
        <v>14</v>
      </c>
      <c r="E49461" s="1" t="s">
        <v>15</v>
      </c>
      <c r="F49461" s="1" t="s">
        <v>67</v>
      </c>
      <c r="G49461" s="1" t="s">
        <v>68</v>
      </c>
      <c r="H49461" t="b">
        <v>0</v>
      </c>
      <c r="I49461" s="1" t="s">
        <v>78</v>
      </c>
      <c r="J49461">
        <v>2018</v>
      </c>
      <c r="K49461">
        <v>3445846305095854</v>
      </c>
      <c r="L49461">
        <v>6103</v>
      </c>
      <c r="M49461">
        <v>2103</v>
      </c>
    </row>
    <row r="49462" spans="1:13" x14ac:dyDescent="0.25">
      <c r="A49462" s="1" t="s">
        <v>4476</v>
      </c>
      <c r="B49462">
        <v>4300638</v>
      </c>
      <c r="C49462" s="1" t="s">
        <v>14</v>
      </c>
      <c r="D49462" s="1" t="s">
        <v>14</v>
      </c>
      <c r="E49462" s="1" t="s">
        <v>15</v>
      </c>
      <c r="F49462" s="1" t="s">
        <v>67</v>
      </c>
      <c r="G49462" s="1" t="s">
        <v>68</v>
      </c>
      <c r="H49462" t="b">
        <v>0</v>
      </c>
      <c r="I49462" s="1" t="s">
        <v>78</v>
      </c>
      <c r="J49462">
        <v>2018</v>
      </c>
      <c r="K49462">
        <v>6797385620915033</v>
      </c>
      <c r="L49462">
        <v>153</v>
      </c>
      <c r="M49462">
        <v>104</v>
      </c>
    </row>
    <row r="49463" spans="1:13" x14ac:dyDescent="0.25">
      <c r="A49463" s="1" t="s">
        <v>4477</v>
      </c>
      <c r="B49463">
        <v>4300646</v>
      </c>
      <c r="C49463" s="1" t="s">
        <v>14</v>
      </c>
      <c r="D49463" s="1" t="s">
        <v>14</v>
      </c>
      <c r="E49463" s="1" t="s">
        <v>15</v>
      </c>
      <c r="F49463" s="1" t="s">
        <v>67</v>
      </c>
      <c r="G49463" s="1" t="s">
        <v>68</v>
      </c>
      <c r="H49463" t="b">
        <v>0</v>
      </c>
      <c r="I49463" s="1" t="s">
        <v>78</v>
      </c>
      <c r="J49463">
        <v>2018</v>
      </c>
      <c r="K49463">
        <v>7743589743589745</v>
      </c>
      <c r="L49463">
        <v>195</v>
      </c>
      <c r="M49463">
        <v>151</v>
      </c>
    </row>
    <row r="49464" spans="1:13" x14ac:dyDescent="0.25">
      <c r="A49464" s="1" t="s">
        <v>4478</v>
      </c>
      <c r="B49464">
        <v>4300661</v>
      </c>
      <c r="C49464" s="1" t="s">
        <v>14</v>
      </c>
      <c r="D49464" s="1" t="s">
        <v>14</v>
      </c>
      <c r="E49464" s="1" t="s">
        <v>15</v>
      </c>
      <c r="F49464" s="1" t="s">
        <v>67</v>
      </c>
      <c r="G49464" s="1" t="s">
        <v>68</v>
      </c>
      <c r="H49464" t="b">
        <v>0</v>
      </c>
      <c r="I49464" s="1" t="s">
        <v>78</v>
      </c>
      <c r="J49464">
        <v>2018</v>
      </c>
      <c r="K49464">
        <v>6551724137931035</v>
      </c>
      <c r="L49464">
        <v>29</v>
      </c>
      <c r="M49464">
        <v>19</v>
      </c>
    </row>
    <row r="49465" spans="1:13" x14ac:dyDescent="0.25">
      <c r="A49465" s="1" t="s">
        <v>4479</v>
      </c>
      <c r="B49465">
        <v>4300703</v>
      </c>
      <c r="C49465" s="1" t="s">
        <v>14</v>
      </c>
      <c r="D49465" s="1" t="s">
        <v>14</v>
      </c>
      <c r="E49465" s="1" t="s">
        <v>15</v>
      </c>
      <c r="F49465" s="1" t="s">
        <v>67</v>
      </c>
      <c r="G49465" s="1" t="s">
        <v>68</v>
      </c>
      <c r="H49465" t="b">
        <v>0</v>
      </c>
      <c r="I49465" s="1" t="s">
        <v>78</v>
      </c>
      <c r="J49465">
        <v>2018</v>
      </c>
      <c r="K49465">
        <v>8974358974358974</v>
      </c>
      <c r="L49465">
        <v>117</v>
      </c>
      <c r="M49465">
        <v>105</v>
      </c>
    </row>
    <row r="49466" spans="1:13" x14ac:dyDescent="0.25">
      <c r="A49466" s="1" t="s">
        <v>4480</v>
      </c>
      <c r="B49466">
        <v>4300802</v>
      </c>
      <c r="C49466" s="1" t="s">
        <v>14</v>
      </c>
      <c r="D49466" s="1" t="s">
        <v>14</v>
      </c>
      <c r="E49466" s="1" t="s">
        <v>15</v>
      </c>
      <c r="F49466" s="1" t="s">
        <v>67</v>
      </c>
      <c r="G49466" s="1" t="s">
        <v>68</v>
      </c>
      <c r="H49466" t="b">
        <v>0</v>
      </c>
      <c r="I49466" s="1" t="s">
        <v>78</v>
      </c>
      <c r="J49466">
        <v>2018</v>
      </c>
      <c r="K49466">
        <v>1053030303030303</v>
      </c>
      <c r="L49466">
        <v>264</v>
      </c>
      <c r="M49466">
        <v>278</v>
      </c>
    </row>
    <row r="49467" spans="1:13" x14ac:dyDescent="0.25">
      <c r="A49467" s="1" t="s">
        <v>4481</v>
      </c>
      <c r="B49467">
        <v>4300851</v>
      </c>
      <c r="C49467" s="1" t="s">
        <v>14</v>
      </c>
      <c r="D49467" s="1" t="s">
        <v>14</v>
      </c>
      <c r="E49467" s="1" t="s">
        <v>15</v>
      </c>
      <c r="F49467" s="1" t="s">
        <v>67</v>
      </c>
      <c r="G49467" s="1" t="s">
        <v>68</v>
      </c>
      <c r="H49467" t="b">
        <v>0</v>
      </c>
      <c r="I49467" s="1" t="s">
        <v>78</v>
      </c>
      <c r="J49467">
        <v>2018</v>
      </c>
      <c r="K49467">
        <v>839080459770115</v>
      </c>
      <c r="L49467">
        <v>87</v>
      </c>
      <c r="M49467">
        <v>73</v>
      </c>
    </row>
    <row r="49468" spans="1:13" x14ac:dyDescent="0.25">
      <c r="A49468" s="1" t="s">
        <v>4482</v>
      </c>
      <c r="B49468">
        <v>4300877</v>
      </c>
      <c r="C49468" s="1" t="s">
        <v>14</v>
      </c>
      <c r="D49468" s="1" t="s">
        <v>14</v>
      </c>
      <c r="E49468" s="1" t="s">
        <v>15</v>
      </c>
      <c r="F49468" s="1" t="s">
        <v>67</v>
      </c>
      <c r="G49468" s="1" t="s">
        <v>68</v>
      </c>
      <c r="H49468" t="b">
        <v>0</v>
      </c>
      <c r="I49468" s="1" t="s">
        <v>78</v>
      </c>
      <c r="J49468">
        <v>2018</v>
      </c>
      <c r="K49468">
        <v>1.0430622009569376E+16</v>
      </c>
      <c r="L49468">
        <v>209</v>
      </c>
      <c r="M49468">
        <v>218</v>
      </c>
    </row>
    <row r="49469" spans="1:13" x14ac:dyDescent="0.25">
      <c r="A49469" s="1" t="s">
        <v>4483</v>
      </c>
      <c r="B49469">
        <v>4300901</v>
      </c>
      <c r="C49469" s="1" t="s">
        <v>14</v>
      </c>
      <c r="D49469" s="1" t="s">
        <v>14</v>
      </c>
      <c r="E49469" s="1" t="s">
        <v>15</v>
      </c>
      <c r="F49469" s="1" t="s">
        <v>67</v>
      </c>
      <c r="G49469" s="1" t="s">
        <v>68</v>
      </c>
      <c r="H49469" t="b">
        <v>0</v>
      </c>
      <c r="I49469" s="1" t="s">
        <v>78</v>
      </c>
      <c r="J49469">
        <v>2018</v>
      </c>
      <c r="K49469">
        <v>857142857142857</v>
      </c>
      <c r="L49469">
        <v>112</v>
      </c>
      <c r="M49469">
        <v>96</v>
      </c>
    </row>
    <row r="49470" spans="1:13" x14ac:dyDescent="0.25">
      <c r="A49470" s="1" t="s">
        <v>4484</v>
      </c>
      <c r="B49470">
        <v>4301008</v>
      </c>
      <c r="C49470" s="1" t="s">
        <v>14</v>
      </c>
      <c r="D49470" s="1" t="s">
        <v>14</v>
      </c>
      <c r="E49470" s="1" t="s">
        <v>15</v>
      </c>
      <c r="F49470" s="1" t="s">
        <v>67</v>
      </c>
      <c r="G49470" s="1" t="s">
        <v>68</v>
      </c>
      <c r="H49470" t="b">
        <v>0</v>
      </c>
      <c r="I49470" s="1" t="s">
        <v>78</v>
      </c>
      <c r="J49470">
        <v>2018</v>
      </c>
      <c r="K49470">
        <v>1.0662525879917184E+16</v>
      </c>
      <c r="L49470">
        <v>483</v>
      </c>
      <c r="M49470">
        <v>515</v>
      </c>
    </row>
    <row r="49471" spans="1:13" x14ac:dyDescent="0.25">
      <c r="A49471" s="1" t="s">
        <v>4485</v>
      </c>
      <c r="B49471">
        <v>4301073</v>
      </c>
      <c r="C49471" s="1" t="s">
        <v>14</v>
      </c>
      <c r="D49471" s="1" t="s">
        <v>14</v>
      </c>
      <c r="E49471" s="1" t="s">
        <v>15</v>
      </c>
      <c r="F49471" s="1" t="s">
        <v>67</v>
      </c>
      <c r="G49471" s="1" t="s">
        <v>68</v>
      </c>
      <c r="H49471" t="b">
        <v>0</v>
      </c>
      <c r="I49471" s="1" t="s">
        <v>78</v>
      </c>
      <c r="J49471">
        <v>2018</v>
      </c>
      <c r="K49471">
        <v>9454545454545456</v>
      </c>
      <c r="L49471">
        <v>55</v>
      </c>
      <c r="M49471">
        <v>52</v>
      </c>
    </row>
    <row r="49472" spans="1:13" x14ac:dyDescent="0.25">
      <c r="A49472" s="1" t="s">
        <v>4486</v>
      </c>
      <c r="B49472">
        <v>4301057</v>
      </c>
      <c r="C49472" s="1" t="s">
        <v>14</v>
      </c>
      <c r="D49472" s="1" t="s">
        <v>14</v>
      </c>
      <c r="E49472" s="1" t="s">
        <v>15</v>
      </c>
      <c r="F49472" s="1" t="s">
        <v>67</v>
      </c>
      <c r="G49472" s="1" t="s">
        <v>68</v>
      </c>
      <c r="H49472" t="b">
        <v>0</v>
      </c>
      <c r="I49472" s="1" t="s">
        <v>78</v>
      </c>
      <c r="J49472">
        <v>2018</v>
      </c>
      <c r="K49472">
        <v>8471074380165288</v>
      </c>
      <c r="L49472">
        <v>242</v>
      </c>
      <c r="M49472">
        <v>205</v>
      </c>
    </row>
    <row r="49473" spans="1:13" x14ac:dyDescent="0.25">
      <c r="A49473" s="1" t="s">
        <v>4487</v>
      </c>
      <c r="B49473">
        <v>4301206</v>
      </c>
      <c r="C49473" s="1" t="s">
        <v>14</v>
      </c>
      <c r="D49473" s="1" t="s">
        <v>14</v>
      </c>
      <c r="E49473" s="1" t="s">
        <v>15</v>
      </c>
      <c r="F49473" s="1" t="s">
        <v>67</v>
      </c>
      <c r="G49473" s="1" t="s">
        <v>68</v>
      </c>
      <c r="H49473" t="b">
        <v>0</v>
      </c>
      <c r="I49473" s="1" t="s">
        <v>78</v>
      </c>
      <c r="J49473">
        <v>2018</v>
      </c>
      <c r="K49473">
        <v>800</v>
      </c>
      <c r="L49473">
        <v>295</v>
      </c>
      <c r="M49473">
        <v>236</v>
      </c>
    </row>
    <row r="49474" spans="1:13" x14ac:dyDescent="0.25">
      <c r="A49474" s="1" t="s">
        <v>4488</v>
      </c>
      <c r="B49474">
        <v>4301107</v>
      </c>
      <c r="C49474" s="1" t="s">
        <v>14</v>
      </c>
      <c r="D49474" s="1" t="s">
        <v>14</v>
      </c>
      <c r="E49474" s="1" t="s">
        <v>15</v>
      </c>
      <c r="F49474" s="1" t="s">
        <v>67</v>
      </c>
      <c r="G49474" s="1" t="s">
        <v>68</v>
      </c>
      <c r="H49474" t="b">
        <v>0</v>
      </c>
      <c r="I49474" s="1" t="s">
        <v>78</v>
      </c>
      <c r="J49474">
        <v>2018</v>
      </c>
      <c r="K49474">
        <v>8870967741935483</v>
      </c>
      <c r="L49474">
        <v>372</v>
      </c>
      <c r="M49474">
        <v>330</v>
      </c>
    </row>
    <row r="49475" spans="1:13" x14ac:dyDescent="0.25">
      <c r="A49475" s="1" t="s">
        <v>4489</v>
      </c>
      <c r="B49475">
        <v>4301305</v>
      </c>
      <c r="C49475" s="1" t="s">
        <v>14</v>
      </c>
      <c r="D49475" s="1" t="s">
        <v>14</v>
      </c>
      <c r="E49475" s="1" t="s">
        <v>15</v>
      </c>
      <c r="F49475" s="1" t="s">
        <v>67</v>
      </c>
      <c r="G49475" s="1" t="s">
        <v>68</v>
      </c>
      <c r="H49475" t="b">
        <v>0</v>
      </c>
      <c r="I49475" s="1" t="s">
        <v>78</v>
      </c>
      <c r="J49475">
        <v>2018</v>
      </c>
      <c r="K49475">
        <v>7745535714285715</v>
      </c>
      <c r="L49475">
        <v>448</v>
      </c>
      <c r="M49475">
        <v>347</v>
      </c>
    </row>
    <row r="49476" spans="1:13" x14ac:dyDescent="0.25">
      <c r="A49476" s="1" t="s">
        <v>4490</v>
      </c>
      <c r="B49476">
        <v>4301404</v>
      </c>
      <c r="C49476" s="1" t="s">
        <v>14</v>
      </c>
      <c r="D49476" s="1" t="s">
        <v>14</v>
      </c>
      <c r="E49476" s="1" t="s">
        <v>15</v>
      </c>
      <c r="F49476" s="1" t="s">
        <v>67</v>
      </c>
      <c r="G49476" s="1" t="s">
        <v>68</v>
      </c>
      <c r="H49476" t="b">
        <v>0</v>
      </c>
      <c r="I49476" s="1" t="s">
        <v>78</v>
      </c>
      <c r="J49476">
        <v>2018</v>
      </c>
      <c r="K49476">
        <v>7051282051282051</v>
      </c>
      <c r="L49476">
        <v>234</v>
      </c>
      <c r="M49476">
        <v>165</v>
      </c>
    </row>
    <row r="49477" spans="1:13" x14ac:dyDescent="0.25">
      <c r="A49477" s="1" t="s">
        <v>4491</v>
      </c>
      <c r="B49477">
        <v>4301503</v>
      </c>
      <c r="C49477" s="1" t="s">
        <v>14</v>
      </c>
      <c r="D49477" s="1" t="s">
        <v>14</v>
      </c>
      <c r="E49477" s="1" t="s">
        <v>15</v>
      </c>
      <c r="F49477" s="1" t="s">
        <v>67</v>
      </c>
      <c r="G49477" s="1" t="s">
        <v>68</v>
      </c>
      <c r="H49477" t="b">
        <v>0</v>
      </c>
      <c r="I49477" s="1" t="s">
        <v>78</v>
      </c>
      <c r="J49477">
        <v>2018</v>
      </c>
      <c r="K49477">
        <v>986206896551724</v>
      </c>
      <c r="L49477">
        <v>145</v>
      </c>
      <c r="M49477">
        <v>143</v>
      </c>
    </row>
    <row r="49478" spans="1:13" x14ac:dyDescent="0.25">
      <c r="A49478" s="1" t="s">
        <v>4492</v>
      </c>
      <c r="B49478">
        <v>4301552</v>
      </c>
      <c r="C49478" s="1" t="s">
        <v>14</v>
      </c>
      <c r="D49478" s="1" t="s">
        <v>14</v>
      </c>
      <c r="E49478" s="1" t="s">
        <v>15</v>
      </c>
      <c r="F49478" s="1" t="s">
        <v>67</v>
      </c>
      <c r="G49478" s="1" t="s">
        <v>68</v>
      </c>
      <c r="H49478" t="b">
        <v>0</v>
      </c>
      <c r="I49478" s="1" t="s">
        <v>78</v>
      </c>
      <c r="J49478">
        <v>2018</v>
      </c>
      <c r="K49478">
        <v>875</v>
      </c>
      <c r="L49478">
        <v>64</v>
      </c>
      <c r="M49478">
        <v>56</v>
      </c>
    </row>
    <row r="49479" spans="1:13" x14ac:dyDescent="0.25">
      <c r="A49479" s="1" t="s">
        <v>4493</v>
      </c>
      <c r="B49479">
        <v>4301602</v>
      </c>
      <c r="C49479" s="1" t="s">
        <v>14</v>
      </c>
      <c r="D49479" s="1" t="s">
        <v>14</v>
      </c>
      <c r="E49479" s="1" t="s">
        <v>15</v>
      </c>
      <c r="F49479" s="1" t="s">
        <v>67</v>
      </c>
      <c r="G49479" s="1" t="s">
        <v>68</v>
      </c>
      <c r="H49479" t="b">
        <v>0</v>
      </c>
      <c r="I49479" s="1" t="s">
        <v>78</v>
      </c>
      <c r="J49479">
        <v>2018</v>
      </c>
      <c r="K49479">
        <v>8960538979788258</v>
      </c>
      <c r="L49479">
        <v>3117</v>
      </c>
      <c r="M49479">
        <v>2793</v>
      </c>
    </row>
    <row r="49480" spans="1:13" x14ac:dyDescent="0.25">
      <c r="A49480" s="1" t="s">
        <v>4494</v>
      </c>
      <c r="B49480">
        <v>4301636</v>
      </c>
      <c r="C49480" s="1" t="s">
        <v>14</v>
      </c>
      <c r="D49480" s="1" t="s">
        <v>14</v>
      </c>
      <c r="E49480" s="1" t="s">
        <v>15</v>
      </c>
      <c r="F49480" s="1" t="s">
        <v>67</v>
      </c>
      <c r="G49480" s="1" t="s">
        <v>68</v>
      </c>
      <c r="H49480" t="b">
        <v>0</v>
      </c>
      <c r="I49480" s="1" t="s">
        <v>78</v>
      </c>
      <c r="J49480">
        <v>2018</v>
      </c>
      <c r="K49480">
        <v>9302325581395348</v>
      </c>
      <c r="L49480">
        <v>344</v>
      </c>
      <c r="M49480">
        <v>320</v>
      </c>
    </row>
    <row r="49481" spans="1:13" x14ac:dyDescent="0.25">
      <c r="A49481" s="1" t="s">
        <v>4495</v>
      </c>
      <c r="B49481">
        <v>4301651</v>
      </c>
      <c r="C49481" s="1" t="s">
        <v>14</v>
      </c>
      <c r="D49481" s="1" t="s">
        <v>14</v>
      </c>
      <c r="E49481" s="1" t="s">
        <v>15</v>
      </c>
      <c r="F49481" s="1" t="s">
        <v>67</v>
      </c>
      <c r="G49481" s="1" t="s">
        <v>68</v>
      </c>
      <c r="H49481" t="b">
        <v>0</v>
      </c>
      <c r="I49481" s="1" t="s">
        <v>78</v>
      </c>
      <c r="J49481">
        <v>2018</v>
      </c>
      <c r="K49481">
        <v>8939393939393939</v>
      </c>
      <c r="L49481">
        <v>132</v>
      </c>
      <c r="M49481">
        <v>118</v>
      </c>
    </row>
    <row r="49482" spans="1:13" x14ac:dyDescent="0.25">
      <c r="A49482" s="1" t="s">
        <v>4496</v>
      </c>
      <c r="B49482">
        <v>4301701</v>
      </c>
      <c r="C49482" s="1" t="s">
        <v>14</v>
      </c>
      <c r="D49482" s="1" t="s">
        <v>14</v>
      </c>
      <c r="E49482" s="1" t="s">
        <v>15</v>
      </c>
      <c r="F49482" s="1" t="s">
        <v>67</v>
      </c>
      <c r="G49482" s="1" t="s">
        <v>68</v>
      </c>
      <c r="H49482" t="b">
        <v>0</v>
      </c>
      <c r="I49482" s="1" t="s">
        <v>78</v>
      </c>
      <c r="J49482">
        <v>2018</v>
      </c>
      <c r="K49482">
        <v>8618421052631578</v>
      </c>
      <c r="L49482">
        <v>152</v>
      </c>
      <c r="M49482">
        <v>131</v>
      </c>
    </row>
    <row r="49483" spans="1:13" x14ac:dyDescent="0.25">
      <c r="A49483" s="1" t="s">
        <v>4497</v>
      </c>
      <c r="B49483">
        <v>4301750</v>
      </c>
      <c r="C49483" s="1" t="s">
        <v>14</v>
      </c>
      <c r="D49483" s="1" t="s">
        <v>14</v>
      </c>
      <c r="E49483" s="1" t="s">
        <v>15</v>
      </c>
      <c r="F49483" s="1" t="s">
        <v>67</v>
      </c>
      <c r="G49483" s="1" t="s">
        <v>68</v>
      </c>
      <c r="H49483" t="b">
        <v>0</v>
      </c>
      <c r="I49483" s="1" t="s">
        <v>78</v>
      </c>
      <c r="J49483">
        <v>2018</v>
      </c>
      <c r="K49483">
        <v>720</v>
      </c>
      <c r="L49483">
        <v>150</v>
      </c>
      <c r="M49483">
        <v>108</v>
      </c>
    </row>
    <row r="49484" spans="1:13" x14ac:dyDescent="0.25">
      <c r="A49484" s="1" t="s">
        <v>4498</v>
      </c>
      <c r="B49484">
        <v>4301859</v>
      </c>
      <c r="C49484" s="1" t="s">
        <v>14</v>
      </c>
      <c r="D49484" s="1" t="s">
        <v>14</v>
      </c>
      <c r="E49484" s="1" t="s">
        <v>15</v>
      </c>
      <c r="F49484" s="1" t="s">
        <v>67</v>
      </c>
      <c r="G49484" s="1" t="s">
        <v>68</v>
      </c>
      <c r="H49484" t="b">
        <v>0</v>
      </c>
      <c r="I49484" s="1" t="s">
        <v>78</v>
      </c>
      <c r="J49484">
        <v>2018</v>
      </c>
      <c r="K49484">
        <v>8297872340425533</v>
      </c>
      <c r="L49484">
        <v>94</v>
      </c>
      <c r="M49484">
        <v>78</v>
      </c>
    </row>
    <row r="49485" spans="1:13" x14ac:dyDescent="0.25">
      <c r="A49485" s="1" t="s">
        <v>4499</v>
      </c>
      <c r="B49485">
        <v>4301875</v>
      </c>
      <c r="C49485" s="1" t="s">
        <v>14</v>
      </c>
      <c r="D49485" s="1" t="s">
        <v>14</v>
      </c>
      <c r="E49485" s="1" t="s">
        <v>15</v>
      </c>
      <c r="F49485" s="1" t="s">
        <v>67</v>
      </c>
      <c r="G49485" s="1" t="s">
        <v>68</v>
      </c>
      <c r="H49485" t="b">
        <v>0</v>
      </c>
      <c r="I49485" s="1" t="s">
        <v>78</v>
      </c>
      <c r="J49485">
        <v>2018</v>
      </c>
      <c r="K49485">
        <v>6142857142857143</v>
      </c>
      <c r="L49485">
        <v>140</v>
      </c>
      <c r="M49485">
        <v>86</v>
      </c>
    </row>
    <row r="49486" spans="1:13" x14ac:dyDescent="0.25">
      <c r="A49486" s="1" t="s">
        <v>4500</v>
      </c>
      <c r="B49486">
        <v>4301909</v>
      </c>
      <c r="C49486" s="1" t="s">
        <v>14</v>
      </c>
      <c r="D49486" s="1" t="s">
        <v>14</v>
      </c>
      <c r="E49486" s="1" t="s">
        <v>15</v>
      </c>
      <c r="F49486" s="1" t="s">
        <v>67</v>
      </c>
      <c r="G49486" s="1" t="s">
        <v>68</v>
      </c>
      <c r="H49486" t="b">
        <v>0</v>
      </c>
      <c r="I49486" s="1" t="s">
        <v>78</v>
      </c>
      <c r="J49486">
        <v>2018</v>
      </c>
      <c r="K49486">
        <v>8037974683544304</v>
      </c>
      <c r="L49486">
        <v>316</v>
      </c>
      <c r="M49486">
        <v>254</v>
      </c>
    </row>
    <row r="49487" spans="1:13" x14ac:dyDescent="0.25">
      <c r="A49487" s="1" t="s">
        <v>4501</v>
      </c>
      <c r="B49487">
        <v>4301925</v>
      </c>
      <c r="C49487" s="1" t="s">
        <v>14</v>
      </c>
      <c r="D49487" s="1" t="s">
        <v>14</v>
      </c>
      <c r="E49487" s="1" t="s">
        <v>15</v>
      </c>
      <c r="F49487" s="1" t="s">
        <v>67</v>
      </c>
      <c r="G49487" s="1" t="s">
        <v>68</v>
      </c>
      <c r="H49487" t="b">
        <v>0</v>
      </c>
      <c r="I49487" s="1" t="s">
        <v>78</v>
      </c>
      <c r="J49487">
        <v>2018</v>
      </c>
      <c r="K49487">
        <v>8064516129032258</v>
      </c>
      <c r="L49487">
        <v>31</v>
      </c>
      <c r="M49487">
        <v>25</v>
      </c>
    </row>
    <row r="49488" spans="1:13" x14ac:dyDescent="0.25">
      <c r="A49488" s="1" t="s">
        <v>4502</v>
      </c>
      <c r="B49488">
        <v>4301958</v>
      </c>
      <c r="C49488" s="1" t="s">
        <v>14</v>
      </c>
      <c r="D49488" s="1" t="s">
        <v>14</v>
      </c>
      <c r="E49488" s="1" t="s">
        <v>15</v>
      </c>
      <c r="F49488" s="1" t="s">
        <v>67</v>
      </c>
      <c r="G49488" s="1" t="s">
        <v>68</v>
      </c>
      <c r="H49488" t="b">
        <v>0</v>
      </c>
      <c r="I49488" s="1" t="s">
        <v>78</v>
      </c>
      <c r="J49488">
        <v>2018</v>
      </c>
      <c r="K49488">
        <v>1.0740740740740742E+16</v>
      </c>
      <c r="L49488">
        <v>54</v>
      </c>
      <c r="M49488">
        <v>58</v>
      </c>
    </row>
    <row r="49489" spans="1:13" x14ac:dyDescent="0.25">
      <c r="A49489" s="1" t="s">
        <v>3874</v>
      </c>
      <c r="B49489">
        <v>4301800</v>
      </c>
      <c r="C49489" s="1" t="s">
        <v>14</v>
      </c>
      <c r="D49489" s="1" t="s">
        <v>14</v>
      </c>
      <c r="E49489" s="1" t="s">
        <v>15</v>
      </c>
      <c r="F49489" s="1" t="s">
        <v>67</v>
      </c>
      <c r="G49489" s="1" t="s">
        <v>68</v>
      </c>
      <c r="H49489" t="b">
        <v>0</v>
      </c>
      <c r="I49489" s="1" t="s">
        <v>78</v>
      </c>
      <c r="J49489">
        <v>2018</v>
      </c>
      <c r="K49489">
        <v>8214285714285715</v>
      </c>
      <c r="L49489">
        <v>112</v>
      </c>
      <c r="M49489">
        <v>92</v>
      </c>
    </row>
    <row r="49490" spans="1:13" x14ac:dyDescent="0.25">
      <c r="A49490" s="1" t="s">
        <v>4503</v>
      </c>
      <c r="B49490">
        <v>4302006</v>
      </c>
      <c r="C49490" s="1" t="s">
        <v>14</v>
      </c>
      <c r="D49490" s="1" t="s">
        <v>14</v>
      </c>
      <c r="E49490" s="1" t="s">
        <v>15</v>
      </c>
      <c r="F49490" s="1" t="s">
        <v>67</v>
      </c>
      <c r="G49490" s="1" t="s">
        <v>68</v>
      </c>
      <c r="H49490" t="b">
        <v>0</v>
      </c>
      <c r="I49490" s="1" t="s">
        <v>78</v>
      </c>
      <c r="J49490">
        <v>2018</v>
      </c>
      <c r="K49490">
        <v>6862745098039215</v>
      </c>
      <c r="L49490">
        <v>255</v>
      </c>
      <c r="M49490">
        <v>175</v>
      </c>
    </row>
    <row r="49491" spans="1:13" x14ac:dyDescent="0.25">
      <c r="A49491" s="1" t="s">
        <v>4504</v>
      </c>
      <c r="B49491">
        <v>4302055</v>
      </c>
      <c r="C49491" s="1" t="s">
        <v>14</v>
      </c>
      <c r="D49491" s="1" t="s">
        <v>14</v>
      </c>
      <c r="E49491" s="1" t="s">
        <v>15</v>
      </c>
      <c r="F49491" s="1" t="s">
        <v>67</v>
      </c>
      <c r="G49491" s="1" t="s">
        <v>68</v>
      </c>
      <c r="H49491" t="b">
        <v>0</v>
      </c>
      <c r="I49491" s="1" t="s">
        <v>78</v>
      </c>
      <c r="J49491">
        <v>2018</v>
      </c>
      <c r="K49491">
        <v>1.1475409836065572E+16</v>
      </c>
      <c r="L49491">
        <v>61</v>
      </c>
      <c r="M49491">
        <v>70</v>
      </c>
    </row>
    <row r="49492" spans="1:13" x14ac:dyDescent="0.25">
      <c r="A49492" s="1" t="s">
        <v>4505</v>
      </c>
      <c r="B49492">
        <v>4302105</v>
      </c>
      <c r="C49492" s="1" t="s">
        <v>14</v>
      </c>
      <c r="D49492" s="1" t="s">
        <v>14</v>
      </c>
      <c r="E49492" s="1" t="s">
        <v>15</v>
      </c>
      <c r="F49492" s="1" t="s">
        <v>67</v>
      </c>
      <c r="G49492" s="1" t="s">
        <v>68</v>
      </c>
      <c r="H49492" t="b">
        <v>0</v>
      </c>
      <c r="I49492" s="1" t="s">
        <v>78</v>
      </c>
      <c r="J49492">
        <v>2018</v>
      </c>
      <c r="K49492">
        <v>9436370081531372</v>
      </c>
      <c r="L49492">
        <v>2821</v>
      </c>
      <c r="M49492">
        <v>2662</v>
      </c>
    </row>
    <row r="49493" spans="1:13" x14ac:dyDescent="0.25">
      <c r="A49493" s="1" t="s">
        <v>4506</v>
      </c>
      <c r="B49493">
        <v>4302154</v>
      </c>
      <c r="C49493" s="1" t="s">
        <v>14</v>
      </c>
      <c r="D49493" s="1" t="s">
        <v>14</v>
      </c>
      <c r="E49493" s="1" t="s">
        <v>15</v>
      </c>
      <c r="F49493" s="1" t="s">
        <v>67</v>
      </c>
      <c r="G49493" s="1" t="s">
        <v>68</v>
      </c>
      <c r="H49493" t="b">
        <v>0</v>
      </c>
      <c r="I49493" s="1" t="s">
        <v>78</v>
      </c>
      <c r="J49493">
        <v>2018</v>
      </c>
      <c r="K49493">
        <v>9038461538461536</v>
      </c>
      <c r="L49493">
        <v>52</v>
      </c>
      <c r="M49493">
        <v>47</v>
      </c>
    </row>
    <row r="49494" spans="1:13" x14ac:dyDescent="0.25">
      <c r="A49494" s="1" t="s">
        <v>4507</v>
      </c>
      <c r="B49494">
        <v>4302204</v>
      </c>
      <c r="C49494" s="1" t="s">
        <v>14</v>
      </c>
      <c r="D49494" s="1" t="s">
        <v>14</v>
      </c>
      <c r="E49494" s="1" t="s">
        <v>15</v>
      </c>
      <c r="F49494" s="1" t="s">
        <v>67</v>
      </c>
      <c r="G49494" s="1" t="s">
        <v>68</v>
      </c>
      <c r="H49494" t="b">
        <v>0</v>
      </c>
      <c r="I49494" s="1" t="s">
        <v>78</v>
      </c>
      <c r="J49494">
        <v>2018</v>
      </c>
      <c r="K49494">
        <v>8201438848920864</v>
      </c>
      <c r="L49494">
        <v>139</v>
      </c>
      <c r="M49494">
        <v>114</v>
      </c>
    </row>
    <row r="49495" spans="1:13" x14ac:dyDescent="0.25">
      <c r="A49495" s="1" t="s">
        <v>4508</v>
      </c>
      <c r="B49495">
        <v>4302220</v>
      </c>
      <c r="C49495" s="1" t="s">
        <v>14</v>
      </c>
      <c r="D49495" s="1" t="s">
        <v>14</v>
      </c>
      <c r="E49495" s="1" t="s">
        <v>15</v>
      </c>
      <c r="F49495" s="1" t="s">
        <v>67</v>
      </c>
      <c r="G49495" s="1" t="s">
        <v>68</v>
      </c>
      <c r="H49495" t="b">
        <v>0</v>
      </c>
      <c r="I49495" s="1" t="s">
        <v>78</v>
      </c>
      <c r="J49495">
        <v>2018</v>
      </c>
      <c r="K49495">
        <v>9333333333333332</v>
      </c>
      <c r="L49495">
        <v>45</v>
      </c>
      <c r="M49495">
        <v>42</v>
      </c>
    </row>
    <row r="49496" spans="1:13" x14ac:dyDescent="0.25">
      <c r="A49496" s="1" t="s">
        <v>4509</v>
      </c>
      <c r="B49496">
        <v>4302238</v>
      </c>
      <c r="C49496" s="1" t="s">
        <v>14</v>
      </c>
      <c r="D49496" s="1" t="s">
        <v>14</v>
      </c>
      <c r="E49496" s="1" t="s">
        <v>15</v>
      </c>
      <c r="F49496" s="1" t="s">
        <v>67</v>
      </c>
      <c r="G49496" s="1" t="s">
        <v>68</v>
      </c>
      <c r="H49496" t="b">
        <v>0</v>
      </c>
      <c r="I49496" s="1" t="s">
        <v>78</v>
      </c>
      <c r="J49496">
        <v>2018</v>
      </c>
      <c r="K49496">
        <v>9344262295081968</v>
      </c>
      <c r="L49496">
        <v>61</v>
      </c>
      <c r="M49496">
        <v>57</v>
      </c>
    </row>
    <row r="49497" spans="1:13" x14ac:dyDescent="0.25">
      <c r="A49497" s="1" t="s">
        <v>4510</v>
      </c>
      <c r="B49497">
        <v>4302253</v>
      </c>
      <c r="C49497" s="1" t="s">
        <v>14</v>
      </c>
      <c r="D49497" s="1" t="s">
        <v>14</v>
      </c>
      <c r="E49497" s="1" t="s">
        <v>15</v>
      </c>
      <c r="F49497" s="1" t="s">
        <v>67</v>
      </c>
      <c r="G49497" s="1" t="s">
        <v>68</v>
      </c>
      <c r="H49497" t="b">
        <v>0</v>
      </c>
      <c r="I49497" s="1" t="s">
        <v>78</v>
      </c>
      <c r="J49497">
        <v>2018</v>
      </c>
      <c r="K49497">
        <v>6956521739130433</v>
      </c>
      <c r="L49497">
        <v>46</v>
      </c>
      <c r="M49497">
        <v>32</v>
      </c>
    </row>
    <row r="49498" spans="1:13" x14ac:dyDescent="0.25">
      <c r="A49498" s="1" t="s">
        <v>769</v>
      </c>
      <c r="B49498">
        <v>4302303</v>
      </c>
      <c r="C49498" s="1" t="s">
        <v>14</v>
      </c>
      <c r="D49498" s="1" t="s">
        <v>14</v>
      </c>
      <c r="E49498" s="1" t="s">
        <v>15</v>
      </c>
      <c r="F49498" s="1" t="s">
        <v>67</v>
      </c>
      <c r="G49498" s="1" t="s">
        <v>68</v>
      </c>
      <c r="H49498" t="b">
        <v>0</v>
      </c>
      <c r="I49498" s="1" t="s">
        <v>78</v>
      </c>
      <c r="J49498">
        <v>2018</v>
      </c>
      <c r="K49498">
        <v>7645259938837921</v>
      </c>
      <c r="L49498">
        <v>327</v>
      </c>
      <c r="M49498">
        <v>250</v>
      </c>
    </row>
    <row r="49499" spans="1:13" x14ac:dyDescent="0.25">
      <c r="A49499" s="1" t="s">
        <v>4511</v>
      </c>
      <c r="B49499">
        <v>4302352</v>
      </c>
      <c r="C49499" s="1" t="s">
        <v>14</v>
      </c>
      <c r="D49499" s="1" t="s">
        <v>14</v>
      </c>
      <c r="E49499" s="1" t="s">
        <v>15</v>
      </c>
      <c r="F49499" s="1" t="s">
        <v>67</v>
      </c>
      <c r="G49499" s="1" t="s">
        <v>68</v>
      </c>
      <c r="H49499" t="b">
        <v>0</v>
      </c>
      <c r="I49499" s="1" t="s">
        <v>78</v>
      </c>
      <c r="J49499">
        <v>2018</v>
      </c>
      <c r="K49499">
        <v>7781350482315112</v>
      </c>
      <c r="L49499">
        <v>311</v>
      </c>
      <c r="M49499">
        <v>242</v>
      </c>
    </row>
    <row r="49500" spans="1:13" x14ac:dyDescent="0.25">
      <c r="A49500" s="1" t="s">
        <v>4512</v>
      </c>
      <c r="B49500">
        <v>4302378</v>
      </c>
      <c r="C49500" s="1" t="s">
        <v>14</v>
      </c>
      <c r="D49500" s="1" t="s">
        <v>14</v>
      </c>
      <c r="E49500" s="1" t="s">
        <v>15</v>
      </c>
      <c r="F49500" s="1" t="s">
        <v>67</v>
      </c>
      <c r="G49500" s="1" t="s">
        <v>68</v>
      </c>
      <c r="H49500" t="b">
        <v>0</v>
      </c>
      <c r="I49500" s="1" t="s">
        <v>78</v>
      </c>
      <c r="J49500">
        <v>2018</v>
      </c>
      <c r="K49500">
        <v>880</v>
      </c>
      <c r="L49500">
        <v>50</v>
      </c>
      <c r="M49500">
        <v>44</v>
      </c>
    </row>
    <row r="49501" spans="1:13" x14ac:dyDescent="0.25">
      <c r="A49501" s="1" t="s">
        <v>4513</v>
      </c>
      <c r="B49501">
        <v>4302402</v>
      </c>
      <c r="C49501" s="1" t="s">
        <v>14</v>
      </c>
      <c r="D49501" s="1" t="s">
        <v>14</v>
      </c>
      <c r="E49501" s="1" t="s">
        <v>15</v>
      </c>
      <c r="F49501" s="1" t="s">
        <v>67</v>
      </c>
      <c r="G49501" s="1" t="s">
        <v>68</v>
      </c>
      <c r="H49501" t="b">
        <v>0</v>
      </c>
      <c r="I49501" s="1" t="s">
        <v>78</v>
      </c>
      <c r="J49501">
        <v>2018</v>
      </c>
      <c r="K49501">
        <v>9013157894736840</v>
      </c>
      <c r="L49501">
        <v>304</v>
      </c>
      <c r="M49501">
        <v>274</v>
      </c>
    </row>
    <row r="49502" spans="1:13" x14ac:dyDescent="0.25">
      <c r="A49502" s="1" t="s">
        <v>4514</v>
      </c>
      <c r="B49502">
        <v>4302451</v>
      </c>
      <c r="C49502" s="1" t="s">
        <v>14</v>
      </c>
      <c r="D49502" s="1" t="s">
        <v>14</v>
      </c>
      <c r="E49502" s="1" t="s">
        <v>15</v>
      </c>
      <c r="F49502" s="1" t="s">
        <v>67</v>
      </c>
      <c r="G49502" s="1" t="s">
        <v>68</v>
      </c>
      <c r="H49502" t="b">
        <v>0</v>
      </c>
      <c r="I49502" s="1" t="s">
        <v>78</v>
      </c>
      <c r="J49502">
        <v>2018</v>
      </c>
      <c r="K49502">
        <v>9195402298850574</v>
      </c>
      <c r="L49502">
        <v>174</v>
      </c>
      <c r="M49502">
        <v>160</v>
      </c>
    </row>
    <row r="49503" spans="1:13" x14ac:dyDescent="0.25">
      <c r="A49503" s="1" t="s">
        <v>4515</v>
      </c>
      <c r="B49503">
        <v>4302501</v>
      </c>
      <c r="C49503" s="1" t="s">
        <v>14</v>
      </c>
      <c r="D49503" s="1" t="s">
        <v>14</v>
      </c>
      <c r="E49503" s="1" t="s">
        <v>15</v>
      </c>
      <c r="F49503" s="1" t="s">
        <v>67</v>
      </c>
      <c r="G49503" s="1" t="s">
        <v>68</v>
      </c>
      <c r="H49503" t="b">
        <v>0</v>
      </c>
      <c r="I49503" s="1" t="s">
        <v>78</v>
      </c>
      <c r="J49503">
        <v>2018</v>
      </c>
      <c r="K49503">
        <v>9485294117647058</v>
      </c>
      <c r="L49503">
        <v>136</v>
      </c>
      <c r="M49503">
        <v>129</v>
      </c>
    </row>
    <row r="49504" spans="1:13" x14ac:dyDescent="0.25">
      <c r="A49504" s="1" t="s">
        <v>4516</v>
      </c>
      <c r="B49504">
        <v>4302584</v>
      </c>
      <c r="C49504" s="1" t="s">
        <v>14</v>
      </c>
      <c r="D49504" s="1" t="s">
        <v>14</v>
      </c>
      <c r="E49504" s="1" t="s">
        <v>15</v>
      </c>
      <c r="F49504" s="1" t="s">
        <v>67</v>
      </c>
      <c r="G49504" s="1" t="s">
        <v>68</v>
      </c>
      <c r="H49504" t="b">
        <v>0</v>
      </c>
      <c r="I49504" s="1" t="s">
        <v>78</v>
      </c>
      <c r="J49504">
        <v>2018</v>
      </c>
      <c r="K49504">
        <v>750</v>
      </c>
      <c r="L49504">
        <v>48</v>
      </c>
      <c r="M49504">
        <v>36</v>
      </c>
    </row>
    <row r="49505" spans="1:13" x14ac:dyDescent="0.25">
      <c r="A49505" s="1" t="s">
        <v>4517</v>
      </c>
      <c r="B49505">
        <v>4302600</v>
      </c>
      <c r="C49505" s="1" t="s">
        <v>14</v>
      </c>
      <c r="D49505" s="1" t="s">
        <v>14</v>
      </c>
      <c r="E49505" s="1" t="s">
        <v>15</v>
      </c>
      <c r="F49505" s="1" t="s">
        <v>67</v>
      </c>
      <c r="G49505" s="1" t="s">
        <v>68</v>
      </c>
      <c r="H49505" t="b">
        <v>0</v>
      </c>
      <c r="I49505" s="1" t="s">
        <v>78</v>
      </c>
      <c r="J49505">
        <v>2018</v>
      </c>
      <c r="K49505">
        <v>7325581395348837</v>
      </c>
      <c r="L49505">
        <v>86</v>
      </c>
      <c r="M49505">
        <v>63</v>
      </c>
    </row>
    <row r="49506" spans="1:13" x14ac:dyDescent="0.25">
      <c r="A49506" s="1" t="s">
        <v>4518</v>
      </c>
      <c r="B49506">
        <v>4302659</v>
      </c>
      <c r="C49506" s="1" t="s">
        <v>14</v>
      </c>
      <c r="D49506" s="1" t="s">
        <v>14</v>
      </c>
      <c r="E49506" s="1" t="s">
        <v>15</v>
      </c>
      <c r="F49506" s="1" t="s">
        <v>67</v>
      </c>
      <c r="G49506" s="1" t="s">
        <v>68</v>
      </c>
      <c r="H49506" t="b">
        <v>0</v>
      </c>
      <c r="I49506" s="1" t="s">
        <v>78</v>
      </c>
      <c r="J49506">
        <v>2018</v>
      </c>
      <c r="K49506">
        <v>824742268041237</v>
      </c>
      <c r="L49506">
        <v>97</v>
      </c>
      <c r="M49506">
        <v>80</v>
      </c>
    </row>
    <row r="49507" spans="1:13" x14ac:dyDescent="0.25">
      <c r="A49507" s="1" t="s">
        <v>4519</v>
      </c>
      <c r="B49507">
        <v>4302709</v>
      </c>
      <c r="C49507" s="1" t="s">
        <v>14</v>
      </c>
      <c r="D49507" s="1" t="s">
        <v>14</v>
      </c>
      <c r="E49507" s="1" t="s">
        <v>15</v>
      </c>
      <c r="F49507" s="1" t="s">
        <v>67</v>
      </c>
      <c r="G49507" s="1" t="s">
        <v>68</v>
      </c>
      <c r="H49507" t="b">
        <v>0</v>
      </c>
      <c r="I49507" s="1" t="s">
        <v>78</v>
      </c>
      <c r="J49507">
        <v>2018</v>
      </c>
      <c r="K49507">
        <v>780399274047187</v>
      </c>
      <c r="L49507">
        <v>551</v>
      </c>
      <c r="M49507">
        <v>430</v>
      </c>
    </row>
    <row r="49508" spans="1:13" x14ac:dyDescent="0.25">
      <c r="A49508" s="1" t="s">
        <v>4520</v>
      </c>
      <c r="B49508">
        <v>4302808</v>
      </c>
      <c r="C49508" s="1" t="s">
        <v>14</v>
      </c>
      <c r="D49508" s="1" t="s">
        <v>14</v>
      </c>
      <c r="E49508" s="1" t="s">
        <v>15</v>
      </c>
      <c r="F49508" s="1" t="s">
        <v>67</v>
      </c>
      <c r="G49508" s="1" t="s">
        <v>68</v>
      </c>
      <c r="H49508" t="b">
        <v>0</v>
      </c>
      <c r="I49508" s="1" t="s">
        <v>78</v>
      </c>
      <c r="J49508">
        <v>2018</v>
      </c>
      <c r="K49508">
        <v>8526727509778355</v>
      </c>
      <c r="L49508">
        <v>767</v>
      </c>
      <c r="M49508">
        <v>654</v>
      </c>
    </row>
    <row r="49509" spans="1:13" x14ac:dyDescent="0.25">
      <c r="A49509" s="1" t="s">
        <v>4521</v>
      </c>
      <c r="B49509">
        <v>4302907</v>
      </c>
      <c r="C49509" s="1" t="s">
        <v>14</v>
      </c>
      <c r="D49509" s="1" t="s">
        <v>14</v>
      </c>
      <c r="E49509" s="1" t="s">
        <v>15</v>
      </c>
      <c r="F49509" s="1" t="s">
        <v>67</v>
      </c>
      <c r="G49509" s="1" t="s">
        <v>68</v>
      </c>
      <c r="H49509" t="b">
        <v>0</v>
      </c>
      <c r="I49509" s="1" t="s">
        <v>78</v>
      </c>
      <c r="J49509">
        <v>2018</v>
      </c>
      <c r="K49509">
        <v>7933333333333333</v>
      </c>
      <c r="L49509">
        <v>300</v>
      </c>
      <c r="M49509">
        <v>238</v>
      </c>
    </row>
    <row r="49510" spans="1:13" x14ac:dyDescent="0.25">
      <c r="A49510" s="1" t="s">
        <v>4522</v>
      </c>
      <c r="B49510">
        <v>4303004</v>
      </c>
      <c r="C49510" s="1" t="s">
        <v>14</v>
      </c>
      <c r="D49510" s="1" t="s">
        <v>14</v>
      </c>
      <c r="E49510" s="1" t="s">
        <v>15</v>
      </c>
      <c r="F49510" s="1" t="s">
        <v>67</v>
      </c>
      <c r="G49510" s="1" t="s">
        <v>68</v>
      </c>
      <c r="H49510" t="b">
        <v>0</v>
      </c>
      <c r="I49510" s="1" t="s">
        <v>78</v>
      </c>
      <c r="J49510">
        <v>2018</v>
      </c>
      <c r="K49510">
        <v>8632911392405062</v>
      </c>
      <c r="L49510">
        <v>1975</v>
      </c>
      <c r="M49510">
        <v>1705</v>
      </c>
    </row>
    <row r="49511" spans="1:13" x14ac:dyDescent="0.25">
      <c r="A49511" s="1" t="s">
        <v>414</v>
      </c>
      <c r="B49511">
        <v>4303103</v>
      </c>
      <c r="C49511" s="1" t="s">
        <v>14</v>
      </c>
      <c r="D49511" s="1" t="s">
        <v>14</v>
      </c>
      <c r="E49511" s="1" t="s">
        <v>15</v>
      </c>
      <c r="F49511" s="1" t="s">
        <v>67</v>
      </c>
      <c r="G49511" s="1" t="s">
        <v>68</v>
      </c>
      <c r="H49511" t="b">
        <v>0</v>
      </c>
      <c r="I49511" s="1" t="s">
        <v>78</v>
      </c>
      <c r="J49511">
        <v>2018</v>
      </c>
      <c r="K49511">
        <v>6956758226815339</v>
      </c>
      <c r="L49511">
        <v>3677</v>
      </c>
      <c r="M49511">
        <v>2558</v>
      </c>
    </row>
    <row r="49512" spans="1:13" x14ac:dyDescent="0.25">
      <c r="A49512" s="1" t="s">
        <v>4523</v>
      </c>
      <c r="B49512">
        <v>4303202</v>
      </c>
      <c r="C49512" s="1" t="s">
        <v>14</v>
      </c>
      <c r="D49512" s="1" t="s">
        <v>14</v>
      </c>
      <c r="E49512" s="1" t="s">
        <v>15</v>
      </c>
      <c r="F49512" s="1" t="s">
        <v>67</v>
      </c>
      <c r="G49512" s="1" t="s">
        <v>68</v>
      </c>
      <c r="H49512" t="b">
        <v>0</v>
      </c>
      <c r="I49512" s="1" t="s">
        <v>78</v>
      </c>
      <c r="J49512">
        <v>2018</v>
      </c>
      <c r="K49512">
        <v>9224137931034480</v>
      </c>
      <c r="L49512">
        <v>116</v>
      </c>
      <c r="M49512">
        <v>107</v>
      </c>
    </row>
    <row r="49513" spans="1:13" x14ac:dyDescent="0.25">
      <c r="A49513" s="1" t="s">
        <v>4524</v>
      </c>
      <c r="B49513">
        <v>4303301</v>
      </c>
      <c r="C49513" s="1" t="s">
        <v>14</v>
      </c>
      <c r="D49513" s="1" t="s">
        <v>14</v>
      </c>
      <c r="E49513" s="1" t="s">
        <v>15</v>
      </c>
      <c r="F49513" s="1" t="s">
        <v>67</v>
      </c>
      <c r="G49513" s="1" t="s">
        <v>68</v>
      </c>
      <c r="H49513" t="b">
        <v>0</v>
      </c>
      <c r="I49513" s="1" t="s">
        <v>78</v>
      </c>
      <c r="J49513">
        <v>2018</v>
      </c>
      <c r="K49513">
        <v>1.0909090909090908E+16</v>
      </c>
      <c r="L49513">
        <v>99</v>
      </c>
      <c r="M49513">
        <v>108</v>
      </c>
    </row>
    <row r="49514" spans="1:13" x14ac:dyDescent="0.25">
      <c r="A49514" s="1" t="s">
        <v>1342</v>
      </c>
      <c r="B49514">
        <v>4303400</v>
      </c>
      <c r="C49514" s="1" t="s">
        <v>14</v>
      </c>
      <c r="D49514" s="1" t="s">
        <v>14</v>
      </c>
      <c r="E49514" s="1" t="s">
        <v>15</v>
      </c>
      <c r="F49514" s="1" t="s">
        <v>67</v>
      </c>
      <c r="G49514" s="1" t="s">
        <v>68</v>
      </c>
      <c r="H49514" t="b">
        <v>0</v>
      </c>
      <c r="I49514" s="1" t="s">
        <v>78</v>
      </c>
      <c r="J49514">
        <v>2018</v>
      </c>
      <c r="K49514">
        <v>7368421052631578</v>
      </c>
      <c r="L49514">
        <v>95</v>
      </c>
      <c r="M49514">
        <v>70</v>
      </c>
    </row>
    <row r="49515" spans="1:13" x14ac:dyDescent="0.25">
      <c r="A49515" s="1" t="s">
        <v>4525</v>
      </c>
      <c r="B49515">
        <v>4303509</v>
      </c>
      <c r="C49515" s="1" t="s">
        <v>14</v>
      </c>
      <c r="D49515" s="1" t="s">
        <v>14</v>
      </c>
      <c r="E49515" s="1" t="s">
        <v>15</v>
      </c>
      <c r="F49515" s="1" t="s">
        <v>67</v>
      </c>
      <c r="G49515" s="1" t="s">
        <v>68</v>
      </c>
      <c r="H49515" t="b">
        <v>0</v>
      </c>
      <c r="I49515" s="1" t="s">
        <v>78</v>
      </c>
      <c r="J49515">
        <v>2018</v>
      </c>
      <c r="K49515">
        <v>7659163987138264</v>
      </c>
      <c r="L49515">
        <v>1555</v>
      </c>
      <c r="M49515">
        <v>1191</v>
      </c>
    </row>
    <row r="49516" spans="1:13" x14ac:dyDescent="0.25">
      <c r="A49516" s="1" t="s">
        <v>4526</v>
      </c>
      <c r="B49516">
        <v>4303558</v>
      </c>
      <c r="C49516" s="1" t="s">
        <v>14</v>
      </c>
      <c r="D49516" s="1" t="s">
        <v>14</v>
      </c>
      <c r="E49516" s="1" t="s">
        <v>15</v>
      </c>
      <c r="F49516" s="1" t="s">
        <v>67</v>
      </c>
      <c r="G49516" s="1" t="s">
        <v>68</v>
      </c>
      <c r="H49516" t="b">
        <v>0</v>
      </c>
      <c r="I49516" s="1" t="s">
        <v>78</v>
      </c>
      <c r="J49516">
        <v>2018</v>
      </c>
      <c r="K49516">
        <v>1000</v>
      </c>
      <c r="L49516">
        <v>60</v>
      </c>
      <c r="M49516">
        <v>60</v>
      </c>
    </row>
    <row r="49517" spans="1:13" x14ac:dyDescent="0.25">
      <c r="A49517" s="1" t="s">
        <v>4527</v>
      </c>
      <c r="B49517">
        <v>4303608</v>
      </c>
      <c r="C49517" s="1" t="s">
        <v>14</v>
      </c>
      <c r="D49517" s="1" t="s">
        <v>14</v>
      </c>
      <c r="E49517" s="1" t="s">
        <v>15</v>
      </c>
      <c r="F49517" s="1" t="s">
        <v>67</v>
      </c>
      <c r="G49517" s="1" t="s">
        <v>68</v>
      </c>
      <c r="H49517" t="b">
        <v>0</v>
      </c>
      <c r="I49517" s="1" t="s">
        <v>78</v>
      </c>
      <c r="J49517">
        <v>2018</v>
      </c>
      <c r="K49517">
        <v>8011363636363636</v>
      </c>
      <c r="L49517">
        <v>176</v>
      </c>
      <c r="M49517">
        <v>141</v>
      </c>
    </row>
    <row r="49518" spans="1:13" x14ac:dyDescent="0.25">
      <c r="A49518" s="1" t="s">
        <v>4528</v>
      </c>
      <c r="B49518">
        <v>4303673</v>
      </c>
      <c r="C49518" s="1" t="s">
        <v>14</v>
      </c>
      <c r="D49518" s="1" t="s">
        <v>14</v>
      </c>
      <c r="E49518" s="1" t="s">
        <v>15</v>
      </c>
      <c r="F49518" s="1" t="s">
        <v>67</v>
      </c>
      <c r="G49518" s="1" t="s">
        <v>68</v>
      </c>
      <c r="H49518" t="b">
        <v>0</v>
      </c>
      <c r="I49518" s="1" t="s">
        <v>78</v>
      </c>
      <c r="J49518">
        <v>2018</v>
      </c>
      <c r="K49518">
        <v>1.0441176470588236E+16</v>
      </c>
      <c r="L49518">
        <v>68</v>
      </c>
      <c r="M49518">
        <v>71</v>
      </c>
    </row>
    <row r="49519" spans="1:13" x14ac:dyDescent="0.25">
      <c r="A49519" s="1" t="s">
        <v>4529</v>
      </c>
      <c r="B49519">
        <v>4303707</v>
      </c>
      <c r="C49519" s="1" t="s">
        <v>14</v>
      </c>
      <c r="D49519" s="1" t="s">
        <v>14</v>
      </c>
      <c r="E49519" s="1" t="s">
        <v>15</v>
      </c>
      <c r="F49519" s="1" t="s">
        <v>67</v>
      </c>
      <c r="G49519" s="1" t="s">
        <v>68</v>
      </c>
      <c r="H49519" t="b">
        <v>0</v>
      </c>
      <c r="I49519" s="1" t="s">
        <v>78</v>
      </c>
      <c r="J49519">
        <v>2018</v>
      </c>
      <c r="K49519">
        <v>1028301886792453</v>
      </c>
      <c r="L49519">
        <v>106</v>
      </c>
      <c r="M49519">
        <v>109</v>
      </c>
    </row>
    <row r="49520" spans="1:13" x14ac:dyDescent="0.25">
      <c r="A49520" s="1" t="s">
        <v>4530</v>
      </c>
      <c r="B49520">
        <v>4303806</v>
      </c>
      <c r="C49520" s="1" t="s">
        <v>14</v>
      </c>
      <c r="D49520" s="1" t="s">
        <v>14</v>
      </c>
      <c r="E49520" s="1" t="s">
        <v>15</v>
      </c>
      <c r="F49520" s="1" t="s">
        <v>67</v>
      </c>
      <c r="G49520" s="1" t="s">
        <v>68</v>
      </c>
      <c r="H49520" t="b">
        <v>0</v>
      </c>
      <c r="I49520" s="1" t="s">
        <v>78</v>
      </c>
      <c r="J49520">
        <v>2018</v>
      </c>
      <c r="K49520">
        <v>9805825242718448</v>
      </c>
      <c r="L49520">
        <v>103</v>
      </c>
      <c r="M49520">
        <v>101</v>
      </c>
    </row>
    <row r="49521" spans="1:13" x14ac:dyDescent="0.25">
      <c r="A49521" s="1" t="s">
        <v>4531</v>
      </c>
      <c r="B49521">
        <v>4303905</v>
      </c>
      <c r="C49521" s="1" t="s">
        <v>14</v>
      </c>
      <c r="D49521" s="1" t="s">
        <v>14</v>
      </c>
      <c r="E49521" s="1" t="s">
        <v>15</v>
      </c>
      <c r="F49521" s="1" t="s">
        <v>67</v>
      </c>
      <c r="G49521" s="1" t="s">
        <v>68</v>
      </c>
      <c r="H49521" t="b">
        <v>0</v>
      </c>
      <c r="I49521" s="1" t="s">
        <v>78</v>
      </c>
      <c r="J49521">
        <v>2018</v>
      </c>
      <c r="K49521">
        <v>8988350705088902</v>
      </c>
      <c r="L49521">
        <v>1631</v>
      </c>
      <c r="M49521">
        <v>1466</v>
      </c>
    </row>
    <row r="49522" spans="1:13" x14ac:dyDescent="0.25">
      <c r="A49522" s="1" t="s">
        <v>4532</v>
      </c>
      <c r="B49522">
        <v>4304002</v>
      </c>
      <c r="C49522" s="1" t="s">
        <v>14</v>
      </c>
      <c r="D49522" s="1" t="s">
        <v>14</v>
      </c>
      <c r="E49522" s="1" t="s">
        <v>15</v>
      </c>
      <c r="F49522" s="1" t="s">
        <v>67</v>
      </c>
      <c r="G49522" s="1" t="s">
        <v>68</v>
      </c>
      <c r="H49522" t="b">
        <v>0</v>
      </c>
      <c r="I49522" s="1" t="s">
        <v>78</v>
      </c>
      <c r="J49522">
        <v>2018</v>
      </c>
      <c r="K49522">
        <v>8870967741935483</v>
      </c>
      <c r="L49522">
        <v>124</v>
      </c>
      <c r="M49522">
        <v>110</v>
      </c>
    </row>
    <row r="49523" spans="1:13" x14ac:dyDescent="0.25">
      <c r="A49523" s="1" t="s">
        <v>4533</v>
      </c>
      <c r="B49523">
        <v>4304101</v>
      </c>
      <c r="C49523" s="1" t="s">
        <v>14</v>
      </c>
      <c r="D49523" s="1" t="s">
        <v>14</v>
      </c>
      <c r="E49523" s="1" t="s">
        <v>15</v>
      </c>
      <c r="F49523" s="1" t="s">
        <v>67</v>
      </c>
      <c r="G49523" s="1" t="s">
        <v>68</v>
      </c>
      <c r="H49523" t="b">
        <v>0</v>
      </c>
      <c r="I49523" s="1" t="s">
        <v>78</v>
      </c>
      <c r="J49523">
        <v>2018</v>
      </c>
      <c r="K49523">
        <v>9746835443037976</v>
      </c>
      <c r="L49523">
        <v>79</v>
      </c>
      <c r="M49523">
        <v>77</v>
      </c>
    </row>
    <row r="49524" spans="1:13" x14ac:dyDescent="0.25">
      <c r="A49524" s="1" t="s">
        <v>4534</v>
      </c>
      <c r="B49524">
        <v>4304200</v>
      </c>
      <c r="C49524" s="1" t="s">
        <v>14</v>
      </c>
      <c r="D49524" s="1" t="s">
        <v>14</v>
      </c>
      <c r="E49524" s="1" t="s">
        <v>15</v>
      </c>
      <c r="F49524" s="1" t="s">
        <v>67</v>
      </c>
      <c r="G49524" s="1" t="s">
        <v>68</v>
      </c>
      <c r="H49524" t="b">
        <v>0</v>
      </c>
      <c r="I49524" s="1" t="s">
        <v>78</v>
      </c>
      <c r="J49524">
        <v>2018</v>
      </c>
      <c r="K49524">
        <v>7581792318634425</v>
      </c>
      <c r="L49524">
        <v>703</v>
      </c>
      <c r="M49524">
        <v>533</v>
      </c>
    </row>
    <row r="49525" spans="1:13" x14ac:dyDescent="0.25">
      <c r="A49525" s="1" t="s">
        <v>4535</v>
      </c>
      <c r="B49525">
        <v>4304309</v>
      </c>
      <c r="C49525" s="1" t="s">
        <v>14</v>
      </c>
      <c r="D49525" s="1" t="s">
        <v>14</v>
      </c>
      <c r="E49525" s="1" t="s">
        <v>15</v>
      </c>
      <c r="F49525" s="1" t="s">
        <v>67</v>
      </c>
      <c r="G49525" s="1" t="s">
        <v>68</v>
      </c>
      <c r="H49525" t="b">
        <v>0</v>
      </c>
      <c r="I49525" s="1" t="s">
        <v>78</v>
      </c>
      <c r="J49525">
        <v>2018</v>
      </c>
      <c r="K49525">
        <v>7734375</v>
      </c>
      <c r="L49525">
        <v>128</v>
      </c>
      <c r="M49525">
        <v>99</v>
      </c>
    </row>
    <row r="49526" spans="1:13" x14ac:dyDescent="0.25">
      <c r="A49526" s="1" t="s">
        <v>4536</v>
      </c>
      <c r="B49526">
        <v>4304358</v>
      </c>
      <c r="C49526" s="1" t="s">
        <v>14</v>
      </c>
      <c r="D49526" s="1" t="s">
        <v>14</v>
      </c>
      <c r="E49526" s="1" t="s">
        <v>15</v>
      </c>
      <c r="F49526" s="1" t="s">
        <v>67</v>
      </c>
      <c r="G49526" s="1" t="s">
        <v>68</v>
      </c>
      <c r="H49526" t="b">
        <v>0</v>
      </c>
      <c r="I49526" s="1" t="s">
        <v>78</v>
      </c>
      <c r="J49526">
        <v>2018</v>
      </c>
      <c r="K49526">
        <v>8125</v>
      </c>
      <c r="L49526">
        <v>304</v>
      </c>
      <c r="M49526">
        <v>247</v>
      </c>
    </row>
    <row r="49527" spans="1:13" x14ac:dyDescent="0.25">
      <c r="A49527" s="1" t="s">
        <v>4537</v>
      </c>
      <c r="B49527">
        <v>4304408</v>
      </c>
      <c r="C49527" s="1" t="s">
        <v>14</v>
      </c>
      <c r="D49527" s="1" t="s">
        <v>14</v>
      </c>
      <c r="E49527" s="1" t="s">
        <v>15</v>
      </c>
      <c r="F49527" s="1" t="s">
        <v>67</v>
      </c>
      <c r="G49527" s="1" t="s">
        <v>68</v>
      </c>
      <c r="H49527" t="b">
        <v>0</v>
      </c>
      <c r="I49527" s="1" t="s">
        <v>78</v>
      </c>
      <c r="J49527">
        <v>2018</v>
      </c>
      <c r="K49527">
        <v>757100149476831</v>
      </c>
      <c r="L49527">
        <v>1338</v>
      </c>
      <c r="M49527">
        <v>1013</v>
      </c>
    </row>
    <row r="49528" spans="1:13" x14ac:dyDescent="0.25">
      <c r="A49528" s="1" t="s">
        <v>4538</v>
      </c>
      <c r="B49528">
        <v>4304507</v>
      </c>
      <c r="C49528" s="1" t="s">
        <v>14</v>
      </c>
      <c r="D49528" s="1" t="s">
        <v>14</v>
      </c>
      <c r="E49528" s="1" t="s">
        <v>15</v>
      </c>
      <c r="F49528" s="1" t="s">
        <v>67</v>
      </c>
      <c r="G49528" s="1" t="s">
        <v>68</v>
      </c>
      <c r="H49528" t="b">
        <v>0</v>
      </c>
      <c r="I49528" s="1" t="s">
        <v>78</v>
      </c>
      <c r="J49528">
        <v>2018</v>
      </c>
      <c r="K49528">
        <v>7152717860224331</v>
      </c>
      <c r="L49528">
        <v>1159</v>
      </c>
      <c r="M49528">
        <v>829</v>
      </c>
    </row>
    <row r="49529" spans="1:13" x14ac:dyDescent="0.25">
      <c r="A49529" s="1" t="s">
        <v>4539</v>
      </c>
      <c r="B49529">
        <v>4304606</v>
      </c>
      <c r="C49529" s="1" t="s">
        <v>14</v>
      </c>
      <c r="D49529" s="1" t="s">
        <v>14</v>
      </c>
      <c r="E49529" s="1" t="s">
        <v>15</v>
      </c>
      <c r="F49529" s="1" t="s">
        <v>67</v>
      </c>
      <c r="G49529" s="1" t="s">
        <v>68</v>
      </c>
      <c r="H49529" t="b">
        <v>0</v>
      </c>
      <c r="I49529" s="1" t="s">
        <v>78</v>
      </c>
      <c r="J49529">
        <v>2018</v>
      </c>
      <c r="K49529">
        <v>5.9896265560165968E+16</v>
      </c>
      <c r="L49529">
        <v>9640</v>
      </c>
      <c r="M49529">
        <v>5774</v>
      </c>
    </row>
    <row r="49530" spans="1:13" x14ac:dyDescent="0.25">
      <c r="A49530" s="1" t="s">
        <v>4540</v>
      </c>
      <c r="B49530">
        <v>4304614</v>
      </c>
      <c r="C49530" s="1" t="s">
        <v>14</v>
      </c>
      <c r="D49530" s="1" t="s">
        <v>14</v>
      </c>
      <c r="E49530" s="1" t="s">
        <v>15</v>
      </c>
      <c r="F49530" s="1" t="s">
        <v>67</v>
      </c>
      <c r="G49530" s="1" t="s">
        <v>68</v>
      </c>
      <c r="H49530" t="b">
        <v>0</v>
      </c>
      <c r="I49530" s="1" t="s">
        <v>78</v>
      </c>
      <c r="J49530">
        <v>2018</v>
      </c>
      <c r="K49530">
        <v>1.3333333333333332E+16</v>
      </c>
      <c r="L49530">
        <v>27</v>
      </c>
      <c r="M49530">
        <v>36</v>
      </c>
    </row>
    <row r="49531" spans="1:13" x14ac:dyDescent="0.25">
      <c r="A49531" s="1" t="s">
        <v>4541</v>
      </c>
      <c r="B49531">
        <v>4304622</v>
      </c>
      <c r="C49531" s="1" t="s">
        <v>14</v>
      </c>
      <c r="D49531" s="1" t="s">
        <v>14</v>
      </c>
      <c r="E49531" s="1" t="s">
        <v>15</v>
      </c>
      <c r="F49531" s="1" t="s">
        <v>67</v>
      </c>
      <c r="G49531" s="1" t="s">
        <v>68</v>
      </c>
      <c r="H49531" t="b">
        <v>0</v>
      </c>
      <c r="I49531" s="1" t="s">
        <v>78</v>
      </c>
      <c r="J49531">
        <v>2018</v>
      </c>
      <c r="K49531">
        <v>1146341463414634</v>
      </c>
      <c r="L49531">
        <v>41</v>
      </c>
      <c r="M49531">
        <v>47</v>
      </c>
    </row>
    <row r="49532" spans="1:13" x14ac:dyDescent="0.25">
      <c r="A49532" s="1" t="s">
        <v>4542</v>
      </c>
      <c r="B49532">
        <v>4304630</v>
      </c>
      <c r="C49532" s="1" t="s">
        <v>14</v>
      </c>
      <c r="D49532" s="1" t="s">
        <v>14</v>
      </c>
      <c r="E49532" s="1" t="s">
        <v>15</v>
      </c>
      <c r="F49532" s="1" t="s">
        <v>67</v>
      </c>
      <c r="G49532" s="1" t="s">
        <v>68</v>
      </c>
      <c r="H49532" t="b">
        <v>0</v>
      </c>
      <c r="I49532" s="1" t="s">
        <v>78</v>
      </c>
      <c r="J49532">
        <v>2018</v>
      </c>
      <c r="K49532">
        <v>8423586040914562</v>
      </c>
      <c r="L49532">
        <v>1662</v>
      </c>
      <c r="M49532">
        <v>1400</v>
      </c>
    </row>
    <row r="49533" spans="1:13" x14ac:dyDescent="0.25">
      <c r="A49533" s="1" t="s">
        <v>4543</v>
      </c>
      <c r="B49533">
        <v>4304655</v>
      </c>
      <c r="C49533" s="1" t="s">
        <v>14</v>
      </c>
      <c r="D49533" s="1" t="s">
        <v>14</v>
      </c>
      <c r="E49533" s="1" t="s">
        <v>15</v>
      </c>
      <c r="F49533" s="1" t="s">
        <v>67</v>
      </c>
      <c r="G49533" s="1" t="s">
        <v>68</v>
      </c>
      <c r="H49533" t="b">
        <v>0</v>
      </c>
      <c r="I49533" s="1" t="s">
        <v>78</v>
      </c>
      <c r="J49533">
        <v>2018</v>
      </c>
      <c r="K49533">
        <v>7051282051282051</v>
      </c>
      <c r="L49533">
        <v>78</v>
      </c>
      <c r="M49533">
        <v>55</v>
      </c>
    </row>
    <row r="49534" spans="1:13" x14ac:dyDescent="0.25">
      <c r="A49534" s="1" t="s">
        <v>4544</v>
      </c>
      <c r="B49534">
        <v>4304663</v>
      </c>
      <c r="C49534" s="1" t="s">
        <v>14</v>
      </c>
      <c r="D49534" s="1" t="s">
        <v>14</v>
      </c>
      <c r="E49534" s="1" t="s">
        <v>15</v>
      </c>
      <c r="F49534" s="1" t="s">
        <v>67</v>
      </c>
      <c r="G49534" s="1" t="s">
        <v>68</v>
      </c>
      <c r="H49534" t="b">
        <v>0</v>
      </c>
      <c r="I49534" s="1" t="s">
        <v>78</v>
      </c>
      <c r="J49534">
        <v>2018</v>
      </c>
      <c r="K49534">
        <v>7075</v>
      </c>
      <c r="L49534">
        <v>800</v>
      </c>
      <c r="M49534">
        <v>566</v>
      </c>
    </row>
    <row r="49535" spans="1:13" x14ac:dyDescent="0.25">
      <c r="A49535" s="1" t="s">
        <v>4545</v>
      </c>
      <c r="B49535">
        <v>4304689</v>
      </c>
      <c r="C49535" s="1" t="s">
        <v>14</v>
      </c>
      <c r="D49535" s="1" t="s">
        <v>14</v>
      </c>
      <c r="E49535" s="1" t="s">
        <v>15</v>
      </c>
      <c r="F49535" s="1" t="s">
        <v>67</v>
      </c>
      <c r="G49535" s="1" t="s">
        <v>68</v>
      </c>
      <c r="H49535" t="b">
        <v>0</v>
      </c>
      <c r="I49535" s="1" t="s">
        <v>78</v>
      </c>
      <c r="J49535">
        <v>2018</v>
      </c>
      <c r="K49535">
        <v>781456953642384</v>
      </c>
      <c r="L49535">
        <v>302</v>
      </c>
      <c r="M49535">
        <v>236</v>
      </c>
    </row>
    <row r="49536" spans="1:13" x14ac:dyDescent="0.25">
      <c r="A49536" s="1" t="s">
        <v>4546</v>
      </c>
      <c r="B49536">
        <v>4304697</v>
      </c>
      <c r="C49536" s="1" t="s">
        <v>14</v>
      </c>
      <c r="D49536" s="1" t="s">
        <v>14</v>
      </c>
      <c r="E49536" s="1" t="s">
        <v>15</v>
      </c>
      <c r="F49536" s="1" t="s">
        <v>67</v>
      </c>
      <c r="G49536" s="1" t="s">
        <v>68</v>
      </c>
      <c r="H49536" t="b">
        <v>0</v>
      </c>
      <c r="I49536" s="1" t="s">
        <v>78</v>
      </c>
      <c r="J49536">
        <v>2018</v>
      </c>
      <c r="K49536">
        <v>9733333333333334</v>
      </c>
      <c r="L49536">
        <v>75</v>
      </c>
      <c r="M49536">
        <v>73</v>
      </c>
    </row>
    <row r="49537" spans="1:13" x14ac:dyDescent="0.25">
      <c r="A49537" s="1" t="s">
        <v>4547</v>
      </c>
      <c r="B49537">
        <v>4304671</v>
      </c>
      <c r="C49537" s="1" t="s">
        <v>14</v>
      </c>
      <c r="D49537" s="1" t="s">
        <v>14</v>
      </c>
      <c r="E49537" s="1" t="s">
        <v>15</v>
      </c>
      <c r="F49537" s="1" t="s">
        <v>67</v>
      </c>
      <c r="G49537" s="1" t="s">
        <v>68</v>
      </c>
      <c r="H49537" t="b">
        <v>0</v>
      </c>
      <c r="I49537" s="1" t="s">
        <v>78</v>
      </c>
      <c r="J49537">
        <v>2018</v>
      </c>
      <c r="K49537">
        <v>9622641509433964</v>
      </c>
      <c r="L49537">
        <v>106</v>
      </c>
      <c r="M49537">
        <v>102</v>
      </c>
    </row>
    <row r="49538" spans="1:13" x14ac:dyDescent="0.25">
      <c r="A49538" s="1" t="s">
        <v>4548</v>
      </c>
      <c r="B49538">
        <v>4304713</v>
      </c>
      <c r="C49538" s="1" t="s">
        <v>14</v>
      </c>
      <c r="D49538" s="1" t="s">
        <v>14</v>
      </c>
      <c r="E49538" s="1" t="s">
        <v>15</v>
      </c>
      <c r="F49538" s="1" t="s">
        <v>67</v>
      </c>
      <c r="G49538" s="1" t="s">
        <v>68</v>
      </c>
      <c r="H49538" t="b">
        <v>0</v>
      </c>
      <c r="I49538" s="1" t="s">
        <v>78</v>
      </c>
      <c r="J49538">
        <v>2018</v>
      </c>
      <c r="K49538">
        <v>8284023668639054</v>
      </c>
      <c r="L49538">
        <v>169</v>
      </c>
      <c r="M49538">
        <v>140</v>
      </c>
    </row>
    <row r="49539" spans="1:13" x14ac:dyDescent="0.25">
      <c r="A49539" s="1" t="s">
        <v>4549</v>
      </c>
      <c r="B49539">
        <v>4304705</v>
      </c>
      <c r="C49539" s="1" t="s">
        <v>14</v>
      </c>
      <c r="D49539" s="1" t="s">
        <v>14</v>
      </c>
      <c r="E49539" s="1" t="s">
        <v>15</v>
      </c>
      <c r="F49539" s="1" t="s">
        <v>67</v>
      </c>
      <c r="G49539" s="1" t="s">
        <v>68</v>
      </c>
      <c r="H49539" t="b">
        <v>0</v>
      </c>
      <c r="I49539" s="1" t="s">
        <v>78</v>
      </c>
      <c r="J49539">
        <v>2018</v>
      </c>
      <c r="K49539">
        <v>9293680297397768</v>
      </c>
      <c r="L49539">
        <v>1614</v>
      </c>
      <c r="M49539">
        <v>1500</v>
      </c>
    </row>
    <row r="49540" spans="1:13" x14ac:dyDescent="0.25">
      <c r="A49540" s="1" t="s">
        <v>4550</v>
      </c>
      <c r="B49540">
        <v>4304804</v>
      </c>
      <c r="C49540" s="1" t="s">
        <v>14</v>
      </c>
      <c r="D49540" s="1" t="s">
        <v>14</v>
      </c>
      <c r="E49540" s="1" t="s">
        <v>15</v>
      </c>
      <c r="F49540" s="1" t="s">
        <v>67</v>
      </c>
      <c r="G49540" s="1" t="s">
        <v>68</v>
      </c>
      <c r="H49540" t="b">
        <v>0</v>
      </c>
      <c r="I49540" s="1" t="s">
        <v>78</v>
      </c>
      <c r="J49540">
        <v>2018</v>
      </c>
      <c r="K49540">
        <v>785604900459418</v>
      </c>
      <c r="L49540">
        <v>653</v>
      </c>
      <c r="M49540">
        <v>513</v>
      </c>
    </row>
    <row r="49541" spans="1:13" x14ac:dyDescent="0.25">
      <c r="A49541" s="1" t="s">
        <v>4551</v>
      </c>
      <c r="B49541">
        <v>4304853</v>
      </c>
      <c r="C49541" s="1" t="s">
        <v>14</v>
      </c>
      <c r="D49541" s="1" t="s">
        <v>14</v>
      </c>
      <c r="E49541" s="1" t="s">
        <v>15</v>
      </c>
      <c r="F49541" s="1" t="s">
        <v>67</v>
      </c>
      <c r="G49541" s="1" t="s">
        <v>68</v>
      </c>
      <c r="H49541" t="b">
        <v>0</v>
      </c>
      <c r="I49541" s="1" t="s">
        <v>78</v>
      </c>
      <c r="J49541">
        <v>2018</v>
      </c>
      <c r="K49541">
        <v>9545454545454544</v>
      </c>
      <c r="L49541">
        <v>22</v>
      </c>
      <c r="M49541">
        <v>21</v>
      </c>
    </row>
    <row r="49542" spans="1:13" x14ac:dyDescent="0.25">
      <c r="A49542" s="1" t="s">
        <v>4552</v>
      </c>
      <c r="B49542">
        <v>4304903</v>
      </c>
      <c r="C49542" s="1" t="s">
        <v>14</v>
      </c>
      <c r="D49542" s="1" t="s">
        <v>14</v>
      </c>
      <c r="E49542" s="1" t="s">
        <v>15</v>
      </c>
      <c r="F49542" s="1" t="s">
        <v>67</v>
      </c>
      <c r="G49542" s="1" t="s">
        <v>68</v>
      </c>
      <c r="H49542" t="b">
        <v>0</v>
      </c>
      <c r="I49542" s="1" t="s">
        <v>78</v>
      </c>
      <c r="J49542">
        <v>2018</v>
      </c>
      <c r="K49542">
        <v>8789473684210526</v>
      </c>
      <c r="L49542">
        <v>190</v>
      </c>
      <c r="M49542">
        <v>167</v>
      </c>
    </row>
    <row r="49543" spans="1:13" x14ac:dyDescent="0.25">
      <c r="A49543" s="1" t="s">
        <v>4553</v>
      </c>
      <c r="B49543">
        <v>4304952</v>
      </c>
      <c r="C49543" s="1" t="s">
        <v>14</v>
      </c>
      <c r="D49543" s="1" t="s">
        <v>14</v>
      </c>
      <c r="E49543" s="1" t="s">
        <v>15</v>
      </c>
      <c r="F49543" s="1" t="s">
        <v>67</v>
      </c>
      <c r="G49543" s="1" t="s">
        <v>68</v>
      </c>
      <c r="H49543" t="b">
        <v>0</v>
      </c>
      <c r="I49543" s="1" t="s">
        <v>78</v>
      </c>
      <c r="J49543">
        <v>2018</v>
      </c>
      <c r="K49543">
        <v>9166666666666664</v>
      </c>
      <c r="L49543">
        <v>72</v>
      </c>
      <c r="M49543">
        <v>66</v>
      </c>
    </row>
    <row r="49544" spans="1:13" x14ac:dyDescent="0.25">
      <c r="A49544" s="1" t="s">
        <v>4554</v>
      </c>
      <c r="B49544">
        <v>4305009</v>
      </c>
      <c r="C49544" s="1" t="s">
        <v>14</v>
      </c>
      <c r="D49544" s="1" t="s">
        <v>14</v>
      </c>
      <c r="E49544" s="1" t="s">
        <v>15</v>
      </c>
      <c r="F49544" s="1" t="s">
        <v>67</v>
      </c>
      <c r="G49544" s="1" t="s">
        <v>68</v>
      </c>
      <c r="H49544" t="b">
        <v>0</v>
      </c>
      <c r="I49544" s="1" t="s">
        <v>78</v>
      </c>
      <c r="J49544">
        <v>2018</v>
      </c>
      <c r="K49544">
        <v>9894736842105264</v>
      </c>
      <c r="L49544">
        <v>190</v>
      </c>
      <c r="M49544">
        <v>188</v>
      </c>
    </row>
    <row r="49545" spans="1:13" x14ac:dyDescent="0.25">
      <c r="A49545" s="1" t="s">
        <v>4555</v>
      </c>
      <c r="B49545">
        <v>4305108</v>
      </c>
      <c r="C49545" s="1" t="s">
        <v>14</v>
      </c>
      <c r="D49545" s="1" t="s">
        <v>14</v>
      </c>
      <c r="E49545" s="1" t="s">
        <v>15</v>
      </c>
      <c r="F49545" s="1" t="s">
        <v>67</v>
      </c>
      <c r="G49545" s="1" t="s">
        <v>68</v>
      </c>
      <c r="H49545" t="b">
        <v>0</v>
      </c>
      <c r="I49545" s="1" t="s">
        <v>78</v>
      </c>
      <c r="J49545">
        <v>2018</v>
      </c>
      <c r="K49545">
        <v>7281870756851897</v>
      </c>
      <c r="L49545">
        <v>11931</v>
      </c>
      <c r="M49545">
        <v>8688</v>
      </c>
    </row>
    <row r="49546" spans="1:13" x14ac:dyDescent="0.25">
      <c r="A49546" s="1" t="s">
        <v>420</v>
      </c>
      <c r="B49546">
        <v>4305116</v>
      </c>
      <c r="C49546" s="1" t="s">
        <v>14</v>
      </c>
      <c r="D49546" s="1" t="s">
        <v>14</v>
      </c>
      <c r="E49546" s="1" t="s">
        <v>15</v>
      </c>
      <c r="F49546" s="1" t="s">
        <v>67</v>
      </c>
      <c r="G49546" s="1" t="s">
        <v>68</v>
      </c>
      <c r="H49546" t="b">
        <v>0</v>
      </c>
      <c r="I49546" s="1" t="s">
        <v>78</v>
      </c>
      <c r="J49546">
        <v>2018</v>
      </c>
      <c r="K49546">
        <v>103921568627451</v>
      </c>
      <c r="L49546">
        <v>51</v>
      </c>
      <c r="M49546">
        <v>53</v>
      </c>
    </row>
    <row r="49547" spans="1:13" x14ac:dyDescent="0.25">
      <c r="A49547" s="1" t="s">
        <v>4556</v>
      </c>
      <c r="B49547">
        <v>4305124</v>
      </c>
      <c r="C49547" s="1" t="s">
        <v>14</v>
      </c>
      <c r="D49547" s="1" t="s">
        <v>14</v>
      </c>
      <c r="E49547" s="1" t="s">
        <v>15</v>
      </c>
      <c r="F49547" s="1" t="s">
        <v>67</v>
      </c>
      <c r="G49547" s="1" t="s">
        <v>68</v>
      </c>
      <c r="H49547" t="b">
        <v>0</v>
      </c>
      <c r="I49547" s="1" t="s">
        <v>78</v>
      </c>
      <c r="J49547">
        <v>2018</v>
      </c>
      <c r="K49547">
        <v>8484848484848483</v>
      </c>
      <c r="L49547">
        <v>132</v>
      </c>
      <c r="M49547">
        <v>112</v>
      </c>
    </row>
    <row r="49548" spans="1:13" x14ac:dyDescent="0.25">
      <c r="A49548" s="1" t="s">
        <v>4557</v>
      </c>
      <c r="B49548">
        <v>4305132</v>
      </c>
      <c r="C49548" s="1" t="s">
        <v>14</v>
      </c>
      <c r="D49548" s="1" t="s">
        <v>14</v>
      </c>
      <c r="E49548" s="1" t="s">
        <v>15</v>
      </c>
      <c r="F49548" s="1" t="s">
        <v>67</v>
      </c>
      <c r="G49548" s="1" t="s">
        <v>68</v>
      </c>
      <c r="H49548" t="b">
        <v>0</v>
      </c>
      <c r="I49548" s="1" t="s">
        <v>78</v>
      </c>
      <c r="J49548">
        <v>2018</v>
      </c>
      <c r="K49548">
        <v>8666666666666667</v>
      </c>
      <c r="L49548">
        <v>75</v>
      </c>
      <c r="M49548">
        <v>65</v>
      </c>
    </row>
    <row r="49549" spans="1:13" x14ac:dyDescent="0.25">
      <c r="A49549" s="1" t="s">
        <v>4558</v>
      </c>
      <c r="B49549">
        <v>4305157</v>
      </c>
      <c r="C49549" s="1" t="s">
        <v>14</v>
      </c>
      <c r="D49549" s="1" t="s">
        <v>14</v>
      </c>
      <c r="E49549" s="1" t="s">
        <v>15</v>
      </c>
      <c r="F49549" s="1" t="s">
        <v>67</v>
      </c>
      <c r="G49549" s="1" t="s">
        <v>68</v>
      </c>
      <c r="H49549" t="b">
        <v>0</v>
      </c>
      <c r="I49549" s="1" t="s">
        <v>78</v>
      </c>
      <c r="J49549">
        <v>2018</v>
      </c>
      <c r="K49549">
        <v>8928571428571429</v>
      </c>
      <c r="L49549">
        <v>56</v>
      </c>
      <c r="M49549">
        <v>50</v>
      </c>
    </row>
    <row r="49550" spans="1:13" x14ac:dyDescent="0.25">
      <c r="A49550" s="1" t="s">
        <v>4559</v>
      </c>
      <c r="B49550">
        <v>4305173</v>
      </c>
      <c r="C49550" s="1" t="s">
        <v>14</v>
      </c>
      <c r="D49550" s="1" t="s">
        <v>14</v>
      </c>
      <c r="E49550" s="1" t="s">
        <v>15</v>
      </c>
      <c r="F49550" s="1" t="s">
        <v>67</v>
      </c>
      <c r="G49550" s="1" t="s">
        <v>68</v>
      </c>
      <c r="H49550" t="b">
        <v>0</v>
      </c>
      <c r="I49550" s="1" t="s">
        <v>78</v>
      </c>
      <c r="J49550">
        <v>2018</v>
      </c>
      <c r="K49550">
        <v>7052238805970148</v>
      </c>
      <c r="L49550">
        <v>268</v>
      </c>
      <c r="M49550">
        <v>189</v>
      </c>
    </row>
    <row r="49551" spans="1:13" x14ac:dyDescent="0.25">
      <c r="A49551" s="1" t="s">
        <v>4560</v>
      </c>
      <c r="B49551">
        <v>4305207</v>
      </c>
      <c r="C49551" s="1" t="s">
        <v>14</v>
      </c>
      <c r="D49551" s="1" t="s">
        <v>14</v>
      </c>
      <c r="E49551" s="1" t="s">
        <v>15</v>
      </c>
      <c r="F49551" s="1" t="s">
        <v>67</v>
      </c>
      <c r="G49551" s="1" t="s">
        <v>68</v>
      </c>
      <c r="H49551" t="b">
        <v>0</v>
      </c>
      <c r="I49551" s="1" t="s">
        <v>78</v>
      </c>
      <c r="J49551">
        <v>2018</v>
      </c>
      <c r="K49551">
        <v>8370607028753993</v>
      </c>
      <c r="L49551">
        <v>313</v>
      </c>
      <c r="M49551">
        <v>262</v>
      </c>
    </row>
    <row r="49552" spans="1:13" x14ac:dyDescent="0.25">
      <c r="A49552" s="1" t="s">
        <v>4561</v>
      </c>
      <c r="B49552">
        <v>4305306</v>
      </c>
      <c r="C49552" s="1" t="s">
        <v>14</v>
      </c>
      <c r="D49552" s="1" t="s">
        <v>14</v>
      </c>
      <c r="E49552" s="1" t="s">
        <v>15</v>
      </c>
      <c r="F49552" s="1" t="s">
        <v>67</v>
      </c>
      <c r="G49552" s="1" t="s">
        <v>68</v>
      </c>
      <c r="H49552" t="b">
        <v>0</v>
      </c>
      <c r="I49552" s="1" t="s">
        <v>78</v>
      </c>
      <c r="J49552">
        <v>2018</v>
      </c>
      <c r="K49552">
        <v>7643979057591622</v>
      </c>
      <c r="L49552">
        <v>191</v>
      </c>
      <c r="M49552">
        <v>146</v>
      </c>
    </row>
    <row r="49553" spans="1:13" x14ac:dyDescent="0.25">
      <c r="A49553" s="1" t="s">
        <v>4562</v>
      </c>
      <c r="B49553">
        <v>4305355</v>
      </c>
      <c r="C49553" s="1" t="s">
        <v>14</v>
      </c>
      <c r="D49553" s="1" t="s">
        <v>14</v>
      </c>
      <c r="E49553" s="1" t="s">
        <v>15</v>
      </c>
      <c r="F49553" s="1" t="s">
        <v>67</v>
      </c>
      <c r="G49553" s="1" t="s">
        <v>68</v>
      </c>
      <c r="H49553" t="b">
        <v>0</v>
      </c>
      <c r="I49553" s="1" t="s">
        <v>78</v>
      </c>
      <c r="J49553">
        <v>2018</v>
      </c>
      <c r="K49553">
        <v>7843822843822844</v>
      </c>
      <c r="L49553">
        <v>858</v>
      </c>
      <c r="M49553">
        <v>673</v>
      </c>
    </row>
    <row r="49554" spans="1:13" x14ac:dyDescent="0.25">
      <c r="A49554" s="1" t="s">
        <v>4563</v>
      </c>
      <c r="B49554">
        <v>4305371</v>
      </c>
      <c r="C49554" s="1" t="s">
        <v>14</v>
      </c>
      <c r="D49554" s="1" t="s">
        <v>14</v>
      </c>
      <c r="E49554" s="1" t="s">
        <v>15</v>
      </c>
      <c r="F49554" s="1" t="s">
        <v>67</v>
      </c>
      <c r="G49554" s="1" t="s">
        <v>68</v>
      </c>
      <c r="H49554" t="b">
        <v>0</v>
      </c>
      <c r="I49554" s="1" t="s">
        <v>78</v>
      </c>
      <c r="J49554">
        <v>2018</v>
      </c>
      <c r="K49554">
        <v>8857142857142857</v>
      </c>
      <c r="L49554">
        <v>70</v>
      </c>
      <c r="M49554">
        <v>62</v>
      </c>
    </row>
    <row r="49555" spans="1:13" x14ac:dyDescent="0.25">
      <c r="A49555" s="1" t="s">
        <v>4564</v>
      </c>
      <c r="B49555">
        <v>4305405</v>
      </c>
      <c r="C49555" s="1" t="s">
        <v>14</v>
      </c>
      <c r="D49555" s="1" t="s">
        <v>14</v>
      </c>
      <c r="E49555" s="1" t="s">
        <v>15</v>
      </c>
      <c r="F49555" s="1" t="s">
        <v>67</v>
      </c>
      <c r="G49555" s="1" t="s">
        <v>68</v>
      </c>
      <c r="H49555" t="b">
        <v>0</v>
      </c>
      <c r="I49555" s="1" t="s">
        <v>78</v>
      </c>
      <c r="J49555">
        <v>2018</v>
      </c>
      <c r="K49555">
        <v>9405940594059404</v>
      </c>
      <c r="L49555">
        <v>101</v>
      </c>
      <c r="M49555">
        <v>95</v>
      </c>
    </row>
    <row r="49556" spans="1:13" x14ac:dyDescent="0.25">
      <c r="A49556" s="1" t="s">
        <v>4565</v>
      </c>
      <c r="B49556">
        <v>4305439</v>
      </c>
      <c r="C49556" s="1" t="s">
        <v>14</v>
      </c>
      <c r="D49556" s="1" t="s">
        <v>14</v>
      </c>
      <c r="E49556" s="1" t="s">
        <v>15</v>
      </c>
      <c r="F49556" s="1" t="s">
        <v>67</v>
      </c>
      <c r="G49556" s="1" t="s">
        <v>68</v>
      </c>
      <c r="H49556" t="b">
        <v>0</v>
      </c>
      <c r="I49556" s="1" t="s">
        <v>78</v>
      </c>
      <c r="J49556">
        <v>2018</v>
      </c>
      <c r="K49556">
        <v>3298429319371728</v>
      </c>
      <c r="L49556">
        <v>191</v>
      </c>
      <c r="M49556">
        <v>63</v>
      </c>
    </row>
    <row r="49557" spans="1:13" x14ac:dyDescent="0.25">
      <c r="A49557" s="1" t="s">
        <v>4566</v>
      </c>
      <c r="B49557">
        <v>4305447</v>
      </c>
      <c r="C49557" s="1" t="s">
        <v>14</v>
      </c>
      <c r="D49557" s="1" t="s">
        <v>14</v>
      </c>
      <c r="E49557" s="1" t="s">
        <v>15</v>
      </c>
      <c r="F49557" s="1" t="s">
        <v>67</v>
      </c>
      <c r="G49557" s="1" t="s">
        <v>68</v>
      </c>
      <c r="H49557" t="b">
        <v>0</v>
      </c>
      <c r="I49557" s="1" t="s">
        <v>78</v>
      </c>
      <c r="J49557">
        <v>2018</v>
      </c>
      <c r="K49557">
        <v>7209302325581393</v>
      </c>
      <c r="L49557">
        <v>129</v>
      </c>
      <c r="M49557">
        <v>93</v>
      </c>
    </row>
    <row r="49558" spans="1:13" x14ac:dyDescent="0.25">
      <c r="A49558" s="1" t="s">
        <v>4567</v>
      </c>
      <c r="B49558">
        <v>4305454</v>
      </c>
      <c r="C49558" s="1" t="s">
        <v>14</v>
      </c>
      <c r="D49558" s="1" t="s">
        <v>14</v>
      </c>
      <c r="E49558" s="1" t="s">
        <v>15</v>
      </c>
      <c r="F49558" s="1" t="s">
        <v>67</v>
      </c>
      <c r="G49558" s="1" t="s">
        <v>68</v>
      </c>
      <c r="H49558" t="b">
        <v>0</v>
      </c>
      <c r="I49558" s="1" t="s">
        <v>78</v>
      </c>
      <c r="J49558">
        <v>2018</v>
      </c>
      <c r="K49558">
        <v>8616187989556134</v>
      </c>
      <c r="L49558">
        <v>383</v>
      </c>
      <c r="M49558">
        <v>330</v>
      </c>
    </row>
    <row r="49559" spans="1:13" x14ac:dyDescent="0.25">
      <c r="A49559" s="1" t="s">
        <v>4568</v>
      </c>
      <c r="B49559">
        <v>4305504</v>
      </c>
      <c r="C49559" s="1" t="s">
        <v>14</v>
      </c>
      <c r="D49559" s="1" t="s">
        <v>14</v>
      </c>
      <c r="E49559" s="1" t="s">
        <v>15</v>
      </c>
      <c r="F49559" s="1" t="s">
        <v>67</v>
      </c>
      <c r="G49559" s="1" t="s">
        <v>68</v>
      </c>
      <c r="H49559" t="b">
        <v>0</v>
      </c>
      <c r="I49559" s="1" t="s">
        <v>78</v>
      </c>
      <c r="J49559">
        <v>2018</v>
      </c>
      <c r="K49559">
        <v>8295454545454545</v>
      </c>
      <c r="L49559">
        <v>88</v>
      </c>
      <c r="M49559">
        <v>73</v>
      </c>
    </row>
    <row r="49560" spans="1:13" x14ac:dyDescent="0.25">
      <c r="A49560" s="1" t="s">
        <v>583</v>
      </c>
      <c r="B49560">
        <v>4305587</v>
      </c>
      <c r="C49560" s="1" t="s">
        <v>14</v>
      </c>
      <c r="D49560" s="1" t="s">
        <v>14</v>
      </c>
      <c r="E49560" s="1" t="s">
        <v>15</v>
      </c>
      <c r="F49560" s="1" t="s">
        <v>67</v>
      </c>
      <c r="G49560" s="1" t="s">
        <v>68</v>
      </c>
      <c r="H49560" t="b">
        <v>0</v>
      </c>
      <c r="I49560" s="1" t="s">
        <v>78</v>
      </c>
      <c r="J49560">
        <v>2018</v>
      </c>
      <c r="K49560">
        <v>1020</v>
      </c>
      <c r="L49560">
        <v>50</v>
      </c>
      <c r="M49560">
        <v>51</v>
      </c>
    </row>
    <row r="49561" spans="1:13" x14ac:dyDescent="0.25">
      <c r="A49561" s="1" t="s">
        <v>3916</v>
      </c>
      <c r="B49561">
        <v>4305603</v>
      </c>
      <c r="C49561" s="1" t="s">
        <v>14</v>
      </c>
      <c r="D49561" s="1" t="s">
        <v>14</v>
      </c>
      <c r="E49561" s="1" t="s">
        <v>15</v>
      </c>
      <c r="F49561" s="1" t="s">
        <v>67</v>
      </c>
      <c r="G49561" s="1" t="s">
        <v>68</v>
      </c>
      <c r="H49561" t="b">
        <v>0</v>
      </c>
      <c r="I49561" s="1" t="s">
        <v>78</v>
      </c>
      <c r="J49561">
        <v>2018</v>
      </c>
      <c r="K49561">
        <v>875</v>
      </c>
      <c r="L49561">
        <v>64</v>
      </c>
      <c r="M49561">
        <v>56</v>
      </c>
    </row>
    <row r="49562" spans="1:13" x14ac:dyDescent="0.25">
      <c r="A49562" s="1" t="s">
        <v>4569</v>
      </c>
      <c r="B49562">
        <v>4305702</v>
      </c>
      <c r="C49562" s="1" t="s">
        <v>14</v>
      </c>
      <c r="D49562" s="1" t="s">
        <v>14</v>
      </c>
      <c r="E49562" s="1" t="s">
        <v>15</v>
      </c>
      <c r="F49562" s="1" t="s">
        <v>67</v>
      </c>
      <c r="G49562" s="1" t="s">
        <v>68</v>
      </c>
      <c r="H49562" t="b">
        <v>0</v>
      </c>
      <c r="I49562" s="1" t="s">
        <v>78</v>
      </c>
      <c r="J49562">
        <v>2018</v>
      </c>
      <c r="K49562">
        <v>750</v>
      </c>
      <c r="L49562">
        <v>172</v>
      </c>
      <c r="M49562">
        <v>129</v>
      </c>
    </row>
    <row r="49563" spans="1:13" x14ac:dyDescent="0.25">
      <c r="A49563" s="1" t="s">
        <v>4570</v>
      </c>
      <c r="B49563">
        <v>4305801</v>
      </c>
      <c r="C49563" s="1" t="s">
        <v>14</v>
      </c>
      <c r="D49563" s="1" t="s">
        <v>14</v>
      </c>
      <c r="E49563" s="1" t="s">
        <v>15</v>
      </c>
      <c r="F49563" s="1" t="s">
        <v>67</v>
      </c>
      <c r="G49563" s="1" t="s">
        <v>68</v>
      </c>
      <c r="H49563" t="b">
        <v>0</v>
      </c>
      <c r="I49563" s="1" t="s">
        <v>78</v>
      </c>
      <c r="J49563">
        <v>2018</v>
      </c>
      <c r="K49563">
        <v>87890625</v>
      </c>
      <c r="L49563">
        <v>256</v>
      </c>
      <c r="M49563">
        <v>225</v>
      </c>
    </row>
    <row r="49564" spans="1:13" x14ac:dyDescent="0.25">
      <c r="A49564" s="1" t="s">
        <v>4571</v>
      </c>
      <c r="B49564">
        <v>4305835</v>
      </c>
      <c r="C49564" s="1" t="s">
        <v>14</v>
      </c>
      <c r="D49564" s="1" t="s">
        <v>14</v>
      </c>
      <c r="E49564" s="1" t="s">
        <v>15</v>
      </c>
      <c r="F49564" s="1" t="s">
        <v>67</v>
      </c>
      <c r="G49564" s="1" t="s">
        <v>68</v>
      </c>
      <c r="H49564" t="b">
        <v>0</v>
      </c>
      <c r="I49564" s="1" t="s">
        <v>78</v>
      </c>
      <c r="J49564">
        <v>2018</v>
      </c>
      <c r="K49564">
        <v>1125</v>
      </c>
      <c r="L49564">
        <v>16</v>
      </c>
      <c r="M49564">
        <v>18</v>
      </c>
    </row>
    <row r="49565" spans="1:13" x14ac:dyDescent="0.25">
      <c r="A49565" s="1" t="s">
        <v>4572</v>
      </c>
      <c r="B49565">
        <v>4305850</v>
      </c>
      <c r="C49565" s="1" t="s">
        <v>14</v>
      </c>
      <c r="D49565" s="1" t="s">
        <v>14</v>
      </c>
      <c r="E49565" s="1" t="s">
        <v>15</v>
      </c>
      <c r="F49565" s="1" t="s">
        <v>67</v>
      </c>
      <c r="G49565" s="1" t="s">
        <v>68</v>
      </c>
      <c r="H49565" t="b">
        <v>0</v>
      </c>
      <c r="I49565" s="1" t="s">
        <v>78</v>
      </c>
      <c r="J49565">
        <v>2018</v>
      </c>
      <c r="K49565">
        <v>750</v>
      </c>
      <c r="L49565">
        <v>44</v>
      </c>
      <c r="M49565">
        <v>33</v>
      </c>
    </row>
    <row r="49566" spans="1:13" x14ac:dyDescent="0.25">
      <c r="A49566" s="1" t="s">
        <v>4573</v>
      </c>
      <c r="B49566">
        <v>4305871</v>
      </c>
      <c r="C49566" s="1" t="s">
        <v>14</v>
      </c>
      <c r="D49566" s="1" t="s">
        <v>14</v>
      </c>
      <c r="E49566" s="1" t="s">
        <v>15</v>
      </c>
      <c r="F49566" s="1" t="s">
        <v>67</v>
      </c>
      <c r="G49566" s="1" t="s">
        <v>68</v>
      </c>
      <c r="H49566" t="b">
        <v>0</v>
      </c>
      <c r="I49566" s="1" t="s">
        <v>78</v>
      </c>
      <c r="J49566">
        <v>2018</v>
      </c>
      <c r="K49566">
        <v>9152542372881356</v>
      </c>
      <c r="L49566">
        <v>59</v>
      </c>
      <c r="M49566">
        <v>54</v>
      </c>
    </row>
    <row r="49567" spans="1:13" x14ac:dyDescent="0.25">
      <c r="A49567" s="1" t="s">
        <v>4574</v>
      </c>
      <c r="B49567">
        <v>4305900</v>
      </c>
      <c r="C49567" s="1" t="s">
        <v>14</v>
      </c>
      <c r="D49567" s="1" t="s">
        <v>14</v>
      </c>
      <c r="E49567" s="1" t="s">
        <v>15</v>
      </c>
      <c r="F49567" s="1" t="s">
        <v>67</v>
      </c>
      <c r="G49567" s="1" t="s">
        <v>68</v>
      </c>
      <c r="H49567" t="b">
        <v>0</v>
      </c>
      <c r="I49567" s="1" t="s">
        <v>78</v>
      </c>
      <c r="J49567">
        <v>2018</v>
      </c>
      <c r="K49567">
        <v>1.0342857142857144E+16</v>
      </c>
      <c r="L49567">
        <v>175</v>
      </c>
      <c r="M49567">
        <v>181</v>
      </c>
    </row>
    <row r="49568" spans="1:13" x14ac:dyDescent="0.25">
      <c r="A49568" s="1" t="s">
        <v>4575</v>
      </c>
      <c r="B49568">
        <v>4305934</v>
      </c>
      <c r="C49568" s="1" t="s">
        <v>14</v>
      </c>
      <c r="D49568" s="1" t="s">
        <v>14</v>
      </c>
      <c r="E49568" s="1" t="s">
        <v>15</v>
      </c>
      <c r="F49568" s="1" t="s">
        <v>67</v>
      </c>
      <c r="G49568" s="1" t="s">
        <v>68</v>
      </c>
      <c r="H49568" t="b">
        <v>0</v>
      </c>
      <c r="I49568" s="1" t="s">
        <v>78</v>
      </c>
      <c r="J49568">
        <v>2018</v>
      </c>
      <c r="K49568">
        <v>625</v>
      </c>
      <c r="L49568">
        <v>24</v>
      </c>
      <c r="M49568">
        <v>15</v>
      </c>
    </row>
    <row r="49569" spans="1:13" x14ac:dyDescent="0.25">
      <c r="A49569" s="1" t="s">
        <v>4576</v>
      </c>
      <c r="B49569">
        <v>4305959</v>
      </c>
      <c r="C49569" s="1" t="s">
        <v>14</v>
      </c>
      <c r="D49569" s="1" t="s">
        <v>14</v>
      </c>
      <c r="E49569" s="1" t="s">
        <v>15</v>
      </c>
      <c r="F49569" s="1" t="s">
        <v>67</v>
      </c>
      <c r="G49569" s="1" t="s">
        <v>68</v>
      </c>
      <c r="H49569" t="b">
        <v>0</v>
      </c>
      <c r="I49569" s="1" t="s">
        <v>78</v>
      </c>
      <c r="J49569">
        <v>2018</v>
      </c>
      <c r="K49569">
        <v>8245614035087718</v>
      </c>
      <c r="L49569">
        <v>57</v>
      </c>
      <c r="M49569">
        <v>47</v>
      </c>
    </row>
    <row r="49570" spans="1:13" x14ac:dyDescent="0.25">
      <c r="A49570" s="1" t="s">
        <v>4577</v>
      </c>
      <c r="B49570">
        <v>4305975</v>
      </c>
      <c r="C49570" s="1" t="s">
        <v>14</v>
      </c>
      <c r="D49570" s="1" t="s">
        <v>14</v>
      </c>
      <c r="E49570" s="1" t="s">
        <v>15</v>
      </c>
      <c r="F49570" s="1" t="s">
        <v>67</v>
      </c>
      <c r="G49570" s="1" t="s">
        <v>68</v>
      </c>
      <c r="H49570" t="b">
        <v>0</v>
      </c>
      <c r="I49570" s="1" t="s">
        <v>78</v>
      </c>
      <c r="J49570">
        <v>2018</v>
      </c>
      <c r="K49570">
        <v>918918918918919</v>
      </c>
      <c r="L49570">
        <v>74</v>
      </c>
      <c r="M49570">
        <v>68</v>
      </c>
    </row>
    <row r="49571" spans="1:13" x14ac:dyDescent="0.25">
      <c r="A49571" s="1" t="s">
        <v>4578</v>
      </c>
      <c r="B49571">
        <v>4306007</v>
      </c>
      <c r="C49571" s="1" t="s">
        <v>14</v>
      </c>
      <c r="D49571" s="1" t="s">
        <v>14</v>
      </c>
      <c r="E49571" s="1" t="s">
        <v>15</v>
      </c>
      <c r="F49571" s="1" t="s">
        <v>67</v>
      </c>
      <c r="G49571" s="1" t="s">
        <v>68</v>
      </c>
      <c r="H49571" t="b">
        <v>0</v>
      </c>
      <c r="I49571" s="1" t="s">
        <v>78</v>
      </c>
      <c r="J49571">
        <v>2018</v>
      </c>
      <c r="K49571">
        <v>7846715328467153</v>
      </c>
      <c r="L49571">
        <v>274</v>
      </c>
      <c r="M49571">
        <v>215</v>
      </c>
    </row>
    <row r="49572" spans="1:13" x14ac:dyDescent="0.25">
      <c r="A49572" s="1" t="s">
        <v>4579</v>
      </c>
      <c r="B49572">
        <v>4306056</v>
      </c>
      <c r="C49572" s="1" t="s">
        <v>14</v>
      </c>
      <c r="D49572" s="1" t="s">
        <v>14</v>
      </c>
      <c r="E49572" s="1" t="s">
        <v>15</v>
      </c>
      <c r="F49572" s="1" t="s">
        <v>67</v>
      </c>
      <c r="G49572" s="1" t="s">
        <v>68</v>
      </c>
      <c r="H49572" t="b">
        <v>0</v>
      </c>
      <c r="I49572" s="1" t="s">
        <v>78</v>
      </c>
      <c r="J49572">
        <v>2018</v>
      </c>
      <c r="K49572">
        <v>8226600985221675</v>
      </c>
      <c r="L49572">
        <v>203</v>
      </c>
      <c r="M49572">
        <v>167</v>
      </c>
    </row>
    <row r="49573" spans="1:13" x14ac:dyDescent="0.25">
      <c r="A49573" s="1" t="s">
        <v>4580</v>
      </c>
      <c r="B49573">
        <v>4306072</v>
      </c>
      <c r="C49573" s="1" t="s">
        <v>14</v>
      </c>
      <c r="D49573" s="1" t="s">
        <v>14</v>
      </c>
      <c r="E49573" s="1" t="s">
        <v>15</v>
      </c>
      <c r="F49573" s="1" t="s">
        <v>67</v>
      </c>
      <c r="G49573" s="1" t="s">
        <v>68</v>
      </c>
      <c r="H49573" t="b">
        <v>0</v>
      </c>
      <c r="I49573" s="1" t="s">
        <v>78</v>
      </c>
      <c r="J49573">
        <v>2018</v>
      </c>
      <c r="K49573">
        <v>696969696969697</v>
      </c>
      <c r="L49573">
        <v>66</v>
      </c>
      <c r="M49573">
        <v>46</v>
      </c>
    </row>
    <row r="49574" spans="1:13" x14ac:dyDescent="0.25">
      <c r="A49574" s="1" t="s">
        <v>4581</v>
      </c>
      <c r="B49574">
        <v>4306106</v>
      </c>
      <c r="C49574" s="1" t="s">
        <v>14</v>
      </c>
      <c r="D49574" s="1" t="s">
        <v>14</v>
      </c>
      <c r="E49574" s="1" t="s">
        <v>15</v>
      </c>
      <c r="F49574" s="1" t="s">
        <v>67</v>
      </c>
      <c r="G49574" s="1" t="s">
        <v>68</v>
      </c>
      <c r="H49574" t="b">
        <v>0</v>
      </c>
      <c r="I49574" s="1" t="s">
        <v>78</v>
      </c>
      <c r="J49574">
        <v>2018</v>
      </c>
      <c r="K49574">
        <v>8475791990436342</v>
      </c>
      <c r="L49574">
        <v>1673</v>
      </c>
      <c r="M49574">
        <v>1418</v>
      </c>
    </row>
    <row r="49575" spans="1:13" x14ac:dyDescent="0.25">
      <c r="A49575" s="1" t="s">
        <v>4582</v>
      </c>
      <c r="B49575">
        <v>4306130</v>
      </c>
      <c r="C49575" s="1" t="s">
        <v>14</v>
      </c>
      <c r="D49575" s="1" t="s">
        <v>14</v>
      </c>
      <c r="E49575" s="1" t="s">
        <v>15</v>
      </c>
      <c r="F49575" s="1" t="s">
        <v>67</v>
      </c>
      <c r="G49575" s="1" t="s">
        <v>68</v>
      </c>
      <c r="H49575" t="b">
        <v>0</v>
      </c>
      <c r="I49575" s="1" t="s">
        <v>78</v>
      </c>
      <c r="J49575">
        <v>2018</v>
      </c>
      <c r="K49575">
        <v>875</v>
      </c>
      <c r="L49575">
        <v>32</v>
      </c>
      <c r="M49575">
        <v>28</v>
      </c>
    </row>
    <row r="49576" spans="1:13" x14ac:dyDescent="0.25">
      <c r="A49576" s="1" t="s">
        <v>135</v>
      </c>
      <c r="B49576">
        <v>4306205</v>
      </c>
      <c r="C49576" s="1" t="s">
        <v>14</v>
      </c>
      <c r="D49576" s="1" t="s">
        <v>14</v>
      </c>
      <c r="E49576" s="1" t="s">
        <v>15</v>
      </c>
      <c r="F49576" s="1" t="s">
        <v>67</v>
      </c>
      <c r="G49576" s="1" t="s">
        <v>68</v>
      </c>
      <c r="H49576" t="b">
        <v>0</v>
      </c>
      <c r="I49576" s="1" t="s">
        <v>78</v>
      </c>
      <c r="J49576">
        <v>2018</v>
      </c>
      <c r="K49576">
        <v>7692307692307693</v>
      </c>
      <c r="L49576">
        <v>260</v>
      </c>
      <c r="M49576">
        <v>200</v>
      </c>
    </row>
    <row r="49577" spans="1:13" x14ac:dyDescent="0.25">
      <c r="A49577" s="1" t="s">
        <v>4583</v>
      </c>
      <c r="B49577">
        <v>4306304</v>
      </c>
      <c r="C49577" s="1" t="s">
        <v>14</v>
      </c>
      <c r="D49577" s="1" t="s">
        <v>14</v>
      </c>
      <c r="E49577" s="1" t="s">
        <v>15</v>
      </c>
      <c r="F49577" s="1" t="s">
        <v>67</v>
      </c>
      <c r="G49577" s="1" t="s">
        <v>68</v>
      </c>
      <c r="H49577" t="b">
        <v>0</v>
      </c>
      <c r="I49577" s="1" t="s">
        <v>78</v>
      </c>
      <c r="J49577">
        <v>2018</v>
      </c>
      <c r="K49577">
        <v>872340425531915</v>
      </c>
      <c r="L49577">
        <v>94</v>
      </c>
      <c r="M49577">
        <v>82</v>
      </c>
    </row>
    <row r="49578" spans="1:13" x14ac:dyDescent="0.25">
      <c r="A49578" s="1" t="s">
        <v>4584</v>
      </c>
      <c r="B49578">
        <v>4306320</v>
      </c>
      <c r="C49578" s="1" t="s">
        <v>14</v>
      </c>
      <c r="D49578" s="1" t="s">
        <v>14</v>
      </c>
      <c r="E49578" s="1" t="s">
        <v>15</v>
      </c>
      <c r="F49578" s="1" t="s">
        <v>67</v>
      </c>
      <c r="G49578" s="1" t="s">
        <v>68</v>
      </c>
      <c r="H49578" t="b">
        <v>0</v>
      </c>
      <c r="I49578" s="1" t="s">
        <v>78</v>
      </c>
      <c r="J49578">
        <v>2018</v>
      </c>
      <c r="K49578">
        <v>71875</v>
      </c>
      <c r="L49578">
        <v>64</v>
      </c>
      <c r="M49578">
        <v>46</v>
      </c>
    </row>
    <row r="49579" spans="1:13" x14ac:dyDescent="0.25">
      <c r="A49579" s="1" t="s">
        <v>4585</v>
      </c>
      <c r="B49579">
        <v>4306353</v>
      </c>
      <c r="C49579" s="1" t="s">
        <v>14</v>
      </c>
      <c r="D49579" s="1" t="s">
        <v>14</v>
      </c>
      <c r="E49579" s="1" t="s">
        <v>15</v>
      </c>
      <c r="F49579" s="1" t="s">
        <v>67</v>
      </c>
      <c r="G49579" s="1" t="s">
        <v>68</v>
      </c>
      <c r="H49579" t="b">
        <v>0</v>
      </c>
      <c r="I49579" s="1" t="s">
        <v>78</v>
      </c>
      <c r="J49579">
        <v>2018</v>
      </c>
      <c r="K49579">
        <v>8478260869565217</v>
      </c>
      <c r="L49579">
        <v>46</v>
      </c>
      <c r="M49579">
        <v>39</v>
      </c>
    </row>
    <row r="49580" spans="1:13" x14ac:dyDescent="0.25">
      <c r="A49580" s="1" t="s">
        <v>4586</v>
      </c>
      <c r="B49580">
        <v>4306379</v>
      </c>
      <c r="C49580" s="1" t="s">
        <v>14</v>
      </c>
      <c r="D49580" s="1" t="s">
        <v>14</v>
      </c>
      <c r="E49580" s="1" t="s">
        <v>15</v>
      </c>
      <c r="F49580" s="1" t="s">
        <v>67</v>
      </c>
      <c r="G49580" s="1" t="s">
        <v>68</v>
      </c>
      <c r="H49580" t="b">
        <v>0</v>
      </c>
      <c r="I49580" s="1" t="s">
        <v>78</v>
      </c>
      <c r="J49580">
        <v>2018</v>
      </c>
      <c r="K49580">
        <v>8055555555555556</v>
      </c>
      <c r="L49580">
        <v>72</v>
      </c>
      <c r="M49580">
        <v>58</v>
      </c>
    </row>
    <row r="49581" spans="1:13" x14ac:dyDescent="0.25">
      <c r="A49581" s="1" t="s">
        <v>4587</v>
      </c>
      <c r="B49581">
        <v>4306403</v>
      </c>
      <c r="C49581" s="1" t="s">
        <v>14</v>
      </c>
      <c r="D49581" s="1" t="s">
        <v>14</v>
      </c>
      <c r="E49581" s="1" t="s">
        <v>15</v>
      </c>
      <c r="F49581" s="1" t="s">
        <v>67</v>
      </c>
      <c r="G49581" s="1" t="s">
        <v>68</v>
      </c>
      <c r="H49581" t="b">
        <v>0</v>
      </c>
      <c r="I49581" s="1" t="s">
        <v>78</v>
      </c>
      <c r="J49581">
        <v>2018</v>
      </c>
      <c r="K49581">
        <v>9776536312849164</v>
      </c>
      <c r="L49581">
        <v>716</v>
      </c>
      <c r="M49581">
        <v>700</v>
      </c>
    </row>
    <row r="49582" spans="1:13" x14ac:dyDescent="0.25">
      <c r="A49582" s="1" t="s">
        <v>4588</v>
      </c>
      <c r="B49582">
        <v>4306429</v>
      </c>
      <c r="C49582" s="1" t="s">
        <v>14</v>
      </c>
      <c r="D49582" s="1" t="s">
        <v>14</v>
      </c>
      <c r="E49582" s="1" t="s">
        <v>15</v>
      </c>
      <c r="F49582" s="1" t="s">
        <v>67</v>
      </c>
      <c r="G49582" s="1" t="s">
        <v>68</v>
      </c>
      <c r="H49582" t="b">
        <v>0</v>
      </c>
      <c r="I49582" s="1" t="s">
        <v>78</v>
      </c>
      <c r="J49582">
        <v>2018</v>
      </c>
      <c r="K49582">
        <v>9491525423728812</v>
      </c>
      <c r="L49582">
        <v>59</v>
      </c>
      <c r="M49582">
        <v>56</v>
      </c>
    </row>
    <row r="49583" spans="1:13" x14ac:dyDescent="0.25">
      <c r="A49583" s="1" t="s">
        <v>4589</v>
      </c>
      <c r="B49583">
        <v>4306452</v>
      </c>
      <c r="C49583" s="1" t="s">
        <v>14</v>
      </c>
      <c r="D49583" s="1" t="s">
        <v>14</v>
      </c>
      <c r="E49583" s="1" t="s">
        <v>15</v>
      </c>
      <c r="F49583" s="1" t="s">
        <v>67</v>
      </c>
      <c r="G49583" s="1" t="s">
        <v>68</v>
      </c>
      <c r="H49583" t="b">
        <v>0</v>
      </c>
      <c r="I49583" s="1" t="s">
        <v>78</v>
      </c>
      <c r="J49583">
        <v>2018</v>
      </c>
      <c r="K49583">
        <v>9344262295081968</v>
      </c>
      <c r="L49583">
        <v>61</v>
      </c>
      <c r="M49583">
        <v>57</v>
      </c>
    </row>
    <row r="49584" spans="1:13" x14ac:dyDescent="0.25">
      <c r="A49584" s="1" t="s">
        <v>4590</v>
      </c>
      <c r="B49584">
        <v>4306502</v>
      </c>
      <c r="C49584" s="1" t="s">
        <v>14</v>
      </c>
      <c r="D49584" s="1" t="s">
        <v>14</v>
      </c>
      <c r="E49584" s="1" t="s">
        <v>15</v>
      </c>
      <c r="F49584" s="1" t="s">
        <v>67</v>
      </c>
      <c r="G49584" s="1" t="s">
        <v>68</v>
      </c>
      <c r="H49584" t="b">
        <v>0</v>
      </c>
      <c r="I49584" s="1" t="s">
        <v>78</v>
      </c>
      <c r="J49584">
        <v>2018</v>
      </c>
      <c r="K49584">
        <v>7228571428571429</v>
      </c>
      <c r="L49584">
        <v>350</v>
      </c>
      <c r="M49584">
        <v>253</v>
      </c>
    </row>
    <row r="49585" spans="1:13" x14ac:dyDescent="0.25">
      <c r="A49585" s="1" t="s">
        <v>4591</v>
      </c>
      <c r="B49585">
        <v>4306601</v>
      </c>
      <c r="C49585" s="1" t="s">
        <v>14</v>
      </c>
      <c r="D49585" s="1" t="s">
        <v>14</v>
      </c>
      <c r="E49585" s="1" t="s">
        <v>15</v>
      </c>
      <c r="F49585" s="1" t="s">
        <v>67</v>
      </c>
      <c r="G49585" s="1" t="s">
        <v>68</v>
      </c>
      <c r="H49585" t="b">
        <v>0</v>
      </c>
      <c r="I49585" s="1" t="s">
        <v>78</v>
      </c>
      <c r="J49585">
        <v>2018</v>
      </c>
      <c r="K49585">
        <v>6998939554612937</v>
      </c>
      <c r="L49585">
        <v>943</v>
      </c>
      <c r="M49585">
        <v>660</v>
      </c>
    </row>
    <row r="49586" spans="1:13" x14ac:dyDescent="0.25">
      <c r="A49586" s="1" t="s">
        <v>4592</v>
      </c>
      <c r="B49586">
        <v>4306551</v>
      </c>
      <c r="C49586" s="1" t="s">
        <v>14</v>
      </c>
      <c r="D49586" s="1" t="s">
        <v>14</v>
      </c>
      <c r="E49586" s="1" t="s">
        <v>15</v>
      </c>
      <c r="F49586" s="1" t="s">
        <v>67</v>
      </c>
      <c r="G49586" s="1" t="s">
        <v>68</v>
      </c>
      <c r="H49586" t="b">
        <v>0</v>
      </c>
      <c r="I49586" s="1" t="s">
        <v>78</v>
      </c>
      <c r="J49586">
        <v>2018</v>
      </c>
      <c r="K49586">
        <v>7551020408163265</v>
      </c>
      <c r="L49586">
        <v>49</v>
      </c>
      <c r="M49586">
        <v>37</v>
      </c>
    </row>
    <row r="49587" spans="1:13" x14ac:dyDescent="0.25">
      <c r="A49587" s="1" t="s">
        <v>4593</v>
      </c>
      <c r="B49587">
        <v>4306700</v>
      </c>
      <c r="C49587" s="1" t="s">
        <v>14</v>
      </c>
      <c r="D49587" s="1" t="s">
        <v>14</v>
      </c>
      <c r="E49587" s="1" t="s">
        <v>15</v>
      </c>
      <c r="F49587" s="1" t="s">
        <v>67</v>
      </c>
      <c r="G49587" s="1" t="s">
        <v>68</v>
      </c>
      <c r="H49587" t="b">
        <v>0</v>
      </c>
      <c r="I49587" s="1" t="s">
        <v>78</v>
      </c>
      <c r="J49587">
        <v>2018</v>
      </c>
      <c r="K49587">
        <v>5555555555555556</v>
      </c>
      <c r="L49587">
        <v>72</v>
      </c>
      <c r="M49587">
        <v>40</v>
      </c>
    </row>
    <row r="49588" spans="1:13" x14ac:dyDescent="0.25">
      <c r="A49588" s="1" t="s">
        <v>4594</v>
      </c>
      <c r="B49588">
        <v>4306734</v>
      </c>
      <c r="C49588" s="1" t="s">
        <v>14</v>
      </c>
      <c r="D49588" s="1" t="s">
        <v>14</v>
      </c>
      <c r="E49588" s="1" t="s">
        <v>15</v>
      </c>
      <c r="F49588" s="1" t="s">
        <v>67</v>
      </c>
      <c r="G49588" s="1" t="s">
        <v>68</v>
      </c>
      <c r="H49588" t="b">
        <v>0</v>
      </c>
      <c r="I49588" s="1" t="s">
        <v>78</v>
      </c>
      <c r="J49588">
        <v>2018</v>
      </c>
      <c r="K49588">
        <v>9285714285714286</v>
      </c>
      <c r="L49588">
        <v>84</v>
      </c>
      <c r="M49588">
        <v>78</v>
      </c>
    </row>
    <row r="49589" spans="1:13" x14ac:dyDescent="0.25">
      <c r="A49589" s="1" t="s">
        <v>4595</v>
      </c>
      <c r="B49589">
        <v>4306759</v>
      </c>
      <c r="C49589" s="1" t="s">
        <v>14</v>
      </c>
      <c r="D49589" s="1" t="s">
        <v>14</v>
      </c>
      <c r="E49589" s="1" t="s">
        <v>15</v>
      </c>
      <c r="F49589" s="1" t="s">
        <v>67</v>
      </c>
      <c r="G49589" s="1" t="s">
        <v>68</v>
      </c>
      <c r="H49589" t="b">
        <v>0</v>
      </c>
      <c r="I49589" s="1" t="s">
        <v>78</v>
      </c>
      <c r="J49589">
        <v>2018</v>
      </c>
      <c r="K49589">
        <v>750</v>
      </c>
      <c r="L49589">
        <v>32</v>
      </c>
      <c r="M49589">
        <v>24</v>
      </c>
    </row>
    <row r="49590" spans="1:13" x14ac:dyDescent="0.25">
      <c r="A49590" s="1" t="s">
        <v>4596</v>
      </c>
      <c r="B49590">
        <v>4306767</v>
      </c>
      <c r="C49590" s="1" t="s">
        <v>14</v>
      </c>
      <c r="D49590" s="1" t="s">
        <v>14</v>
      </c>
      <c r="E49590" s="1" t="s">
        <v>15</v>
      </c>
      <c r="F49590" s="1" t="s">
        <v>67</v>
      </c>
      <c r="G49590" s="1" t="s">
        <v>68</v>
      </c>
      <c r="H49590" t="b">
        <v>0</v>
      </c>
      <c r="I49590" s="1" t="s">
        <v>78</v>
      </c>
      <c r="J49590">
        <v>2018</v>
      </c>
      <c r="K49590">
        <v>7562604340567613</v>
      </c>
      <c r="L49590">
        <v>1198</v>
      </c>
      <c r="M49590">
        <v>906</v>
      </c>
    </row>
    <row r="49591" spans="1:13" x14ac:dyDescent="0.25">
      <c r="A49591" s="1" t="s">
        <v>4597</v>
      </c>
      <c r="B49591">
        <v>4306809</v>
      </c>
      <c r="C49591" s="1" t="s">
        <v>14</v>
      </c>
      <c r="D49591" s="1" t="s">
        <v>14</v>
      </c>
      <c r="E49591" s="1" t="s">
        <v>15</v>
      </c>
      <c r="F49591" s="1" t="s">
        <v>67</v>
      </c>
      <c r="G49591" s="1" t="s">
        <v>68</v>
      </c>
      <c r="H49591" t="b">
        <v>0</v>
      </c>
      <c r="I49591" s="1" t="s">
        <v>78</v>
      </c>
      <c r="J49591">
        <v>2018</v>
      </c>
      <c r="K49591">
        <v>7279693486590038</v>
      </c>
      <c r="L49591">
        <v>522</v>
      </c>
      <c r="M49591">
        <v>380</v>
      </c>
    </row>
    <row r="49592" spans="1:13" x14ac:dyDescent="0.25">
      <c r="A49592" s="1" t="s">
        <v>4598</v>
      </c>
      <c r="B49592">
        <v>4306908</v>
      </c>
      <c r="C49592" s="1" t="s">
        <v>14</v>
      </c>
      <c r="D49592" s="1" t="s">
        <v>14</v>
      </c>
      <c r="E49592" s="1" t="s">
        <v>15</v>
      </c>
      <c r="F49592" s="1" t="s">
        <v>67</v>
      </c>
      <c r="G49592" s="1" t="s">
        <v>68</v>
      </c>
      <c r="H49592" t="b">
        <v>0</v>
      </c>
      <c r="I49592" s="1" t="s">
        <v>78</v>
      </c>
      <c r="J49592">
        <v>2018</v>
      </c>
      <c r="K49592">
        <v>7325581395348837</v>
      </c>
      <c r="L49592">
        <v>602</v>
      </c>
      <c r="M49592">
        <v>441</v>
      </c>
    </row>
    <row r="49593" spans="1:13" x14ac:dyDescent="0.25">
      <c r="A49593" s="1" t="s">
        <v>4599</v>
      </c>
      <c r="B49593">
        <v>4306924</v>
      </c>
      <c r="C49593" s="1" t="s">
        <v>14</v>
      </c>
      <c r="D49593" s="1" t="s">
        <v>14</v>
      </c>
      <c r="E49593" s="1" t="s">
        <v>15</v>
      </c>
      <c r="F49593" s="1" t="s">
        <v>67</v>
      </c>
      <c r="G49593" s="1" t="s">
        <v>68</v>
      </c>
      <c r="H49593" t="b">
        <v>0</v>
      </c>
      <c r="I49593" s="1" t="s">
        <v>78</v>
      </c>
      <c r="J49593">
        <v>2018</v>
      </c>
      <c r="K49593">
        <v>8863636363636364</v>
      </c>
      <c r="L49593">
        <v>44</v>
      </c>
      <c r="M49593">
        <v>39</v>
      </c>
    </row>
    <row r="49594" spans="1:13" x14ac:dyDescent="0.25">
      <c r="A49594" s="1" t="s">
        <v>4600</v>
      </c>
      <c r="B49594">
        <v>4306957</v>
      </c>
      <c r="C49594" s="1" t="s">
        <v>14</v>
      </c>
      <c r="D49594" s="1" t="s">
        <v>14</v>
      </c>
      <c r="E49594" s="1" t="s">
        <v>15</v>
      </c>
      <c r="F49594" s="1" t="s">
        <v>67</v>
      </c>
      <c r="G49594" s="1" t="s">
        <v>68</v>
      </c>
      <c r="H49594" t="b">
        <v>0</v>
      </c>
      <c r="I49594" s="1" t="s">
        <v>78</v>
      </c>
      <c r="J49594">
        <v>2018</v>
      </c>
      <c r="K49594">
        <v>8125</v>
      </c>
      <c r="L49594">
        <v>64</v>
      </c>
      <c r="M49594">
        <v>52</v>
      </c>
    </row>
    <row r="49595" spans="1:13" x14ac:dyDescent="0.25">
      <c r="A49595" s="1" t="s">
        <v>4601</v>
      </c>
      <c r="B49595">
        <v>4306932</v>
      </c>
      <c r="C49595" s="1" t="s">
        <v>14</v>
      </c>
      <c r="D49595" s="1" t="s">
        <v>14</v>
      </c>
      <c r="E49595" s="1" t="s">
        <v>15</v>
      </c>
      <c r="F49595" s="1" t="s">
        <v>67</v>
      </c>
      <c r="G49595" s="1" t="s">
        <v>68</v>
      </c>
      <c r="H49595" t="b">
        <v>0</v>
      </c>
      <c r="I49595" s="1" t="s">
        <v>78</v>
      </c>
      <c r="J49595">
        <v>2018</v>
      </c>
      <c r="K49595">
        <v>8372093023255815</v>
      </c>
      <c r="L49595">
        <v>215</v>
      </c>
      <c r="M49595">
        <v>180</v>
      </c>
    </row>
    <row r="49596" spans="1:13" x14ac:dyDescent="0.25">
      <c r="A49596" s="1" t="s">
        <v>4602</v>
      </c>
      <c r="B49596">
        <v>4306973</v>
      </c>
      <c r="C49596" s="1" t="s">
        <v>14</v>
      </c>
      <c r="D49596" s="1" t="s">
        <v>14</v>
      </c>
      <c r="E49596" s="1" t="s">
        <v>15</v>
      </c>
      <c r="F49596" s="1" t="s">
        <v>67</v>
      </c>
      <c r="G49596" s="1" t="s">
        <v>68</v>
      </c>
      <c r="H49596" t="b">
        <v>0</v>
      </c>
      <c r="I49596" s="1" t="s">
        <v>78</v>
      </c>
      <c r="J49596">
        <v>2018</v>
      </c>
      <c r="K49596">
        <v>875</v>
      </c>
      <c r="L49596">
        <v>80</v>
      </c>
      <c r="M49596">
        <v>70</v>
      </c>
    </row>
    <row r="49597" spans="1:13" x14ac:dyDescent="0.25">
      <c r="A49597" s="1" t="s">
        <v>4603</v>
      </c>
      <c r="B49597">
        <v>4307005</v>
      </c>
      <c r="C49597" s="1" t="s">
        <v>14</v>
      </c>
      <c r="D49597" s="1" t="s">
        <v>14</v>
      </c>
      <c r="E49597" s="1" t="s">
        <v>15</v>
      </c>
      <c r="F49597" s="1" t="s">
        <v>67</v>
      </c>
      <c r="G49597" s="1" t="s">
        <v>68</v>
      </c>
      <c r="H49597" t="b">
        <v>0</v>
      </c>
      <c r="I49597" s="1" t="s">
        <v>78</v>
      </c>
      <c r="J49597">
        <v>2018</v>
      </c>
      <c r="K49597">
        <v>8840749414519905</v>
      </c>
      <c r="L49597">
        <v>2562</v>
      </c>
      <c r="M49597">
        <v>2265</v>
      </c>
    </row>
    <row r="49598" spans="1:13" x14ac:dyDescent="0.25">
      <c r="A49598" s="1" t="s">
        <v>4604</v>
      </c>
      <c r="B49598">
        <v>4307054</v>
      </c>
      <c r="C49598" s="1" t="s">
        <v>14</v>
      </c>
      <c r="D49598" s="1" t="s">
        <v>14</v>
      </c>
      <c r="E49598" s="1" t="s">
        <v>15</v>
      </c>
      <c r="F49598" s="1" t="s">
        <v>67</v>
      </c>
      <c r="G49598" s="1" t="s">
        <v>68</v>
      </c>
      <c r="H49598" t="b">
        <v>0</v>
      </c>
      <c r="I49598" s="1" t="s">
        <v>78</v>
      </c>
      <c r="J49598">
        <v>2018</v>
      </c>
      <c r="K49598">
        <v>8243243243243244</v>
      </c>
      <c r="L49598">
        <v>74</v>
      </c>
      <c r="M49598">
        <v>61</v>
      </c>
    </row>
    <row r="49599" spans="1:13" x14ac:dyDescent="0.25">
      <c r="A49599" s="1" t="s">
        <v>4605</v>
      </c>
      <c r="B49599">
        <v>4307203</v>
      </c>
      <c r="C49599" s="1" t="s">
        <v>14</v>
      </c>
      <c r="D49599" s="1" t="s">
        <v>14</v>
      </c>
      <c r="E49599" s="1" t="s">
        <v>15</v>
      </c>
      <c r="F49599" s="1" t="s">
        <v>67</v>
      </c>
      <c r="G49599" s="1" t="s">
        <v>68</v>
      </c>
      <c r="H49599" t="b">
        <v>0</v>
      </c>
      <c r="I49599" s="1" t="s">
        <v>78</v>
      </c>
      <c r="J49599">
        <v>2018</v>
      </c>
      <c r="K49599">
        <v>8869565217391305</v>
      </c>
      <c r="L49599">
        <v>115</v>
      </c>
      <c r="M49599">
        <v>102</v>
      </c>
    </row>
    <row r="49600" spans="1:13" x14ac:dyDescent="0.25">
      <c r="A49600" s="1" t="s">
        <v>4606</v>
      </c>
      <c r="B49600">
        <v>4307302</v>
      </c>
      <c r="C49600" s="1" t="s">
        <v>14</v>
      </c>
      <c r="D49600" s="1" t="s">
        <v>14</v>
      </c>
      <c r="E49600" s="1" t="s">
        <v>15</v>
      </c>
      <c r="F49600" s="1" t="s">
        <v>67</v>
      </c>
      <c r="G49600" s="1" t="s">
        <v>68</v>
      </c>
      <c r="H49600" t="b">
        <v>0</v>
      </c>
      <c r="I49600" s="1" t="s">
        <v>78</v>
      </c>
      <c r="J49600">
        <v>2018</v>
      </c>
      <c r="K49600">
        <v>826086956521739</v>
      </c>
      <c r="L49600">
        <v>184</v>
      </c>
      <c r="M49600">
        <v>152</v>
      </c>
    </row>
    <row r="49601" spans="1:13" x14ac:dyDescent="0.25">
      <c r="A49601" s="1" t="s">
        <v>4607</v>
      </c>
      <c r="B49601">
        <v>4307401</v>
      </c>
      <c r="C49601" s="1" t="s">
        <v>14</v>
      </c>
      <c r="D49601" s="1" t="s">
        <v>14</v>
      </c>
      <c r="E49601" s="1" t="s">
        <v>15</v>
      </c>
      <c r="F49601" s="1" t="s">
        <v>67</v>
      </c>
      <c r="G49601" s="1" t="s">
        <v>68</v>
      </c>
      <c r="H49601" t="b">
        <v>0</v>
      </c>
      <c r="I49601" s="1" t="s">
        <v>78</v>
      </c>
      <c r="J49601">
        <v>2018</v>
      </c>
      <c r="K49601">
        <v>875</v>
      </c>
      <c r="L49601">
        <v>80</v>
      </c>
      <c r="M49601">
        <v>70</v>
      </c>
    </row>
    <row r="49602" spans="1:13" x14ac:dyDescent="0.25">
      <c r="A49602" s="1" t="s">
        <v>4608</v>
      </c>
      <c r="B49602">
        <v>4307450</v>
      </c>
      <c r="C49602" s="1" t="s">
        <v>14</v>
      </c>
      <c r="D49602" s="1" t="s">
        <v>14</v>
      </c>
      <c r="E49602" s="1" t="s">
        <v>15</v>
      </c>
      <c r="F49602" s="1" t="s">
        <v>67</v>
      </c>
      <c r="G49602" s="1" t="s">
        <v>68</v>
      </c>
      <c r="H49602" t="b">
        <v>0</v>
      </c>
      <c r="I49602" s="1" t="s">
        <v>78</v>
      </c>
      <c r="J49602">
        <v>2018</v>
      </c>
      <c r="K49602">
        <v>1120</v>
      </c>
      <c r="L49602">
        <v>75</v>
      </c>
      <c r="M49602">
        <v>84</v>
      </c>
    </row>
    <row r="49603" spans="1:13" x14ac:dyDescent="0.25">
      <c r="A49603" s="1" t="s">
        <v>4609</v>
      </c>
      <c r="B49603">
        <v>4307500</v>
      </c>
      <c r="C49603" s="1" t="s">
        <v>14</v>
      </c>
      <c r="D49603" s="1" t="s">
        <v>14</v>
      </c>
      <c r="E49603" s="1" t="s">
        <v>15</v>
      </c>
      <c r="F49603" s="1" t="s">
        <v>67</v>
      </c>
      <c r="G49603" s="1" t="s">
        <v>68</v>
      </c>
      <c r="H49603" t="b">
        <v>0</v>
      </c>
      <c r="I49603" s="1" t="s">
        <v>78</v>
      </c>
      <c r="J49603">
        <v>2018</v>
      </c>
      <c r="K49603">
        <v>773841961852861</v>
      </c>
      <c r="L49603">
        <v>367</v>
      </c>
      <c r="M49603">
        <v>284</v>
      </c>
    </row>
    <row r="49604" spans="1:13" x14ac:dyDescent="0.25">
      <c r="A49604" s="1" t="s">
        <v>4610</v>
      </c>
      <c r="B49604">
        <v>4307559</v>
      </c>
      <c r="C49604" s="1" t="s">
        <v>14</v>
      </c>
      <c r="D49604" s="1" t="s">
        <v>14</v>
      </c>
      <c r="E49604" s="1" t="s">
        <v>15</v>
      </c>
      <c r="F49604" s="1" t="s">
        <v>67</v>
      </c>
      <c r="G49604" s="1" t="s">
        <v>68</v>
      </c>
      <c r="H49604" t="b">
        <v>0</v>
      </c>
      <c r="I49604" s="1" t="s">
        <v>78</v>
      </c>
      <c r="J49604">
        <v>2018</v>
      </c>
      <c r="K49604">
        <v>680327868852459</v>
      </c>
      <c r="L49604">
        <v>122</v>
      </c>
      <c r="M49604">
        <v>83</v>
      </c>
    </row>
    <row r="49605" spans="1:13" x14ac:dyDescent="0.25">
      <c r="A49605" s="1" t="s">
        <v>4611</v>
      </c>
      <c r="B49605">
        <v>4307609</v>
      </c>
      <c r="C49605" s="1" t="s">
        <v>14</v>
      </c>
      <c r="D49605" s="1" t="s">
        <v>14</v>
      </c>
      <c r="E49605" s="1" t="s">
        <v>15</v>
      </c>
      <c r="F49605" s="1" t="s">
        <v>67</v>
      </c>
      <c r="G49605" s="1" t="s">
        <v>68</v>
      </c>
      <c r="H49605" t="b">
        <v>0</v>
      </c>
      <c r="I49605" s="1" t="s">
        <v>78</v>
      </c>
      <c r="J49605">
        <v>2018</v>
      </c>
      <c r="K49605">
        <v>8998357963875203</v>
      </c>
      <c r="L49605">
        <v>1218</v>
      </c>
      <c r="M49605">
        <v>1096</v>
      </c>
    </row>
    <row r="49606" spans="1:13" x14ac:dyDescent="0.25">
      <c r="A49606" s="1" t="s">
        <v>4612</v>
      </c>
      <c r="B49606">
        <v>4307708</v>
      </c>
      <c r="C49606" s="1" t="s">
        <v>14</v>
      </c>
      <c r="D49606" s="1" t="s">
        <v>14</v>
      </c>
      <c r="E49606" s="1" t="s">
        <v>15</v>
      </c>
      <c r="F49606" s="1" t="s">
        <v>67</v>
      </c>
      <c r="G49606" s="1" t="s">
        <v>68</v>
      </c>
      <c r="H49606" t="b">
        <v>0</v>
      </c>
      <c r="I49606" s="1" t="s">
        <v>78</v>
      </c>
      <c r="J49606">
        <v>2018</v>
      </c>
      <c r="K49606">
        <v>925459825750242</v>
      </c>
      <c r="L49606">
        <v>2066</v>
      </c>
      <c r="M49606">
        <v>1912</v>
      </c>
    </row>
    <row r="49607" spans="1:13" x14ac:dyDescent="0.25">
      <c r="A49607" s="1" t="s">
        <v>4613</v>
      </c>
      <c r="B49607">
        <v>4307807</v>
      </c>
      <c r="C49607" s="1" t="s">
        <v>14</v>
      </c>
      <c r="D49607" s="1" t="s">
        <v>14</v>
      </c>
      <c r="E49607" s="1" t="s">
        <v>15</v>
      </c>
      <c r="F49607" s="1" t="s">
        <v>67</v>
      </c>
      <c r="G49607" s="1" t="s">
        <v>68</v>
      </c>
      <c r="H49607" t="b">
        <v>0</v>
      </c>
      <c r="I49607" s="1" t="s">
        <v>78</v>
      </c>
      <c r="J49607">
        <v>2018</v>
      </c>
      <c r="K49607">
        <v>910757946210269</v>
      </c>
      <c r="L49607">
        <v>818</v>
      </c>
      <c r="M49607">
        <v>745</v>
      </c>
    </row>
    <row r="49608" spans="1:13" x14ac:dyDescent="0.25">
      <c r="A49608" s="1" t="s">
        <v>4614</v>
      </c>
      <c r="B49608">
        <v>4307815</v>
      </c>
      <c r="C49608" s="1" t="s">
        <v>14</v>
      </c>
      <c r="D49608" s="1" t="s">
        <v>14</v>
      </c>
      <c r="E49608" s="1" t="s">
        <v>15</v>
      </c>
      <c r="F49608" s="1" t="s">
        <v>67</v>
      </c>
      <c r="G49608" s="1" t="s">
        <v>68</v>
      </c>
      <c r="H49608" t="b">
        <v>0</v>
      </c>
      <c r="I49608" s="1" t="s">
        <v>78</v>
      </c>
      <c r="J49608">
        <v>2018</v>
      </c>
      <c r="K49608">
        <v>782051282051282</v>
      </c>
      <c r="L49608">
        <v>78</v>
      </c>
      <c r="M49608">
        <v>61</v>
      </c>
    </row>
    <row r="49609" spans="1:13" x14ac:dyDescent="0.25">
      <c r="A49609" s="1" t="s">
        <v>4615</v>
      </c>
      <c r="B49609">
        <v>4307831</v>
      </c>
      <c r="C49609" s="1" t="s">
        <v>14</v>
      </c>
      <c r="D49609" s="1" t="s">
        <v>14</v>
      </c>
      <c r="E49609" s="1" t="s">
        <v>15</v>
      </c>
      <c r="F49609" s="1" t="s">
        <v>67</v>
      </c>
      <c r="G49609" s="1" t="s">
        <v>68</v>
      </c>
      <c r="H49609" t="b">
        <v>0</v>
      </c>
      <c r="I49609" s="1" t="s">
        <v>78</v>
      </c>
      <c r="J49609">
        <v>2018</v>
      </c>
      <c r="K49609">
        <v>1000</v>
      </c>
      <c r="L49609">
        <v>52</v>
      </c>
      <c r="M49609">
        <v>52</v>
      </c>
    </row>
    <row r="49610" spans="1:13" x14ac:dyDescent="0.25">
      <c r="A49610" s="1" t="s">
        <v>4616</v>
      </c>
      <c r="B49610">
        <v>4307864</v>
      </c>
      <c r="C49610" s="1" t="s">
        <v>14</v>
      </c>
      <c r="D49610" s="1" t="s">
        <v>14</v>
      </c>
      <c r="E49610" s="1" t="s">
        <v>15</v>
      </c>
      <c r="F49610" s="1" t="s">
        <v>67</v>
      </c>
      <c r="G49610" s="1" t="s">
        <v>68</v>
      </c>
      <c r="H49610" t="b">
        <v>0</v>
      </c>
      <c r="I49610" s="1" t="s">
        <v>78</v>
      </c>
      <c r="J49610">
        <v>2018</v>
      </c>
      <c r="K49610">
        <v>9591836734693876</v>
      </c>
      <c r="L49610">
        <v>49</v>
      </c>
      <c r="M49610">
        <v>47</v>
      </c>
    </row>
    <row r="49611" spans="1:13" x14ac:dyDescent="0.25">
      <c r="A49611" s="1" t="s">
        <v>4617</v>
      </c>
      <c r="B49611">
        <v>4307906</v>
      </c>
      <c r="C49611" s="1" t="s">
        <v>14</v>
      </c>
      <c r="D49611" s="1" t="s">
        <v>14</v>
      </c>
      <c r="E49611" s="1" t="s">
        <v>15</v>
      </c>
      <c r="F49611" s="1" t="s">
        <v>67</v>
      </c>
      <c r="G49611" s="1" t="s">
        <v>68</v>
      </c>
      <c r="H49611" t="b">
        <v>0</v>
      </c>
      <c r="I49611" s="1" t="s">
        <v>78</v>
      </c>
      <c r="J49611">
        <v>2018</v>
      </c>
      <c r="K49611">
        <v>9195888754534462</v>
      </c>
      <c r="L49611">
        <v>1654</v>
      </c>
      <c r="M49611">
        <v>1521</v>
      </c>
    </row>
    <row r="49612" spans="1:13" x14ac:dyDescent="0.25">
      <c r="A49612" s="1" t="s">
        <v>4618</v>
      </c>
      <c r="B49612">
        <v>4308003</v>
      </c>
      <c r="C49612" s="1" t="s">
        <v>14</v>
      </c>
      <c r="D49612" s="1" t="s">
        <v>14</v>
      </c>
      <c r="E49612" s="1" t="s">
        <v>15</v>
      </c>
      <c r="F49612" s="1" t="s">
        <v>67</v>
      </c>
      <c r="G49612" s="1" t="s">
        <v>68</v>
      </c>
      <c r="H49612" t="b">
        <v>0</v>
      </c>
      <c r="I49612" s="1" t="s">
        <v>78</v>
      </c>
      <c r="J49612">
        <v>2018</v>
      </c>
      <c r="K49612">
        <v>8368794326241134</v>
      </c>
      <c r="L49612">
        <v>141</v>
      </c>
      <c r="M49612">
        <v>118</v>
      </c>
    </row>
    <row r="49613" spans="1:13" x14ac:dyDescent="0.25">
      <c r="A49613" s="1" t="s">
        <v>4619</v>
      </c>
      <c r="B49613">
        <v>4308052</v>
      </c>
      <c r="C49613" s="1" t="s">
        <v>14</v>
      </c>
      <c r="D49613" s="1" t="s">
        <v>14</v>
      </c>
      <c r="E49613" s="1" t="s">
        <v>15</v>
      </c>
      <c r="F49613" s="1" t="s">
        <v>67</v>
      </c>
      <c r="G49613" s="1" t="s">
        <v>68</v>
      </c>
      <c r="H49613" t="b">
        <v>0</v>
      </c>
      <c r="I49613" s="1" t="s">
        <v>78</v>
      </c>
      <c r="J49613">
        <v>2018</v>
      </c>
      <c r="K49613">
        <v>1.0196078431372548E+16</v>
      </c>
      <c r="L49613">
        <v>51</v>
      </c>
      <c r="M49613">
        <v>52</v>
      </c>
    </row>
    <row r="49614" spans="1:13" x14ac:dyDescent="0.25">
      <c r="A49614" s="1" t="s">
        <v>4620</v>
      </c>
      <c r="B49614">
        <v>4308078</v>
      </c>
      <c r="C49614" s="1" t="s">
        <v>14</v>
      </c>
      <c r="D49614" s="1" t="s">
        <v>14</v>
      </c>
      <c r="E49614" s="1" t="s">
        <v>15</v>
      </c>
      <c r="F49614" s="1" t="s">
        <v>67</v>
      </c>
      <c r="G49614" s="1" t="s">
        <v>68</v>
      </c>
      <c r="H49614" t="b">
        <v>0</v>
      </c>
      <c r="I49614" s="1" t="s">
        <v>78</v>
      </c>
      <c r="J49614">
        <v>2018</v>
      </c>
      <c r="K49614">
        <v>8412698412698413</v>
      </c>
      <c r="L49614">
        <v>126</v>
      </c>
      <c r="M49614">
        <v>106</v>
      </c>
    </row>
    <row r="49615" spans="1:13" x14ac:dyDescent="0.25">
      <c r="A49615" s="1" t="s">
        <v>4621</v>
      </c>
      <c r="B49615">
        <v>4308102</v>
      </c>
      <c r="C49615" s="1" t="s">
        <v>14</v>
      </c>
      <c r="D49615" s="1" t="s">
        <v>14</v>
      </c>
      <c r="E49615" s="1" t="s">
        <v>15</v>
      </c>
      <c r="F49615" s="1" t="s">
        <v>67</v>
      </c>
      <c r="G49615" s="1" t="s">
        <v>68</v>
      </c>
      <c r="H49615" t="b">
        <v>0</v>
      </c>
      <c r="I49615" s="1" t="s">
        <v>78</v>
      </c>
      <c r="J49615">
        <v>2018</v>
      </c>
      <c r="K49615">
        <v>9645390070921984</v>
      </c>
      <c r="L49615">
        <v>282</v>
      </c>
      <c r="M49615">
        <v>272</v>
      </c>
    </row>
    <row r="49616" spans="1:13" x14ac:dyDescent="0.25">
      <c r="A49616" s="1" t="s">
        <v>4622</v>
      </c>
      <c r="B49616">
        <v>4308201</v>
      </c>
      <c r="C49616" s="1" t="s">
        <v>14</v>
      </c>
      <c r="D49616" s="1" t="s">
        <v>14</v>
      </c>
      <c r="E49616" s="1" t="s">
        <v>15</v>
      </c>
      <c r="F49616" s="1" t="s">
        <v>67</v>
      </c>
      <c r="G49616" s="1" t="s">
        <v>68</v>
      </c>
      <c r="H49616" t="b">
        <v>0</v>
      </c>
      <c r="I49616" s="1" t="s">
        <v>78</v>
      </c>
      <c r="J49616">
        <v>2018</v>
      </c>
      <c r="K49616">
        <v>902654867256637</v>
      </c>
      <c r="L49616">
        <v>678</v>
      </c>
      <c r="M49616">
        <v>612</v>
      </c>
    </row>
    <row r="49617" spans="1:13" x14ac:dyDescent="0.25">
      <c r="A49617" s="1" t="s">
        <v>4623</v>
      </c>
      <c r="B49617">
        <v>4308250</v>
      </c>
      <c r="C49617" s="1" t="s">
        <v>14</v>
      </c>
      <c r="D49617" s="1" t="s">
        <v>14</v>
      </c>
      <c r="E49617" s="1" t="s">
        <v>15</v>
      </c>
      <c r="F49617" s="1" t="s">
        <v>67</v>
      </c>
      <c r="G49617" s="1" t="s">
        <v>68</v>
      </c>
      <c r="H49617" t="b">
        <v>0</v>
      </c>
      <c r="I49617" s="1" t="s">
        <v>78</v>
      </c>
      <c r="J49617">
        <v>2018</v>
      </c>
      <c r="K49617">
        <v>1.0769230769230768E+16</v>
      </c>
      <c r="L49617">
        <v>26</v>
      </c>
      <c r="M49617">
        <v>28</v>
      </c>
    </row>
    <row r="49618" spans="1:13" x14ac:dyDescent="0.25">
      <c r="A49618" s="1" t="s">
        <v>4624</v>
      </c>
      <c r="B49618">
        <v>4308300</v>
      </c>
      <c r="C49618" s="1" t="s">
        <v>14</v>
      </c>
      <c r="D49618" s="1" t="s">
        <v>14</v>
      </c>
      <c r="E49618" s="1" t="s">
        <v>15</v>
      </c>
      <c r="F49618" s="1" t="s">
        <v>67</v>
      </c>
      <c r="G49618" s="1" t="s">
        <v>68</v>
      </c>
      <c r="H49618" t="b">
        <v>0</v>
      </c>
      <c r="I49618" s="1" t="s">
        <v>78</v>
      </c>
      <c r="J49618">
        <v>2018</v>
      </c>
      <c r="K49618">
        <v>8381742738589212</v>
      </c>
      <c r="L49618">
        <v>241</v>
      </c>
      <c r="M49618">
        <v>202</v>
      </c>
    </row>
    <row r="49619" spans="1:13" x14ac:dyDescent="0.25">
      <c r="A49619" s="1" t="s">
        <v>4625</v>
      </c>
      <c r="B49619">
        <v>4308409</v>
      </c>
      <c r="C49619" s="1" t="s">
        <v>14</v>
      </c>
      <c r="D49619" s="1" t="s">
        <v>14</v>
      </c>
      <c r="E49619" s="1" t="s">
        <v>15</v>
      </c>
      <c r="F49619" s="1" t="s">
        <v>67</v>
      </c>
      <c r="G49619" s="1" t="s">
        <v>68</v>
      </c>
      <c r="H49619" t="b">
        <v>0</v>
      </c>
      <c r="I49619" s="1" t="s">
        <v>78</v>
      </c>
      <c r="J49619">
        <v>2018</v>
      </c>
      <c r="K49619">
        <v>1.0070422535211268E+16</v>
      </c>
      <c r="L49619">
        <v>142</v>
      </c>
      <c r="M49619">
        <v>143</v>
      </c>
    </row>
    <row r="49620" spans="1:13" x14ac:dyDescent="0.25">
      <c r="A49620" s="1" t="s">
        <v>4626</v>
      </c>
      <c r="B49620">
        <v>4308433</v>
      </c>
      <c r="C49620" s="1" t="s">
        <v>14</v>
      </c>
      <c r="D49620" s="1" t="s">
        <v>14</v>
      </c>
      <c r="E49620" s="1" t="s">
        <v>15</v>
      </c>
      <c r="F49620" s="1" t="s">
        <v>67</v>
      </c>
      <c r="G49620" s="1" t="s">
        <v>68</v>
      </c>
      <c r="H49620" t="b">
        <v>0</v>
      </c>
      <c r="I49620" s="1" t="s">
        <v>78</v>
      </c>
      <c r="J49620">
        <v>2018</v>
      </c>
      <c r="K49620">
        <v>923076923076923</v>
      </c>
      <c r="L49620">
        <v>39</v>
      </c>
      <c r="M49620">
        <v>36</v>
      </c>
    </row>
    <row r="49621" spans="1:13" x14ac:dyDescent="0.25">
      <c r="A49621" s="1" t="s">
        <v>4627</v>
      </c>
      <c r="B49621">
        <v>4308458</v>
      </c>
      <c r="C49621" s="1" t="s">
        <v>14</v>
      </c>
      <c r="D49621" s="1" t="s">
        <v>14</v>
      </c>
      <c r="E49621" s="1" t="s">
        <v>15</v>
      </c>
      <c r="F49621" s="1" t="s">
        <v>67</v>
      </c>
      <c r="G49621" s="1" t="s">
        <v>68</v>
      </c>
      <c r="H49621" t="b">
        <v>0</v>
      </c>
      <c r="I49621" s="1" t="s">
        <v>78</v>
      </c>
      <c r="J49621">
        <v>2018</v>
      </c>
      <c r="K49621">
        <v>1.0194174757281552E+16</v>
      </c>
      <c r="L49621">
        <v>103</v>
      </c>
      <c r="M49621">
        <v>105</v>
      </c>
    </row>
    <row r="49622" spans="1:13" x14ac:dyDescent="0.25">
      <c r="A49622" s="1" t="s">
        <v>4628</v>
      </c>
      <c r="B49622">
        <v>4308508</v>
      </c>
      <c r="C49622" s="1" t="s">
        <v>14</v>
      </c>
      <c r="D49622" s="1" t="s">
        <v>14</v>
      </c>
      <c r="E49622" s="1" t="s">
        <v>15</v>
      </c>
      <c r="F49622" s="1" t="s">
        <v>67</v>
      </c>
      <c r="G49622" s="1" t="s">
        <v>68</v>
      </c>
      <c r="H49622" t="b">
        <v>0</v>
      </c>
      <c r="I49622" s="1" t="s">
        <v>78</v>
      </c>
      <c r="J49622">
        <v>2018</v>
      </c>
      <c r="K49622">
        <v>843358395989975</v>
      </c>
      <c r="L49622">
        <v>798</v>
      </c>
      <c r="M49622">
        <v>673</v>
      </c>
    </row>
    <row r="49623" spans="1:13" x14ac:dyDescent="0.25">
      <c r="A49623" s="1" t="s">
        <v>4629</v>
      </c>
      <c r="B49623">
        <v>4308607</v>
      </c>
      <c r="C49623" s="1" t="s">
        <v>14</v>
      </c>
      <c r="D49623" s="1" t="s">
        <v>14</v>
      </c>
      <c r="E49623" s="1" t="s">
        <v>15</v>
      </c>
      <c r="F49623" s="1" t="s">
        <v>67</v>
      </c>
      <c r="G49623" s="1" t="s">
        <v>68</v>
      </c>
      <c r="H49623" t="b">
        <v>0</v>
      </c>
      <c r="I49623" s="1" t="s">
        <v>78</v>
      </c>
      <c r="J49623">
        <v>2018</v>
      </c>
      <c r="K49623">
        <v>8451882845188284</v>
      </c>
      <c r="L49623">
        <v>717</v>
      </c>
      <c r="M49623">
        <v>606</v>
      </c>
    </row>
    <row r="49624" spans="1:13" x14ac:dyDescent="0.25">
      <c r="A49624" s="1" t="s">
        <v>4630</v>
      </c>
      <c r="B49624">
        <v>4308656</v>
      </c>
      <c r="C49624" s="1" t="s">
        <v>14</v>
      </c>
      <c r="D49624" s="1" t="s">
        <v>14</v>
      </c>
      <c r="E49624" s="1" t="s">
        <v>15</v>
      </c>
      <c r="F49624" s="1" t="s">
        <v>67</v>
      </c>
      <c r="G49624" s="1" t="s">
        <v>68</v>
      </c>
      <c r="H49624" t="b">
        <v>0</v>
      </c>
      <c r="I49624" s="1" t="s">
        <v>78</v>
      </c>
      <c r="J49624">
        <v>2018</v>
      </c>
      <c r="K49624">
        <v>676923076923077</v>
      </c>
      <c r="L49624">
        <v>65</v>
      </c>
      <c r="M49624">
        <v>44</v>
      </c>
    </row>
    <row r="49625" spans="1:13" x14ac:dyDescent="0.25">
      <c r="A49625" s="1" t="s">
        <v>4631</v>
      </c>
      <c r="B49625">
        <v>4308706</v>
      </c>
      <c r="C49625" s="1" t="s">
        <v>14</v>
      </c>
      <c r="D49625" s="1" t="s">
        <v>14</v>
      </c>
      <c r="E49625" s="1" t="s">
        <v>15</v>
      </c>
      <c r="F49625" s="1" t="s">
        <v>67</v>
      </c>
      <c r="G49625" s="1" t="s">
        <v>68</v>
      </c>
      <c r="H49625" t="b">
        <v>0</v>
      </c>
      <c r="I49625" s="1" t="s">
        <v>78</v>
      </c>
      <c r="J49625">
        <v>2018</v>
      </c>
      <c r="K49625">
        <v>9142857142857144</v>
      </c>
      <c r="L49625">
        <v>105</v>
      </c>
      <c r="M49625">
        <v>96</v>
      </c>
    </row>
    <row r="49626" spans="1:13" x14ac:dyDescent="0.25">
      <c r="A49626" s="1" t="s">
        <v>4632</v>
      </c>
      <c r="B49626">
        <v>4308805</v>
      </c>
      <c r="C49626" s="1" t="s">
        <v>14</v>
      </c>
      <c r="D49626" s="1" t="s">
        <v>14</v>
      </c>
      <c r="E49626" s="1" t="s">
        <v>15</v>
      </c>
      <c r="F49626" s="1" t="s">
        <v>67</v>
      </c>
      <c r="G49626" s="1" t="s">
        <v>68</v>
      </c>
      <c r="H49626" t="b">
        <v>0</v>
      </c>
      <c r="I49626" s="1" t="s">
        <v>78</v>
      </c>
      <c r="J49626">
        <v>2018</v>
      </c>
      <c r="K49626">
        <v>7061855670103093</v>
      </c>
      <c r="L49626">
        <v>194</v>
      </c>
      <c r="M49626">
        <v>137</v>
      </c>
    </row>
    <row r="49627" spans="1:13" x14ac:dyDescent="0.25">
      <c r="A49627" s="1" t="s">
        <v>4633</v>
      </c>
      <c r="B49627">
        <v>4308854</v>
      </c>
      <c r="C49627" s="1" t="s">
        <v>14</v>
      </c>
      <c r="D49627" s="1" t="s">
        <v>14</v>
      </c>
      <c r="E49627" s="1" t="s">
        <v>15</v>
      </c>
      <c r="F49627" s="1" t="s">
        <v>67</v>
      </c>
      <c r="G49627" s="1" t="s">
        <v>68</v>
      </c>
      <c r="H49627" t="b">
        <v>0</v>
      </c>
      <c r="I49627" s="1" t="s">
        <v>78</v>
      </c>
      <c r="J49627">
        <v>2018</v>
      </c>
      <c r="K49627">
        <v>1200</v>
      </c>
      <c r="L49627">
        <v>45</v>
      </c>
      <c r="M49627">
        <v>54</v>
      </c>
    </row>
    <row r="49628" spans="1:13" x14ac:dyDescent="0.25">
      <c r="A49628" s="1" t="s">
        <v>4634</v>
      </c>
      <c r="B49628">
        <v>4308904</v>
      </c>
      <c r="C49628" s="1" t="s">
        <v>14</v>
      </c>
      <c r="D49628" s="1" t="s">
        <v>14</v>
      </c>
      <c r="E49628" s="1" t="s">
        <v>15</v>
      </c>
      <c r="F49628" s="1" t="s">
        <v>67</v>
      </c>
      <c r="G49628" s="1" t="s">
        <v>68</v>
      </c>
      <c r="H49628" t="b">
        <v>0</v>
      </c>
      <c r="I49628" s="1" t="s">
        <v>78</v>
      </c>
      <c r="J49628">
        <v>2018</v>
      </c>
      <c r="K49628">
        <v>945205479452055</v>
      </c>
      <c r="L49628">
        <v>365</v>
      </c>
      <c r="M49628">
        <v>345</v>
      </c>
    </row>
    <row r="49629" spans="1:13" x14ac:dyDescent="0.25">
      <c r="A49629" s="1" t="s">
        <v>4635</v>
      </c>
      <c r="B49629">
        <v>4309001</v>
      </c>
      <c r="C49629" s="1" t="s">
        <v>14</v>
      </c>
      <c r="D49629" s="1" t="s">
        <v>14</v>
      </c>
      <c r="E49629" s="1" t="s">
        <v>15</v>
      </c>
      <c r="F49629" s="1" t="s">
        <v>67</v>
      </c>
      <c r="G49629" s="1" t="s">
        <v>68</v>
      </c>
      <c r="H49629" t="b">
        <v>0</v>
      </c>
      <c r="I49629" s="1" t="s">
        <v>78</v>
      </c>
      <c r="J49629">
        <v>2018</v>
      </c>
      <c r="K49629">
        <v>8923884514435696</v>
      </c>
      <c r="L49629">
        <v>381</v>
      </c>
      <c r="M49629">
        <v>340</v>
      </c>
    </row>
    <row r="49630" spans="1:13" x14ac:dyDescent="0.25">
      <c r="A49630" s="1" t="s">
        <v>4636</v>
      </c>
      <c r="B49630">
        <v>4309050</v>
      </c>
      <c r="C49630" s="1" t="s">
        <v>14</v>
      </c>
      <c r="D49630" s="1" t="s">
        <v>14</v>
      </c>
      <c r="E49630" s="1" t="s">
        <v>15</v>
      </c>
      <c r="F49630" s="1" t="s">
        <v>67</v>
      </c>
      <c r="G49630" s="1" t="s">
        <v>68</v>
      </c>
      <c r="H49630" t="b">
        <v>0</v>
      </c>
      <c r="I49630" s="1" t="s">
        <v>78</v>
      </c>
      <c r="J49630">
        <v>2018</v>
      </c>
      <c r="K49630">
        <v>9123711340206184</v>
      </c>
      <c r="L49630">
        <v>194</v>
      </c>
      <c r="M49630">
        <v>177</v>
      </c>
    </row>
    <row r="49631" spans="1:13" x14ac:dyDescent="0.25">
      <c r="A49631" s="1" t="s">
        <v>4637</v>
      </c>
      <c r="B49631">
        <v>4309100</v>
      </c>
      <c r="C49631" s="1" t="s">
        <v>14</v>
      </c>
      <c r="D49631" s="1" t="s">
        <v>14</v>
      </c>
      <c r="E49631" s="1" t="s">
        <v>15</v>
      </c>
      <c r="F49631" s="1" t="s">
        <v>67</v>
      </c>
      <c r="G49631" s="1" t="s">
        <v>68</v>
      </c>
      <c r="H49631" t="b">
        <v>0</v>
      </c>
      <c r="I49631" s="1" t="s">
        <v>78</v>
      </c>
      <c r="J49631">
        <v>2018</v>
      </c>
      <c r="K49631">
        <v>9417773237997956</v>
      </c>
      <c r="L49631">
        <v>979</v>
      </c>
      <c r="M49631">
        <v>922</v>
      </c>
    </row>
    <row r="49632" spans="1:13" x14ac:dyDescent="0.25">
      <c r="A49632" s="1" t="s">
        <v>4638</v>
      </c>
      <c r="B49632">
        <v>4309126</v>
      </c>
      <c r="C49632" s="1" t="s">
        <v>14</v>
      </c>
      <c r="D49632" s="1" t="s">
        <v>14</v>
      </c>
      <c r="E49632" s="1" t="s">
        <v>15</v>
      </c>
      <c r="F49632" s="1" t="s">
        <v>67</v>
      </c>
      <c r="G49632" s="1" t="s">
        <v>68</v>
      </c>
      <c r="H49632" t="b">
        <v>0</v>
      </c>
      <c r="I49632" s="1" t="s">
        <v>78</v>
      </c>
      <c r="J49632">
        <v>2018</v>
      </c>
      <c r="K49632">
        <v>1.4583333333333332E+16</v>
      </c>
      <c r="L49632">
        <v>48</v>
      </c>
      <c r="M49632">
        <v>70</v>
      </c>
    </row>
    <row r="49633" spans="1:13" x14ac:dyDescent="0.25">
      <c r="A49633" s="1" t="s">
        <v>4639</v>
      </c>
      <c r="B49633">
        <v>4309159</v>
      </c>
      <c r="C49633" s="1" t="s">
        <v>14</v>
      </c>
      <c r="D49633" s="1" t="s">
        <v>14</v>
      </c>
      <c r="E49633" s="1" t="s">
        <v>15</v>
      </c>
      <c r="F49633" s="1" t="s">
        <v>67</v>
      </c>
      <c r="G49633" s="1" t="s">
        <v>68</v>
      </c>
      <c r="H49633" t="b">
        <v>0</v>
      </c>
      <c r="I49633" s="1" t="s">
        <v>78</v>
      </c>
      <c r="J49633">
        <v>2018</v>
      </c>
      <c r="K49633">
        <v>693069306930693</v>
      </c>
      <c r="L49633">
        <v>101</v>
      </c>
      <c r="M49633">
        <v>70</v>
      </c>
    </row>
    <row r="49634" spans="1:13" x14ac:dyDescent="0.25">
      <c r="A49634" s="1" t="s">
        <v>4640</v>
      </c>
      <c r="B49634">
        <v>4309209</v>
      </c>
      <c r="C49634" s="1" t="s">
        <v>14</v>
      </c>
      <c r="D49634" s="1" t="s">
        <v>14</v>
      </c>
      <c r="E49634" s="1" t="s">
        <v>15</v>
      </c>
      <c r="F49634" s="1" t="s">
        <v>67</v>
      </c>
      <c r="G49634" s="1" t="s">
        <v>68</v>
      </c>
      <c r="H49634" t="b">
        <v>0</v>
      </c>
      <c r="I49634" s="1" t="s">
        <v>78</v>
      </c>
      <c r="J49634">
        <v>2018</v>
      </c>
      <c r="K49634">
        <v>6.2933900784678808E+16</v>
      </c>
      <c r="L49634">
        <v>7519</v>
      </c>
      <c r="M49634">
        <v>4732</v>
      </c>
    </row>
    <row r="49635" spans="1:13" x14ac:dyDescent="0.25">
      <c r="A49635" s="1" t="s">
        <v>4641</v>
      </c>
      <c r="B49635">
        <v>4309258</v>
      </c>
      <c r="C49635" s="1" t="s">
        <v>14</v>
      </c>
      <c r="D49635" s="1" t="s">
        <v>14</v>
      </c>
      <c r="E49635" s="1" t="s">
        <v>15</v>
      </c>
      <c r="F49635" s="1" t="s">
        <v>67</v>
      </c>
      <c r="G49635" s="1" t="s">
        <v>68</v>
      </c>
      <c r="H49635" t="b">
        <v>0</v>
      </c>
      <c r="I49635" s="1" t="s">
        <v>78</v>
      </c>
      <c r="J49635">
        <v>2018</v>
      </c>
      <c r="K49635">
        <v>1.0384615384615384E+16</v>
      </c>
      <c r="L49635">
        <v>26</v>
      </c>
      <c r="M49635">
        <v>27</v>
      </c>
    </row>
    <row r="49636" spans="1:13" x14ac:dyDescent="0.25">
      <c r="A49636" s="1" t="s">
        <v>4642</v>
      </c>
      <c r="B49636">
        <v>4309308</v>
      </c>
      <c r="C49636" s="1" t="s">
        <v>14</v>
      </c>
      <c r="D49636" s="1" t="s">
        <v>14</v>
      </c>
      <c r="E49636" s="1" t="s">
        <v>15</v>
      </c>
      <c r="F49636" s="1" t="s">
        <v>67</v>
      </c>
      <c r="G49636" s="1" t="s">
        <v>68</v>
      </c>
      <c r="H49636" t="b">
        <v>0</v>
      </c>
      <c r="I49636" s="1" t="s">
        <v>78</v>
      </c>
      <c r="J49636">
        <v>2018</v>
      </c>
      <c r="K49636">
        <v>812890625</v>
      </c>
      <c r="L49636">
        <v>2560</v>
      </c>
      <c r="M49636">
        <v>2081</v>
      </c>
    </row>
    <row r="49637" spans="1:13" x14ac:dyDescent="0.25">
      <c r="A49637" s="1" t="s">
        <v>4643</v>
      </c>
      <c r="B49637">
        <v>4309407</v>
      </c>
      <c r="C49637" s="1" t="s">
        <v>14</v>
      </c>
      <c r="D49637" s="1" t="s">
        <v>14</v>
      </c>
      <c r="E49637" s="1" t="s">
        <v>15</v>
      </c>
      <c r="F49637" s="1" t="s">
        <v>67</v>
      </c>
      <c r="G49637" s="1" t="s">
        <v>68</v>
      </c>
      <c r="H49637" t="b">
        <v>0</v>
      </c>
      <c r="I49637" s="1" t="s">
        <v>78</v>
      </c>
      <c r="J49637">
        <v>2018</v>
      </c>
      <c r="K49637">
        <v>8512820512820512</v>
      </c>
      <c r="L49637">
        <v>585</v>
      </c>
      <c r="M49637">
        <v>498</v>
      </c>
    </row>
    <row r="49638" spans="1:13" x14ac:dyDescent="0.25">
      <c r="A49638" s="1" t="s">
        <v>4644</v>
      </c>
      <c r="B49638">
        <v>4309506</v>
      </c>
      <c r="C49638" s="1" t="s">
        <v>14</v>
      </c>
      <c r="D49638" s="1" t="s">
        <v>14</v>
      </c>
      <c r="E49638" s="1" t="s">
        <v>15</v>
      </c>
      <c r="F49638" s="1" t="s">
        <v>67</v>
      </c>
      <c r="G49638" s="1" t="s">
        <v>68</v>
      </c>
      <c r="H49638" t="b">
        <v>0</v>
      </c>
      <c r="I49638" s="1" t="s">
        <v>78</v>
      </c>
      <c r="J49638">
        <v>2018</v>
      </c>
      <c r="K49638">
        <v>9864864864864864</v>
      </c>
      <c r="L49638">
        <v>148</v>
      </c>
      <c r="M49638">
        <v>146</v>
      </c>
    </row>
    <row r="49639" spans="1:13" x14ac:dyDescent="0.25">
      <c r="A49639" s="1" t="s">
        <v>4645</v>
      </c>
      <c r="B49639">
        <v>4309555</v>
      </c>
      <c r="C49639" s="1" t="s">
        <v>14</v>
      </c>
      <c r="D49639" s="1" t="s">
        <v>14</v>
      </c>
      <c r="E49639" s="1" t="s">
        <v>15</v>
      </c>
      <c r="F49639" s="1" t="s">
        <v>67</v>
      </c>
      <c r="G49639" s="1" t="s">
        <v>68</v>
      </c>
      <c r="H49639" t="b">
        <v>0</v>
      </c>
      <c r="I49639" s="1" t="s">
        <v>78</v>
      </c>
      <c r="J49639">
        <v>2018</v>
      </c>
      <c r="K49639">
        <v>1043859649122807</v>
      </c>
      <c r="L49639">
        <v>114</v>
      </c>
      <c r="M49639">
        <v>119</v>
      </c>
    </row>
    <row r="49640" spans="1:13" x14ac:dyDescent="0.25">
      <c r="A49640" s="1" t="s">
        <v>4646</v>
      </c>
      <c r="B49640">
        <v>4307104</v>
      </c>
      <c r="C49640" s="1" t="s">
        <v>14</v>
      </c>
      <c r="D49640" s="1" t="s">
        <v>14</v>
      </c>
      <c r="E49640" s="1" t="s">
        <v>15</v>
      </c>
      <c r="F49640" s="1" t="s">
        <v>67</v>
      </c>
      <c r="G49640" s="1" t="s">
        <v>68</v>
      </c>
      <c r="H49640" t="b">
        <v>0</v>
      </c>
      <c r="I49640" s="1" t="s">
        <v>78</v>
      </c>
      <c r="J49640">
        <v>2018</v>
      </c>
      <c r="K49640">
        <v>715909090909091</v>
      </c>
      <c r="L49640">
        <v>176</v>
      </c>
      <c r="M49640">
        <v>126</v>
      </c>
    </row>
    <row r="49641" spans="1:13" x14ac:dyDescent="0.25">
      <c r="A49641" s="1" t="s">
        <v>4647</v>
      </c>
      <c r="B49641">
        <v>4309571</v>
      </c>
      <c r="C49641" s="1" t="s">
        <v>14</v>
      </c>
      <c r="D49641" s="1" t="s">
        <v>14</v>
      </c>
      <c r="E49641" s="1" t="s">
        <v>15</v>
      </c>
      <c r="F49641" s="1" t="s">
        <v>67</v>
      </c>
      <c r="G49641" s="1" t="s">
        <v>68</v>
      </c>
      <c r="H49641" t="b">
        <v>0</v>
      </c>
      <c r="I49641" s="1" t="s">
        <v>78</v>
      </c>
      <c r="J49641">
        <v>2018</v>
      </c>
      <c r="K49641">
        <v>6835443037974683</v>
      </c>
      <c r="L49641">
        <v>79</v>
      </c>
      <c r="M49641">
        <v>54</v>
      </c>
    </row>
    <row r="49642" spans="1:13" x14ac:dyDescent="0.25">
      <c r="A49642" s="1" t="s">
        <v>4648</v>
      </c>
      <c r="B49642">
        <v>4309605</v>
      </c>
      <c r="C49642" s="1" t="s">
        <v>14</v>
      </c>
      <c r="D49642" s="1" t="s">
        <v>14</v>
      </c>
      <c r="E49642" s="1" t="s">
        <v>15</v>
      </c>
      <c r="F49642" s="1" t="s">
        <v>67</v>
      </c>
      <c r="G49642" s="1" t="s">
        <v>68</v>
      </c>
      <c r="H49642" t="b">
        <v>0</v>
      </c>
      <c r="I49642" s="1" t="s">
        <v>78</v>
      </c>
      <c r="J49642">
        <v>2018</v>
      </c>
      <c r="K49642">
        <v>8687089715536105</v>
      </c>
      <c r="L49642">
        <v>457</v>
      </c>
      <c r="M49642">
        <v>397</v>
      </c>
    </row>
    <row r="49643" spans="1:13" x14ac:dyDescent="0.25">
      <c r="A49643" s="1" t="s">
        <v>4649</v>
      </c>
      <c r="B49643">
        <v>4309654</v>
      </c>
      <c r="C49643" s="1" t="s">
        <v>14</v>
      </c>
      <c r="D49643" s="1" t="s">
        <v>14</v>
      </c>
      <c r="E49643" s="1" t="s">
        <v>15</v>
      </c>
      <c r="F49643" s="1" t="s">
        <v>67</v>
      </c>
      <c r="G49643" s="1" t="s">
        <v>68</v>
      </c>
      <c r="H49643" t="b">
        <v>0</v>
      </c>
      <c r="I49643" s="1" t="s">
        <v>78</v>
      </c>
      <c r="J49643">
        <v>2018</v>
      </c>
      <c r="K49643">
        <v>6842105263157895</v>
      </c>
      <c r="L49643">
        <v>190</v>
      </c>
      <c r="M49643">
        <v>130</v>
      </c>
    </row>
    <row r="49644" spans="1:13" x14ac:dyDescent="0.25">
      <c r="A49644" s="1" t="s">
        <v>177</v>
      </c>
      <c r="B49644">
        <v>4309704</v>
      </c>
      <c r="C49644" s="1" t="s">
        <v>14</v>
      </c>
      <c r="D49644" s="1" t="s">
        <v>14</v>
      </c>
      <c r="E49644" s="1" t="s">
        <v>15</v>
      </c>
      <c r="F49644" s="1" t="s">
        <v>67</v>
      </c>
      <c r="G49644" s="1" t="s">
        <v>68</v>
      </c>
      <c r="H49644" t="b">
        <v>0</v>
      </c>
      <c r="I49644" s="1" t="s">
        <v>78</v>
      </c>
      <c r="J49644">
        <v>2018</v>
      </c>
      <c r="K49644">
        <v>892156862745098</v>
      </c>
      <c r="L49644">
        <v>102</v>
      </c>
      <c r="M49644">
        <v>91</v>
      </c>
    </row>
    <row r="49645" spans="1:13" x14ac:dyDescent="0.25">
      <c r="A49645" s="1" t="s">
        <v>4650</v>
      </c>
      <c r="B49645">
        <v>4309753</v>
      </c>
      <c r="C49645" s="1" t="s">
        <v>14</v>
      </c>
      <c r="D49645" s="1" t="s">
        <v>14</v>
      </c>
      <c r="E49645" s="1" t="s">
        <v>15</v>
      </c>
      <c r="F49645" s="1" t="s">
        <v>67</v>
      </c>
      <c r="G49645" s="1" t="s">
        <v>68</v>
      </c>
      <c r="H49645" t="b">
        <v>0</v>
      </c>
      <c r="I49645" s="1" t="s">
        <v>78</v>
      </c>
      <c r="J49645">
        <v>2018</v>
      </c>
      <c r="K49645">
        <v>820</v>
      </c>
      <c r="L49645">
        <v>100</v>
      </c>
      <c r="M49645">
        <v>82</v>
      </c>
    </row>
    <row r="49646" spans="1:13" x14ac:dyDescent="0.25">
      <c r="A49646" s="1" t="s">
        <v>4651</v>
      </c>
      <c r="B49646">
        <v>4309803</v>
      </c>
      <c r="C49646" s="1" t="s">
        <v>14</v>
      </c>
      <c r="D49646" s="1" t="s">
        <v>14</v>
      </c>
      <c r="E49646" s="1" t="s">
        <v>15</v>
      </c>
      <c r="F49646" s="1" t="s">
        <v>67</v>
      </c>
      <c r="G49646" s="1" t="s">
        <v>68</v>
      </c>
      <c r="H49646" t="b">
        <v>0</v>
      </c>
      <c r="I49646" s="1" t="s">
        <v>78</v>
      </c>
      <c r="J49646">
        <v>2018</v>
      </c>
      <c r="K49646">
        <v>8271604938271605</v>
      </c>
      <c r="L49646">
        <v>81</v>
      </c>
      <c r="M49646">
        <v>67</v>
      </c>
    </row>
    <row r="49647" spans="1:13" x14ac:dyDescent="0.25">
      <c r="A49647" s="1" t="s">
        <v>4652</v>
      </c>
      <c r="B49647">
        <v>4309902</v>
      </c>
      <c r="C49647" s="1" t="s">
        <v>14</v>
      </c>
      <c r="D49647" s="1" t="s">
        <v>14</v>
      </c>
      <c r="E49647" s="1" t="s">
        <v>15</v>
      </c>
      <c r="F49647" s="1" t="s">
        <v>67</v>
      </c>
      <c r="G49647" s="1" t="s">
        <v>68</v>
      </c>
      <c r="H49647" t="b">
        <v>0</v>
      </c>
      <c r="I49647" s="1" t="s">
        <v>78</v>
      </c>
      <c r="J49647">
        <v>2018</v>
      </c>
      <c r="K49647">
        <v>9310344827586206</v>
      </c>
      <c r="L49647">
        <v>145</v>
      </c>
      <c r="M49647">
        <v>135</v>
      </c>
    </row>
    <row r="49648" spans="1:13" x14ac:dyDescent="0.25">
      <c r="A49648" s="1" t="s">
        <v>4653</v>
      </c>
      <c r="B49648">
        <v>4309951</v>
      </c>
      <c r="C49648" s="1" t="s">
        <v>14</v>
      </c>
      <c r="D49648" s="1" t="s">
        <v>14</v>
      </c>
      <c r="E49648" s="1" t="s">
        <v>15</v>
      </c>
      <c r="F49648" s="1" t="s">
        <v>67</v>
      </c>
      <c r="G49648" s="1" t="s">
        <v>68</v>
      </c>
      <c r="H49648" t="b">
        <v>0</v>
      </c>
      <c r="I49648" s="1" t="s">
        <v>78</v>
      </c>
      <c r="J49648">
        <v>2018</v>
      </c>
      <c r="K49648">
        <v>1000</v>
      </c>
      <c r="L49648">
        <v>92</v>
      </c>
      <c r="M49648">
        <v>92</v>
      </c>
    </row>
    <row r="49649" spans="1:13" x14ac:dyDescent="0.25">
      <c r="A49649" s="1" t="s">
        <v>4654</v>
      </c>
      <c r="B49649">
        <v>4310009</v>
      </c>
      <c r="C49649" s="1" t="s">
        <v>14</v>
      </c>
      <c r="D49649" s="1" t="s">
        <v>14</v>
      </c>
      <c r="E49649" s="1" t="s">
        <v>15</v>
      </c>
      <c r="F49649" s="1" t="s">
        <v>67</v>
      </c>
      <c r="G49649" s="1" t="s">
        <v>68</v>
      </c>
      <c r="H49649" t="b">
        <v>0</v>
      </c>
      <c r="I49649" s="1" t="s">
        <v>78</v>
      </c>
      <c r="J49649">
        <v>2018</v>
      </c>
      <c r="K49649">
        <v>9076923076923076</v>
      </c>
      <c r="L49649">
        <v>520</v>
      </c>
      <c r="M49649">
        <v>472</v>
      </c>
    </row>
    <row r="49650" spans="1:13" x14ac:dyDescent="0.25">
      <c r="A49650" s="1" t="s">
        <v>4655</v>
      </c>
      <c r="B49650">
        <v>4310108</v>
      </c>
      <c r="C49650" s="1" t="s">
        <v>14</v>
      </c>
      <c r="D49650" s="1" t="s">
        <v>14</v>
      </c>
      <c r="E49650" s="1" t="s">
        <v>15</v>
      </c>
      <c r="F49650" s="1" t="s">
        <v>67</v>
      </c>
      <c r="G49650" s="1" t="s">
        <v>68</v>
      </c>
      <c r="H49650" t="b">
        <v>0</v>
      </c>
      <c r="I49650" s="1" t="s">
        <v>78</v>
      </c>
      <c r="J49650">
        <v>2018</v>
      </c>
      <c r="K49650">
        <v>8518123667377398</v>
      </c>
      <c r="L49650">
        <v>938</v>
      </c>
      <c r="M49650">
        <v>799</v>
      </c>
    </row>
    <row r="49651" spans="1:13" x14ac:dyDescent="0.25">
      <c r="A49651" s="1" t="s">
        <v>4656</v>
      </c>
      <c r="B49651">
        <v>4310207</v>
      </c>
      <c r="C49651" s="1" t="s">
        <v>14</v>
      </c>
      <c r="D49651" s="1" t="s">
        <v>14</v>
      </c>
      <c r="E49651" s="1" t="s">
        <v>15</v>
      </c>
      <c r="F49651" s="1" t="s">
        <v>67</v>
      </c>
      <c r="G49651" s="1" t="s">
        <v>68</v>
      </c>
      <c r="H49651" t="b">
        <v>0</v>
      </c>
      <c r="I49651" s="1" t="s">
        <v>78</v>
      </c>
      <c r="J49651">
        <v>2018</v>
      </c>
      <c r="K49651">
        <v>8889952153110046</v>
      </c>
      <c r="L49651">
        <v>2090</v>
      </c>
      <c r="M49651">
        <v>1858</v>
      </c>
    </row>
    <row r="49652" spans="1:13" x14ac:dyDescent="0.25">
      <c r="A49652" s="1" t="s">
        <v>4657</v>
      </c>
      <c r="B49652">
        <v>4310306</v>
      </c>
      <c r="C49652" s="1" t="s">
        <v>14</v>
      </c>
      <c r="D49652" s="1" t="s">
        <v>14</v>
      </c>
      <c r="E49652" s="1" t="s">
        <v>15</v>
      </c>
      <c r="F49652" s="1" t="s">
        <v>67</v>
      </c>
      <c r="G49652" s="1" t="s">
        <v>68</v>
      </c>
      <c r="H49652" t="b">
        <v>0</v>
      </c>
      <c r="I49652" s="1" t="s">
        <v>78</v>
      </c>
      <c r="J49652">
        <v>2018</v>
      </c>
      <c r="K49652">
        <v>6666666666666666</v>
      </c>
      <c r="L49652">
        <v>84</v>
      </c>
      <c r="M49652">
        <v>56</v>
      </c>
    </row>
    <row r="49653" spans="1:13" x14ac:dyDescent="0.25">
      <c r="A49653" s="1" t="s">
        <v>4658</v>
      </c>
      <c r="B49653">
        <v>4310330</v>
      </c>
      <c r="C49653" s="1" t="s">
        <v>14</v>
      </c>
      <c r="D49653" s="1" t="s">
        <v>14</v>
      </c>
      <c r="E49653" s="1" t="s">
        <v>15</v>
      </c>
      <c r="F49653" s="1" t="s">
        <v>67</v>
      </c>
      <c r="G49653" s="1" t="s">
        <v>68</v>
      </c>
      <c r="H49653" t="b">
        <v>0</v>
      </c>
      <c r="I49653" s="1" t="s">
        <v>78</v>
      </c>
      <c r="J49653">
        <v>2018</v>
      </c>
      <c r="K49653">
        <v>779874213836478</v>
      </c>
      <c r="L49653">
        <v>636</v>
      </c>
      <c r="M49653">
        <v>496</v>
      </c>
    </row>
    <row r="49654" spans="1:13" x14ac:dyDescent="0.25">
      <c r="A49654" s="1" t="s">
        <v>4659</v>
      </c>
      <c r="B49654">
        <v>4310363</v>
      </c>
      <c r="C49654" s="1" t="s">
        <v>14</v>
      </c>
      <c r="D49654" s="1" t="s">
        <v>14</v>
      </c>
      <c r="E49654" s="1" t="s">
        <v>15</v>
      </c>
      <c r="F49654" s="1" t="s">
        <v>67</v>
      </c>
      <c r="G49654" s="1" t="s">
        <v>68</v>
      </c>
      <c r="H49654" t="b">
        <v>0</v>
      </c>
      <c r="I49654" s="1" t="s">
        <v>78</v>
      </c>
      <c r="J49654">
        <v>2018</v>
      </c>
      <c r="K49654">
        <v>8666666666666667</v>
      </c>
      <c r="L49654">
        <v>60</v>
      </c>
      <c r="M49654">
        <v>52</v>
      </c>
    </row>
    <row r="49655" spans="1:13" x14ac:dyDescent="0.25">
      <c r="A49655" s="1" t="s">
        <v>1039</v>
      </c>
      <c r="B49655">
        <v>4310405</v>
      </c>
      <c r="C49655" s="1" t="s">
        <v>14</v>
      </c>
      <c r="D49655" s="1" t="s">
        <v>14</v>
      </c>
      <c r="E49655" s="1" t="s">
        <v>15</v>
      </c>
      <c r="F49655" s="1" t="s">
        <v>67</v>
      </c>
      <c r="G49655" s="1" t="s">
        <v>68</v>
      </c>
      <c r="H49655" t="b">
        <v>0</v>
      </c>
      <c r="I49655" s="1" t="s">
        <v>78</v>
      </c>
      <c r="J49655">
        <v>2018</v>
      </c>
      <c r="K49655">
        <v>7310344827586206</v>
      </c>
      <c r="L49655">
        <v>145</v>
      </c>
      <c r="M49655">
        <v>106</v>
      </c>
    </row>
    <row r="49656" spans="1:13" x14ac:dyDescent="0.25">
      <c r="A49656" s="1" t="s">
        <v>4660</v>
      </c>
      <c r="B49656">
        <v>4310413</v>
      </c>
      <c r="C49656" s="1" t="s">
        <v>14</v>
      </c>
      <c r="D49656" s="1" t="s">
        <v>14</v>
      </c>
      <c r="E49656" s="1" t="s">
        <v>15</v>
      </c>
      <c r="F49656" s="1" t="s">
        <v>67</v>
      </c>
      <c r="G49656" s="1" t="s">
        <v>68</v>
      </c>
      <c r="H49656" t="b">
        <v>0</v>
      </c>
      <c r="I49656" s="1" t="s">
        <v>78</v>
      </c>
      <c r="J49656">
        <v>2018</v>
      </c>
      <c r="K49656">
        <v>1.1224489795918366E+16</v>
      </c>
      <c r="L49656">
        <v>49</v>
      </c>
      <c r="M49656">
        <v>55</v>
      </c>
    </row>
    <row r="49657" spans="1:13" x14ac:dyDescent="0.25">
      <c r="A49657" s="1" t="s">
        <v>4661</v>
      </c>
      <c r="B49657">
        <v>4310439</v>
      </c>
      <c r="C49657" s="1" t="s">
        <v>14</v>
      </c>
      <c r="D49657" s="1" t="s">
        <v>14</v>
      </c>
      <c r="E49657" s="1" t="s">
        <v>15</v>
      </c>
      <c r="F49657" s="1" t="s">
        <v>67</v>
      </c>
      <c r="G49657" s="1" t="s">
        <v>68</v>
      </c>
      <c r="H49657" t="b">
        <v>0</v>
      </c>
      <c r="I49657" s="1" t="s">
        <v>78</v>
      </c>
      <c r="J49657">
        <v>2018</v>
      </c>
      <c r="K49657">
        <v>9913793103448276</v>
      </c>
      <c r="L49657">
        <v>116</v>
      </c>
      <c r="M49657">
        <v>115</v>
      </c>
    </row>
    <row r="49658" spans="1:13" x14ac:dyDescent="0.25">
      <c r="A49658" s="1" t="s">
        <v>4662</v>
      </c>
      <c r="B49658">
        <v>4310462</v>
      </c>
      <c r="C49658" s="1" t="s">
        <v>14</v>
      </c>
      <c r="D49658" s="1" t="s">
        <v>14</v>
      </c>
      <c r="E49658" s="1" t="s">
        <v>15</v>
      </c>
      <c r="F49658" s="1" t="s">
        <v>67</v>
      </c>
      <c r="G49658" s="1" t="s">
        <v>68</v>
      </c>
      <c r="H49658" t="b">
        <v>0</v>
      </c>
      <c r="I49658" s="1" t="s">
        <v>78</v>
      </c>
      <c r="J49658">
        <v>2018</v>
      </c>
      <c r="K49658">
        <v>9411764705882352</v>
      </c>
      <c r="L49658">
        <v>34</v>
      </c>
      <c r="M49658">
        <v>32</v>
      </c>
    </row>
    <row r="49659" spans="1:13" x14ac:dyDescent="0.25">
      <c r="A49659" s="1" t="s">
        <v>4663</v>
      </c>
      <c r="B49659">
        <v>4310504</v>
      </c>
      <c r="C49659" s="1" t="s">
        <v>14</v>
      </c>
      <c r="D49659" s="1" t="s">
        <v>14</v>
      </c>
      <c r="E49659" s="1" t="s">
        <v>15</v>
      </c>
      <c r="F49659" s="1" t="s">
        <v>67</v>
      </c>
      <c r="G49659" s="1" t="s">
        <v>68</v>
      </c>
      <c r="H49659" t="b">
        <v>0</v>
      </c>
      <c r="I49659" s="1" t="s">
        <v>78</v>
      </c>
      <c r="J49659">
        <v>2018</v>
      </c>
      <c r="K49659">
        <v>8680203045685279</v>
      </c>
      <c r="L49659">
        <v>197</v>
      </c>
      <c r="M49659">
        <v>171</v>
      </c>
    </row>
    <row r="49660" spans="1:13" x14ac:dyDescent="0.25">
      <c r="A49660" s="1" t="s">
        <v>4664</v>
      </c>
      <c r="B49660">
        <v>4310538</v>
      </c>
      <c r="C49660" s="1" t="s">
        <v>14</v>
      </c>
      <c r="D49660" s="1" t="s">
        <v>14</v>
      </c>
      <c r="E49660" s="1" t="s">
        <v>15</v>
      </c>
      <c r="F49660" s="1" t="s">
        <v>67</v>
      </c>
      <c r="G49660" s="1" t="s">
        <v>68</v>
      </c>
      <c r="H49660" t="b">
        <v>0</v>
      </c>
      <c r="I49660" s="1" t="s">
        <v>78</v>
      </c>
      <c r="J49660">
        <v>2018</v>
      </c>
      <c r="K49660">
        <v>8489208633093524</v>
      </c>
      <c r="L49660">
        <v>139</v>
      </c>
      <c r="M49660">
        <v>118</v>
      </c>
    </row>
    <row r="49661" spans="1:13" x14ac:dyDescent="0.25">
      <c r="A49661" s="1" t="s">
        <v>4665</v>
      </c>
      <c r="B49661">
        <v>4310553</v>
      </c>
      <c r="C49661" s="1" t="s">
        <v>14</v>
      </c>
      <c r="D49661" s="1" t="s">
        <v>14</v>
      </c>
      <c r="E49661" s="1" t="s">
        <v>15</v>
      </c>
      <c r="F49661" s="1" t="s">
        <v>67</v>
      </c>
      <c r="G49661" s="1" t="s">
        <v>68</v>
      </c>
      <c r="H49661" t="b">
        <v>0</v>
      </c>
      <c r="I49661" s="1" t="s">
        <v>78</v>
      </c>
      <c r="J49661">
        <v>2018</v>
      </c>
      <c r="K49661">
        <v>7435897435897436</v>
      </c>
      <c r="L49661">
        <v>78</v>
      </c>
      <c r="M49661">
        <v>58</v>
      </c>
    </row>
    <row r="49662" spans="1:13" x14ac:dyDescent="0.25">
      <c r="A49662" s="1" t="s">
        <v>4666</v>
      </c>
      <c r="B49662">
        <v>4310579</v>
      </c>
      <c r="C49662" s="1" t="s">
        <v>14</v>
      </c>
      <c r="D49662" s="1" t="s">
        <v>14</v>
      </c>
      <c r="E49662" s="1" t="s">
        <v>15</v>
      </c>
      <c r="F49662" s="1" t="s">
        <v>67</v>
      </c>
      <c r="G49662" s="1" t="s">
        <v>68</v>
      </c>
      <c r="H49662" t="b">
        <v>0</v>
      </c>
      <c r="I49662" s="1" t="s">
        <v>78</v>
      </c>
      <c r="J49662">
        <v>2018</v>
      </c>
      <c r="K49662">
        <v>8888888888888889</v>
      </c>
      <c r="L49662">
        <v>45</v>
      </c>
      <c r="M49662">
        <v>40</v>
      </c>
    </row>
    <row r="49663" spans="1:13" x14ac:dyDescent="0.25">
      <c r="A49663" s="1" t="s">
        <v>4667</v>
      </c>
      <c r="B49663">
        <v>4310603</v>
      </c>
      <c r="C49663" s="1" t="s">
        <v>14</v>
      </c>
      <c r="D49663" s="1" t="s">
        <v>14</v>
      </c>
      <c r="E49663" s="1" t="s">
        <v>15</v>
      </c>
      <c r="F49663" s="1" t="s">
        <v>67</v>
      </c>
      <c r="G49663" s="1" t="s">
        <v>68</v>
      </c>
      <c r="H49663" t="b">
        <v>0</v>
      </c>
      <c r="I49663" s="1" t="s">
        <v>78</v>
      </c>
      <c r="J49663">
        <v>2018</v>
      </c>
      <c r="K49663">
        <v>7628032345013477</v>
      </c>
      <c r="L49663">
        <v>1113</v>
      </c>
      <c r="M49663">
        <v>849</v>
      </c>
    </row>
    <row r="49664" spans="1:13" x14ac:dyDescent="0.25">
      <c r="A49664" s="1" t="s">
        <v>4668</v>
      </c>
      <c r="B49664">
        <v>4310652</v>
      </c>
      <c r="C49664" s="1" t="s">
        <v>14</v>
      </c>
      <c r="D49664" s="1" t="s">
        <v>14</v>
      </c>
      <c r="E49664" s="1" t="s">
        <v>15</v>
      </c>
      <c r="F49664" s="1" t="s">
        <v>67</v>
      </c>
      <c r="G49664" s="1" t="s">
        <v>68</v>
      </c>
      <c r="H49664" t="b">
        <v>0</v>
      </c>
      <c r="I49664" s="1" t="s">
        <v>78</v>
      </c>
      <c r="J49664">
        <v>2018</v>
      </c>
      <c r="K49664">
        <v>1.1929824561403508E+16</v>
      </c>
      <c r="L49664">
        <v>57</v>
      </c>
      <c r="M49664">
        <v>68</v>
      </c>
    </row>
    <row r="49665" spans="1:13" x14ac:dyDescent="0.25">
      <c r="A49665" s="1" t="s">
        <v>4669</v>
      </c>
      <c r="B49665">
        <v>4310702</v>
      </c>
      <c r="C49665" s="1" t="s">
        <v>14</v>
      </c>
      <c r="D49665" s="1" t="s">
        <v>14</v>
      </c>
      <c r="E49665" s="1" t="s">
        <v>15</v>
      </c>
      <c r="F49665" s="1" t="s">
        <v>67</v>
      </c>
      <c r="G49665" s="1" t="s">
        <v>68</v>
      </c>
      <c r="H49665" t="b">
        <v>0</v>
      </c>
      <c r="I49665" s="1" t="s">
        <v>78</v>
      </c>
      <c r="J49665">
        <v>2018</v>
      </c>
      <c r="K49665">
        <v>7647058823529412</v>
      </c>
      <c r="L49665">
        <v>68</v>
      </c>
      <c r="M49665">
        <v>52</v>
      </c>
    </row>
    <row r="49666" spans="1:13" x14ac:dyDescent="0.25">
      <c r="A49666" s="1" t="s">
        <v>4670</v>
      </c>
      <c r="B49666">
        <v>4310751</v>
      </c>
      <c r="C49666" s="1" t="s">
        <v>14</v>
      </c>
      <c r="D49666" s="1" t="s">
        <v>14</v>
      </c>
      <c r="E49666" s="1" t="s">
        <v>15</v>
      </c>
      <c r="F49666" s="1" t="s">
        <v>67</v>
      </c>
      <c r="G49666" s="1" t="s">
        <v>68</v>
      </c>
      <c r="H49666" t="b">
        <v>0</v>
      </c>
      <c r="I49666" s="1" t="s">
        <v>78</v>
      </c>
      <c r="J49666">
        <v>2018</v>
      </c>
      <c r="K49666">
        <v>1.0256410256410256E+16</v>
      </c>
      <c r="L49666">
        <v>39</v>
      </c>
      <c r="M49666">
        <v>40</v>
      </c>
    </row>
    <row r="49667" spans="1:13" x14ac:dyDescent="0.25">
      <c r="A49667" s="1" t="s">
        <v>4671</v>
      </c>
      <c r="B49667">
        <v>4310801</v>
      </c>
      <c r="C49667" s="1" t="s">
        <v>14</v>
      </c>
      <c r="D49667" s="1" t="s">
        <v>14</v>
      </c>
      <c r="E49667" s="1" t="s">
        <v>15</v>
      </c>
      <c r="F49667" s="1" t="s">
        <v>67</v>
      </c>
      <c r="G49667" s="1" t="s">
        <v>68</v>
      </c>
      <c r="H49667" t="b">
        <v>0</v>
      </c>
      <c r="I49667" s="1" t="s">
        <v>78</v>
      </c>
      <c r="J49667">
        <v>2018</v>
      </c>
      <c r="K49667">
        <v>8970037453183522</v>
      </c>
      <c r="L49667">
        <v>534</v>
      </c>
      <c r="M49667">
        <v>479</v>
      </c>
    </row>
    <row r="49668" spans="1:13" x14ac:dyDescent="0.25">
      <c r="A49668" s="1" t="s">
        <v>4672</v>
      </c>
      <c r="B49668">
        <v>4310850</v>
      </c>
      <c r="C49668" s="1" t="s">
        <v>14</v>
      </c>
      <c r="D49668" s="1" t="s">
        <v>14</v>
      </c>
      <c r="E49668" s="1" t="s">
        <v>15</v>
      </c>
      <c r="F49668" s="1" t="s">
        <v>67</v>
      </c>
      <c r="G49668" s="1" t="s">
        <v>68</v>
      </c>
      <c r="H49668" t="b">
        <v>0</v>
      </c>
      <c r="I49668" s="1" t="s">
        <v>78</v>
      </c>
      <c r="J49668">
        <v>2018</v>
      </c>
      <c r="K49668">
        <v>6956521739130433</v>
      </c>
      <c r="L49668">
        <v>92</v>
      </c>
      <c r="M49668">
        <v>64</v>
      </c>
    </row>
    <row r="49669" spans="1:13" x14ac:dyDescent="0.25">
      <c r="A49669" s="1" t="s">
        <v>4673</v>
      </c>
      <c r="B49669">
        <v>4310876</v>
      </c>
      <c r="C49669" s="1" t="s">
        <v>14</v>
      </c>
      <c r="D49669" s="1" t="s">
        <v>14</v>
      </c>
      <c r="E49669" s="1" t="s">
        <v>15</v>
      </c>
      <c r="F49669" s="1" t="s">
        <v>67</v>
      </c>
      <c r="G49669" s="1" t="s">
        <v>68</v>
      </c>
      <c r="H49669" t="b">
        <v>0</v>
      </c>
      <c r="I49669" s="1" t="s">
        <v>78</v>
      </c>
      <c r="J49669">
        <v>2018</v>
      </c>
      <c r="K49669">
        <v>1.2745098039215684E+16</v>
      </c>
      <c r="L49669">
        <v>51</v>
      </c>
      <c r="M49669">
        <v>65</v>
      </c>
    </row>
    <row r="49670" spans="1:13" x14ac:dyDescent="0.25">
      <c r="A49670" s="1" t="s">
        <v>2619</v>
      </c>
      <c r="B49670">
        <v>4310900</v>
      </c>
      <c r="C49670" s="1" t="s">
        <v>14</v>
      </c>
      <c r="D49670" s="1" t="s">
        <v>14</v>
      </c>
      <c r="E49670" s="1" t="s">
        <v>15</v>
      </c>
      <c r="F49670" s="1" t="s">
        <v>67</v>
      </c>
      <c r="G49670" s="1" t="s">
        <v>68</v>
      </c>
      <c r="H49670" t="b">
        <v>0</v>
      </c>
      <c r="I49670" s="1" t="s">
        <v>78</v>
      </c>
      <c r="J49670">
        <v>2018</v>
      </c>
      <c r="K49670">
        <v>9552238805970148</v>
      </c>
      <c r="L49670">
        <v>67</v>
      </c>
      <c r="M49670">
        <v>64</v>
      </c>
    </row>
    <row r="49671" spans="1:13" x14ac:dyDescent="0.25">
      <c r="A49671" s="1" t="s">
        <v>4674</v>
      </c>
      <c r="B49671">
        <v>4311007</v>
      </c>
      <c r="C49671" s="1" t="s">
        <v>14</v>
      </c>
      <c r="D49671" s="1" t="s">
        <v>14</v>
      </c>
      <c r="E49671" s="1" t="s">
        <v>15</v>
      </c>
      <c r="F49671" s="1" t="s">
        <v>67</v>
      </c>
      <c r="G49671" s="1" t="s">
        <v>68</v>
      </c>
      <c r="H49671" t="b">
        <v>0</v>
      </c>
      <c r="I49671" s="1" t="s">
        <v>78</v>
      </c>
      <c r="J49671">
        <v>2018</v>
      </c>
      <c r="K49671">
        <v>7578947368421053</v>
      </c>
      <c r="L49671">
        <v>665</v>
      </c>
      <c r="M49671">
        <v>504</v>
      </c>
    </row>
    <row r="49672" spans="1:13" x14ac:dyDescent="0.25">
      <c r="A49672" s="1" t="s">
        <v>4675</v>
      </c>
      <c r="B49672">
        <v>4311106</v>
      </c>
      <c r="C49672" s="1" t="s">
        <v>14</v>
      </c>
      <c r="D49672" s="1" t="s">
        <v>14</v>
      </c>
      <c r="E49672" s="1" t="s">
        <v>15</v>
      </c>
      <c r="F49672" s="1" t="s">
        <v>67</v>
      </c>
      <c r="G49672" s="1" t="s">
        <v>68</v>
      </c>
      <c r="H49672" t="b">
        <v>0</v>
      </c>
      <c r="I49672" s="1" t="s">
        <v>78</v>
      </c>
      <c r="J49672">
        <v>2018</v>
      </c>
      <c r="K49672">
        <v>8480392156862744</v>
      </c>
      <c r="L49672">
        <v>204</v>
      </c>
      <c r="M49672">
        <v>173</v>
      </c>
    </row>
    <row r="49673" spans="1:13" x14ac:dyDescent="0.25">
      <c r="A49673" s="1" t="s">
        <v>4676</v>
      </c>
      <c r="B49673">
        <v>4311122</v>
      </c>
      <c r="C49673" s="1" t="s">
        <v>14</v>
      </c>
      <c r="D49673" s="1" t="s">
        <v>14</v>
      </c>
      <c r="E49673" s="1" t="s">
        <v>15</v>
      </c>
      <c r="F49673" s="1" t="s">
        <v>67</v>
      </c>
      <c r="G49673" s="1" t="s">
        <v>68</v>
      </c>
      <c r="H49673" t="b">
        <v>0</v>
      </c>
      <c r="I49673" s="1" t="s">
        <v>78</v>
      </c>
      <c r="J49673">
        <v>2018</v>
      </c>
      <c r="K49673">
        <v>875</v>
      </c>
      <c r="L49673">
        <v>112</v>
      </c>
      <c r="M49673">
        <v>98</v>
      </c>
    </row>
    <row r="49674" spans="1:13" x14ac:dyDescent="0.25">
      <c r="A49674" s="1" t="s">
        <v>4677</v>
      </c>
      <c r="B49674">
        <v>4311130</v>
      </c>
      <c r="C49674" s="1" t="s">
        <v>14</v>
      </c>
      <c r="D49674" s="1" t="s">
        <v>14</v>
      </c>
      <c r="E49674" s="1" t="s">
        <v>15</v>
      </c>
      <c r="F49674" s="1" t="s">
        <v>67</v>
      </c>
      <c r="G49674" s="1" t="s">
        <v>68</v>
      </c>
      <c r="H49674" t="b">
        <v>0</v>
      </c>
      <c r="I49674" s="1" t="s">
        <v>78</v>
      </c>
      <c r="J49674">
        <v>2018</v>
      </c>
      <c r="K49674">
        <v>7261904761904762</v>
      </c>
      <c r="L49674">
        <v>84</v>
      </c>
      <c r="M49674">
        <v>61</v>
      </c>
    </row>
    <row r="49675" spans="1:13" x14ac:dyDescent="0.25">
      <c r="A49675" s="1" t="s">
        <v>4678</v>
      </c>
      <c r="B49675">
        <v>4311155</v>
      </c>
      <c r="C49675" s="1" t="s">
        <v>14</v>
      </c>
      <c r="D49675" s="1" t="s">
        <v>14</v>
      </c>
      <c r="E49675" s="1" t="s">
        <v>15</v>
      </c>
      <c r="F49675" s="1" t="s">
        <v>67</v>
      </c>
      <c r="G49675" s="1" t="s">
        <v>68</v>
      </c>
      <c r="H49675" t="b">
        <v>0</v>
      </c>
      <c r="I49675" s="1" t="s">
        <v>78</v>
      </c>
      <c r="J49675">
        <v>2018</v>
      </c>
      <c r="K49675">
        <v>9405405405405406</v>
      </c>
      <c r="L49675">
        <v>185</v>
      </c>
      <c r="M49675">
        <v>174</v>
      </c>
    </row>
    <row r="49676" spans="1:13" x14ac:dyDescent="0.25">
      <c r="A49676" s="1" t="s">
        <v>4679</v>
      </c>
      <c r="B49676">
        <v>4311205</v>
      </c>
      <c r="C49676" s="1" t="s">
        <v>14</v>
      </c>
      <c r="D49676" s="1" t="s">
        <v>14</v>
      </c>
      <c r="E49676" s="1" t="s">
        <v>15</v>
      </c>
      <c r="F49676" s="1" t="s">
        <v>67</v>
      </c>
      <c r="G49676" s="1" t="s">
        <v>68</v>
      </c>
      <c r="H49676" t="b">
        <v>0</v>
      </c>
      <c r="I49676" s="1" t="s">
        <v>78</v>
      </c>
      <c r="J49676">
        <v>2018</v>
      </c>
      <c r="K49676">
        <v>8300395256916995</v>
      </c>
      <c r="L49676">
        <v>506</v>
      </c>
      <c r="M49676">
        <v>420</v>
      </c>
    </row>
    <row r="49677" spans="1:13" x14ac:dyDescent="0.25">
      <c r="A49677" s="1" t="s">
        <v>4680</v>
      </c>
      <c r="B49677">
        <v>4311239</v>
      </c>
      <c r="C49677" s="1" t="s">
        <v>14</v>
      </c>
      <c r="D49677" s="1" t="s">
        <v>14</v>
      </c>
      <c r="E49677" s="1" t="s">
        <v>15</v>
      </c>
      <c r="F49677" s="1" t="s">
        <v>67</v>
      </c>
      <c r="G49677" s="1" t="s">
        <v>68</v>
      </c>
      <c r="H49677" t="b">
        <v>0</v>
      </c>
      <c r="I49677" s="1" t="s">
        <v>78</v>
      </c>
      <c r="J49677">
        <v>2018</v>
      </c>
      <c r="K49677">
        <v>7017543859649122</v>
      </c>
      <c r="L49677">
        <v>57</v>
      </c>
      <c r="M49677">
        <v>40</v>
      </c>
    </row>
    <row r="49678" spans="1:13" x14ac:dyDescent="0.25">
      <c r="A49678" s="1" t="s">
        <v>4681</v>
      </c>
      <c r="B49678">
        <v>4311270</v>
      </c>
      <c r="C49678" s="1" t="s">
        <v>14</v>
      </c>
      <c r="D49678" s="1" t="s">
        <v>14</v>
      </c>
      <c r="E49678" s="1" t="s">
        <v>15</v>
      </c>
      <c r="F49678" s="1" t="s">
        <v>67</v>
      </c>
      <c r="G49678" s="1" t="s">
        <v>68</v>
      </c>
      <c r="H49678" t="b">
        <v>0</v>
      </c>
      <c r="I49678" s="1" t="s">
        <v>78</v>
      </c>
      <c r="J49678">
        <v>2018</v>
      </c>
      <c r="K49678">
        <v>1.1428571428571428E+16</v>
      </c>
      <c r="L49678">
        <v>35</v>
      </c>
      <c r="M49678">
        <v>40</v>
      </c>
    </row>
    <row r="49679" spans="1:13" x14ac:dyDescent="0.25">
      <c r="A49679" s="1" t="s">
        <v>4682</v>
      </c>
      <c r="B49679">
        <v>4311304</v>
      </c>
      <c r="C49679" s="1" t="s">
        <v>14</v>
      </c>
      <c r="D49679" s="1" t="s">
        <v>14</v>
      </c>
      <c r="E49679" s="1" t="s">
        <v>15</v>
      </c>
      <c r="F49679" s="1" t="s">
        <v>67</v>
      </c>
      <c r="G49679" s="1" t="s">
        <v>68</v>
      </c>
      <c r="H49679" t="b">
        <v>0</v>
      </c>
      <c r="I49679" s="1" t="s">
        <v>78</v>
      </c>
      <c r="J49679">
        <v>2018</v>
      </c>
      <c r="K49679">
        <v>8455172413793105</v>
      </c>
      <c r="L49679">
        <v>725</v>
      </c>
      <c r="M49679">
        <v>613</v>
      </c>
    </row>
    <row r="49680" spans="1:13" x14ac:dyDescent="0.25">
      <c r="A49680" s="1" t="s">
        <v>4683</v>
      </c>
      <c r="B49680">
        <v>4311254</v>
      </c>
      <c r="C49680" s="1" t="s">
        <v>14</v>
      </c>
      <c r="D49680" s="1" t="s">
        <v>14</v>
      </c>
      <c r="E49680" s="1" t="s">
        <v>15</v>
      </c>
      <c r="F49680" s="1" t="s">
        <v>67</v>
      </c>
      <c r="G49680" s="1" t="s">
        <v>68</v>
      </c>
      <c r="H49680" t="b">
        <v>0</v>
      </c>
      <c r="I49680" s="1" t="s">
        <v>78</v>
      </c>
      <c r="J49680">
        <v>2018</v>
      </c>
      <c r="K49680">
        <v>9874213836477988</v>
      </c>
      <c r="L49680">
        <v>159</v>
      </c>
      <c r="M49680">
        <v>157</v>
      </c>
    </row>
    <row r="49681" spans="1:13" x14ac:dyDescent="0.25">
      <c r="A49681" s="1" t="s">
        <v>454</v>
      </c>
      <c r="B49681">
        <v>4311403</v>
      </c>
      <c r="C49681" s="1" t="s">
        <v>14</v>
      </c>
      <c r="D49681" s="1" t="s">
        <v>14</v>
      </c>
      <c r="E49681" s="1" t="s">
        <v>15</v>
      </c>
      <c r="F49681" s="1" t="s">
        <v>67</v>
      </c>
      <c r="G49681" s="1" t="s">
        <v>68</v>
      </c>
      <c r="H49681" t="b">
        <v>0</v>
      </c>
      <c r="I49681" s="1" t="s">
        <v>78</v>
      </c>
      <c r="J49681">
        <v>2018</v>
      </c>
      <c r="K49681">
        <v>8811837455830387</v>
      </c>
      <c r="L49681">
        <v>2264</v>
      </c>
      <c r="M49681">
        <v>1995</v>
      </c>
    </row>
    <row r="49682" spans="1:13" x14ac:dyDescent="0.25">
      <c r="A49682" s="1" t="s">
        <v>4684</v>
      </c>
      <c r="B49682">
        <v>4311429</v>
      </c>
      <c r="C49682" s="1" t="s">
        <v>14</v>
      </c>
      <c r="D49682" s="1" t="s">
        <v>14</v>
      </c>
      <c r="E49682" s="1" t="s">
        <v>15</v>
      </c>
      <c r="F49682" s="1" t="s">
        <v>67</v>
      </c>
      <c r="G49682" s="1" t="s">
        <v>68</v>
      </c>
      <c r="H49682" t="b">
        <v>0</v>
      </c>
      <c r="I49682" s="1" t="s">
        <v>78</v>
      </c>
      <c r="J49682">
        <v>2018</v>
      </c>
      <c r="K49682">
        <v>691358024691358</v>
      </c>
      <c r="L49682">
        <v>81</v>
      </c>
      <c r="M49682">
        <v>56</v>
      </c>
    </row>
    <row r="49683" spans="1:13" x14ac:dyDescent="0.25">
      <c r="A49683" s="1" t="s">
        <v>4685</v>
      </c>
      <c r="B49683">
        <v>4311502</v>
      </c>
      <c r="C49683" s="1" t="s">
        <v>14</v>
      </c>
      <c r="D49683" s="1" t="s">
        <v>14</v>
      </c>
      <c r="E49683" s="1" t="s">
        <v>15</v>
      </c>
      <c r="F49683" s="1" t="s">
        <v>67</v>
      </c>
      <c r="G49683" s="1" t="s">
        <v>68</v>
      </c>
      <c r="H49683" t="b">
        <v>0</v>
      </c>
      <c r="I49683" s="1" t="s">
        <v>78</v>
      </c>
      <c r="J49683">
        <v>2018</v>
      </c>
      <c r="K49683">
        <v>7032967032967034</v>
      </c>
      <c r="L49683">
        <v>182</v>
      </c>
      <c r="M49683">
        <v>128</v>
      </c>
    </row>
    <row r="49684" spans="1:13" x14ac:dyDescent="0.25">
      <c r="A49684" s="1" t="s">
        <v>4686</v>
      </c>
      <c r="B49684">
        <v>4311601</v>
      </c>
      <c r="C49684" s="1" t="s">
        <v>14</v>
      </c>
      <c r="D49684" s="1" t="s">
        <v>14</v>
      </c>
      <c r="E49684" s="1" t="s">
        <v>15</v>
      </c>
      <c r="F49684" s="1" t="s">
        <v>67</v>
      </c>
      <c r="G49684" s="1" t="s">
        <v>68</v>
      </c>
      <c r="H49684" t="b">
        <v>0</v>
      </c>
      <c r="I49684" s="1" t="s">
        <v>78</v>
      </c>
      <c r="J49684">
        <v>2018</v>
      </c>
      <c r="K49684">
        <v>8073394495412845</v>
      </c>
      <c r="L49684">
        <v>109</v>
      </c>
      <c r="M49684">
        <v>88</v>
      </c>
    </row>
    <row r="49685" spans="1:13" x14ac:dyDescent="0.25">
      <c r="A49685" s="1" t="s">
        <v>4687</v>
      </c>
      <c r="B49685">
        <v>4311627</v>
      </c>
      <c r="C49685" s="1" t="s">
        <v>14</v>
      </c>
      <c r="D49685" s="1" t="s">
        <v>14</v>
      </c>
      <c r="E49685" s="1" t="s">
        <v>15</v>
      </c>
      <c r="F49685" s="1" t="s">
        <v>67</v>
      </c>
      <c r="G49685" s="1" t="s">
        <v>68</v>
      </c>
      <c r="H49685" t="b">
        <v>0</v>
      </c>
      <c r="I49685" s="1" t="s">
        <v>78</v>
      </c>
      <c r="J49685">
        <v>2018</v>
      </c>
      <c r="K49685">
        <v>848314606741573</v>
      </c>
      <c r="L49685">
        <v>178</v>
      </c>
      <c r="M49685">
        <v>151</v>
      </c>
    </row>
    <row r="49686" spans="1:13" x14ac:dyDescent="0.25">
      <c r="A49686" s="1" t="s">
        <v>4688</v>
      </c>
      <c r="B49686">
        <v>4311643</v>
      </c>
      <c r="C49686" s="1" t="s">
        <v>14</v>
      </c>
      <c r="D49686" s="1" t="s">
        <v>14</v>
      </c>
      <c r="E49686" s="1" t="s">
        <v>15</v>
      </c>
      <c r="F49686" s="1" t="s">
        <v>67</v>
      </c>
      <c r="G49686" s="1" t="s">
        <v>68</v>
      </c>
      <c r="H49686" t="b">
        <v>0</v>
      </c>
      <c r="I49686" s="1" t="s">
        <v>78</v>
      </c>
      <c r="J49686">
        <v>2018</v>
      </c>
      <c r="K49686">
        <v>5.3333333333333336E+16</v>
      </c>
      <c r="L49686">
        <v>30</v>
      </c>
      <c r="M49686">
        <v>16</v>
      </c>
    </row>
    <row r="49687" spans="1:13" x14ac:dyDescent="0.25">
      <c r="A49687" s="1" t="s">
        <v>4689</v>
      </c>
      <c r="B49687">
        <v>4311718</v>
      </c>
      <c r="C49687" s="1" t="s">
        <v>14</v>
      </c>
      <c r="D49687" s="1" t="s">
        <v>14</v>
      </c>
      <c r="E49687" s="1" t="s">
        <v>15</v>
      </c>
      <c r="F49687" s="1" t="s">
        <v>67</v>
      </c>
      <c r="G49687" s="1" t="s">
        <v>68</v>
      </c>
      <c r="H49687" t="b">
        <v>0</v>
      </c>
      <c r="I49687" s="1" t="s">
        <v>78</v>
      </c>
      <c r="J49687">
        <v>2018</v>
      </c>
      <c r="K49687">
        <v>856</v>
      </c>
      <c r="L49687">
        <v>125</v>
      </c>
      <c r="M49687">
        <v>107</v>
      </c>
    </row>
    <row r="49688" spans="1:13" x14ac:dyDescent="0.25">
      <c r="A49688" s="1" t="s">
        <v>4690</v>
      </c>
      <c r="B49688">
        <v>4311700</v>
      </c>
      <c r="C49688" s="1" t="s">
        <v>14</v>
      </c>
      <c r="D49688" s="1" t="s">
        <v>14</v>
      </c>
      <c r="E49688" s="1" t="s">
        <v>15</v>
      </c>
      <c r="F49688" s="1" t="s">
        <v>67</v>
      </c>
      <c r="G49688" s="1" t="s">
        <v>68</v>
      </c>
      <c r="H49688" t="b">
        <v>0</v>
      </c>
      <c r="I49688" s="1" t="s">
        <v>78</v>
      </c>
      <c r="J49688">
        <v>2018</v>
      </c>
      <c r="K49688">
        <v>872340425531915</v>
      </c>
      <c r="L49688">
        <v>141</v>
      </c>
      <c r="M49688">
        <v>123</v>
      </c>
    </row>
    <row r="49689" spans="1:13" x14ac:dyDescent="0.25">
      <c r="A49689" s="1" t="s">
        <v>4691</v>
      </c>
      <c r="B49689">
        <v>4311734</v>
      </c>
      <c r="C49689" s="1" t="s">
        <v>14</v>
      </c>
      <c r="D49689" s="1" t="s">
        <v>14</v>
      </c>
      <c r="E49689" s="1" t="s">
        <v>15</v>
      </c>
      <c r="F49689" s="1" t="s">
        <v>67</v>
      </c>
      <c r="G49689" s="1" t="s">
        <v>68</v>
      </c>
      <c r="H49689" t="b">
        <v>0</v>
      </c>
      <c r="I49689" s="1" t="s">
        <v>78</v>
      </c>
      <c r="J49689">
        <v>2018</v>
      </c>
      <c r="K49689">
        <v>6626506024096386</v>
      </c>
      <c r="L49689">
        <v>83</v>
      </c>
      <c r="M49689">
        <v>55</v>
      </c>
    </row>
    <row r="49690" spans="1:13" x14ac:dyDescent="0.25">
      <c r="A49690" s="1" t="s">
        <v>4692</v>
      </c>
      <c r="B49690">
        <v>4311759</v>
      </c>
      <c r="C49690" s="1" t="s">
        <v>14</v>
      </c>
      <c r="D49690" s="1" t="s">
        <v>14</v>
      </c>
      <c r="E49690" s="1" t="s">
        <v>15</v>
      </c>
      <c r="F49690" s="1" t="s">
        <v>67</v>
      </c>
      <c r="G49690" s="1" t="s">
        <v>68</v>
      </c>
      <c r="H49690" t="b">
        <v>0</v>
      </c>
      <c r="I49690" s="1" t="s">
        <v>78</v>
      </c>
      <c r="J49690">
        <v>2018</v>
      </c>
      <c r="K49690">
        <v>8727272727272727</v>
      </c>
      <c r="L49690">
        <v>165</v>
      </c>
      <c r="M49690">
        <v>144</v>
      </c>
    </row>
    <row r="49691" spans="1:13" x14ac:dyDescent="0.25">
      <c r="A49691" s="1" t="s">
        <v>4693</v>
      </c>
      <c r="B49691">
        <v>4311775</v>
      </c>
      <c r="C49691" s="1" t="s">
        <v>14</v>
      </c>
      <c r="D49691" s="1" t="s">
        <v>14</v>
      </c>
      <c r="E49691" s="1" t="s">
        <v>15</v>
      </c>
      <c r="F49691" s="1" t="s">
        <v>67</v>
      </c>
      <c r="G49691" s="1" t="s">
        <v>68</v>
      </c>
      <c r="H49691" t="b">
        <v>0</v>
      </c>
      <c r="I49691" s="1" t="s">
        <v>78</v>
      </c>
      <c r="J49691">
        <v>2018</v>
      </c>
      <c r="K49691">
        <v>7469879518072288</v>
      </c>
      <c r="L49691">
        <v>166</v>
      </c>
      <c r="M49691">
        <v>124</v>
      </c>
    </row>
    <row r="49692" spans="1:13" x14ac:dyDescent="0.25">
      <c r="A49692" s="1" t="s">
        <v>4694</v>
      </c>
      <c r="B49692">
        <v>4311791</v>
      </c>
      <c r="C49692" s="1" t="s">
        <v>14</v>
      </c>
      <c r="D49692" s="1" t="s">
        <v>14</v>
      </c>
      <c r="E49692" s="1" t="s">
        <v>15</v>
      </c>
      <c r="F49692" s="1" t="s">
        <v>67</v>
      </c>
      <c r="G49692" s="1" t="s">
        <v>68</v>
      </c>
      <c r="H49692" t="b">
        <v>0</v>
      </c>
      <c r="I49692" s="1" t="s">
        <v>78</v>
      </c>
      <c r="J49692">
        <v>2018</v>
      </c>
      <c r="K49692">
        <v>7380952380952381</v>
      </c>
      <c r="L49692">
        <v>42</v>
      </c>
      <c r="M49692">
        <v>31</v>
      </c>
    </row>
    <row r="49693" spans="1:13" x14ac:dyDescent="0.25">
      <c r="A49693" s="1" t="s">
        <v>4695</v>
      </c>
      <c r="B49693">
        <v>4311809</v>
      </c>
      <c r="C49693" s="1" t="s">
        <v>14</v>
      </c>
      <c r="D49693" s="1" t="s">
        <v>14</v>
      </c>
      <c r="E49693" s="1" t="s">
        <v>15</v>
      </c>
      <c r="F49693" s="1" t="s">
        <v>67</v>
      </c>
      <c r="G49693" s="1" t="s">
        <v>68</v>
      </c>
      <c r="H49693" t="b">
        <v>0</v>
      </c>
      <c r="I49693" s="1" t="s">
        <v>78</v>
      </c>
      <c r="J49693">
        <v>2018</v>
      </c>
      <c r="K49693">
        <v>8776255707762557</v>
      </c>
      <c r="L49693">
        <v>1095</v>
      </c>
      <c r="M49693">
        <v>961</v>
      </c>
    </row>
    <row r="49694" spans="1:13" x14ac:dyDescent="0.25">
      <c r="A49694" s="1" t="s">
        <v>4696</v>
      </c>
      <c r="B49694">
        <v>4311908</v>
      </c>
      <c r="C49694" s="1" t="s">
        <v>14</v>
      </c>
      <c r="D49694" s="1" t="s">
        <v>14</v>
      </c>
      <c r="E49694" s="1" t="s">
        <v>15</v>
      </c>
      <c r="F49694" s="1" t="s">
        <v>67</v>
      </c>
      <c r="G49694" s="1" t="s">
        <v>68</v>
      </c>
      <c r="H49694" t="b">
        <v>0</v>
      </c>
      <c r="I49694" s="1" t="s">
        <v>78</v>
      </c>
      <c r="J49694">
        <v>2018</v>
      </c>
      <c r="K49694">
        <v>7727272727272727</v>
      </c>
      <c r="L49694">
        <v>88</v>
      </c>
      <c r="M49694">
        <v>68</v>
      </c>
    </row>
    <row r="49695" spans="1:13" x14ac:dyDescent="0.25">
      <c r="A49695" s="1" t="s">
        <v>4697</v>
      </c>
      <c r="B49695">
        <v>4311981</v>
      </c>
      <c r="C49695" s="1" t="s">
        <v>14</v>
      </c>
      <c r="D49695" s="1" t="s">
        <v>14</v>
      </c>
      <c r="E49695" s="1" t="s">
        <v>15</v>
      </c>
      <c r="F49695" s="1" t="s">
        <v>67</v>
      </c>
      <c r="G49695" s="1" t="s">
        <v>68</v>
      </c>
      <c r="H49695" t="b">
        <v>0</v>
      </c>
      <c r="I49695" s="1" t="s">
        <v>78</v>
      </c>
      <c r="J49695">
        <v>2018</v>
      </c>
      <c r="K49695">
        <v>9404761904761904</v>
      </c>
      <c r="L49695">
        <v>84</v>
      </c>
      <c r="M49695">
        <v>79</v>
      </c>
    </row>
    <row r="49696" spans="1:13" x14ac:dyDescent="0.25">
      <c r="A49696" s="1" t="s">
        <v>4698</v>
      </c>
      <c r="B49696">
        <v>4312005</v>
      </c>
      <c r="C49696" s="1" t="s">
        <v>14</v>
      </c>
      <c r="D49696" s="1" t="s">
        <v>14</v>
      </c>
      <c r="E49696" s="1" t="s">
        <v>15</v>
      </c>
      <c r="F49696" s="1" t="s">
        <v>67</v>
      </c>
      <c r="G49696" s="1" t="s">
        <v>68</v>
      </c>
      <c r="H49696" t="b">
        <v>0</v>
      </c>
      <c r="I49696" s="1" t="s">
        <v>78</v>
      </c>
      <c r="J49696">
        <v>2018</v>
      </c>
      <c r="K49696">
        <v>9142857142857144</v>
      </c>
      <c r="L49696">
        <v>35</v>
      </c>
      <c r="M49696">
        <v>32</v>
      </c>
    </row>
    <row r="49697" spans="1:13" x14ac:dyDescent="0.25">
      <c r="A49697" s="1" t="s">
        <v>4699</v>
      </c>
      <c r="B49697">
        <v>4312054</v>
      </c>
      <c r="C49697" s="1" t="s">
        <v>14</v>
      </c>
      <c r="D49697" s="1" t="s">
        <v>14</v>
      </c>
      <c r="E49697" s="1" t="s">
        <v>15</v>
      </c>
      <c r="F49697" s="1" t="s">
        <v>67</v>
      </c>
      <c r="G49697" s="1" t="s">
        <v>68</v>
      </c>
      <c r="H49697" t="b">
        <v>0</v>
      </c>
      <c r="I49697" s="1" t="s">
        <v>78</v>
      </c>
      <c r="J49697">
        <v>2018</v>
      </c>
      <c r="K49697">
        <v>9102564102564102</v>
      </c>
      <c r="L49697">
        <v>78</v>
      </c>
      <c r="M49697">
        <v>71</v>
      </c>
    </row>
    <row r="49698" spans="1:13" x14ac:dyDescent="0.25">
      <c r="A49698" s="1" t="s">
        <v>4700</v>
      </c>
      <c r="B49698">
        <v>4312104</v>
      </c>
      <c r="C49698" s="1" t="s">
        <v>14</v>
      </c>
      <c r="D49698" s="1" t="s">
        <v>14</v>
      </c>
      <c r="E49698" s="1" t="s">
        <v>15</v>
      </c>
      <c r="F49698" s="1" t="s">
        <v>67</v>
      </c>
      <c r="G49698" s="1" t="s">
        <v>68</v>
      </c>
      <c r="H49698" t="b">
        <v>0</v>
      </c>
      <c r="I49698" s="1" t="s">
        <v>78</v>
      </c>
      <c r="J49698">
        <v>2018</v>
      </c>
      <c r="K49698">
        <v>840</v>
      </c>
      <c r="L49698">
        <v>100</v>
      </c>
      <c r="M49698">
        <v>84</v>
      </c>
    </row>
    <row r="49699" spans="1:13" x14ac:dyDescent="0.25">
      <c r="A49699" s="1" t="s">
        <v>4701</v>
      </c>
      <c r="B49699">
        <v>4312138</v>
      </c>
      <c r="C49699" s="1" t="s">
        <v>14</v>
      </c>
      <c r="D49699" s="1" t="s">
        <v>14</v>
      </c>
      <c r="E49699" s="1" t="s">
        <v>15</v>
      </c>
      <c r="F49699" s="1" t="s">
        <v>67</v>
      </c>
      <c r="G49699" s="1" t="s">
        <v>68</v>
      </c>
      <c r="H49699" t="b">
        <v>0</v>
      </c>
      <c r="I49699" s="1" t="s">
        <v>78</v>
      </c>
      <c r="J49699">
        <v>2018</v>
      </c>
      <c r="K49699">
        <v>9402985074626864</v>
      </c>
      <c r="L49699">
        <v>67</v>
      </c>
      <c r="M49699">
        <v>63</v>
      </c>
    </row>
    <row r="49700" spans="1:13" x14ac:dyDescent="0.25">
      <c r="A49700" s="1" t="s">
        <v>4702</v>
      </c>
      <c r="B49700">
        <v>4312153</v>
      </c>
      <c r="C49700" s="1" t="s">
        <v>14</v>
      </c>
      <c r="D49700" s="1" t="s">
        <v>14</v>
      </c>
      <c r="E49700" s="1" t="s">
        <v>15</v>
      </c>
      <c r="F49700" s="1" t="s">
        <v>67</v>
      </c>
      <c r="G49700" s="1" t="s">
        <v>68</v>
      </c>
      <c r="H49700" t="b">
        <v>0</v>
      </c>
      <c r="I49700" s="1" t="s">
        <v>78</v>
      </c>
      <c r="J49700">
        <v>2018</v>
      </c>
      <c r="K49700">
        <v>1.2211538461538464E+16</v>
      </c>
      <c r="L49700">
        <v>104</v>
      </c>
      <c r="M49700">
        <v>127</v>
      </c>
    </row>
    <row r="49701" spans="1:13" x14ac:dyDescent="0.25">
      <c r="A49701" s="1" t="s">
        <v>4703</v>
      </c>
      <c r="B49701">
        <v>4312179</v>
      </c>
      <c r="C49701" s="1" t="s">
        <v>14</v>
      </c>
      <c r="D49701" s="1" t="s">
        <v>14</v>
      </c>
      <c r="E49701" s="1" t="s">
        <v>15</v>
      </c>
      <c r="F49701" s="1" t="s">
        <v>67</v>
      </c>
      <c r="G49701" s="1" t="s">
        <v>68</v>
      </c>
      <c r="H49701" t="b">
        <v>0</v>
      </c>
      <c r="I49701" s="1" t="s">
        <v>78</v>
      </c>
      <c r="J49701">
        <v>2018</v>
      </c>
      <c r="K49701">
        <v>7560975609756098</v>
      </c>
      <c r="L49701">
        <v>41</v>
      </c>
      <c r="M49701">
        <v>31</v>
      </c>
    </row>
    <row r="49702" spans="1:13" x14ac:dyDescent="0.25">
      <c r="A49702" s="1" t="s">
        <v>4704</v>
      </c>
      <c r="B49702">
        <v>4312203</v>
      </c>
      <c r="C49702" s="1" t="s">
        <v>14</v>
      </c>
      <c r="D49702" s="1" t="s">
        <v>14</v>
      </c>
      <c r="E49702" s="1" t="s">
        <v>15</v>
      </c>
      <c r="F49702" s="1" t="s">
        <v>67</v>
      </c>
      <c r="G49702" s="1" t="s">
        <v>68</v>
      </c>
      <c r="H49702" t="b">
        <v>0</v>
      </c>
      <c r="I49702" s="1" t="s">
        <v>78</v>
      </c>
      <c r="J49702">
        <v>2018</v>
      </c>
      <c r="K49702">
        <v>1022222222222222</v>
      </c>
      <c r="L49702">
        <v>90</v>
      </c>
      <c r="M49702">
        <v>92</v>
      </c>
    </row>
    <row r="49703" spans="1:13" x14ac:dyDescent="0.25">
      <c r="A49703" s="1" t="s">
        <v>4705</v>
      </c>
      <c r="B49703">
        <v>4312252</v>
      </c>
      <c r="C49703" s="1" t="s">
        <v>14</v>
      </c>
      <c r="D49703" s="1" t="s">
        <v>14</v>
      </c>
      <c r="E49703" s="1" t="s">
        <v>15</v>
      </c>
      <c r="F49703" s="1" t="s">
        <v>67</v>
      </c>
      <c r="G49703" s="1" t="s">
        <v>68</v>
      </c>
      <c r="H49703" t="b">
        <v>0</v>
      </c>
      <c r="I49703" s="1" t="s">
        <v>78</v>
      </c>
      <c r="J49703">
        <v>2018</v>
      </c>
      <c r="K49703">
        <v>932367149758454</v>
      </c>
      <c r="L49703">
        <v>207</v>
      </c>
      <c r="M49703">
        <v>193</v>
      </c>
    </row>
    <row r="49704" spans="1:13" x14ac:dyDescent="0.25">
      <c r="A49704" s="1" t="s">
        <v>4706</v>
      </c>
      <c r="B49704">
        <v>4312302</v>
      </c>
      <c r="C49704" s="1" t="s">
        <v>14</v>
      </c>
      <c r="D49704" s="1" t="s">
        <v>14</v>
      </c>
      <c r="E49704" s="1" t="s">
        <v>15</v>
      </c>
      <c r="F49704" s="1" t="s">
        <v>67</v>
      </c>
      <c r="G49704" s="1" t="s">
        <v>68</v>
      </c>
      <c r="H49704" t="b">
        <v>0</v>
      </c>
      <c r="I49704" s="1" t="s">
        <v>78</v>
      </c>
      <c r="J49704">
        <v>2018</v>
      </c>
      <c r="K49704">
        <v>1.3243243243243242E+16</v>
      </c>
      <c r="L49704">
        <v>111</v>
      </c>
      <c r="M49704">
        <v>147</v>
      </c>
    </row>
    <row r="49705" spans="1:13" x14ac:dyDescent="0.25">
      <c r="A49705" s="1" t="s">
        <v>4707</v>
      </c>
      <c r="B49705">
        <v>4312351</v>
      </c>
      <c r="C49705" s="1" t="s">
        <v>14</v>
      </c>
      <c r="D49705" s="1" t="s">
        <v>14</v>
      </c>
      <c r="E49705" s="1" t="s">
        <v>15</v>
      </c>
      <c r="F49705" s="1" t="s">
        <v>67</v>
      </c>
      <c r="G49705" s="1" t="s">
        <v>68</v>
      </c>
      <c r="H49705" t="b">
        <v>0</v>
      </c>
      <c r="I49705" s="1" t="s">
        <v>78</v>
      </c>
      <c r="J49705">
        <v>2018</v>
      </c>
      <c r="K49705">
        <v>6538461538461539</v>
      </c>
      <c r="L49705">
        <v>26</v>
      </c>
      <c r="M49705">
        <v>17</v>
      </c>
    </row>
    <row r="49706" spans="1:13" x14ac:dyDescent="0.25">
      <c r="A49706" s="1" t="s">
        <v>4708</v>
      </c>
      <c r="B49706">
        <v>4312377</v>
      </c>
      <c r="C49706" s="1" t="s">
        <v>14</v>
      </c>
      <c r="D49706" s="1" t="s">
        <v>14</v>
      </c>
      <c r="E49706" s="1" t="s">
        <v>15</v>
      </c>
      <c r="F49706" s="1" t="s">
        <v>67</v>
      </c>
      <c r="G49706" s="1" t="s">
        <v>68</v>
      </c>
      <c r="H49706" t="b">
        <v>0</v>
      </c>
      <c r="I49706" s="1" t="s">
        <v>78</v>
      </c>
      <c r="J49706">
        <v>2018</v>
      </c>
      <c r="K49706">
        <v>7682926829268291</v>
      </c>
      <c r="L49706">
        <v>82</v>
      </c>
      <c r="M49706">
        <v>63</v>
      </c>
    </row>
    <row r="49707" spans="1:13" x14ac:dyDescent="0.25">
      <c r="A49707" s="1" t="s">
        <v>4709</v>
      </c>
      <c r="B49707">
        <v>4312385</v>
      </c>
      <c r="C49707" s="1" t="s">
        <v>14</v>
      </c>
      <c r="D49707" s="1" t="s">
        <v>14</v>
      </c>
      <c r="E49707" s="1" t="s">
        <v>15</v>
      </c>
      <c r="F49707" s="1" t="s">
        <v>67</v>
      </c>
      <c r="G49707" s="1" t="s">
        <v>68</v>
      </c>
      <c r="H49707" t="b">
        <v>0</v>
      </c>
      <c r="I49707" s="1" t="s">
        <v>78</v>
      </c>
      <c r="J49707">
        <v>2018</v>
      </c>
      <c r="K49707">
        <v>8048780487804878</v>
      </c>
      <c r="L49707">
        <v>41</v>
      </c>
      <c r="M49707">
        <v>33</v>
      </c>
    </row>
    <row r="49708" spans="1:13" x14ac:dyDescent="0.25">
      <c r="A49708" s="1" t="s">
        <v>4710</v>
      </c>
      <c r="B49708">
        <v>4312401</v>
      </c>
      <c r="C49708" s="1" t="s">
        <v>14</v>
      </c>
      <c r="D49708" s="1" t="s">
        <v>14</v>
      </c>
      <c r="E49708" s="1" t="s">
        <v>15</v>
      </c>
      <c r="F49708" s="1" t="s">
        <v>67</v>
      </c>
      <c r="G49708" s="1" t="s">
        <v>68</v>
      </c>
      <c r="H49708" t="b">
        <v>0</v>
      </c>
      <c r="I49708" s="1" t="s">
        <v>78</v>
      </c>
      <c r="J49708">
        <v>2018</v>
      </c>
      <c r="K49708">
        <v>8433390508862206</v>
      </c>
      <c r="L49708">
        <v>1749</v>
      </c>
      <c r="M49708">
        <v>1475</v>
      </c>
    </row>
    <row r="49709" spans="1:13" x14ac:dyDescent="0.25">
      <c r="A49709" s="1" t="s">
        <v>4711</v>
      </c>
      <c r="B49709">
        <v>4312427</v>
      </c>
      <c r="C49709" s="1" t="s">
        <v>14</v>
      </c>
      <c r="D49709" s="1" t="s">
        <v>14</v>
      </c>
      <c r="E49709" s="1" t="s">
        <v>15</v>
      </c>
      <c r="F49709" s="1" t="s">
        <v>67</v>
      </c>
      <c r="G49709" s="1" t="s">
        <v>68</v>
      </c>
      <c r="H49709" t="b">
        <v>0</v>
      </c>
      <c r="I49709" s="1" t="s">
        <v>78</v>
      </c>
      <c r="J49709">
        <v>2018</v>
      </c>
      <c r="K49709">
        <v>803030303030303</v>
      </c>
      <c r="L49709">
        <v>66</v>
      </c>
      <c r="M49709">
        <v>53</v>
      </c>
    </row>
    <row r="49710" spans="1:13" x14ac:dyDescent="0.25">
      <c r="A49710" s="1" t="s">
        <v>4712</v>
      </c>
      <c r="B49710">
        <v>4312443</v>
      </c>
      <c r="C49710" s="1" t="s">
        <v>14</v>
      </c>
      <c r="D49710" s="1" t="s">
        <v>14</v>
      </c>
      <c r="E49710" s="1" t="s">
        <v>15</v>
      </c>
      <c r="F49710" s="1" t="s">
        <v>67</v>
      </c>
      <c r="G49710" s="1" t="s">
        <v>68</v>
      </c>
      <c r="H49710" t="b">
        <v>0</v>
      </c>
      <c r="I49710" s="1" t="s">
        <v>78</v>
      </c>
      <c r="J49710">
        <v>2018</v>
      </c>
      <c r="K49710">
        <v>1.1071428571428572E+16</v>
      </c>
      <c r="L49710">
        <v>56</v>
      </c>
      <c r="M49710">
        <v>62</v>
      </c>
    </row>
    <row r="49711" spans="1:13" x14ac:dyDescent="0.25">
      <c r="A49711" s="1" t="s">
        <v>4713</v>
      </c>
      <c r="B49711">
        <v>4312450</v>
      </c>
      <c r="C49711" s="1" t="s">
        <v>14</v>
      </c>
      <c r="D49711" s="1" t="s">
        <v>14</v>
      </c>
      <c r="E49711" s="1" t="s">
        <v>15</v>
      </c>
      <c r="F49711" s="1" t="s">
        <v>67</v>
      </c>
      <c r="G49711" s="1" t="s">
        <v>68</v>
      </c>
      <c r="H49711" t="b">
        <v>0</v>
      </c>
      <c r="I49711" s="1" t="s">
        <v>78</v>
      </c>
      <c r="J49711">
        <v>2018</v>
      </c>
      <c r="K49711">
        <v>7518796992481201</v>
      </c>
      <c r="L49711">
        <v>133</v>
      </c>
      <c r="M49711">
        <v>100</v>
      </c>
    </row>
    <row r="49712" spans="1:13" x14ac:dyDescent="0.25">
      <c r="A49712" s="1" t="s">
        <v>4714</v>
      </c>
      <c r="B49712">
        <v>4312476</v>
      </c>
      <c r="C49712" s="1" t="s">
        <v>14</v>
      </c>
      <c r="D49712" s="1" t="s">
        <v>14</v>
      </c>
      <c r="E49712" s="1" t="s">
        <v>15</v>
      </c>
      <c r="F49712" s="1" t="s">
        <v>67</v>
      </c>
      <c r="G49712" s="1" t="s">
        <v>68</v>
      </c>
      <c r="H49712" t="b">
        <v>0</v>
      </c>
      <c r="I49712" s="1" t="s">
        <v>78</v>
      </c>
      <c r="J49712">
        <v>2018</v>
      </c>
      <c r="K49712">
        <v>1.0265486725663716E+16</v>
      </c>
      <c r="L49712">
        <v>113</v>
      </c>
      <c r="M49712">
        <v>116</v>
      </c>
    </row>
    <row r="49713" spans="1:13" x14ac:dyDescent="0.25">
      <c r="A49713" s="1" t="s">
        <v>4715</v>
      </c>
      <c r="B49713">
        <v>4312500</v>
      </c>
      <c r="C49713" s="1" t="s">
        <v>14</v>
      </c>
      <c r="D49713" s="1" t="s">
        <v>14</v>
      </c>
      <c r="E49713" s="1" t="s">
        <v>15</v>
      </c>
      <c r="F49713" s="1" t="s">
        <v>67</v>
      </c>
      <c r="G49713" s="1" t="s">
        <v>68</v>
      </c>
      <c r="H49713" t="b">
        <v>0</v>
      </c>
      <c r="I49713" s="1" t="s">
        <v>78</v>
      </c>
      <c r="J49713">
        <v>2018</v>
      </c>
      <c r="K49713">
        <v>7532051282051283</v>
      </c>
      <c r="L49713">
        <v>312</v>
      </c>
      <c r="M49713">
        <v>235</v>
      </c>
    </row>
    <row r="49714" spans="1:13" x14ac:dyDescent="0.25">
      <c r="A49714" s="1" t="s">
        <v>4716</v>
      </c>
      <c r="B49714">
        <v>4312609</v>
      </c>
      <c r="C49714" s="1" t="s">
        <v>14</v>
      </c>
      <c r="D49714" s="1" t="s">
        <v>14</v>
      </c>
      <c r="E49714" s="1" t="s">
        <v>15</v>
      </c>
      <c r="F49714" s="1" t="s">
        <v>67</v>
      </c>
      <c r="G49714" s="1" t="s">
        <v>68</v>
      </c>
      <c r="H49714" t="b">
        <v>0</v>
      </c>
      <c r="I49714" s="1" t="s">
        <v>78</v>
      </c>
      <c r="J49714">
        <v>2018</v>
      </c>
      <c r="K49714">
        <v>1.0495049504950496E+16</v>
      </c>
      <c r="L49714">
        <v>101</v>
      </c>
      <c r="M49714">
        <v>106</v>
      </c>
    </row>
    <row r="49715" spans="1:13" x14ac:dyDescent="0.25">
      <c r="A49715" s="1" t="s">
        <v>4717</v>
      </c>
      <c r="B49715">
        <v>4312617</v>
      </c>
      <c r="C49715" s="1" t="s">
        <v>14</v>
      </c>
      <c r="D49715" s="1" t="s">
        <v>14</v>
      </c>
      <c r="E49715" s="1" t="s">
        <v>15</v>
      </c>
      <c r="F49715" s="1" t="s">
        <v>67</v>
      </c>
      <c r="G49715" s="1" t="s">
        <v>68</v>
      </c>
      <c r="H49715" t="b">
        <v>0</v>
      </c>
      <c r="I49715" s="1" t="s">
        <v>78</v>
      </c>
      <c r="J49715">
        <v>2018</v>
      </c>
      <c r="K49715">
        <v>8488372093023254</v>
      </c>
      <c r="L49715">
        <v>86</v>
      </c>
      <c r="M49715">
        <v>73</v>
      </c>
    </row>
    <row r="49716" spans="1:13" x14ac:dyDescent="0.25">
      <c r="A49716" s="1" t="s">
        <v>4718</v>
      </c>
      <c r="B49716">
        <v>4312625</v>
      </c>
      <c r="C49716" s="1" t="s">
        <v>14</v>
      </c>
      <c r="D49716" s="1" t="s">
        <v>14</v>
      </c>
      <c r="E49716" s="1" t="s">
        <v>15</v>
      </c>
      <c r="F49716" s="1" t="s">
        <v>67</v>
      </c>
      <c r="G49716" s="1" t="s">
        <v>68</v>
      </c>
      <c r="H49716" t="b">
        <v>0</v>
      </c>
      <c r="I49716" s="1" t="s">
        <v>78</v>
      </c>
      <c r="J49716">
        <v>2018</v>
      </c>
      <c r="K49716">
        <v>1.0238095238095238E+16</v>
      </c>
      <c r="L49716">
        <v>42</v>
      </c>
      <c r="M49716">
        <v>43</v>
      </c>
    </row>
    <row r="49717" spans="1:13" x14ac:dyDescent="0.25">
      <c r="A49717" s="1" t="s">
        <v>4719</v>
      </c>
      <c r="B49717">
        <v>4312658</v>
      </c>
      <c r="C49717" s="1" t="s">
        <v>14</v>
      </c>
      <c r="D49717" s="1" t="s">
        <v>14</v>
      </c>
      <c r="E49717" s="1" t="s">
        <v>15</v>
      </c>
      <c r="F49717" s="1" t="s">
        <v>67</v>
      </c>
      <c r="G49717" s="1" t="s">
        <v>68</v>
      </c>
      <c r="H49717" t="b">
        <v>0</v>
      </c>
      <c r="I49717" s="1" t="s">
        <v>78</v>
      </c>
      <c r="J49717">
        <v>2018</v>
      </c>
      <c r="K49717">
        <v>903448275862069</v>
      </c>
      <c r="L49717">
        <v>435</v>
      </c>
      <c r="M49717">
        <v>393</v>
      </c>
    </row>
    <row r="49718" spans="1:13" x14ac:dyDescent="0.25">
      <c r="A49718" s="1" t="s">
        <v>4720</v>
      </c>
      <c r="B49718">
        <v>4312674</v>
      </c>
      <c r="C49718" s="1" t="s">
        <v>14</v>
      </c>
      <c r="D49718" s="1" t="s">
        <v>14</v>
      </c>
      <c r="E49718" s="1" t="s">
        <v>15</v>
      </c>
      <c r="F49718" s="1" t="s">
        <v>67</v>
      </c>
      <c r="G49718" s="1" t="s">
        <v>68</v>
      </c>
      <c r="H49718" t="b">
        <v>0</v>
      </c>
      <c r="I49718" s="1" t="s">
        <v>78</v>
      </c>
      <c r="J49718">
        <v>2018</v>
      </c>
      <c r="K49718">
        <v>1.0408163265306124E+16</v>
      </c>
      <c r="L49718">
        <v>49</v>
      </c>
      <c r="M49718">
        <v>51</v>
      </c>
    </row>
    <row r="49719" spans="1:13" x14ac:dyDescent="0.25">
      <c r="A49719" s="1" t="s">
        <v>4721</v>
      </c>
      <c r="B49719">
        <v>4312708</v>
      </c>
      <c r="C49719" s="1" t="s">
        <v>14</v>
      </c>
      <c r="D49719" s="1" t="s">
        <v>14</v>
      </c>
      <c r="E49719" s="1" t="s">
        <v>15</v>
      </c>
      <c r="F49719" s="1" t="s">
        <v>67</v>
      </c>
      <c r="G49719" s="1" t="s">
        <v>68</v>
      </c>
      <c r="H49719" t="b">
        <v>0</v>
      </c>
      <c r="I49719" s="1" t="s">
        <v>78</v>
      </c>
      <c r="J49719">
        <v>2018</v>
      </c>
      <c r="K49719">
        <v>7345844504021449</v>
      </c>
      <c r="L49719">
        <v>373</v>
      </c>
      <c r="M49719">
        <v>274</v>
      </c>
    </row>
    <row r="49720" spans="1:13" x14ac:dyDescent="0.25">
      <c r="A49720" s="1" t="s">
        <v>4722</v>
      </c>
      <c r="B49720">
        <v>4312757</v>
      </c>
      <c r="C49720" s="1" t="s">
        <v>14</v>
      </c>
      <c r="D49720" s="1" t="s">
        <v>14</v>
      </c>
      <c r="E49720" s="1" t="s">
        <v>15</v>
      </c>
      <c r="F49720" s="1" t="s">
        <v>67</v>
      </c>
      <c r="G49720" s="1" t="s">
        <v>68</v>
      </c>
      <c r="H49720" t="b">
        <v>0</v>
      </c>
      <c r="I49720" s="1" t="s">
        <v>78</v>
      </c>
      <c r="J49720">
        <v>2018</v>
      </c>
      <c r="K49720">
        <v>8333333333333334</v>
      </c>
      <c r="L49720">
        <v>72</v>
      </c>
      <c r="M49720">
        <v>60</v>
      </c>
    </row>
    <row r="49721" spans="1:13" x14ac:dyDescent="0.25">
      <c r="A49721" s="1" t="s">
        <v>4723</v>
      </c>
      <c r="B49721">
        <v>4312807</v>
      </c>
      <c r="C49721" s="1" t="s">
        <v>14</v>
      </c>
      <c r="D49721" s="1" t="s">
        <v>14</v>
      </c>
      <c r="E49721" s="1" t="s">
        <v>15</v>
      </c>
      <c r="F49721" s="1" t="s">
        <v>67</v>
      </c>
      <c r="G49721" s="1" t="s">
        <v>68</v>
      </c>
      <c r="H49721" t="b">
        <v>0</v>
      </c>
      <c r="I49721" s="1" t="s">
        <v>78</v>
      </c>
      <c r="J49721">
        <v>2018</v>
      </c>
      <c r="K49721">
        <v>1.1195652173913044E+16</v>
      </c>
      <c r="L49721">
        <v>92</v>
      </c>
      <c r="M49721">
        <v>103</v>
      </c>
    </row>
    <row r="49722" spans="1:13" x14ac:dyDescent="0.25">
      <c r="A49722" s="1" t="s">
        <v>4724</v>
      </c>
      <c r="B49722">
        <v>4312906</v>
      </c>
      <c r="C49722" s="1" t="s">
        <v>14</v>
      </c>
      <c r="D49722" s="1" t="s">
        <v>14</v>
      </c>
      <c r="E49722" s="1" t="s">
        <v>15</v>
      </c>
      <c r="F49722" s="1" t="s">
        <v>67</v>
      </c>
      <c r="G49722" s="1" t="s">
        <v>68</v>
      </c>
      <c r="H49722" t="b">
        <v>0</v>
      </c>
      <c r="I49722" s="1" t="s">
        <v>78</v>
      </c>
      <c r="J49722">
        <v>2018</v>
      </c>
      <c r="K49722">
        <v>6585365853658537</v>
      </c>
      <c r="L49722">
        <v>205</v>
      </c>
      <c r="M49722">
        <v>135</v>
      </c>
    </row>
    <row r="49723" spans="1:13" x14ac:dyDescent="0.25">
      <c r="A49723" s="1" t="s">
        <v>4725</v>
      </c>
      <c r="B49723">
        <v>4312955</v>
      </c>
      <c r="C49723" s="1" t="s">
        <v>14</v>
      </c>
      <c r="D49723" s="1" t="s">
        <v>14</v>
      </c>
      <c r="E49723" s="1" t="s">
        <v>15</v>
      </c>
      <c r="F49723" s="1" t="s">
        <v>67</v>
      </c>
      <c r="G49723" s="1" t="s">
        <v>68</v>
      </c>
      <c r="H49723" t="b">
        <v>0</v>
      </c>
      <c r="I49723" s="1" t="s">
        <v>78</v>
      </c>
      <c r="J49723">
        <v>2018</v>
      </c>
      <c r="K49723">
        <v>1.3888888888888888E+16</v>
      </c>
      <c r="L49723">
        <v>36</v>
      </c>
      <c r="M49723">
        <v>50</v>
      </c>
    </row>
    <row r="49724" spans="1:13" x14ac:dyDescent="0.25">
      <c r="A49724" s="1" t="s">
        <v>4726</v>
      </c>
      <c r="B49724">
        <v>4313003</v>
      </c>
      <c r="C49724" s="1" t="s">
        <v>14</v>
      </c>
      <c r="D49724" s="1" t="s">
        <v>14</v>
      </c>
      <c r="E49724" s="1" t="s">
        <v>15</v>
      </c>
      <c r="F49724" s="1" t="s">
        <v>67</v>
      </c>
      <c r="G49724" s="1" t="s">
        <v>68</v>
      </c>
      <c r="H49724" t="b">
        <v>0</v>
      </c>
      <c r="I49724" s="1" t="s">
        <v>78</v>
      </c>
      <c r="J49724">
        <v>2018</v>
      </c>
      <c r="K49724">
        <v>9583333333333334</v>
      </c>
      <c r="L49724">
        <v>48</v>
      </c>
      <c r="M49724">
        <v>46</v>
      </c>
    </row>
    <row r="49725" spans="1:13" x14ac:dyDescent="0.25">
      <c r="A49725" s="1" t="s">
        <v>4727</v>
      </c>
      <c r="B49725">
        <v>4313011</v>
      </c>
      <c r="C49725" s="1" t="s">
        <v>14</v>
      </c>
      <c r="D49725" s="1" t="s">
        <v>14</v>
      </c>
      <c r="E49725" s="1" t="s">
        <v>15</v>
      </c>
      <c r="F49725" s="1" t="s">
        <v>67</v>
      </c>
      <c r="G49725" s="1" t="s">
        <v>68</v>
      </c>
      <c r="H49725" t="b">
        <v>0</v>
      </c>
      <c r="I49725" s="1" t="s">
        <v>78</v>
      </c>
      <c r="J49725">
        <v>2018</v>
      </c>
      <c r="K49725">
        <v>8524590163934425</v>
      </c>
      <c r="L49725">
        <v>61</v>
      </c>
      <c r="M49725">
        <v>52</v>
      </c>
    </row>
    <row r="49726" spans="1:13" x14ac:dyDescent="0.25">
      <c r="A49726" s="1" t="s">
        <v>4728</v>
      </c>
      <c r="B49726">
        <v>4313037</v>
      </c>
      <c r="C49726" s="1" t="s">
        <v>14</v>
      </c>
      <c r="D49726" s="1" t="s">
        <v>14</v>
      </c>
      <c r="E49726" s="1" t="s">
        <v>15</v>
      </c>
      <c r="F49726" s="1" t="s">
        <v>67</v>
      </c>
      <c r="G49726" s="1" t="s">
        <v>68</v>
      </c>
      <c r="H49726" t="b">
        <v>0</v>
      </c>
      <c r="I49726" s="1" t="s">
        <v>78</v>
      </c>
      <c r="J49726">
        <v>2018</v>
      </c>
      <c r="K49726">
        <v>8073394495412845</v>
      </c>
      <c r="L49726">
        <v>109</v>
      </c>
      <c r="M49726">
        <v>88</v>
      </c>
    </row>
    <row r="49727" spans="1:13" x14ac:dyDescent="0.25">
      <c r="A49727" s="1" t="s">
        <v>4729</v>
      </c>
      <c r="B49727">
        <v>4313060</v>
      </c>
      <c r="C49727" s="1" t="s">
        <v>14</v>
      </c>
      <c r="D49727" s="1" t="s">
        <v>14</v>
      </c>
      <c r="E49727" s="1" t="s">
        <v>15</v>
      </c>
      <c r="F49727" s="1" t="s">
        <v>67</v>
      </c>
      <c r="G49727" s="1" t="s">
        <v>68</v>
      </c>
      <c r="H49727" t="b">
        <v>0</v>
      </c>
      <c r="I49727" s="1" t="s">
        <v>78</v>
      </c>
      <c r="J49727">
        <v>2018</v>
      </c>
      <c r="K49727">
        <v>8285714285714286</v>
      </c>
      <c r="L49727">
        <v>595</v>
      </c>
      <c r="M49727">
        <v>493</v>
      </c>
    </row>
    <row r="49728" spans="1:13" x14ac:dyDescent="0.25">
      <c r="A49728" s="1" t="s">
        <v>4730</v>
      </c>
      <c r="B49728">
        <v>4313086</v>
      </c>
      <c r="C49728" s="1" t="s">
        <v>14</v>
      </c>
      <c r="D49728" s="1" t="s">
        <v>14</v>
      </c>
      <c r="E49728" s="1" t="s">
        <v>15</v>
      </c>
      <c r="F49728" s="1" t="s">
        <v>67</v>
      </c>
      <c r="G49728" s="1" t="s">
        <v>68</v>
      </c>
      <c r="H49728" t="b">
        <v>0</v>
      </c>
      <c r="I49728" s="1" t="s">
        <v>78</v>
      </c>
      <c r="J49728">
        <v>2018</v>
      </c>
      <c r="K49728">
        <v>6888888888888889</v>
      </c>
      <c r="L49728">
        <v>45</v>
      </c>
      <c r="M49728">
        <v>31</v>
      </c>
    </row>
    <row r="49729" spans="1:13" x14ac:dyDescent="0.25">
      <c r="A49729" s="1" t="s">
        <v>4731</v>
      </c>
      <c r="B49729">
        <v>4313102</v>
      </c>
      <c r="C49729" s="1" t="s">
        <v>14</v>
      </c>
      <c r="D49729" s="1" t="s">
        <v>14</v>
      </c>
      <c r="E49729" s="1" t="s">
        <v>15</v>
      </c>
      <c r="F49729" s="1" t="s">
        <v>67</v>
      </c>
      <c r="G49729" s="1" t="s">
        <v>68</v>
      </c>
      <c r="H49729" t="b">
        <v>0</v>
      </c>
      <c r="I49729" s="1" t="s">
        <v>78</v>
      </c>
      <c r="J49729">
        <v>2018</v>
      </c>
      <c r="K49729">
        <v>905982905982906</v>
      </c>
      <c r="L49729">
        <v>117</v>
      </c>
      <c r="M49729">
        <v>106</v>
      </c>
    </row>
    <row r="49730" spans="1:13" x14ac:dyDescent="0.25">
      <c r="A49730" s="1" t="s">
        <v>4732</v>
      </c>
      <c r="B49730">
        <v>4313201</v>
      </c>
      <c r="C49730" s="1" t="s">
        <v>14</v>
      </c>
      <c r="D49730" s="1" t="s">
        <v>14</v>
      </c>
      <c r="E49730" s="1" t="s">
        <v>15</v>
      </c>
      <c r="F49730" s="1" t="s">
        <v>67</v>
      </c>
      <c r="G49730" s="1" t="s">
        <v>68</v>
      </c>
      <c r="H49730" t="b">
        <v>0</v>
      </c>
      <c r="I49730" s="1" t="s">
        <v>78</v>
      </c>
      <c r="J49730">
        <v>2018</v>
      </c>
      <c r="K49730">
        <v>94921875</v>
      </c>
      <c r="L49730">
        <v>512</v>
      </c>
      <c r="M49730">
        <v>486</v>
      </c>
    </row>
    <row r="49731" spans="1:13" x14ac:dyDescent="0.25">
      <c r="A49731" s="1" t="s">
        <v>4733</v>
      </c>
      <c r="B49731">
        <v>4313300</v>
      </c>
      <c r="C49731" s="1" t="s">
        <v>14</v>
      </c>
      <c r="D49731" s="1" t="s">
        <v>14</v>
      </c>
      <c r="E49731" s="1" t="s">
        <v>15</v>
      </c>
      <c r="F49731" s="1" t="s">
        <v>67</v>
      </c>
      <c r="G49731" s="1" t="s">
        <v>68</v>
      </c>
      <c r="H49731" t="b">
        <v>0</v>
      </c>
      <c r="I49731" s="1" t="s">
        <v>78</v>
      </c>
      <c r="J49731">
        <v>2018</v>
      </c>
      <c r="K49731">
        <v>9210526315789474</v>
      </c>
      <c r="L49731">
        <v>608</v>
      </c>
      <c r="M49731">
        <v>560</v>
      </c>
    </row>
    <row r="49732" spans="1:13" x14ac:dyDescent="0.25">
      <c r="A49732" s="1" t="s">
        <v>4734</v>
      </c>
      <c r="B49732">
        <v>4313334</v>
      </c>
      <c r="C49732" s="1" t="s">
        <v>14</v>
      </c>
      <c r="D49732" s="1" t="s">
        <v>14</v>
      </c>
      <c r="E49732" s="1" t="s">
        <v>15</v>
      </c>
      <c r="F49732" s="1" t="s">
        <v>67</v>
      </c>
      <c r="G49732" s="1" t="s">
        <v>68</v>
      </c>
      <c r="H49732" t="b">
        <v>0</v>
      </c>
      <c r="I49732" s="1" t="s">
        <v>78</v>
      </c>
      <c r="J49732">
        <v>2018</v>
      </c>
      <c r="K49732">
        <v>1.0454545454545456E+16</v>
      </c>
      <c r="L49732">
        <v>44</v>
      </c>
      <c r="M49732">
        <v>46</v>
      </c>
    </row>
    <row r="49733" spans="1:13" x14ac:dyDescent="0.25">
      <c r="A49733" s="1" t="s">
        <v>4735</v>
      </c>
      <c r="B49733">
        <v>4313359</v>
      </c>
      <c r="C49733" s="1" t="s">
        <v>14</v>
      </c>
      <c r="D49733" s="1" t="s">
        <v>14</v>
      </c>
      <c r="E49733" s="1" t="s">
        <v>15</v>
      </c>
      <c r="F49733" s="1" t="s">
        <v>67</v>
      </c>
      <c r="G49733" s="1" t="s">
        <v>68</v>
      </c>
      <c r="H49733" t="b">
        <v>0</v>
      </c>
      <c r="I49733" s="1" t="s">
        <v>78</v>
      </c>
      <c r="J49733">
        <v>2018</v>
      </c>
      <c r="K49733">
        <v>9206349206349206</v>
      </c>
      <c r="L49733">
        <v>63</v>
      </c>
      <c r="M49733">
        <v>58</v>
      </c>
    </row>
    <row r="49734" spans="1:13" x14ac:dyDescent="0.25">
      <c r="A49734" s="1" t="s">
        <v>877</v>
      </c>
      <c r="B49734">
        <v>4313375</v>
      </c>
      <c r="C49734" s="1" t="s">
        <v>14</v>
      </c>
      <c r="D49734" s="1" t="s">
        <v>14</v>
      </c>
      <c r="E49734" s="1" t="s">
        <v>15</v>
      </c>
      <c r="F49734" s="1" t="s">
        <v>67</v>
      </c>
      <c r="G49734" s="1" t="s">
        <v>68</v>
      </c>
      <c r="H49734" t="b">
        <v>0</v>
      </c>
      <c r="I49734" s="1" t="s">
        <v>78</v>
      </c>
      <c r="J49734">
        <v>2018</v>
      </c>
      <c r="K49734">
        <v>8099078341013825</v>
      </c>
      <c r="L49734">
        <v>868</v>
      </c>
      <c r="M49734">
        <v>703</v>
      </c>
    </row>
    <row r="49735" spans="1:13" x14ac:dyDescent="0.25">
      <c r="A49735" s="1" t="s">
        <v>4736</v>
      </c>
      <c r="B49735">
        <v>4313490</v>
      </c>
      <c r="C49735" s="1" t="s">
        <v>14</v>
      </c>
      <c r="D49735" s="1" t="s">
        <v>14</v>
      </c>
      <c r="E49735" s="1" t="s">
        <v>15</v>
      </c>
      <c r="F49735" s="1" t="s">
        <v>67</v>
      </c>
      <c r="G49735" s="1" t="s">
        <v>68</v>
      </c>
      <c r="H49735" t="b">
        <v>0</v>
      </c>
      <c r="I49735" s="1" t="s">
        <v>78</v>
      </c>
      <c r="J49735">
        <v>2018</v>
      </c>
      <c r="K49735">
        <v>8910891089108911</v>
      </c>
      <c r="L49735">
        <v>101</v>
      </c>
      <c r="M49735">
        <v>90</v>
      </c>
    </row>
    <row r="49736" spans="1:13" x14ac:dyDescent="0.25">
      <c r="A49736" s="1" t="s">
        <v>4737</v>
      </c>
      <c r="B49736">
        <v>4313391</v>
      </c>
      <c r="C49736" s="1" t="s">
        <v>14</v>
      </c>
      <c r="D49736" s="1" t="s">
        <v>14</v>
      </c>
      <c r="E49736" s="1" t="s">
        <v>15</v>
      </c>
      <c r="F49736" s="1" t="s">
        <v>67</v>
      </c>
      <c r="G49736" s="1" t="s">
        <v>68</v>
      </c>
      <c r="H49736" t="b">
        <v>0</v>
      </c>
      <c r="I49736" s="1" t="s">
        <v>78</v>
      </c>
      <c r="J49736">
        <v>2018</v>
      </c>
      <c r="K49736">
        <v>8974358974358974</v>
      </c>
      <c r="L49736">
        <v>78</v>
      </c>
      <c r="M49736">
        <v>70</v>
      </c>
    </row>
    <row r="49737" spans="1:13" x14ac:dyDescent="0.25">
      <c r="A49737" s="1" t="s">
        <v>4738</v>
      </c>
      <c r="B49737">
        <v>4313409</v>
      </c>
      <c r="C49737" s="1" t="s">
        <v>14</v>
      </c>
      <c r="D49737" s="1" t="s">
        <v>14</v>
      </c>
      <c r="E49737" s="1" t="s">
        <v>15</v>
      </c>
      <c r="F49737" s="1" t="s">
        <v>67</v>
      </c>
      <c r="G49737" s="1" t="s">
        <v>68</v>
      </c>
      <c r="H49737" t="b">
        <v>0</v>
      </c>
      <c r="I49737" s="1" t="s">
        <v>78</v>
      </c>
      <c r="J49737">
        <v>2018</v>
      </c>
      <c r="K49737">
        <v>845575959933222</v>
      </c>
      <c r="L49737">
        <v>5990</v>
      </c>
      <c r="M49737">
        <v>5065</v>
      </c>
    </row>
    <row r="49738" spans="1:13" x14ac:dyDescent="0.25">
      <c r="A49738" s="1" t="s">
        <v>4739</v>
      </c>
      <c r="B49738">
        <v>4313425</v>
      </c>
      <c r="C49738" s="1" t="s">
        <v>14</v>
      </c>
      <c r="D49738" s="1" t="s">
        <v>14</v>
      </c>
      <c r="E49738" s="1" t="s">
        <v>15</v>
      </c>
      <c r="F49738" s="1" t="s">
        <v>67</v>
      </c>
      <c r="G49738" s="1" t="s">
        <v>68</v>
      </c>
      <c r="H49738" t="b">
        <v>0</v>
      </c>
      <c r="I49738" s="1" t="s">
        <v>78</v>
      </c>
      <c r="J49738">
        <v>2018</v>
      </c>
      <c r="K49738">
        <v>8548387096774194</v>
      </c>
      <c r="L49738">
        <v>62</v>
      </c>
      <c r="M49738">
        <v>53</v>
      </c>
    </row>
    <row r="49739" spans="1:13" x14ac:dyDescent="0.25">
      <c r="A49739" s="1" t="s">
        <v>4740</v>
      </c>
      <c r="B49739">
        <v>4313441</v>
      </c>
      <c r="C49739" s="1" t="s">
        <v>14</v>
      </c>
      <c r="D49739" s="1" t="s">
        <v>14</v>
      </c>
      <c r="E49739" s="1" t="s">
        <v>15</v>
      </c>
      <c r="F49739" s="1" t="s">
        <v>67</v>
      </c>
      <c r="G49739" s="1" t="s">
        <v>68</v>
      </c>
      <c r="H49739" t="b">
        <v>0</v>
      </c>
      <c r="I49739" s="1" t="s">
        <v>78</v>
      </c>
      <c r="J49739">
        <v>2018</v>
      </c>
      <c r="K49739">
        <v>8461538461538461</v>
      </c>
      <c r="L49739">
        <v>52</v>
      </c>
      <c r="M49739">
        <v>44</v>
      </c>
    </row>
    <row r="49740" spans="1:13" x14ac:dyDescent="0.25">
      <c r="A49740" s="1" t="s">
        <v>4741</v>
      </c>
      <c r="B49740">
        <v>4313466</v>
      </c>
      <c r="C49740" s="1" t="s">
        <v>14</v>
      </c>
      <c r="D49740" s="1" t="s">
        <v>14</v>
      </c>
      <c r="E49740" s="1" t="s">
        <v>15</v>
      </c>
      <c r="F49740" s="1" t="s">
        <v>67</v>
      </c>
      <c r="G49740" s="1" t="s">
        <v>68</v>
      </c>
      <c r="H49740" t="b">
        <v>0</v>
      </c>
      <c r="I49740" s="1" t="s">
        <v>78</v>
      </c>
      <c r="J49740">
        <v>2018</v>
      </c>
      <c r="K49740">
        <v>9117647058823528</v>
      </c>
      <c r="L49740">
        <v>34</v>
      </c>
      <c r="M49740">
        <v>31</v>
      </c>
    </row>
    <row r="49741" spans="1:13" x14ac:dyDescent="0.25">
      <c r="A49741" s="1" t="s">
        <v>4742</v>
      </c>
      <c r="B49741">
        <v>4313508</v>
      </c>
      <c r="C49741" s="1" t="s">
        <v>14</v>
      </c>
      <c r="D49741" s="1" t="s">
        <v>14</v>
      </c>
      <c r="E49741" s="1" t="s">
        <v>15</v>
      </c>
      <c r="F49741" s="1" t="s">
        <v>67</v>
      </c>
      <c r="G49741" s="1" t="s">
        <v>68</v>
      </c>
      <c r="H49741" t="b">
        <v>0</v>
      </c>
      <c r="I49741" s="1" t="s">
        <v>78</v>
      </c>
      <c r="J49741">
        <v>2018</v>
      </c>
      <c r="K49741">
        <v>8790186125211505</v>
      </c>
      <c r="L49741">
        <v>1182</v>
      </c>
      <c r="M49741">
        <v>1039</v>
      </c>
    </row>
    <row r="49742" spans="1:13" x14ac:dyDescent="0.25">
      <c r="A49742" s="1" t="s">
        <v>4743</v>
      </c>
      <c r="B49742">
        <v>4313607</v>
      </c>
      <c r="C49742" s="1" t="s">
        <v>14</v>
      </c>
      <c r="D49742" s="1" t="s">
        <v>14</v>
      </c>
      <c r="E49742" s="1" t="s">
        <v>15</v>
      </c>
      <c r="F49742" s="1" t="s">
        <v>67</v>
      </c>
      <c r="G49742" s="1" t="s">
        <v>68</v>
      </c>
      <c r="H49742" t="b">
        <v>0</v>
      </c>
      <c r="I49742" s="1" t="s">
        <v>78</v>
      </c>
      <c r="J49742">
        <v>2018</v>
      </c>
      <c r="K49742">
        <v>9242424242424242</v>
      </c>
      <c r="L49742">
        <v>66</v>
      </c>
      <c r="M49742">
        <v>61</v>
      </c>
    </row>
    <row r="49743" spans="1:13" x14ac:dyDescent="0.25">
      <c r="A49743" s="1" t="s">
        <v>4744</v>
      </c>
      <c r="B49743">
        <v>4313656</v>
      </c>
      <c r="C49743" s="1" t="s">
        <v>14</v>
      </c>
      <c r="D49743" s="1" t="s">
        <v>14</v>
      </c>
      <c r="E49743" s="1" t="s">
        <v>15</v>
      </c>
      <c r="F49743" s="1" t="s">
        <v>67</v>
      </c>
      <c r="G49743" s="1" t="s">
        <v>68</v>
      </c>
      <c r="H49743" t="b">
        <v>0</v>
      </c>
      <c r="I49743" s="1" t="s">
        <v>78</v>
      </c>
      <c r="J49743">
        <v>2018</v>
      </c>
      <c r="K49743">
        <v>9251700680272108</v>
      </c>
      <c r="L49743">
        <v>294</v>
      </c>
      <c r="M49743">
        <v>272</v>
      </c>
    </row>
    <row r="49744" spans="1:13" x14ac:dyDescent="0.25">
      <c r="A49744" s="1" t="s">
        <v>4745</v>
      </c>
      <c r="B49744">
        <v>4313706</v>
      </c>
      <c r="C49744" s="1" t="s">
        <v>14</v>
      </c>
      <c r="D49744" s="1" t="s">
        <v>14</v>
      </c>
      <c r="E49744" s="1" t="s">
        <v>15</v>
      </c>
      <c r="F49744" s="1" t="s">
        <v>67</v>
      </c>
      <c r="G49744" s="1" t="s">
        <v>68</v>
      </c>
      <c r="H49744" t="b">
        <v>0</v>
      </c>
      <c r="I49744" s="1" t="s">
        <v>78</v>
      </c>
      <c r="J49744">
        <v>2018</v>
      </c>
      <c r="K49744">
        <v>8601092896174862</v>
      </c>
      <c r="L49744">
        <v>915</v>
      </c>
      <c r="M49744">
        <v>787</v>
      </c>
    </row>
    <row r="49745" spans="1:13" x14ac:dyDescent="0.25">
      <c r="A49745" s="1" t="s">
        <v>4746</v>
      </c>
      <c r="B49745">
        <v>4313805</v>
      </c>
      <c r="C49745" s="1" t="s">
        <v>14</v>
      </c>
      <c r="D49745" s="1" t="s">
        <v>14</v>
      </c>
      <c r="E49745" s="1" t="s">
        <v>15</v>
      </c>
      <c r="F49745" s="1" t="s">
        <v>67</v>
      </c>
      <c r="G49745" s="1" t="s">
        <v>68</v>
      </c>
      <c r="H49745" t="b">
        <v>0</v>
      </c>
      <c r="I49745" s="1" t="s">
        <v>78</v>
      </c>
      <c r="J49745">
        <v>2018</v>
      </c>
      <c r="K49745">
        <v>956043956043956</v>
      </c>
      <c r="L49745">
        <v>182</v>
      </c>
      <c r="M49745">
        <v>174</v>
      </c>
    </row>
    <row r="49746" spans="1:13" x14ac:dyDescent="0.25">
      <c r="A49746" s="1" t="s">
        <v>4747</v>
      </c>
      <c r="B49746">
        <v>4313904</v>
      </c>
      <c r="C49746" s="1" t="s">
        <v>14</v>
      </c>
      <c r="D49746" s="1" t="s">
        <v>14</v>
      </c>
      <c r="E49746" s="1" t="s">
        <v>15</v>
      </c>
      <c r="F49746" s="1" t="s">
        <v>67</v>
      </c>
      <c r="G49746" s="1" t="s">
        <v>68</v>
      </c>
      <c r="H49746" t="b">
        <v>0</v>
      </c>
      <c r="I49746" s="1" t="s">
        <v>78</v>
      </c>
      <c r="J49746">
        <v>2018</v>
      </c>
      <c r="K49746">
        <v>8528399311531841</v>
      </c>
      <c r="L49746">
        <v>1162</v>
      </c>
      <c r="M49746">
        <v>991</v>
      </c>
    </row>
    <row r="49747" spans="1:13" x14ac:dyDescent="0.25">
      <c r="A49747" s="1" t="s">
        <v>4748</v>
      </c>
      <c r="B49747">
        <v>4313953</v>
      </c>
      <c r="C49747" s="1" t="s">
        <v>14</v>
      </c>
      <c r="D49747" s="1" t="s">
        <v>14</v>
      </c>
      <c r="E49747" s="1" t="s">
        <v>15</v>
      </c>
      <c r="F49747" s="1" t="s">
        <v>67</v>
      </c>
      <c r="G49747" s="1" t="s">
        <v>68</v>
      </c>
      <c r="H49747" t="b">
        <v>0</v>
      </c>
      <c r="I49747" s="1" t="s">
        <v>78</v>
      </c>
      <c r="J49747">
        <v>2018</v>
      </c>
      <c r="K49747">
        <v>8700361010830325</v>
      </c>
      <c r="L49747">
        <v>277</v>
      </c>
      <c r="M49747">
        <v>241</v>
      </c>
    </row>
    <row r="49748" spans="1:13" x14ac:dyDescent="0.25">
      <c r="A49748" s="1" t="s">
        <v>4749</v>
      </c>
      <c r="B49748">
        <v>4314001</v>
      </c>
      <c r="C49748" s="1" t="s">
        <v>14</v>
      </c>
      <c r="D49748" s="1" t="s">
        <v>14</v>
      </c>
      <c r="E49748" s="1" t="s">
        <v>15</v>
      </c>
      <c r="F49748" s="1" t="s">
        <v>67</v>
      </c>
      <c r="G49748" s="1" t="s">
        <v>68</v>
      </c>
      <c r="H49748" t="b">
        <v>0</v>
      </c>
      <c r="I49748" s="1" t="s">
        <v>78</v>
      </c>
      <c r="J49748">
        <v>2018</v>
      </c>
      <c r="K49748">
        <v>7592592592592592</v>
      </c>
      <c r="L49748">
        <v>162</v>
      </c>
      <c r="M49748">
        <v>123</v>
      </c>
    </row>
    <row r="49749" spans="1:13" x14ac:dyDescent="0.25">
      <c r="A49749" s="1" t="s">
        <v>4750</v>
      </c>
      <c r="B49749">
        <v>4314027</v>
      </c>
      <c r="C49749" s="1" t="s">
        <v>14</v>
      </c>
      <c r="D49749" s="1" t="s">
        <v>14</v>
      </c>
      <c r="E49749" s="1" t="s">
        <v>15</v>
      </c>
      <c r="F49749" s="1" t="s">
        <v>67</v>
      </c>
      <c r="G49749" s="1" t="s">
        <v>68</v>
      </c>
      <c r="H49749" t="b">
        <v>0</v>
      </c>
      <c r="I49749" s="1" t="s">
        <v>78</v>
      </c>
      <c r="J49749">
        <v>2018</v>
      </c>
      <c r="K49749">
        <v>7724137931034481</v>
      </c>
      <c r="L49749">
        <v>145</v>
      </c>
      <c r="M49749">
        <v>112</v>
      </c>
    </row>
    <row r="49750" spans="1:13" x14ac:dyDescent="0.25">
      <c r="A49750" s="1" t="s">
        <v>4751</v>
      </c>
      <c r="B49750">
        <v>4314035</v>
      </c>
      <c r="C49750" s="1" t="s">
        <v>14</v>
      </c>
      <c r="D49750" s="1" t="s">
        <v>14</v>
      </c>
      <c r="E49750" s="1" t="s">
        <v>15</v>
      </c>
      <c r="F49750" s="1" t="s">
        <v>67</v>
      </c>
      <c r="G49750" s="1" t="s">
        <v>68</v>
      </c>
      <c r="H49750" t="b">
        <v>0</v>
      </c>
      <c r="I49750" s="1" t="s">
        <v>78</v>
      </c>
      <c r="J49750">
        <v>2018</v>
      </c>
      <c r="K49750">
        <v>1.1022727272727272E+16</v>
      </c>
      <c r="L49750">
        <v>88</v>
      </c>
      <c r="M49750">
        <v>97</v>
      </c>
    </row>
    <row r="49751" spans="1:13" x14ac:dyDescent="0.25">
      <c r="A49751" s="1" t="s">
        <v>4752</v>
      </c>
      <c r="B49751">
        <v>4314050</v>
      </c>
      <c r="C49751" s="1" t="s">
        <v>14</v>
      </c>
      <c r="D49751" s="1" t="s">
        <v>14</v>
      </c>
      <c r="E49751" s="1" t="s">
        <v>15</v>
      </c>
      <c r="F49751" s="1" t="s">
        <v>67</v>
      </c>
      <c r="G49751" s="1" t="s">
        <v>68</v>
      </c>
      <c r="H49751" t="b">
        <v>0</v>
      </c>
      <c r="I49751" s="1" t="s">
        <v>78</v>
      </c>
      <c r="J49751">
        <v>2018</v>
      </c>
      <c r="K49751">
        <v>7992202729044834</v>
      </c>
      <c r="L49751">
        <v>1539</v>
      </c>
      <c r="M49751">
        <v>1230</v>
      </c>
    </row>
    <row r="49752" spans="1:13" x14ac:dyDescent="0.25">
      <c r="A49752" s="1" t="s">
        <v>4753</v>
      </c>
      <c r="B49752">
        <v>4314068</v>
      </c>
      <c r="C49752" s="1" t="s">
        <v>14</v>
      </c>
      <c r="D49752" s="1" t="s">
        <v>14</v>
      </c>
      <c r="E49752" s="1" t="s">
        <v>15</v>
      </c>
      <c r="F49752" s="1" t="s">
        <v>67</v>
      </c>
      <c r="G49752" s="1" t="s">
        <v>68</v>
      </c>
      <c r="H49752" t="b">
        <v>0</v>
      </c>
      <c r="I49752" s="1" t="s">
        <v>78</v>
      </c>
      <c r="J49752">
        <v>2018</v>
      </c>
      <c r="K49752">
        <v>9270833333333334</v>
      </c>
      <c r="L49752">
        <v>96</v>
      </c>
      <c r="M49752">
        <v>89</v>
      </c>
    </row>
    <row r="49753" spans="1:13" x14ac:dyDescent="0.25">
      <c r="A49753" s="1" t="s">
        <v>4754</v>
      </c>
      <c r="B49753">
        <v>4314076</v>
      </c>
      <c r="C49753" s="1" t="s">
        <v>14</v>
      </c>
      <c r="D49753" s="1" t="s">
        <v>14</v>
      </c>
      <c r="E49753" s="1" t="s">
        <v>15</v>
      </c>
      <c r="F49753" s="1" t="s">
        <v>67</v>
      </c>
      <c r="G49753" s="1" t="s">
        <v>68</v>
      </c>
      <c r="H49753" t="b">
        <v>0</v>
      </c>
      <c r="I49753" s="1" t="s">
        <v>78</v>
      </c>
      <c r="J49753">
        <v>2018</v>
      </c>
      <c r="K49753">
        <v>7943262411347519</v>
      </c>
      <c r="L49753">
        <v>141</v>
      </c>
      <c r="M49753">
        <v>112</v>
      </c>
    </row>
    <row r="49754" spans="1:13" x14ac:dyDescent="0.25">
      <c r="A49754" s="1" t="s">
        <v>4755</v>
      </c>
      <c r="B49754">
        <v>4314100</v>
      </c>
      <c r="C49754" s="1" t="s">
        <v>14</v>
      </c>
      <c r="D49754" s="1" t="s">
        <v>14</v>
      </c>
      <c r="E49754" s="1" t="s">
        <v>15</v>
      </c>
      <c r="F49754" s="1" t="s">
        <v>67</v>
      </c>
      <c r="G49754" s="1" t="s">
        <v>68</v>
      </c>
      <c r="H49754" t="b">
        <v>0</v>
      </c>
      <c r="I49754" s="1" t="s">
        <v>78</v>
      </c>
      <c r="J49754">
        <v>2018</v>
      </c>
      <c r="K49754">
        <v>7227775794359155</v>
      </c>
      <c r="L49754">
        <v>5602</v>
      </c>
      <c r="M49754">
        <v>4049</v>
      </c>
    </row>
    <row r="49755" spans="1:13" x14ac:dyDescent="0.25">
      <c r="A49755" s="1" t="s">
        <v>4756</v>
      </c>
      <c r="B49755">
        <v>4314134</v>
      </c>
      <c r="C49755" s="1" t="s">
        <v>14</v>
      </c>
      <c r="D49755" s="1" t="s">
        <v>14</v>
      </c>
      <c r="E49755" s="1" t="s">
        <v>15</v>
      </c>
      <c r="F49755" s="1" t="s">
        <v>67</v>
      </c>
      <c r="G49755" s="1" t="s">
        <v>68</v>
      </c>
      <c r="H49755" t="b">
        <v>0</v>
      </c>
      <c r="I49755" s="1" t="s">
        <v>78</v>
      </c>
      <c r="J49755">
        <v>2018</v>
      </c>
      <c r="K49755">
        <v>1.1739130434782608E+16</v>
      </c>
      <c r="L49755">
        <v>46</v>
      </c>
      <c r="M49755">
        <v>54</v>
      </c>
    </row>
    <row r="49756" spans="1:13" x14ac:dyDescent="0.25">
      <c r="A49756" s="1" t="s">
        <v>4757</v>
      </c>
      <c r="B49756">
        <v>4314159</v>
      </c>
      <c r="C49756" s="1" t="s">
        <v>14</v>
      </c>
      <c r="D49756" s="1" t="s">
        <v>14</v>
      </c>
      <c r="E49756" s="1" t="s">
        <v>15</v>
      </c>
      <c r="F49756" s="1" t="s">
        <v>67</v>
      </c>
      <c r="G49756" s="1" t="s">
        <v>68</v>
      </c>
      <c r="H49756" t="b">
        <v>0</v>
      </c>
      <c r="I49756" s="1" t="s">
        <v>78</v>
      </c>
      <c r="J49756">
        <v>2018</v>
      </c>
      <c r="K49756">
        <v>1.0048780487804878E+16</v>
      </c>
      <c r="L49756">
        <v>205</v>
      </c>
      <c r="M49756">
        <v>206</v>
      </c>
    </row>
    <row r="49757" spans="1:13" x14ac:dyDescent="0.25">
      <c r="A49757" s="1" t="s">
        <v>4758</v>
      </c>
      <c r="B49757">
        <v>4314175</v>
      </c>
      <c r="C49757" s="1" t="s">
        <v>14</v>
      </c>
      <c r="D49757" s="1" t="s">
        <v>14</v>
      </c>
      <c r="E49757" s="1" t="s">
        <v>15</v>
      </c>
      <c r="F49757" s="1" t="s">
        <v>67</v>
      </c>
      <c r="G49757" s="1" t="s">
        <v>68</v>
      </c>
      <c r="H49757" t="b">
        <v>0</v>
      </c>
      <c r="I49757" s="1" t="s">
        <v>78</v>
      </c>
      <c r="J49757">
        <v>2018</v>
      </c>
      <c r="K49757">
        <v>8035714285714286</v>
      </c>
      <c r="L49757">
        <v>56</v>
      </c>
      <c r="M49757">
        <v>45</v>
      </c>
    </row>
    <row r="49758" spans="1:13" x14ac:dyDescent="0.25">
      <c r="A49758" s="1" t="s">
        <v>4759</v>
      </c>
      <c r="B49758">
        <v>4314209</v>
      </c>
      <c r="C49758" s="1" t="s">
        <v>14</v>
      </c>
      <c r="D49758" s="1" t="s">
        <v>14</v>
      </c>
      <c r="E49758" s="1" t="s">
        <v>15</v>
      </c>
      <c r="F49758" s="1" t="s">
        <v>67</v>
      </c>
      <c r="G49758" s="1" t="s">
        <v>68</v>
      </c>
      <c r="H49758" t="b">
        <v>0</v>
      </c>
      <c r="I49758" s="1" t="s">
        <v>78</v>
      </c>
      <c r="J49758">
        <v>2018</v>
      </c>
      <c r="K49758">
        <v>8695652173913044</v>
      </c>
      <c r="L49758">
        <v>184</v>
      </c>
      <c r="M49758">
        <v>160</v>
      </c>
    </row>
    <row r="49759" spans="1:13" x14ac:dyDescent="0.25">
      <c r="A49759" s="1" t="s">
        <v>4760</v>
      </c>
      <c r="B49759">
        <v>4314308</v>
      </c>
      <c r="C49759" s="1" t="s">
        <v>14</v>
      </c>
      <c r="D49759" s="1" t="s">
        <v>14</v>
      </c>
      <c r="E49759" s="1" t="s">
        <v>15</v>
      </c>
      <c r="F49759" s="1" t="s">
        <v>67</v>
      </c>
      <c r="G49759" s="1" t="s">
        <v>68</v>
      </c>
      <c r="H49759" t="b">
        <v>0</v>
      </c>
      <c r="I49759" s="1" t="s">
        <v>78</v>
      </c>
      <c r="J49759">
        <v>2018</v>
      </c>
      <c r="K49759">
        <v>9629629629629628</v>
      </c>
      <c r="L49759">
        <v>81</v>
      </c>
      <c r="M49759">
        <v>78</v>
      </c>
    </row>
    <row r="49760" spans="1:13" x14ac:dyDescent="0.25">
      <c r="A49760" s="1" t="s">
        <v>4761</v>
      </c>
      <c r="B49760">
        <v>4314407</v>
      </c>
      <c r="C49760" s="1" t="s">
        <v>14</v>
      </c>
      <c r="D49760" s="1" t="s">
        <v>14</v>
      </c>
      <c r="E49760" s="1" t="s">
        <v>15</v>
      </c>
      <c r="F49760" s="1" t="s">
        <v>67</v>
      </c>
      <c r="G49760" s="1" t="s">
        <v>68</v>
      </c>
      <c r="H49760" t="b">
        <v>0</v>
      </c>
      <c r="I49760" s="1" t="s">
        <v>78</v>
      </c>
      <c r="J49760">
        <v>2018</v>
      </c>
      <c r="K49760">
        <v>8079249475373412</v>
      </c>
      <c r="L49760">
        <v>8101</v>
      </c>
      <c r="M49760">
        <v>6545</v>
      </c>
    </row>
    <row r="49761" spans="1:13" x14ac:dyDescent="0.25">
      <c r="A49761" s="1" t="s">
        <v>4762</v>
      </c>
      <c r="B49761">
        <v>4314423</v>
      </c>
      <c r="C49761" s="1" t="s">
        <v>14</v>
      </c>
      <c r="D49761" s="1" t="s">
        <v>14</v>
      </c>
      <c r="E49761" s="1" t="s">
        <v>15</v>
      </c>
      <c r="F49761" s="1" t="s">
        <v>67</v>
      </c>
      <c r="G49761" s="1" t="s">
        <v>68</v>
      </c>
      <c r="H49761" t="b">
        <v>0</v>
      </c>
      <c r="I49761" s="1" t="s">
        <v>78</v>
      </c>
      <c r="J49761">
        <v>2018</v>
      </c>
      <c r="K49761">
        <v>9818181818181816</v>
      </c>
      <c r="L49761">
        <v>110</v>
      </c>
      <c r="M49761">
        <v>108</v>
      </c>
    </row>
    <row r="49762" spans="1:13" x14ac:dyDescent="0.25">
      <c r="A49762" s="1" t="s">
        <v>4763</v>
      </c>
      <c r="B49762">
        <v>4314456</v>
      </c>
      <c r="C49762" s="1" t="s">
        <v>14</v>
      </c>
      <c r="D49762" s="1" t="s">
        <v>14</v>
      </c>
      <c r="E49762" s="1" t="s">
        <v>15</v>
      </c>
      <c r="F49762" s="1" t="s">
        <v>67</v>
      </c>
      <c r="G49762" s="1" t="s">
        <v>68</v>
      </c>
      <c r="H49762" t="b">
        <v>0</v>
      </c>
      <c r="I49762" s="1" t="s">
        <v>78</v>
      </c>
      <c r="J49762">
        <v>2018</v>
      </c>
      <c r="K49762">
        <v>1.0714285714285714E+16</v>
      </c>
      <c r="L49762">
        <v>70</v>
      </c>
      <c r="M49762">
        <v>75</v>
      </c>
    </row>
    <row r="49763" spans="1:13" x14ac:dyDescent="0.25">
      <c r="A49763" s="1" t="s">
        <v>4764</v>
      </c>
      <c r="B49763">
        <v>4314464</v>
      </c>
      <c r="C49763" s="1" t="s">
        <v>14</v>
      </c>
      <c r="D49763" s="1" t="s">
        <v>14</v>
      </c>
      <c r="E49763" s="1" t="s">
        <v>15</v>
      </c>
      <c r="F49763" s="1" t="s">
        <v>67</v>
      </c>
      <c r="G49763" s="1" t="s">
        <v>68</v>
      </c>
      <c r="H49763" t="b">
        <v>0</v>
      </c>
      <c r="I49763" s="1" t="s">
        <v>78</v>
      </c>
      <c r="J49763">
        <v>2018</v>
      </c>
      <c r="K49763">
        <v>840</v>
      </c>
      <c r="L49763">
        <v>50</v>
      </c>
      <c r="M49763">
        <v>42</v>
      </c>
    </row>
    <row r="49764" spans="1:13" x14ac:dyDescent="0.25">
      <c r="A49764" s="1" t="s">
        <v>4765</v>
      </c>
      <c r="B49764">
        <v>4314472</v>
      </c>
      <c r="C49764" s="1" t="s">
        <v>14</v>
      </c>
      <c r="D49764" s="1" t="s">
        <v>14</v>
      </c>
      <c r="E49764" s="1" t="s">
        <v>15</v>
      </c>
      <c r="F49764" s="1" t="s">
        <v>67</v>
      </c>
      <c r="G49764" s="1" t="s">
        <v>68</v>
      </c>
      <c r="H49764" t="b">
        <v>0</v>
      </c>
      <c r="I49764" s="1" t="s">
        <v>78</v>
      </c>
      <c r="J49764">
        <v>2018</v>
      </c>
      <c r="K49764">
        <v>7272727272727273</v>
      </c>
      <c r="L49764">
        <v>88</v>
      </c>
      <c r="M49764">
        <v>64</v>
      </c>
    </row>
    <row r="49765" spans="1:13" x14ac:dyDescent="0.25">
      <c r="A49765" s="1" t="s">
        <v>4766</v>
      </c>
      <c r="B49765">
        <v>4314498</v>
      </c>
      <c r="C49765" s="1" t="s">
        <v>14</v>
      </c>
      <c r="D49765" s="1" t="s">
        <v>14</v>
      </c>
      <c r="E49765" s="1" t="s">
        <v>15</v>
      </c>
      <c r="F49765" s="1" t="s">
        <v>67</v>
      </c>
      <c r="G49765" s="1" t="s">
        <v>68</v>
      </c>
      <c r="H49765" t="b">
        <v>0</v>
      </c>
      <c r="I49765" s="1" t="s">
        <v>78</v>
      </c>
      <c r="J49765">
        <v>2018</v>
      </c>
      <c r="K49765">
        <v>7457627118644068</v>
      </c>
      <c r="L49765">
        <v>118</v>
      </c>
      <c r="M49765">
        <v>88</v>
      </c>
    </row>
    <row r="49766" spans="1:13" x14ac:dyDescent="0.25">
      <c r="A49766" s="1" t="s">
        <v>4767</v>
      </c>
      <c r="B49766">
        <v>4314506</v>
      </c>
      <c r="C49766" s="1" t="s">
        <v>14</v>
      </c>
      <c r="D49766" s="1" t="s">
        <v>14</v>
      </c>
      <c r="E49766" s="1" t="s">
        <v>15</v>
      </c>
      <c r="F49766" s="1" t="s">
        <v>67</v>
      </c>
      <c r="G49766" s="1" t="s">
        <v>68</v>
      </c>
      <c r="H49766" t="b">
        <v>0</v>
      </c>
      <c r="I49766" s="1" t="s">
        <v>78</v>
      </c>
      <c r="J49766">
        <v>2018</v>
      </c>
      <c r="K49766">
        <v>8141263940520446</v>
      </c>
      <c r="L49766">
        <v>269</v>
      </c>
      <c r="M49766">
        <v>219</v>
      </c>
    </row>
    <row r="49767" spans="1:13" x14ac:dyDescent="0.25">
      <c r="A49767" s="1" t="s">
        <v>5380</v>
      </c>
      <c r="B49767">
        <v>4314548</v>
      </c>
      <c r="C49767" s="1" t="s">
        <v>14</v>
      </c>
      <c r="D49767" s="1" t="s">
        <v>14</v>
      </c>
      <c r="E49767" s="1" t="s">
        <v>15</v>
      </c>
      <c r="F49767" s="1" t="s">
        <v>67</v>
      </c>
      <c r="G49767" s="1" t="s">
        <v>68</v>
      </c>
      <c r="H49767" t="b">
        <v>0</v>
      </c>
      <c r="I49767" s="1" t="s">
        <v>78</v>
      </c>
      <c r="J49767">
        <v>2018</v>
      </c>
      <c r="K49767">
        <v>8333333333333334</v>
      </c>
      <c r="L49767">
        <v>54</v>
      </c>
      <c r="M49767">
        <v>45</v>
      </c>
    </row>
    <row r="49768" spans="1:13" x14ac:dyDescent="0.25">
      <c r="A49768" s="1" t="s">
        <v>4768</v>
      </c>
      <c r="B49768">
        <v>4314555</v>
      </c>
      <c r="C49768" s="1" t="s">
        <v>14</v>
      </c>
      <c r="D49768" s="1" t="s">
        <v>14</v>
      </c>
      <c r="E49768" s="1" t="s">
        <v>15</v>
      </c>
      <c r="F49768" s="1" t="s">
        <v>67</v>
      </c>
      <c r="G49768" s="1" t="s">
        <v>68</v>
      </c>
      <c r="H49768" t="b">
        <v>0</v>
      </c>
      <c r="I49768" s="1" t="s">
        <v>78</v>
      </c>
      <c r="J49768">
        <v>2018</v>
      </c>
      <c r="K49768">
        <v>909090909090909</v>
      </c>
      <c r="L49768">
        <v>44</v>
      </c>
      <c r="M49768">
        <v>40</v>
      </c>
    </row>
    <row r="49769" spans="1:13" x14ac:dyDescent="0.25">
      <c r="A49769" s="1" t="s">
        <v>4769</v>
      </c>
      <c r="B49769">
        <v>4314605</v>
      </c>
      <c r="C49769" s="1" t="s">
        <v>14</v>
      </c>
      <c r="D49769" s="1" t="s">
        <v>14</v>
      </c>
      <c r="E49769" s="1" t="s">
        <v>15</v>
      </c>
      <c r="F49769" s="1" t="s">
        <v>67</v>
      </c>
      <c r="G49769" s="1" t="s">
        <v>68</v>
      </c>
      <c r="H49769" t="b">
        <v>0</v>
      </c>
      <c r="I49769" s="1" t="s">
        <v>78</v>
      </c>
      <c r="J49769">
        <v>2018</v>
      </c>
      <c r="K49769">
        <v>7858880778588808</v>
      </c>
      <c r="L49769">
        <v>411</v>
      </c>
      <c r="M49769">
        <v>323</v>
      </c>
    </row>
    <row r="49770" spans="1:13" x14ac:dyDescent="0.25">
      <c r="A49770" s="1" t="s">
        <v>2134</v>
      </c>
      <c r="B49770">
        <v>4314704</v>
      </c>
      <c r="C49770" s="1" t="s">
        <v>14</v>
      </c>
      <c r="D49770" s="1" t="s">
        <v>14</v>
      </c>
      <c r="E49770" s="1" t="s">
        <v>15</v>
      </c>
      <c r="F49770" s="1" t="s">
        <v>67</v>
      </c>
      <c r="G49770" s="1" t="s">
        <v>68</v>
      </c>
      <c r="H49770" t="b">
        <v>0</v>
      </c>
      <c r="I49770" s="1" t="s">
        <v>78</v>
      </c>
      <c r="J49770">
        <v>2018</v>
      </c>
      <c r="K49770">
        <v>940711462450593</v>
      </c>
      <c r="L49770">
        <v>253</v>
      </c>
      <c r="M49770">
        <v>238</v>
      </c>
    </row>
    <row r="49771" spans="1:13" x14ac:dyDescent="0.25">
      <c r="A49771" s="1" t="s">
        <v>4770</v>
      </c>
      <c r="B49771">
        <v>4314753</v>
      </c>
      <c r="C49771" s="1" t="s">
        <v>14</v>
      </c>
      <c r="D49771" s="1" t="s">
        <v>14</v>
      </c>
      <c r="E49771" s="1" t="s">
        <v>15</v>
      </c>
      <c r="F49771" s="1" t="s">
        <v>67</v>
      </c>
      <c r="G49771" s="1" t="s">
        <v>68</v>
      </c>
      <c r="H49771" t="b">
        <v>0</v>
      </c>
      <c r="I49771" s="1" t="s">
        <v>78</v>
      </c>
      <c r="J49771">
        <v>2018</v>
      </c>
      <c r="K49771">
        <v>1.0434782608695652E+16</v>
      </c>
      <c r="L49771">
        <v>46</v>
      </c>
      <c r="M49771">
        <v>48</v>
      </c>
    </row>
    <row r="49772" spans="1:13" x14ac:dyDescent="0.25">
      <c r="A49772" s="1" t="s">
        <v>4771</v>
      </c>
      <c r="B49772">
        <v>4314779</v>
      </c>
      <c r="C49772" s="1" t="s">
        <v>14</v>
      </c>
      <c r="D49772" s="1" t="s">
        <v>14</v>
      </c>
      <c r="E49772" s="1" t="s">
        <v>15</v>
      </c>
      <c r="F49772" s="1" t="s">
        <v>67</v>
      </c>
      <c r="G49772" s="1" t="s">
        <v>68</v>
      </c>
      <c r="H49772" t="b">
        <v>0</v>
      </c>
      <c r="I49772" s="1" t="s">
        <v>78</v>
      </c>
      <c r="J49772">
        <v>2018</v>
      </c>
      <c r="K49772">
        <v>7777777777777777</v>
      </c>
      <c r="L49772">
        <v>90</v>
      </c>
      <c r="M49772">
        <v>70</v>
      </c>
    </row>
    <row r="49773" spans="1:13" x14ac:dyDescent="0.25">
      <c r="A49773" s="1" t="s">
        <v>4772</v>
      </c>
      <c r="B49773">
        <v>4314787</v>
      </c>
      <c r="C49773" s="1" t="s">
        <v>14</v>
      </c>
      <c r="D49773" s="1" t="s">
        <v>14</v>
      </c>
      <c r="E49773" s="1" t="s">
        <v>15</v>
      </c>
      <c r="F49773" s="1" t="s">
        <v>67</v>
      </c>
      <c r="G49773" s="1" t="s">
        <v>68</v>
      </c>
      <c r="H49773" t="b">
        <v>0</v>
      </c>
      <c r="I49773" s="1" t="s">
        <v>78</v>
      </c>
      <c r="J49773">
        <v>2018</v>
      </c>
      <c r="K49773">
        <v>7714285714285715</v>
      </c>
      <c r="L49773">
        <v>35</v>
      </c>
      <c r="M49773">
        <v>27</v>
      </c>
    </row>
    <row r="49774" spans="1:13" x14ac:dyDescent="0.25">
      <c r="A49774" s="1" t="s">
        <v>4773</v>
      </c>
      <c r="B49774">
        <v>4314803</v>
      </c>
      <c r="C49774" s="1" t="s">
        <v>14</v>
      </c>
      <c r="D49774" s="1" t="s">
        <v>14</v>
      </c>
      <c r="E49774" s="1" t="s">
        <v>15</v>
      </c>
      <c r="F49774" s="1" t="s">
        <v>67</v>
      </c>
      <c r="G49774" s="1" t="s">
        <v>68</v>
      </c>
      <c r="H49774" t="b">
        <v>0</v>
      </c>
      <c r="I49774" s="1" t="s">
        <v>78</v>
      </c>
      <c r="J49774">
        <v>2018</v>
      </c>
      <c r="K49774">
        <v>813953488372093</v>
      </c>
      <c r="L49774">
        <v>946</v>
      </c>
      <c r="M49774">
        <v>770</v>
      </c>
    </row>
    <row r="49775" spans="1:13" x14ac:dyDescent="0.25">
      <c r="A49775" s="1" t="s">
        <v>4774</v>
      </c>
      <c r="B49775">
        <v>4314902</v>
      </c>
      <c r="C49775" s="1" t="s">
        <v>14</v>
      </c>
      <c r="D49775" s="1" t="s">
        <v>14</v>
      </c>
      <c r="E49775" s="1" t="s">
        <v>15</v>
      </c>
      <c r="F49775" s="1" t="s">
        <v>67</v>
      </c>
      <c r="G49775" s="1" t="s">
        <v>68</v>
      </c>
      <c r="H49775" t="b">
        <v>1</v>
      </c>
      <c r="I49775" s="1" t="s">
        <v>78</v>
      </c>
      <c r="J49775">
        <v>2018</v>
      </c>
      <c r="K49775">
        <v>7055698982165643</v>
      </c>
      <c r="L49775">
        <v>33699</v>
      </c>
      <c r="M49775">
        <v>23777</v>
      </c>
    </row>
    <row r="49776" spans="1:13" x14ac:dyDescent="0.25">
      <c r="A49776" s="1" t="s">
        <v>4775</v>
      </c>
      <c r="B49776">
        <v>4315008</v>
      </c>
      <c r="C49776" s="1" t="s">
        <v>14</v>
      </c>
      <c r="D49776" s="1" t="s">
        <v>14</v>
      </c>
      <c r="E49776" s="1" t="s">
        <v>15</v>
      </c>
      <c r="F49776" s="1" t="s">
        <v>67</v>
      </c>
      <c r="G49776" s="1" t="s">
        <v>68</v>
      </c>
      <c r="H49776" t="b">
        <v>0</v>
      </c>
      <c r="I49776" s="1" t="s">
        <v>78</v>
      </c>
      <c r="J49776">
        <v>2018</v>
      </c>
      <c r="K49776">
        <v>9864864864864864</v>
      </c>
      <c r="L49776">
        <v>74</v>
      </c>
      <c r="M49776">
        <v>73</v>
      </c>
    </row>
    <row r="49777" spans="1:13" x14ac:dyDescent="0.25">
      <c r="A49777" s="1" t="s">
        <v>4776</v>
      </c>
      <c r="B49777">
        <v>4315057</v>
      </c>
      <c r="C49777" s="1" t="s">
        <v>14</v>
      </c>
      <c r="D49777" s="1" t="s">
        <v>14</v>
      </c>
      <c r="E49777" s="1" t="s">
        <v>15</v>
      </c>
      <c r="F49777" s="1" t="s">
        <v>67</v>
      </c>
      <c r="G49777" s="1" t="s">
        <v>68</v>
      </c>
      <c r="H49777" t="b">
        <v>0</v>
      </c>
      <c r="I49777" s="1" t="s">
        <v>78</v>
      </c>
      <c r="J49777">
        <v>2018</v>
      </c>
      <c r="K49777">
        <v>8333333333333334</v>
      </c>
      <c r="L49777">
        <v>42</v>
      </c>
      <c r="M49777">
        <v>35</v>
      </c>
    </row>
    <row r="49778" spans="1:13" x14ac:dyDescent="0.25">
      <c r="A49778" s="1" t="s">
        <v>4777</v>
      </c>
      <c r="B49778">
        <v>4315073</v>
      </c>
      <c r="C49778" s="1" t="s">
        <v>14</v>
      </c>
      <c r="D49778" s="1" t="s">
        <v>14</v>
      </c>
      <c r="E49778" s="1" t="s">
        <v>15</v>
      </c>
      <c r="F49778" s="1" t="s">
        <v>67</v>
      </c>
      <c r="G49778" s="1" t="s">
        <v>68</v>
      </c>
      <c r="H49778" t="b">
        <v>0</v>
      </c>
      <c r="I49778" s="1" t="s">
        <v>78</v>
      </c>
      <c r="J49778">
        <v>2018</v>
      </c>
      <c r="K49778">
        <v>8148148148148147</v>
      </c>
      <c r="L49778">
        <v>27</v>
      </c>
      <c r="M49778">
        <v>22</v>
      </c>
    </row>
    <row r="49779" spans="1:13" x14ac:dyDescent="0.25">
      <c r="A49779" s="1" t="s">
        <v>4778</v>
      </c>
      <c r="B49779">
        <v>4315107</v>
      </c>
      <c r="C49779" s="1" t="s">
        <v>14</v>
      </c>
      <c r="D49779" s="1" t="s">
        <v>14</v>
      </c>
      <c r="E49779" s="1" t="s">
        <v>15</v>
      </c>
      <c r="F49779" s="1" t="s">
        <v>67</v>
      </c>
      <c r="G49779" s="1" t="s">
        <v>68</v>
      </c>
      <c r="H49779" t="b">
        <v>0</v>
      </c>
      <c r="I49779" s="1" t="s">
        <v>78</v>
      </c>
      <c r="J49779">
        <v>2018</v>
      </c>
      <c r="K49779">
        <v>8340425531914893</v>
      </c>
      <c r="L49779">
        <v>235</v>
      </c>
      <c r="M49779">
        <v>196</v>
      </c>
    </row>
    <row r="49780" spans="1:13" x14ac:dyDescent="0.25">
      <c r="A49780" s="1" t="s">
        <v>4779</v>
      </c>
      <c r="B49780">
        <v>4315131</v>
      </c>
      <c r="C49780" s="1" t="s">
        <v>14</v>
      </c>
      <c r="D49780" s="1" t="s">
        <v>14</v>
      </c>
      <c r="E49780" s="1" t="s">
        <v>15</v>
      </c>
      <c r="F49780" s="1" t="s">
        <v>67</v>
      </c>
      <c r="G49780" s="1" t="s">
        <v>68</v>
      </c>
      <c r="H49780" t="b">
        <v>0</v>
      </c>
      <c r="I49780" s="1" t="s">
        <v>78</v>
      </c>
      <c r="J49780">
        <v>2018</v>
      </c>
      <c r="K49780">
        <v>8974358974358974</v>
      </c>
      <c r="L49780">
        <v>39</v>
      </c>
      <c r="M49780">
        <v>35</v>
      </c>
    </row>
    <row r="49781" spans="1:13" x14ac:dyDescent="0.25">
      <c r="A49781" s="1" t="s">
        <v>4780</v>
      </c>
      <c r="B49781">
        <v>4315149</v>
      </c>
      <c r="C49781" s="1" t="s">
        <v>14</v>
      </c>
      <c r="D49781" s="1" t="s">
        <v>14</v>
      </c>
      <c r="E49781" s="1" t="s">
        <v>15</v>
      </c>
      <c r="F49781" s="1" t="s">
        <v>67</v>
      </c>
      <c r="G49781" s="1" t="s">
        <v>68</v>
      </c>
      <c r="H49781" t="b">
        <v>0</v>
      </c>
      <c r="I49781" s="1" t="s">
        <v>78</v>
      </c>
      <c r="J49781">
        <v>2018</v>
      </c>
      <c r="K49781">
        <v>9722222222222220</v>
      </c>
      <c r="L49781">
        <v>72</v>
      </c>
      <c r="M49781">
        <v>70</v>
      </c>
    </row>
    <row r="49782" spans="1:13" x14ac:dyDescent="0.25">
      <c r="A49782" s="1" t="s">
        <v>4781</v>
      </c>
      <c r="B49782">
        <v>4315156</v>
      </c>
      <c r="C49782" s="1" t="s">
        <v>14</v>
      </c>
      <c r="D49782" s="1" t="s">
        <v>14</v>
      </c>
      <c r="E49782" s="1" t="s">
        <v>15</v>
      </c>
      <c r="F49782" s="1" t="s">
        <v>67</v>
      </c>
      <c r="G49782" s="1" t="s">
        <v>68</v>
      </c>
      <c r="H49782" t="b">
        <v>0</v>
      </c>
      <c r="I49782" s="1" t="s">
        <v>78</v>
      </c>
      <c r="J49782">
        <v>2018</v>
      </c>
      <c r="K49782">
        <v>7837837837837837</v>
      </c>
      <c r="L49782">
        <v>111</v>
      </c>
      <c r="M49782">
        <v>87</v>
      </c>
    </row>
    <row r="49783" spans="1:13" x14ac:dyDescent="0.25">
      <c r="A49783" s="1" t="s">
        <v>4782</v>
      </c>
      <c r="B49783">
        <v>4315172</v>
      </c>
      <c r="C49783" s="1" t="s">
        <v>14</v>
      </c>
      <c r="D49783" s="1" t="s">
        <v>14</v>
      </c>
      <c r="E49783" s="1" t="s">
        <v>15</v>
      </c>
      <c r="F49783" s="1" t="s">
        <v>67</v>
      </c>
      <c r="G49783" s="1" t="s">
        <v>68</v>
      </c>
      <c r="H49783" t="b">
        <v>0</v>
      </c>
      <c r="I49783" s="1" t="s">
        <v>78</v>
      </c>
      <c r="J49783">
        <v>2018</v>
      </c>
      <c r="K49783">
        <v>853658536585366</v>
      </c>
      <c r="L49783">
        <v>41</v>
      </c>
      <c r="M49783">
        <v>35</v>
      </c>
    </row>
    <row r="49784" spans="1:13" x14ac:dyDescent="0.25">
      <c r="A49784" s="1" t="s">
        <v>4783</v>
      </c>
      <c r="B49784">
        <v>4315206</v>
      </c>
      <c r="C49784" s="1" t="s">
        <v>14</v>
      </c>
      <c r="D49784" s="1" t="s">
        <v>14</v>
      </c>
      <c r="E49784" s="1" t="s">
        <v>15</v>
      </c>
      <c r="F49784" s="1" t="s">
        <v>67</v>
      </c>
      <c r="G49784" s="1" t="s">
        <v>68</v>
      </c>
      <c r="H49784" t="b">
        <v>0</v>
      </c>
      <c r="I49784" s="1" t="s">
        <v>78</v>
      </c>
      <c r="J49784">
        <v>2018</v>
      </c>
      <c r="K49784">
        <v>8055555555555556</v>
      </c>
      <c r="L49784">
        <v>72</v>
      </c>
      <c r="M49784">
        <v>58</v>
      </c>
    </row>
    <row r="49785" spans="1:13" x14ac:dyDescent="0.25">
      <c r="A49785" s="1" t="s">
        <v>4784</v>
      </c>
      <c r="B49785">
        <v>4315305</v>
      </c>
      <c r="C49785" s="1" t="s">
        <v>14</v>
      </c>
      <c r="D49785" s="1" t="s">
        <v>14</v>
      </c>
      <c r="E49785" s="1" t="s">
        <v>15</v>
      </c>
      <c r="F49785" s="1" t="s">
        <v>67</v>
      </c>
      <c r="G49785" s="1" t="s">
        <v>68</v>
      </c>
      <c r="H49785" t="b">
        <v>0</v>
      </c>
      <c r="I49785" s="1" t="s">
        <v>78</v>
      </c>
      <c r="J49785">
        <v>2018</v>
      </c>
      <c r="K49785">
        <v>7969924812030075</v>
      </c>
      <c r="L49785">
        <v>665</v>
      </c>
      <c r="M49785">
        <v>530</v>
      </c>
    </row>
    <row r="49786" spans="1:13" x14ac:dyDescent="0.25">
      <c r="A49786" s="1" t="s">
        <v>4785</v>
      </c>
      <c r="B49786">
        <v>4315313</v>
      </c>
      <c r="C49786" s="1" t="s">
        <v>14</v>
      </c>
      <c r="D49786" s="1" t="s">
        <v>14</v>
      </c>
      <c r="E49786" s="1" t="s">
        <v>15</v>
      </c>
      <c r="F49786" s="1" t="s">
        <v>67</v>
      </c>
      <c r="G49786" s="1" t="s">
        <v>68</v>
      </c>
      <c r="H49786" t="b">
        <v>0</v>
      </c>
      <c r="I49786" s="1" t="s">
        <v>78</v>
      </c>
      <c r="J49786">
        <v>2018</v>
      </c>
      <c r="K49786">
        <v>725</v>
      </c>
      <c r="L49786">
        <v>40</v>
      </c>
      <c r="M49786">
        <v>29</v>
      </c>
    </row>
    <row r="49787" spans="1:13" x14ac:dyDescent="0.25">
      <c r="A49787" s="1" t="s">
        <v>4786</v>
      </c>
      <c r="B49787">
        <v>4315321</v>
      </c>
      <c r="C49787" s="1" t="s">
        <v>14</v>
      </c>
      <c r="D49787" s="1" t="s">
        <v>14</v>
      </c>
      <c r="E49787" s="1" t="s">
        <v>15</v>
      </c>
      <c r="F49787" s="1" t="s">
        <v>67</v>
      </c>
      <c r="G49787" s="1" t="s">
        <v>68</v>
      </c>
      <c r="H49787" t="b">
        <v>0</v>
      </c>
      <c r="I49787" s="1" t="s">
        <v>78</v>
      </c>
      <c r="J49787">
        <v>2018</v>
      </c>
      <c r="K49787">
        <v>8524590163934425</v>
      </c>
      <c r="L49787">
        <v>61</v>
      </c>
      <c r="M49787">
        <v>52</v>
      </c>
    </row>
    <row r="49788" spans="1:13" x14ac:dyDescent="0.25">
      <c r="A49788" s="1" t="s">
        <v>4787</v>
      </c>
      <c r="B49788">
        <v>4315354</v>
      </c>
      <c r="C49788" s="1" t="s">
        <v>14</v>
      </c>
      <c r="D49788" s="1" t="s">
        <v>14</v>
      </c>
      <c r="E49788" s="1" t="s">
        <v>15</v>
      </c>
      <c r="F49788" s="1" t="s">
        <v>67</v>
      </c>
      <c r="G49788" s="1" t="s">
        <v>68</v>
      </c>
      <c r="H49788" t="b">
        <v>0</v>
      </c>
      <c r="I49788" s="1" t="s">
        <v>78</v>
      </c>
      <c r="J49788">
        <v>2018</v>
      </c>
      <c r="K49788">
        <v>8020833333333334</v>
      </c>
      <c r="L49788">
        <v>96</v>
      </c>
      <c r="M49788">
        <v>77</v>
      </c>
    </row>
    <row r="49789" spans="1:13" x14ac:dyDescent="0.25">
      <c r="A49789" s="1" t="s">
        <v>4788</v>
      </c>
      <c r="B49789">
        <v>4315404</v>
      </c>
      <c r="C49789" s="1" t="s">
        <v>14</v>
      </c>
      <c r="D49789" s="1" t="s">
        <v>14</v>
      </c>
      <c r="E49789" s="1" t="s">
        <v>15</v>
      </c>
      <c r="F49789" s="1" t="s">
        <v>67</v>
      </c>
      <c r="G49789" s="1" t="s">
        <v>68</v>
      </c>
      <c r="H49789" t="b">
        <v>0</v>
      </c>
      <c r="I49789" s="1" t="s">
        <v>78</v>
      </c>
      <c r="J49789">
        <v>2018</v>
      </c>
      <c r="K49789">
        <v>680</v>
      </c>
      <c r="L49789">
        <v>375</v>
      </c>
      <c r="M49789">
        <v>255</v>
      </c>
    </row>
    <row r="49790" spans="1:13" x14ac:dyDescent="0.25">
      <c r="A49790" s="1" t="s">
        <v>4789</v>
      </c>
      <c r="B49790">
        <v>4315453</v>
      </c>
      <c r="C49790" s="1" t="s">
        <v>14</v>
      </c>
      <c r="D49790" s="1" t="s">
        <v>14</v>
      </c>
      <c r="E49790" s="1" t="s">
        <v>15</v>
      </c>
      <c r="F49790" s="1" t="s">
        <v>67</v>
      </c>
      <c r="G49790" s="1" t="s">
        <v>68</v>
      </c>
      <c r="H49790" t="b">
        <v>0</v>
      </c>
      <c r="I49790" s="1" t="s">
        <v>78</v>
      </c>
      <c r="J49790">
        <v>2018</v>
      </c>
      <c r="K49790">
        <v>750</v>
      </c>
      <c r="L49790">
        <v>32</v>
      </c>
      <c r="M49790">
        <v>24</v>
      </c>
    </row>
    <row r="49791" spans="1:13" x14ac:dyDescent="0.25">
      <c r="A49791" s="1" t="s">
        <v>4790</v>
      </c>
      <c r="B49791">
        <v>4315503</v>
      </c>
      <c r="C49791" s="1" t="s">
        <v>14</v>
      </c>
      <c r="D49791" s="1" t="s">
        <v>14</v>
      </c>
      <c r="E49791" s="1" t="s">
        <v>15</v>
      </c>
      <c r="F49791" s="1" t="s">
        <v>67</v>
      </c>
      <c r="G49791" s="1" t="s">
        <v>68</v>
      </c>
      <c r="H49791" t="b">
        <v>0</v>
      </c>
      <c r="I49791" s="1" t="s">
        <v>78</v>
      </c>
      <c r="J49791">
        <v>2018</v>
      </c>
      <c r="K49791">
        <v>897590361445783</v>
      </c>
      <c r="L49791">
        <v>332</v>
      </c>
      <c r="M49791">
        <v>298</v>
      </c>
    </row>
    <row r="49792" spans="1:13" x14ac:dyDescent="0.25">
      <c r="A49792" s="1" t="s">
        <v>4791</v>
      </c>
      <c r="B49792">
        <v>4315552</v>
      </c>
      <c r="C49792" s="1" t="s">
        <v>14</v>
      </c>
      <c r="D49792" s="1" t="s">
        <v>14</v>
      </c>
      <c r="E49792" s="1" t="s">
        <v>15</v>
      </c>
      <c r="F49792" s="1" t="s">
        <v>67</v>
      </c>
      <c r="G49792" s="1" t="s">
        <v>68</v>
      </c>
      <c r="H49792" t="b">
        <v>0</v>
      </c>
      <c r="I49792" s="1" t="s">
        <v>78</v>
      </c>
      <c r="J49792">
        <v>2018</v>
      </c>
      <c r="K49792">
        <v>5652173913043478</v>
      </c>
      <c r="L49792">
        <v>69</v>
      </c>
      <c r="M49792">
        <v>39</v>
      </c>
    </row>
    <row r="49793" spans="1:13" x14ac:dyDescent="0.25">
      <c r="A49793" s="1" t="s">
        <v>4792</v>
      </c>
      <c r="B49793">
        <v>4315602</v>
      </c>
      <c r="C49793" s="1" t="s">
        <v>14</v>
      </c>
      <c r="D49793" s="1" t="s">
        <v>14</v>
      </c>
      <c r="E49793" s="1" t="s">
        <v>15</v>
      </c>
      <c r="F49793" s="1" t="s">
        <v>67</v>
      </c>
      <c r="G49793" s="1" t="s">
        <v>68</v>
      </c>
      <c r="H49793" t="b">
        <v>0</v>
      </c>
      <c r="I49793" s="1" t="s">
        <v>78</v>
      </c>
      <c r="J49793">
        <v>2018</v>
      </c>
      <c r="K49793">
        <v>767530487804878</v>
      </c>
      <c r="L49793">
        <v>5248</v>
      </c>
      <c r="M49793">
        <v>4028</v>
      </c>
    </row>
    <row r="49794" spans="1:13" x14ac:dyDescent="0.25">
      <c r="A49794" s="1" t="s">
        <v>4793</v>
      </c>
      <c r="B49794">
        <v>4315701</v>
      </c>
      <c r="C49794" s="1" t="s">
        <v>14</v>
      </c>
      <c r="D49794" s="1" t="s">
        <v>14</v>
      </c>
      <c r="E49794" s="1" t="s">
        <v>15</v>
      </c>
      <c r="F49794" s="1" t="s">
        <v>67</v>
      </c>
      <c r="G49794" s="1" t="s">
        <v>68</v>
      </c>
      <c r="H49794" t="b">
        <v>0</v>
      </c>
      <c r="I49794" s="1" t="s">
        <v>78</v>
      </c>
      <c r="J49794">
        <v>2018</v>
      </c>
      <c r="K49794">
        <v>8344671201814057</v>
      </c>
      <c r="L49794">
        <v>882</v>
      </c>
      <c r="M49794">
        <v>736</v>
      </c>
    </row>
    <row r="49795" spans="1:13" x14ac:dyDescent="0.25">
      <c r="A49795" s="1" t="s">
        <v>4794</v>
      </c>
      <c r="B49795">
        <v>4315750</v>
      </c>
      <c r="C49795" s="1" t="s">
        <v>14</v>
      </c>
      <c r="D49795" s="1" t="s">
        <v>14</v>
      </c>
      <c r="E49795" s="1" t="s">
        <v>15</v>
      </c>
      <c r="F49795" s="1" t="s">
        <v>67</v>
      </c>
      <c r="G49795" s="1" t="s">
        <v>68</v>
      </c>
      <c r="H49795" t="b">
        <v>0</v>
      </c>
      <c r="I49795" s="1" t="s">
        <v>78</v>
      </c>
      <c r="J49795">
        <v>2018</v>
      </c>
      <c r="K49795">
        <v>970873786407767</v>
      </c>
      <c r="L49795">
        <v>103</v>
      </c>
      <c r="M49795">
        <v>100</v>
      </c>
    </row>
    <row r="49796" spans="1:13" x14ac:dyDescent="0.25">
      <c r="A49796" s="1" t="s">
        <v>4795</v>
      </c>
      <c r="B49796">
        <v>4315800</v>
      </c>
      <c r="C49796" s="1" t="s">
        <v>14</v>
      </c>
      <c r="D49796" s="1" t="s">
        <v>14</v>
      </c>
      <c r="E49796" s="1" t="s">
        <v>15</v>
      </c>
      <c r="F49796" s="1" t="s">
        <v>67</v>
      </c>
      <c r="G49796" s="1" t="s">
        <v>68</v>
      </c>
      <c r="H49796" t="b">
        <v>0</v>
      </c>
      <c r="I49796" s="1" t="s">
        <v>78</v>
      </c>
      <c r="J49796">
        <v>2018</v>
      </c>
      <c r="K49796">
        <v>9840637450199204</v>
      </c>
      <c r="L49796">
        <v>251</v>
      </c>
      <c r="M49796">
        <v>247</v>
      </c>
    </row>
    <row r="49797" spans="1:13" x14ac:dyDescent="0.25">
      <c r="A49797" s="1" t="s">
        <v>4796</v>
      </c>
      <c r="B49797">
        <v>4315909</v>
      </c>
      <c r="C49797" s="1" t="s">
        <v>14</v>
      </c>
      <c r="D49797" s="1" t="s">
        <v>14</v>
      </c>
      <c r="E49797" s="1" t="s">
        <v>15</v>
      </c>
      <c r="F49797" s="1" t="s">
        <v>67</v>
      </c>
      <c r="G49797" s="1" t="s">
        <v>68</v>
      </c>
      <c r="H49797" t="b">
        <v>0</v>
      </c>
      <c r="I49797" s="1" t="s">
        <v>78</v>
      </c>
      <c r="J49797">
        <v>2018</v>
      </c>
      <c r="K49797">
        <v>9483870967741936</v>
      </c>
      <c r="L49797">
        <v>155</v>
      </c>
      <c r="M49797">
        <v>147</v>
      </c>
    </row>
    <row r="49798" spans="1:13" x14ac:dyDescent="0.25">
      <c r="A49798" s="1" t="s">
        <v>4797</v>
      </c>
      <c r="B49798">
        <v>4315958</v>
      </c>
      <c r="C49798" s="1" t="s">
        <v>14</v>
      </c>
      <c r="D49798" s="1" t="s">
        <v>14</v>
      </c>
      <c r="E49798" s="1" t="s">
        <v>15</v>
      </c>
      <c r="F49798" s="1" t="s">
        <v>67</v>
      </c>
      <c r="G49798" s="1" t="s">
        <v>68</v>
      </c>
      <c r="H49798" t="b">
        <v>0</v>
      </c>
      <c r="I49798" s="1" t="s">
        <v>78</v>
      </c>
      <c r="J49798">
        <v>2018</v>
      </c>
      <c r="K49798">
        <v>1000</v>
      </c>
      <c r="L49798">
        <v>46</v>
      </c>
      <c r="M49798">
        <v>46</v>
      </c>
    </row>
    <row r="49799" spans="1:13" x14ac:dyDescent="0.25">
      <c r="A49799" s="1" t="s">
        <v>4798</v>
      </c>
      <c r="B49799">
        <v>4316006</v>
      </c>
      <c r="C49799" s="1" t="s">
        <v>14</v>
      </c>
      <c r="D49799" s="1" t="s">
        <v>14</v>
      </c>
      <c r="E49799" s="1" t="s">
        <v>15</v>
      </c>
      <c r="F49799" s="1" t="s">
        <v>67</v>
      </c>
      <c r="G49799" s="1" t="s">
        <v>68</v>
      </c>
      <c r="H49799" t="b">
        <v>0</v>
      </c>
      <c r="I49799" s="1" t="s">
        <v>78</v>
      </c>
      <c r="J49799">
        <v>2018</v>
      </c>
      <c r="K49799">
        <v>9236641221374046</v>
      </c>
      <c r="L49799">
        <v>524</v>
      </c>
      <c r="M49799">
        <v>484</v>
      </c>
    </row>
    <row r="49800" spans="1:13" x14ac:dyDescent="0.25">
      <c r="A49800" s="1" t="s">
        <v>4799</v>
      </c>
      <c r="B49800">
        <v>4316105</v>
      </c>
      <c r="C49800" s="1" t="s">
        <v>14</v>
      </c>
      <c r="D49800" s="1" t="s">
        <v>14</v>
      </c>
      <c r="E49800" s="1" t="s">
        <v>15</v>
      </c>
      <c r="F49800" s="1" t="s">
        <v>67</v>
      </c>
      <c r="G49800" s="1" t="s">
        <v>68</v>
      </c>
      <c r="H49800" t="b">
        <v>0</v>
      </c>
      <c r="I49800" s="1" t="s">
        <v>78</v>
      </c>
      <c r="J49800">
        <v>2018</v>
      </c>
      <c r="K49800">
        <v>7530864197530865</v>
      </c>
      <c r="L49800">
        <v>243</v>
      </c>
      <c r="M49800">
        <v>183</v>
      </c>
    </row>
    <row r="49801" spans="1:13" x14ac:dyDescent="0.25">
      <c r="A49801" s="1" t="s">
        <v>4800</v>
      </c>
      <c r="B49801">
        <v>4316204</v>
      </c>
      <c r="C49801" s="1" t="s">
        <v>14</v>
      </c>
      <c r="D49801" s="1" t="s">
        <v>14</v>
      </c>
      <c r="E49801" s="1" t="s">
        <v>15</v>
      </c>
      <c r="F49801" s="1" t="s">
        <v>67</v>
      </c>
      <c r="G49801" s="1" t="s">
        <v>68</v>
      </c>
      <c r="H49801" t="b">
        <v>0</v>
      </c>
      <c r="I49801" s="1" t="s">
        <v>78</v>
      </c>
      <c r="J49801">
        <v>2018</v>
      </c>
      <c r="K49801">
        <v>102020202020202</v>
      </c>
      <c r="L49801">
        <v>99</v>
      </c>
      <c r="M49801">
        <v>101</v>
      </c>
    </row>
    <row r="49802" spans="1:13" x14ac:dyDescent="0.25">
      <c r="A49802" s="1" t="s">
        <v>4801</v>
      </c>
      <c r="B49802">
        <v>4316303</v>
      </c>
      <c r="C49802" s="1" t="s">
        <v>14</v>
      </c>
      <c r="D49802" s="1" t="s">
        <v>14</v>
      </c>
      <c r="E49802" s="1" t="s">
        <v>15</v>
      </c>
      <c r="F49802" s="1" t="s">
        <v>67</v>
      </c>
      <c r="G49802" s="1" t="s">
        <v>68</v>
      </c>
      <c r="H49802" t="b">
        <v>0</v>
      </c>
      <c r="I49802" s="1" t="s">
        <v>78</v>
      </c>
      <c r="J49802">
        <v>2018</v>
      </c>
      <c r="K49802">
        <v>8424657534246576</v>
      </c>
      <c r="L49802">
        <v>146</v>
      </c>
      <c r="M49802">
        <v>123</v>
      </c>
    </row>
    <row r="49803" spans="1:13" x14ac:dyDescent="0.25">
      <c r="A49803" s="1" t="s">
        <v>4802</v>
      </c>
      <c r="B49803">
        <v>4316402</v>
      </c>
      <c r="C49803" s="1" t="s">
        <v>14</v>
      </c>
      <c r="D49803" s="1" t="s">
        <v>14</v>
      </c>
      <c r="E49803" s="1" t="s">
        <v>15</v>
      </c>
      <c r="F49803" s="1" t="s">
        <v>67</v>
      </c>
      <c r="G49803" s="1" t="s">
        <v>68</v>
      </c>
      <c r="H49803" t="b">
        <v>0</v>
      </c>
      <c r="I49803" s="1" t="s">
        <v>78</v>
      </c>
      <c r="J49803">
        <v>2018</v>
      </c>
      <c r="K49803">
        <v>775135135135135</v>
      </c>
      <c r="L49803">
        <v>925</v>
      </c>
      <c r="M49803">
        <v>717</v>
      </c>
    </row>
    <row r="49804" spans="1:13" x14ac:dyDescent="0.25">
      <c r="A49804" s="1" t="s">
        <v>4803</v>
      </c>
      <c r="B49804">
        <v>4316428</v>
      </c>
      <c r="C49804" s="1" t="s">
        <v>14</v>
      </c>
      <c r="D49804" s="1" t="s">
        <v>14</v>
      </c>
      <c r="E49804" s="1" t="s">
        <v>15</v>
      </c>
      <c r="F49804" s="1" t="s">
        <v>67</v>
      </c>
      <c r="G49804" s="1" t="s">
        <v>68</v>
      </c>
      <c r="H49804" t="b">
        <v>0</v>
      </c>
      <c r="I49804" s="1" t="s">
        <v>78</v>
      </c>
      <c r="J49804">
        <v>2018</v>
      </c>
      <c r="K49804">
        <v>6333333333333333</v>
      </c>
      <c r="L49804">
        <v>60</v>
      </c>
      <c r="M49804">
        <v>38</v>
      </c>
    </row>
    <row r="49805" spans="1:13" x14ac:dyDescent="0.25">
      <c r="A49805" s="1" t="s">
        <v>4804</v>
      </c>
      <c r="B49805">
        <v>4316436</v>
      </c>
      <c r="C49805" s="1" t="s">
        <v>14</v>
      </c>
      <c r="D49805" s="1" t="s">
        <v>14</v>
      </c>
      <c r="E49805" s="1" t="s">
        <v>15</v>
      </c>
      <c r="F49805" s="1" t="s">
        <v>67</v>
      </c>
      <c r="G49805" s="1" t="s">
        <v>68</v>
      </c>
      <c r="H49805" t="b">
        <v>0</v>
      </c>
      <c r="I49805" s="1" t="s">
        <v>78</v>
      </c>
      <c r="J49805">
        <v>2018</v>
      </c>
      <c r="K49805">
        <v>8888888888888889</v>
      </c>
      <c r="L49805">
        <v>54</v>
      </c>
      <c r="M49805">
        <v>48</v>
      </c>
    </row>
    <row r="49806" spans="1:13" x14ac:dyDescent="0.25">
      <c r="A49806" s="1" t="s">
        <v>4805</v>
      </c>
      <c r="B49806">
        <v>4316451</v>
      </c>
      <c r="C49806" s="1" t="s">
        <v>14</v>
      </c>
      <c r="D49806" s="1" t="s">
        <v>14</v>
      </c>
      <c r="E49806" s="1" t="s">
        <v>15</v>
      </c>
      <c r="F49806" s="1" t="s">
        <v>67</v>
      </c>
      <c r="G49806" s="1" t="s">
        <v>68</v>
      </c>
      <c r="H49806" t="b">
        <v>0</v>
      </c>
      <c r="I49806" s="1" t="s">
        <v>78</v>
      </c>
      <c r="J49806">
        <v>2018</v>
      </c>
      <c r="K49806">
        <v>7827586206896552</v>
      </c>
      <c r="L49806">
        <v>290</v>
      </c>
      <c r="M49806">
        <v>227</v>
      </c>
    </row>
    <row r="49807" spans="1:13" x14ac:dyDescent="0.25">
      <c r="A49807" s="1" t="s">
        <v>4806</v>
      </c>
      <c r="B49807">
        <v>4316477</v>
      </c>
      <c r="C49807" s="1" t="s">
        <v>14</v>
      </c>
      <c r="D49807" s="1" t="s">
        <v>14</v>
      </c>
      <c r="E49807" s="1" t="s">
        <v>15</v>
      </c>
      <c r="F49807" s="1" t="s">
        <v>67</v>
      </c>
      <c r="G49807" s="1" t="s">
        <v>68</v>
      </c>
      <c r="H49807" t="b">
        <v>0</v>
      </c>
      <c r="I49807" s="1" t="s">
        <v>78</v>
      </c>
      <c r="J49807">
        <v>2018</v>
      </c>
      <c r="K49807">
        <v>1.0208333333333332E+16</v>
      </c>
      <c r="L49807">
        <v>48</v>
      </c>
      <c r="M49807">
        <v>49</v>
      </c>
    </row>
    <row r="49808" spans="1:13" x14ac:dyDescent="0.25">
      <c r="A49808" s="1" t="s">
        <v>4807</v>
      </c>
      <c r="B49808">
        <v>4316501</v>
      </c>
      <c r="C49808" s="1" t="s">
        <v>14</v>
      </c>
      <c r="D49808" s="1" t="s">
        <v>14</v>
      </c>
      <c r="E49808" s="1" t="s">
        <v>15</v>
      </c>
      <c r="F49808" s="1" t="s">
        <v>67</v>
      </c>
      <c r="G49808" s="1" t="s">
        <v>68</v>
      </c>
      <c r="H49808" t="b">
        <v>0</v>
      </c>
      <c r="I49808" s="1" t="s">
        <v>78</v>
      </c>
      <c r="J49808">
        <v>2018</v>
      </c>
      <c r="K49808">
        <v>9144736842105264</v>
      </c>
      <c r="L49808">
        <v>152</v>
      </c>
      <c r="M49808">
        <v>139</v>
      </c>
    </row>
    <row r="49809" spans="1:13" x14ac:dyDescent="0.25">
      <c r="A49809" s="1" t="s">
        <v>4808</v>
      </c>
      <c r="B49809">
        <v>4316600</v>
      </c>
      <c r="C49809" s="1" t="s">
        <v>14</v>
      </c>
      <c r="D49809" s="1" t="s">
        <v>14</v>
      </c>
      <c r="E49809" s="1" t="s">
        <v>15</v>
      </c>
      <c r="F49809" s="1" t="s">
        <v>67</v>
      </c>
      <c r="G49809" s="1" t="s">
        <v>68</v>
      </c>
      <c r="H49809" t="b">
        <v>0</v>
      </c>
      <c r="I49809" s="1" t="s">
        <v>78</v>
      </c>
      <c r="J49809">
        <v>2018</v>
      </c>
      <c r="K49809">
        <v>8681948424068769</v>
      </c>
      <c r="L49809">
        <v>349</v>
      </c>
      <c r="M49809">
        <v>303</v>
      </c>
    </row>
    <row r="49810" spans="1:13" x14ac:dyDescent="0.25">
      <c r="A49810" s="1" t="s">
        <v>4809</v>
      </c>
      <c r="B49810">
        <v>4317103</v>
      </c>
      <c r="C49810" s="1" t="s">
        <v>14</v>
      </c>
      <c r="D49810" s="1" t="s">
        <v>14</v>
      </c>
      <c r="E49810" s="1" t="s">
        <v>15</v>
      </c>
      <c r="F49810" s="1" t="s">
        <v>67</v>
      </c>
      <c r="G49810" s="1" t="s">
        <v>68</v>
      </c>
      <c r="H49810" t="b">
        <v>0</v>
      </c>
      <c r="I49810" s="1" t="s">
        <v>78</v>
      </c>
      <c r="J49810">
        <v>2018</v>
      </c>
      <c r="K49810">
        <v>7053533190578159</v>
      </c>
      <c r="L49810">
        <v>2335</v>
      </c>
      <c r="M49810">
        <v>1647</v>
      </c>
    </row>
    <row r="49811" spans="1:13" x14ac:dyDescent="0.25">
      <c r="A49811" s="1" t="s">
        <v>4810</v>
      </c>
      <c r="B49811">
        <v>4316709</v>
      </c>
      <c r="C49811" s="1" t="s">
        <v>14</v>
      </c>
      <c r="D49811" s="1" t="s">
        <v>14</v>
      </c>
      <c r="E49811" s="1" t="s">
        <v>15</v>
      </c>
      <c r="F49811" s="1" t="s">
        <v>67</v>
      </c>
      <c r="G49811" s="1" t="s">
        <v>68</v>
      </c>
      <c r="H49811" t="b">
        <v>0</v>
      </c>
      <c r="I49811" s="1" t="s">
        <v>78</v>
      </c>
      <c r="J49811">
        <v>2018</v>
      </c>
      <c r="K49811">
        <v>9894736842105264</v>
      </c>
      <c r="L49811">
        <v>190</v>
      </c>
      <c r="M49811">
        <v>188</v>
      </c>
    </row>
    <row r="49812" spans="1:13" x14ac:dyDescent="0.25">
      <c r="A49812" s="1" t="s">
        <v>4811</v>
      </c>
      <c r="B49812">
        <v>4316733</v>
      </c>
      <c r="C49812" s="1" t="s">
        <v>14</v>
      </c>
      <c r="D49812" s="1" t="s">
        <v>14</v>
      </c>
      <c r="E49812" s="1" t="s">
        <v>15</v>
      </c>
      <c r="F49812" s="1" t="s">
        <v>67</v>
      </c>
      <c r="G49812" s="1" t="s">
        <v>68</v>
      </c>
      <c r="H49812" t="b">
        <v>0</v>
      </c>
      <c r="I49812" s="1" t="s">
        <v>78</v>
      </c>
      <c r="J49812">
        <v>2018</v>
      </c>
      <c r="K49812">
        <v>1.1142857142857144E+16</v>
      </c>
      <c r="L49812">
        <v>35</v>
      </c>
      <c r="M49812">
        <v>39</v>
      </c>
    </row>
    <row r="49813" spans="1:13" x14ac:dyDescent="0.25">
      <c r="A49813" s="1" t="s">
        <v>4812</v>
      </c>
      <c r="B49813">
        <v>4316758</v>
      </c>
      <c r="C49813" s="1" t="s">
        <v>14</v>
      </c>
      <c r="D49813" s="1" t="s">
        <v>14</v>
      </c>
      <c r="E49813" s="1" t="s">
        <v>15</v>
      </c>
      <c r="F49813" s="1" t="s">
        <v>67</v>
      </c>
      <c r="G49813" s="1" t="s">
        <v>68</v>
      </c>
      <c r="H49813" t="b">
        <v>0</v>
      </c>
      <c r="I49813" s="1" t="s">
        <v>78</v>
      </c>
      <c r="J49813">
        <v>2018</v>
      </c>
      <c r="K49813">
        <v>9556962025316456</v>
      </c>
      <c r="L49813">
        <v>158</v>
      </c>
      <c r="M49813">
        <v>151</v>
      </c>
    </row>
    <row r="49814" spans="1:13" x14ac:dyDescent="0.25">
      <c r="A49814" s="1" t="s">
        <v>4813</v>
      </c>
      <c r="B49814">
        <v>4316808</v>
      </c>
      <c r="C49814" s="1" t="s">
        <v>14</v>
      </c>
      <c r="D49814" s="1" t="s">
        <v>14</v>
      </c>
      <c r="E49814" s="1" t="s">
        <v>15</v>
      </c>
      <c r="F49814" s="1" t="s">
        <v>67</v>
      </c>
      <c r="G49814" s="1" t="s">
        <v>68</v>
      </c>
      <c r="H49814" t="b">
        <v>0</v>
      </c>
      <c r="I49814" s="1" t="s">
        <v>78</v>
      </c>
      <c r="J49814">
        <v>2018</v>
      </c>
      <c r="K49814">
        <v>896045918367347</v>
      </c>
      <c r="L49814">
        <v>3136</v>
      </c>
      <c r="M49814">
        <v>2810</v>
      </c>
    </row>
    <row r="49815" spans="1:13" x14ac:dyDescent="0.25">
      <c r="A49815" s="1" t="s">
        <v>4814</v>
      </c>
      <c r="B49815">
        <v>4316972</v>
      </c>
      <c r="C49815" s="1" t="s">
        <v>14</v>
      </c>
      <c r="D49815" s="1" t="s">
        <v>14</v>
      </c>
      <c r="E49815" s="1" t="s">
        <v>15</v>
      </c>
      <c r="F49815" s="1" t="s">
        <v>67</v>
      </c>
      <c r="G49815" s="1" t="s">
        <v>68</v>
      </c>
      <c r="H49815" t="b">
        <v>0</v>
      </c>
      <c r="I49815" s="1" t="s">
        <v>78</v>
      </c>
      <c r="J49815">
        <v>2018</v>
      </c>
      <c r="K49815">
        <v>9032258064516128</v>
      </c>
      <c r="L49815">
        <v>62</v>
      </c>
      <c r="M49815">
        <v>56</v>
      </c>
    </row>
    <row r="49816" spans="1:13" x14ac:dyDescent="0.25">
      <c r="A49816" s="1" t="s">
        <v>1258</v>
      </c>
      <c r="B49816">
        <v>4316907</v>
      </c>
      <c r="C49816" s="1" t="s">
        <v>14</v>
      </c>
      <c r="D49816" s="1" t="s">
        <v>14</v>
      </c>
      <c r="E49816" s="1" t="s">
        <v>15</v>
      </c>
      <c r="F49816" s="1" t="s">
        <v>67</v>
      </c>
      <c r="G49816" s="1" t="s">
        <v>68</v>
      </c>
      <c r="H49816" t="b">
        <v>0</v>
      </c>
      <c r="I49816" s="1" t="s">
        <v>78</v>
      </c>
      <c r="J49816">
        <v>2018</v>
      </c>
      <c r="K49816">
        <v>8083320616511521</v>
      </c>
      <c r="L49816">
        <v>6553</v>
      </c>
      <c r="M49816">
        <v>5297</v>
      </c>
    </row>
    <row r="49817" spans="1:13" x14ac:dyDescent="0.25">
      <c r="A49817" s="1" t="s">
        <v>4815</v>
      </c>
      <c r="B49817">
        <v>4316956</v>
      </c>
      <c r="C49817" s="1" t="s">
        <v>14</v>
      </c>
      <c r="D49817" s="1" t="s">
        <v>14</v>
      </c>
      <c r="E49817" s="1" t="s">
        <v>15</v>
      </c>
      <c r="F49817" s="1" t="s">
        <v>67</v>
      </c>
      <c r="G49817" s="1" t="s">
        <v>68</v>
      </c>
      <c r="H49817" t="b">
        <v>0</v>
      </c>
      <c r="I49817" s="1" t="s">
        <v>78</v>
      </c>
      <c r="J49817">
        <v>2018</v>
      </c>
      <c r="K49817">
        <v>1.3553719008264464E+16</v>
      </c>
      <c r="L49817">
        <v>121</v>
      </c>
      <c r="M49817">
        <v>164</v>
      </c>
    </row>
    <row r="49818" spans="1:13" x14ac:dyDescent="0.25">
      <c r="A49818" s="1" t="s">
        <v>4816</v>
      </c>
      <c r="B49818">
        <v>4317202</v>
      </c>
      <c r="C49818" s="1" t="s">
        <v>14</v>
      </c>
      <c r="D49818" s="1" t="s">
        <v>14</v>
      </c>
      <c r="E49818" s="1" t="s">
        <v>15</v>
      </c>
      <c r="F49818" s="1" t="s">
        <v>67</v>
      </c>
      <c r="G49818" s="1" t="s">
        <v>68</v>
      </c>
      <c r="H49818" t="b">
        <v>0</v>
      </c>
      <c r="I49818" s="1" t="s">
        <v>78</v>
      </c>
      <c r="J49818">
        <v>2018</v>
      </c>
      <c r="K49818">
        <v>871822033898305</v>
      </c>
      <c r="L49818">
        <v>1888</v>
      </c>
      <c r="M49818">
        <v>1646</v>
      </c>
    </row>
    <row r="49819" spans="1:13" x14ac:dyDescent="0.25">
      <c r="A49819" s="1" t="s">
        <v>4817</v>
      </c>
      <c r="B49819">
        <v>4317251</v>
      </c>
      <c r="C49819" s="1" t="s">
        <v>14</v>
      </c>
      <c r="D49819" s="1" t="s">
        <v>14</v>
      </c>
      <c r="E49819" s="1" t="s">
        <v>15</v>
      </c>
      <c r="F49819" s="1" t="s">
        <v>67</v>
      </c>
      <c r="G49819" s="1" t="s">
        <v>68</v>
      </c>
      <c r="H49819" t="b">
        <v>0</v>
      </c>
      <c r="I49819" s="1" t="s">
        <v>78</v>
      </c>
      <c r="J49819">
        <v>2018</v>
      </c>
      <c r="K49819">
        <v>1000</v>
      </c>
      <c r="L49819">
        <v>24</v>
      </c>
      <c r="M49819">
        <v>24</v>
      </c>
    </row>
    <row r="49820" spans="1:13" x14ac:dyDescent="0.25">
      <c r="A49820" s="1" t="s">
        <v>4818</v>
      </c>
      <c r="B49820">
        <v>4317301</v>
      </c>
      <c r="C49820" s="1" t="s">
        <v>14</v>
      </c>
      <c r="D49820" s="1" t="s">
        <v>14</v>
      </c>
      <c r="E49820" s="1" t="s">
        <v>15</v>
      </c>
      <c r="F49820" s="1" t="s">
        <v>67</v>
      </c>
      <c r="G49820" s="1" t="s">
        <v>68</v>
      </c>
      <c r="H49820" t="b">
        <v>0</v>
      </c>
      <c r="I49820" s="1" t="s">
        <v>78</v>
      </c>
      <c r="J49820">
        <v>2018</v>
      </c>
      <c r="K49820">
        <v>726161369193154</v>
      </c>
      <c r="L49820">
        <v>818</v>
      </c>
      <c r="M49820">
        <v>594</v>
      </c>
    </row>
    <row r="49821" spans="1:13" x14ac:dyDescent="0.25">
      <c r="A49821" s="1" t="s">
        <v>4819</v>
      </c>
      <c r="B49821">
        <v>4317004</v>
      </c>
      <c r="C49821" s="1" t="s">
        <v>14</v>
      </c>
      <c r="D49821" s="1" t="s">
        <v>14</v>
      </c>
      <c r="E49821" s="1" t="s">
        <v>15</v>
      </c>
      <c r="F49821" s="1" t="s">
        <v>67</v>
      </c>
      <c r="G49821" s="1" t="s">
        <v>68</v>
      </c>
      <c r="H49821" t="b">
        <v>0</v>
      </c>
      <c r="I49821" s="1" t="s">
        <v>78</v>
      </c>
      <c r="J49821">
        <v>2018</v>
      </c>
      <c r="K49821">
        <v>8490566037735849</v>
      </c>
      <c r="L49821">
        <v>159</v>
      </c>
      <c r="M49821">
        <v>135</v>
      </c>
    </row>
    <row r="49822" spans="1:13" x14ac:dyDescent="0.25">
      <c r="A49822" s="1" t="s">
        <v>4820</v>
      </c>
      <c r="B49822">
        <v>4317400</v>
      </c>
      <c r="C49822" s="1" t="s">
        <v>14</v>
      </c>
      <c r="D49822" s="1" t="s">
        <v>14</v>
      </c>
      <c r="E49822" s="1" t="s">
        <v>15</v>
      </c>
      <c r="F49822" s="1" t="s">
        <v>67</v>
      </c>
      <c r="G49822" s="1" t="s">
        <v>68</v>
      </c>
      <c r="H49822" t="b">
        <v>0</v>
      </c>
      <c r="I49822" s="1" t="s">
        <v>78</v>
      </c>
      <c r="J49822">
        <v>2018</v>
      </c>
      <c r="K49822">
        <v>8472344161545216</v>
      </c>
      <c r="L49822">
        <v>1139</v>
      </c>
      <c r="M49822">
        <v>965</v>
      </c>
    </row>
    <row r="49823" spans="1:13" x14ac:dyDescent="0.25">
      <c r="A49823" s="1" t="s">
        <v>4821</v>
      </c>
      <c r="B49823">
        <v>4317509</v>
      </c>
      <c r="C49823" s="1" t="s">
        <v>14</v>
      </c>
      <c r="D49823" s="1" t="s">
        <v>14</v>
      </c>
      <c r="E49823" s="1" t="s">
        <v>15</v>
      </c>
      <c r="F49823" s="1" t="s">
        <v>67</v>
      </c>
      <c r="G49823" s="1" t="s">
        <v>68</v>
      </c>
      <c r="H49823" t="b">
        <v>0</v>
      </c>
      <c r="I49823" s="1" t="s">
        <v>78</v>
      </c>
      <c r="J49823">
        <v>2018</v>
      </c>
      <c r="K49823">
        <v>8597560975609755</v>
      </c>
      <c r="L49823">
        <v>1968</v>
      </c>
      <c r="M49823">
        <v>1692</v>
      </c>
    </row>
    <row r="49824" spans="1:13" x14ac:dyDescent="0.25">
      <c r="A49824" s="1" t="s">
        <v>4822</v>
      </c>
      <c r="B49824">
        <v>4317608</v>
      </c>
      <c r="C49824" s="1" t="s">
        <v>14</v>
      </c>
      <c r="D49824" s="1" t="s">
        <v>14</v>
      </c>
      <c r="E49824" s="1" t="s">
        <v>15</v>
      </c>
      <c r="F49824" s="1" t="s">
        <v>67</v>
      </c>
      <c r="G49824" s="1" t="s">
        <v>68</v>
      </c>
      <c r="H49824" t="b">
        <v>0</v>
      </c>
      <c r="I49824" s="1" t="s">
        <v>78</v>
      </c>
      <c r="J49824">
        <v>2018</v>
      </c>
      <c r="K49824">
        <v>8504854368932038</v>
      </c>
      <c r="L49824">
        <v>1030</v>
      </c>
      <c r="M49824">
        <v>876</v>
      </c>
    </row>
    <row r="49825" spans="1:13" x14ac:dyDescent="0.25">
      <c r="A49825" s="1" t="s">
        <v>4823</v>
      </c>
      <c r="B49825">
        <v>4317707</v>
      </c>
      <c r="C49825" s="1" t="s">
        <v>14</v>
      </c>
      <c r="D49825" s="1" t="s">
        <v>14</v>
      </c>
      <c r="E49825" s="1" t="s">
        <v>15</v>
      </c>
      <c r="F49825" s="1" t="s">
        <v>67</v>
      </c>
      <c r="G49825" s="1" t="s">
        <v>68</v>
      </c>
      <c r="H49825" t="b">
        <v>0</v>
      </c>
      <c r="I49825" s="1" t="s">
        <v>78</v>
      </c>
      <c r="J49825">
        <v>2018</v>
      </c>
      <c r="K49825">
        <v>83984375</v>
      </c>
      <c r="L49825">
        <v>256</v>
      </c>
      <c r="M49825">
        <v>215</v>
      </c>
    </row>
    <row r="49826" spans="1:13" x14ac:dyDescent="0.25">
      <c r="A49826" s="1" t="s">
        <v>4824</v>
      </c>
      <c r="B49826">
        <v>4317558</v>
      </c>
      <c r="C49826" s="1" t="s">
        <v>14</v>
      </c>
      <c r="D49826" s="1" t="s">
        <v>14</v>
      </c>
      <c r="E49826" s="1" t="s">
        <v>15</v>
      </c>
      <c r="F49826" s="1" t="s">
        <v>67</v>
      </c>
      <c r="G49826" s="1" t="s">
        <v>68</v>
      </c>
      <c r="H49826" t="b">
        <v>0</v>
      </c>
      <c r="I49826" s="1" t="s">
        <v>78</v>
      </c>
      <c r="J49826">
        <v>2018</v>
      </c>
      <c r="K49826">
        <v>1.0666666666666668E+16</v>
      </c>
      <c r="L49826">
        <v>45</v>
      </c>
      <c r="M49826">
        <v>48</v>
      </c>
    </row>
    <row r="49827" spans="1:13" x14ac:dyDescent="0.25">
      <c r="A49827" s="1" t="s">
        <v>4825</v>
      </c>
      <c r="B49827">
        <v>4317756</v>
      </c>
      <c r="C49827" s="1" t="s">
        <v>14</v>
      </c>
      <c r="D49827" s="1" t="s">
        <v>14</v>
      </c>
      <c r="E49827" s="1" t="s">
        <v>15</v>
      </c>
      <c r="F49827" s="1" t="s">
        <v>67</v>
      </c>
      <c r="G49827" s="1" t="s">
        <v>68</v>
      </c>
      <c r="H49827" t="b">
        <v>0</v>
      </c>
      <c r="I49827" s="1" t="s">
        <v>78</v>
      </c>
      <c r="J49827">
        <v>2018</v>
      </c>
      <c r="K49827">
        <v>1040</v>
      </c>
      <c r="L49827">
        <v>50</v>
      </c>
      <c r="M49827">
        <v>52</v>
      </c>
    </row>
    <row r="49828" spans="1:13" x14ac:dyDescent="0.25">
      <c r="A49828" s="1" t="s">
        <v>4826</v>
      </c>
      <c r="B49828">
        <v>4317806</v>
      </c>
      <c r="C49828" s="1" t="s">
        <v>14</v>
      </c>
      <c r="D49828" s="1" t="s">
        <v>14</v>
      </c>
      <c r="E49828" s="1" t="s">
        <v>15</v>
      </c>
      <c r="F49828" s="1" t="s">
        <v>67</v>
      </c>
      <c r="G49828" s="1" t="s">
        <v>68</v>
      </c>
      <c r="H49828" t="b">
        <v>0</v>
      </c>
      <c r="I49828" s="1" t="s">
        <v>78</v>
      </c>
      <c r="J49828">
        <v>2018</v>
      </c>
      <c r="K49828">
        <v>9663865546218488</v>
      </c>
      <c r="L49828">
        <v>357</v>
      </c>
      <c r="M49828">
        <v>345</v>
      </c>
    </row>
    <row r="49829" spans="1:13" x14ac:dyDescent="0.25">
      <c r="A49829" s="1" t="s">
        <v>4827</v>
      </c>
      <c r="B49829">
        <v>4317905</v>
      </c>
      <c r="C49829" s="1" t="s">
        <v>14</v>
      </c>
      <c r="D49829" s="1" t="s">
        <v>14</v>
      </c>
      <c r="E49829" s="1" t="s">
        <v>15</v>
      </c>
      <c r="F49829" s="1" t="s">
        <v>67</v>
      </c>
      <c r="G49829" s="1" t="s">
        <v>68</v>
      </c>
      <c r="H49829" t="b">
        <v>0</v>
      </c>
      <c r="I49829" s="1" t="s">
        <v>78</v>
      </c>
      <c r="J49829">
        <v>2018</v>
      </c>
      <c r="K49829">
        <v>8808777429467085</v>
      </c>
      <c r="L49829">
        <v>319</v>
      </c>
      <c r="M49829">
        <v>281</v>
      </c>
    </row>
    <row r="49830" spans="1:13" x14ac:dyDescent="0.25">
      <c r="A49830" s="1" t="s">
        <v>4828</v>
      </c>
      <c r="B49830">
        <v>4317954</v>
      </c>
      <c r="C49830" s="1" t="s">
        <v>14</v>
      </c>
      <c r="D49830" s="1" t="s">
        <v>14</v>
      </c>
      <c r="E49830" s="1" t="s">
        <v>15</v>
      </c>
      <c r="F49830" s="1" t="s">
        <v>67</v>
      </c>
      <c r="G49830" s="1" t="s">
        <v>68</v>
      </c>
      <c r="H49830" t="b">
        <v>0</v>
      </c>
      <c r="I49830" s="1" t="s">
        <v>78</v>
      </c>
      <c r="J49830">
        <v>2018</v>
      </c>
      <c r="K49830">
        <v>940</v>
      </c>
      <c r="L49830">
        <v>50</v>
      </c>
      <c r="M49830">
        <v>47</v>
      </c>
    </row>
    <row r="49831" spans="1:13" x14ac:dyDescent="0.25">
      <c r="A49831" s="1" t="s">
        <v>4829</v>
      </c>
      <c r="B49831">
        <v>4318002</v>
      </c>
      <c r="C49831" s="1" t="s">
        <v>14</v>
      </c>
      <c r="D49831" s="1" t="s">
        <v>14</v>
      </c>
      <c r="E49831" s="1" t="s">
        <v>15</v>
      </c>
      <c r="F49831" s="1" t="s">
        <v>67</v>
      </c>
      <c r="G49831" s="1" t="s">
        <v>68</v>
      </c>
      <c r="H49831" t="b">
        <v>0</v>
      </c>
      <c r="I49831" s="1" t="s">
        <v>78</v>
      </c>
      <c r="J49831">
        <v>2018</v>
      </c>
      <c r="K49831">
        <v>8288700195950358</v>
      </c>
      <c r="L49831">
        <v>1531</v>
      </c>
      <c r="M49831">
        <v>1269</v>
      </c>
    </row>
    <row r="49832" spans="1:13" x14ac:dyDescent="0.25">
      <c r="A49832" s="1" t="s">
        <v>4830</v>
      </c>
      <c r="B49832">
        <v>4318051</v>
      </c>
      <c r="C49832" s="1" t="s">
        <v>14</v>
      </c>
      <c r="D49832" s="1" t="s">
        <v>14</v>
      </c>
      <c r="E49832" s="1" t="s">
        <v>15</v>
      </c>
      <c r="F49832" s="1" t="s">
        <v>67</v>
      </c>
      <c r="G49832" s="1" t="s">
        <v>68</v>
      </c>
      <c r="H49832" t="b">
        <v>0</v>
      </c>
      <c r="I49832" s="1" t="s">
        <v>78</v>
      </c>
      <c r="J49832">
        <v>2018</v>
      </c>
      <c r="K49832">
        <v>7169811320754717</v>
      </c>
      <c r="L49832">
        <v>53</v>
      </c>
      <c r="M49832">
        <v>38</v>
      </c>
    </row>
    <row r="49833" spans="1:13" x14ac:dyDescent="0.25">
      <c r="A49833" s="1" t="s">
        <v>4831</v>
      </c>
      <c r="B49833">
        <v>4318101</v>
      </c>
      <c r="C49833" s="1" t="s">
        <v>14</v>
      </c>
      <c r="D49833" s="1" t="s">
        <v>14</v>
      </c>
      <c r="E49833" s="1" t="s">
        <v>15</v>
      </c>
      <c r="F49833" s="1" t="s">
        <v>67</v>
      </c>
      <c r="G49833" s="1" t="s">
        <v>68</v>
      </c>
      <c r="H49833" t="b">
        <v>0</v>
      </c>
      <c r="I49833" s="1" t="s">
        <v>78</v>
      </c>
      <c r="J49833">
        <v>2018</v>
      </c>
      <c r="K49833">
        <v>7738693467336685</v>
      </c>
      <c r="L49833">
        <v>398</v>
      </c>
      <c r="M49833">
        <v>308</v>
      </c>
    </row>
    <row r="49834" spans="1:13" x14ac:dyDescent="0.25">
      <c r="A49834" s="1" t="s">
        <v>2930</v>
      </c>
      <c r="B49834">
        <v>4318200</v>
      </c>
      <c r="C49834" s="1" t="s">
        <v>14</v>
      </c>
      <c r="D49834" s="1" t="s">
        <v>14</v>
      </c>
      <c r="E49834" s="1" t="s">
        <v>15</v>
      </c>
      <c r="F49834" s="1" t="s">
        <v>67</v>
      </c>
      <c r="G49834" s="1" t="s">
        <v>68</v>
      </c>
      <c r="H49834" t="b">
        <v>0</v>
      </c>
      <c r="I49834" s="1" t="s">
        <v>78</v>
      </c>
      <c r="J49834">
        <v>2018</v>
      </c>
      <c r="K49834">
        <v>6683168316831683</v>
      </c>
      <c r="L49834">
        <v>606</v>
      </c>
      <c r="M49834">
        <v>405</v>
      </c>
    </row>
    <row r="49835" spans="1:13" x14ac:dyDescent="0.25">
      <c r="A49835" s="1" t="s">
        <v>2176</v>
      </c>
      <c r="B49835">
        <v>4318309</v>
      </c>
      <c r="C49835" s="1" t="s">
        <v>14</v>
      </c>
      <c r="D49835" s="1" t="s">
        <v>14</v>
      </c>
      <c r="E49835" s="1" t="s">
        <v>15</v>
      </c>
      <c r="F49835" s="1" t="s">
        <v>67</v>
      </c>
      <c r="G49835" s="1" t="s">
        <v>68</v>
      </c>
      <c r="H49835" t="b">
        <v>0</v>
      </c>
      <c r="I49835" s="1" t="s">
        <v>78</v>
      </c>
      <c r="J49835">
        <v>2018</v>
      </c>
      <c r="K49835">
        <v>7767175572519083</v>
      </c>
      <c r="L49835">
        <v>1572</v>
      </c>
      <c r="M49835">
        <v>1221</v>
      </c>
    </row>
    <row r="49836" spans="1:13" x14ac:dyDescent="0.25">
      <c r="A49836" s="1" t="s">
        <v>4832</v>
      </c>
      <c r="B49836">
        <v>4318408</v>
      </c>
      <c r="C49836" s="1" t="s">
        <v>14</v>
      </c>
      <c r="D49836" s="1" t="s">
        <v>14</v>
      </c>
      <c r="E49836" s="1" t="s">
        <v>15</v>
      </c>
      <c r="F49836" s="1" t="s">
        <v>67</v>
      </c>
      <c r="G49836" s="1" t="s">
        <v>68</v>
      </c>
      <c r="H49836" t="b">
        <v>0</v>
      </c>
      <c r="I49836" s="1" t="s">
        <v>78</v>
      </c>
      <c r="J49836">
        <v>2018</v>
      </c>
      <c r="K49836">
        <v>7340241796200345</v>
      </c>
      <c r="L49836">
        <v>579</v>
      </c>
      <c r="M49836">
        <v>425</v>
      </c>
    </row>
    <row r="49837" spans="1:13" x14ac:dyDescent="0.25">
      <c r="A49837" s="1" t="s">
        <v>4833</v>
      </c>
      <c r="B49837">
        <v>4318424</v>
      </c>
      <c r="C49837" s="1" t="s">
        <v>14</v>
      </c>
      <c r="D49837" s="1" t="s">
        <v>14</v>
      </c>
      <c r="E49837" s="1" t="s">
        <v>15</v>
      </c>
      <c r="F49837" s="1" t="s">
        <v>67</v>
      </c>
      <c r="G49837" s="1" t="s">
        <v>68</v>
      </c>
      <c r="H49837" t="b">
        <v>0</v>
      </c>
      <c r="I49837" s="1" t="s">
        <v>78</v>
      </c>
      <c r="J49837">
        <v>2018</v>
      </c>
      <c r="K49837">
        <v>7882352941176471</v>
      </c>
      <c r="L49837">
        <v>85</v>
      </c>
      <c r="M49837">
        <v>67</v>
      </c>
    </row>
    <row r="49838" spans="1:13" x14ac:dyDescent="0.25">
      <c r="A49838" s="1" t="s">
        <v>4834</v>
      </c>
      <c r="B49838">
        <v>4318432</v>
      </c>
      <c r="C49838" s="1" t="s">
        <v>14</v>
      </c>
      <c r="D49838" s="1" t="s">
        <v>14</v>
      </c>
      <c r="E49838" s="1" t="s">
        <v>15</v>
      </c>
      <c r="F49838" s="1" t="s">
        <v>67</v>
      </c>
      <c r="G49838" s="1" t="s">
        <v>68</v>
      </c>
      <c r="H49838" t="b">
        <v>0</v>
      </c>
      <c r="I49838" s="1" t="s">
        <v>78</v>
      </c>
      <c r="J49838">
        <v>2018</v>
      </c>
      <c r="K49838">
        <v>1240</v>
      </c>
      <c r="L49838">
        <v>50</v>
      </c>
      <c r="M49838">
        <v>62</v>
      </c>
    </row>
    <row r="49839" spans="1:13" x14ac:dyDescent="0.25">
      <c r="A49839" s="1" t="s">
        <v>4835</v>
      </c>
      <c r="B49839">
        <v>4318440</v>
      </c>
      <c r="C49839" s="1" t="s">
        <v>14</v>
      </c>
      <c r="D49839" s="1" t="s">
        <v>14</v>
      </c>
      <c r="E49839" s="1" t="s">
        <v>15</v>
      </c>
      <c r="F49839" s="1" t="s">
        <v>67</v>
      </c>
      <c r="G49839" s="1" t="s">
        <v>68</v>
      </c>
      <c r="H49839" t="b">
        <v>0</v>
      </c>
      <c r="I49839" s="1" t="s">
        <v>78</v>
      </c>
      <c r="J49839">
        <v>2018</v>
      </c>
      <c r="K49839">
        <v>793103448275862</v>
      </c>
      <c r="L49839">
        <v>58</v>
      </c>
      <c r="M49839">
        <v>46</v>
      </c>
    </row>
    <row r="49840" spans="1:13" x14ac:dyDescent="0.25">
      <c r="A49840" s="1" t="s">
        <v>4836</v>
      </c>
      <c r="B49840">
        <v>4318457</v>
      </c>
      <c r="C49840" s="1" t="s">
        <v>14</v>
      </c>
      <c r="D49840" s="1" t="s">
        <v>14</v>
      </c>
      <c r="E49840" s="1" t="s">
        <v>15</v>
      </c>
      <c r="F49840" s="1" t="s">
        <v>67</v>
      </c>
      <c r="G49840" s="1" t="s">
        <v>68</v>
      </c>
      <c r="H49840" t="b">
        <v>0</v>
      </c>
      <c r="I49840" s="1" t="s">
        <v>78</v>
      </c>
      <c r="J49840">
        <v>2018</v>
      </c>
      <c r="K49840">
        <v>7547169811320755</v>
      </c>
      <c r="L49840">
        <v>53</v>
      </c>
      <c r="M49840">
        <v>40</v>
      </c>
    </row>
    <row r="49841" spans="1:13" x14ac:dyDescent="0.25">
      <c r="A49841" s="1" t="s">
        <v>4837</v>
      </c>
      <c r="B49841">
        <v>4318465</v>
      </c>
      <c r="C49841" s="1" t="s">
        <v>14</v>
      </c>
      <c r="D49841" s="1" t="s">
        <v>14</v>
      </c>
      <c r="E49841" s="1" t="s">
        <v>15</v>
      </c>
      <c r="F49841" s="1" t="s">
        <v>67</v>
      </c>
      <c r="G49841" s="1" t="s">
        <v>68</v>
      </c>
      <c r="H49841" t="b">
        <v>0</v>
      </c>
      <c r="I49841" s="1" t="s">
        <v>78</v>
      </c>
      <c r="J49841">
        <v>2018</v>
      </c>
      <c r="K49841">
        <v>1068181818181818</v>
      </c>
      <c r="L49841">
        <v>44</v>
      </c>
      <c r="M49841">
        <v>47</v>
      </c>
    </row>
    <row r="49842" spans="1:13" x14ac:dyDescent="0.25">
      <c r="A49842" s="1" t="s">
        <v>4838</v>
      </c>
      <c r="B49842">
        <v>4318481</v>
      </c>
      <c r="C49842" s="1" t="s">
        <v>14</v>
      </c>
      <c r="D49842" s="1" t="s">
        <v>14</v>
      </c>
      <c r="E49842" s="1" t="s">
        <v>15</v>
      </c>
      <c r="F49842" s="1" t="s">
        <v>67</v>
      </c>
      <c r="G49842" s="1" t="s">
        <v>68</v>
      </c>
      <c r="H49842" t="b">
        <v>0</v>
      </c>
      <c r="I49842" s="1" t="s">
        <v>78</v>
      </c>
      <c r="J49842">
        <v>2018</v>
      </c>
      <c r="K49842">
        <v>7735849056603774</v>
      </c>
      <c r="L49842">
        <v>106</v>
      </c>
      <c r="M49842">
        <v>82</v>
      </c>
    </row>
    <row r="49843" spans="1:13" x14ac:dyDescent="0.25">
      <c r="A49843" s="1" t="s">
        <v>4839</v>
      </c>
      <c r="B49843">
        <v>4318499</v>
      </c>
      <c r="C49843" s="1" t="s">
        <v>14</v>
      </c>
      <c r="D49843" s="1" t="s">
        <v>14</v>
      </c>
      <c r="E49843" s="1" t="s">
        <v>15</v>
      </c>
      <c r="F49843" s="1" t="s">
        <v>67</v>
      </c>
      <c r="G49843" s="1" t="s">
        <v>68</v>
      </c>
      <c r="H49843" t="b">
        <v>0</v>
      </c>
      <c r="I49843" s="1" t="s">
        <v>78</v>
      </c>
      <c r="J49843">
        <v>2018</v>
      </c>
      <c r="K49843">
        <v>875</v>
      </c>
      <c r="L49843">
        <v>48</v>
      </c>
      <c r="M49843">
        <v>42</v>
      </c>
    </row>
    <row r="49844" spans="1:13" x14ac:dyDescent="0.25">
      <c r="A49844" s="1" t="s">
        <v>4840</v>
      </c>
      <c r="B49844">
        <v>4318507</v>
      </c>
      <c r="C49844" s="1" t="s">
        <v>14</v>
      </c>
      <c r="D49844" s="1" t="s">
        <v>14</v>
      </c>
      <c r="E49844" s="1" t="s">
        <v>15</v>
      </c>
      <c r="F49844" s="1" t="s">
        <v>67</v>
      </c>
      <c r="G49844" s="1" t="s">
        <v>68</v>
      </c>
      <c r="H49844" t="b">
        <v>0</v>
      </c>
      <c r="I49844" s="1" t="s">
        <v>78</v>
      </c>
      <c r="J49844">
        <v>2018</v>
      </c>
      <c r="K49844">
        <v>7342767295597484</v>
      </c>
      <c r="L49844">
        <v>636</v>
      </c>
      <c r="M49844">
        <v>467</v>
      </c>
    </row>
    <row r="49845" spans="1:13" x14ac:dyDescent="0.25">
      <c r="A49845" s="1" t="s">
        <v>4841</v>
      </c>
      <c r="B49845">
        <v>4318606</v>
      </c>
      <c r="C49845" s="1" t="s">
        <v>14</v>
      </c>
      <c r="D49845" s="1" t="s">
        <v>14</v>
      </c>
      <c r="E49845" s="1" t="s">
        <v>15</v>
      </c>
      <c r="F49845" s="1" t="s">
        <v>67</v>
      </c>
      <c r="G49845" s="1" t="s">
        <v>68</v>
      </c>
      <c r="H49845" t="b">
        <v>0</v>
      </c>
      <c r="I49845" s="1" t="s">
        <v>78</v>
      </c>
      <c r="J49845">
        <v>2018</v>
      </c>
      <c r="K49845">
        <v>9577464788732392</v>
      </c>
      <c r="L49845">
        <v>142</v>
      </c>
      <c r="M49845">
        <v>136</v>
      </c>
    </row>
    <row r="49846" spans="1:13" x14ac:dyDescent="0.25">
      <c r="A49846" s="1" t="s">
        <v>4842</v>
      </c>
      <c r="B49846">
        <v>4318614</v>
      </c>
      <c r="C49846" s="1" t="s">
        <v>14</v>
      </c>
      <c r="D49846" s="1" t="s">
        <v>14</v>
      </c>
      <c r="E49846" s="1" t="s">
        <v>15</v>
      </c>
      <c r="F49846" s="1" t="s">
        <v>67</v>
      </c>
      <c r="G49846" s="1" t="s">
        <v>68</v>
      </c>
      <c r="H49846" t="b">
        <v>0</v>
      </c>
      <c r="I49846" s="1" t="s">
        <v>78</v>
      </c>
      <c r="J49846">
        <v>2018</v>
      </c>
      <c r="K49846">
        <v>673469387755102</v>
      </c>
      <c r="L49846">
        <v>49</v>
      </c>
      <c r="M49846">
        <v>33</v>
      </c>
    </row>
    <row r="49847" spans="1:13" x14ac:dyDescent="0.25">
      <c r="A49847" s="1" t="s">
        <v>4843</v>
      </c>
      <c r="B49847">
        <v>4318622</v>
      </c>
      <c r="C49847" s="1" t="s">
        <v>14</v>
      </c>
      <c r="D49847" s="1" t="s">
        <v>14</v>
      </c>
      <c r="E49847" s="1" t="s">
        <v>15</v>
      </c>
      <c r="F49847" s="1" t="s">
        <v>67</v>
      </c>
      <c r="G49847" s="1" t="s">
        <v>68</v>
      </c>
      <c r="H49847" t="b">
        <v>0</v>
      </c>
      <c r="I49847" s="1" t="s">
        <v>78</v>
      </c>
      <c r="J49847">
        <v>2018</v>
      </c>
      <c r="K49847">
        <v>1098360655737705</v>
      </c>
      <c r="L49847">
        <v>122</v>
      </c>
      <c r="M49847">
        <v>134</v>
      </c>
    </row>
    <row r="49848" spans="1:13" x14ac:dyDescent="0.25">
      <c r="A49848" s="1" t="s">
        <v>4844</v>
      </c>
      <c r="B49848">
        <v>4318705</v>
      </c>
      <c r="C49848" s="1" t="s">
        <v>14</v>
      </c>
      <c r="D49848" s="1" t="s">
        <v>14</v>
      </c>
      <c r="E49848" s="1" t="s">
        <v>15</v>
      </c>
      <c r="F49848" s="1" t="s">
        <v>67</v>
      </c>
      <c r="G49848" s="1" t="s">
        <v>68</v>
      </c>
      <c r="H49848" t="b">
        <v>0</v>
      </c>
      <c r="I49848" s="1" t="s">
        <v>78</v>
      </c>
      <c r="J49848">
        <v>2018</v>
      </c>
      <c r="K49848">
        <v>7642027114267269</v>
      </c>
      <c r="L49848">
        <v>6196</v>
      </c>
      <c r="M49848">
        <v>4735</v>
      </c>
    </row>
    <row r="49849" spans="1:13" x14ac:dyDescent="0.25">
      <c r="A49849" s="1" t="s">
        <v>4845</v>
      </c>
      <c r="B49849">
        <v>4318804</v>
      </c>
      <c r="C49849" s="1" t="s">
        <v>14</v>
      </c>
      <c r="D49849" s="1" t="s">
        <v>14</v>
      </c>
      <c r="E49849" s="1" t="s">
        <v>15</v>
      </c>
      <c r="F49849" s="1" t="s">
        <v>67</v>
      </c>
      <c r="G49849" s="1" t="s">
        <v>68</v>
      </c>
      <c r="H49849" t="b">
        <v>0</v>
      </c>
      <c r="I49849" s="1" t="s">
        <v>78</v>
      </c>
      <c r="J49849">
        <v>2018</v>
      </c>
      <c r="K49849">
        <v>6033578174186779</v>
      </c>
      <c r="L49849">
        <v>953</v>
      </c>
      <c r="M49849">
        <v>575</v>
      </c>
    </row>
    <row r="49850" spans="1:13" x14ac:dyDescent="0.25">
      <c r="A49850" s="1" t="s">
        <v>4846</v>
      </c>
      <c r="B49850">
        <v>4318903</v>
      </c>
      <c r="C49850" s="1" t="s">
        <v>14</v>
      </c>
      <c r="D49850" s="1" t="s">
        <v>14</v>
      </c>
      <c r="E49850" s="1" t="s">
        <v>15</v>
      </c>
      <c r="F49850" s="1" t="s">
        <v>67</v>
      </c>
      <c r="G49850" s="1" t="s">
        <v>68</v>
      </c>
      <c r="H49850" t="b">
        <v>0</v>
      </c>
      <c r="I49850" s="1" t="s">
        <v>78</v>
      </c>
      <c r="J49850">
        <v>2018</v>
      </c>
      <c r="K49850">
        <v>83835005574136</v>
      </c>
      <c r="L49850">
        <v>897</v>
      </c>
      <c r="M49850">
        <v>752</v>
      </c>
    </row>
    <row r="49851" spans="1:13" x14ac:dyDescent="0.25">
      <c r="A49851" s="1" t="s">
        <v>4847</v>
      </c>
      <c r="B49851">
        <v>4319000</v>
      </c>
      <c r="C49851" s="1" t="s">
        <v>14</v>
      </c>
      <c r="D49851" s="1" t="s">
        <v>14</v>
      </c>
      <c r="E49851" s="1" t="s">
        <v>15</v>
      </c>
      <c r="F49851" s="1" t="s">
        <v>67</v>
      </c>
      <c r="G49851" s="1" t="s">
        <v>68</v>
      </c>
      <c r="H49851" t="b">
        <v>0</v>
      </c>
      <c r="I49851" s="1" t="s">
        <v>78</v>
      </c>
      <c r="J49851">
        <v>2018</v>
      </c>
      <c r="K49851">
        <v>9129464285714286</v>
      </c>
      <c r="L49851">
        <v>448</v>
      </c>
      <c r="M49851">
        <v>409</v>
      </c>
    </row>
    <row r="49852" spans="1:13" x14ac:dyDescent="0.25">
      <c r="A49852" s="1" t="s">
        <v>4429</v>
      </c>
      <c r="B49852">
        <v>4319109</v>
      </c>
      <c r="C49852" s="1" t="s">
        <v>14</v>
      </c>
      <c r="D49852" s="1" t="s">
        <v>14</v>
      </c>
      <c r="E49852" s="1" t="s">
        <v>15</v>
      </c>
      <c r="F49852" s="1" t="s">
        <v>67</v>
      </c>
      <c r="G49852" s="1" t="s">
        <v>68</v>
      </c>
      <c r="H49852" t="b">
        <v>0</v>
      </c>
      <c r="I49852" s="1" t="s">
        <v>78</v>
      </c>
      <c r="J49852">
        <v>2018</v>
      </c>
      <c r="K49852">
        <v>9908256880733944</v>
      </c>
      <c r="L49852">
        <v>109</v>
      </c>
      <c r="M49852">
        <v>108</v>
      </c>
    </row>
    <row r="49853" spans="1:13" x14ac:dyDescent="0.25">
      <c r="A49853" s="1" t="s">
        <v>4848</v>
      </c>
      <c r="B49853">
        <v>4319125</v>
      </c>
      <c r="C49853" s="1" t="s">
        <v>14</v>
      </c>
      <c r="D49853" s="1" t="s">
        <v>14</v>
      </c>
      <c r="E49853" s="1" t="s">
        <v>15</v>
      </c>
      <c r="F49853" s="1" t="s">
        <v>67</v>
      </c>
      <c r="G49853" s="1" t="s">
        <v>68</v>
      </c>
      <c r="H49853" t="b">
        <v>0</v>
      </c>
      <c r="I49853" s="1" t="s">
        <v>78</v>
      </c>
      <c r="J49853">
        <v>2018</v>
      </c>
      <c r="K49853">
        <v>8507462686567165</v>
      </c>
      <c r="L49853">
        <v>67</v>
      </c>
      <c r="M49853">
        <v>57</v>
      </c>
    </row>
    <row r="49854" spans="1:13" x14ac:dyDescent="0.25">
      <c r="A49854" s="1" t="s">
        <v>4849</v>
      </c>
      <c r="B49854">
        <v>4319158</v>
      </c>
      <c r="C49854" s="1" t="s">
        <v>14</v>
      </c>
      <c r="D49854" s="1" t="s">
        <v>14</v>
      </c>
      <c r="E49854" s="1" t="s">
        <v>15</v>
      </c>
      <c r="F49854" s="1" t="s">
        <v>67</v>
      </c>
      <c r="G49854" s="1" t="s">
        <v>68</v>
      </c>
      <c r="H49854" t="b">
        <v>0</v>
      </c>
      <c r="I49854" s="1" t="s">
        <v>78</v>
      </c>
      <c r="J49854">
        <v>2018</v>
      </c>
      <c r="K49854">
        <v>8641304347826086</v>
      </c>
      <c r="L49854">
        <v>184</v>
      </c>
      <c r="M49854">
        <v>159</v>
      </c>
    </row>
    <row r="49855" spans="1:13" x14ac:dyDescent="0.25">
      <c r="A49855" s="1" t="s">
        <v>4850</v>
      </c>
      <c r="B49855">
        <v>4319208</v>
      </c>
      <c r="C49855" s="1" t="s">
        <v>14</v>
      </c>
      <c r="D49855" s="1" t="s">
        <v>14</v>
      </c>
      <c r="E49855" s="1" t="s">
        <v>15</v>
      </c>
      <c r="F49855" s="1" t="s">
        <v>67</v>
      </c>
      <c r="G49855" s="1" t="s">
        <v>68</v>
      </c>
      <c r="H49855" t="b">
        <v>0</v>
      </c>
      <c r="I49855" s="1" t="s">
        <v>78</v>
      </c>
      <c r="J49855">
        <v>2018</v>
      </c>
      <c r="K49855">
        <v>8174603174603175</v>
      </c>
      <c r="L49855">
        <v>126</v>
      </c>
      <c r="M49855">
        <v>103</v>
      </c>
    </row>
    <row r="49856" spans="1:13" x14ac:dyDescent="0.25">
      <c r="A49856" s="1" t="s">
        <v>4851</v>
      </c>
      <c r="B49856">
        <v>4319307</v>
      </c>
      <c r="C49856" s="1" t="s">
        <v>14</v>
      </c>
      <c r="D49856" s="1" t="s">
        <v>14</v>
      </c>
      <c r="E49856" s="1" t="s">
        <v>15</v>
      </c>
      <c r="F49856" s="1" t="s">
        <v>67</v>
      </c>
      <c r="G49856" s="1" t="s">
        <v>68</v>
      </c>
      <c r="H49856" t="b">
        <v>0</v>
      </c>
      <c r="I49856" s="1" t="s">
        <v>78</v>
      </c>
      <c r="J49856">
        <v>2018</v>
      </c>
      <c r="K49856">
        <v>7719298245614034</v>
      </c>
      <c r="L49856">
        <v>114</v>
      </c>
      <c r="M49856">
        <v>88</v>
      </c>
    </row>
    <row r="49857" spans="1:13" x14ac:dyDescent="0.25">
      <c r="A49857" s="1" t="s">
        <v>4852</v>
      </c>
      <c r="B49857">
        <v>4319356</v>
      </c>
      <c r="C49857" s="1" t="s">
        <v>14</v>
      </c>
      <c r="D49857" s="1" t="s">
        <v>14</v>
      </c>
      <c r="E49857" s="1" t="s">
        <v>15</v>
      </c>
      <c r="F49857" s="1" t="s">
        <v>67</v>
      </c>
      <c r="G49857" s="1" t="s">
        <v>68</v>
      </c>
      <c r="H49857" t="b">
        <v>0</v>
      </c>
      <c r="I49857" s="1" t="s">
        <v>78</v>
      </c>
      <c r="J49857">
        <v>2018</v>
      </c>
      <c r="K49857">
        <v>7469879518072288</v>
      </c>
      <c r="L49857">
        <v>83</v>
      </c>
      <c r="M49857">
        <v>62</v>
      </c>
    </row>
    <row r="49858" spans="1:13" x14ac:dyDescent="0.25">
      <c r="A49858" s="1" t="s">
        <v>4853</v>
      </c>
      <c r="B49858">
        <v>4319364</v>
      </c>
      <c r="C49858" s="1" t="s">
        <v>14</v>
      </c>
      <c r="D49858" s="1" t="s">
        <v>14</v>
      </c>
      <c r="E49858" s="1" t="s">
        <v>15</v>
      </c>
      <c r="F49858" s="1" t="s">
        <v>67</v>
      </c>
      <c r="G49858" s="1" t="s">
        <v>68</v>
      </c>
      <c r="H49858" t="b">
        <v>0</v>
      </c>
      <c r="I49858" s="1" t="s">
        <v>78</v>
      </c>
      <c r="J49858">
        <v>2018</v>
      </c>
      <c r="K49858">
        <v>9130434782608696</v>
      </c>
      <c r="L49858">
        <v>46</v>
      </c>
      <c r="M49858">
        <v>42</v>
      </c>
    </row>
    <row r="49859" spans="1:13" x14ac:dyDescent="0.25">
      <c r="A49859" s="1" t="s">
        <v>4854</v>
      </c>
      <c r="B49859">
        <v>4319372</v>
      </c>
      <c r="C49859" s="1" t="s">
        <v>14</v>
      </c>
      <c r="D49859" s="1" t="s">
        <v>14</v>
      </c>
      <c r="E49859" s="1" t="s">
        <v>15</v>
      </c>
      <c r="F49859" s="1" t="s">
        <v>67</v>
      </c>
      <c r="G49859" s="1" t="s">
        <v>68</v>
      </c>
      <c r="H49859" t="b">
        <v>0</v>
      </c>
      <c r="I49859" s="1" t="s">
        <v>78</v>
      </c>
      <c r="J49859">
        <v>2018</v>
      </c>
      <c r="K49859">
        <v>7258064516129032</v>
      </c>
      <c r="L49859">
        <v>62</v>
      </c>
      <c r="M49859">
        <v>45</v>
      </c>
    </row>
    <row r="49860" spans="1:13" x14ac:dyDescent="0.25">
      <c r="A49860" s="1" t="s">
        <v>4855</v>
      </c>
      <c r="B49860">
        <v>4319406</v>
      </c>
      <c r="C49860" s="1" t="s">
        <v>14</v>
      </c>
      <c r="D49860" s="1" t="s">
        <v>14</v>
      </c>
      <c r="E49860" s="1" t="s">
        <v>15</v>
      </c>
      <c r="F49860" s="1" t="s">
        <v>67</v>
      </c>
      <c r="G49860" s="1" t="s">
        <v>68</v>
      </c>
      <c r="H49860" t="b">
        <v>0</v>
      </c>
      <c r="I49860" s="1" t="s">
        <v>78</v>
      </c>
      <c r="J49860">
        <v>2018</v>
      </c>
      <c r="K49860">
        <v>9156976744186046</v>
      </c>
      <c r="L49860">
        <v>344</v>
      </c>
      <c r="M49860">
        <v>315</v>
      </c>
    </row>
    <row r="49861" spans="1:13" x14ac:dyDescent="0.25">
      <c r="A49861" s="1" t="s">
        <v>4856</v>
      </c>
      <c r="B49861">
        <v>4319505</v>
      </c>
      <c r="C49861" s="1" t="s">
        <v>14</v>
      </c>
      <c r="D49861" s="1" t="s">
        <v>14</v>
      </c>
      <c r="E49861" s="1" t="s">
        <v>15</v>
      </c>
      <c r="F49861" s="1" t="s">
        <v>67</v>
      </c>
      <c r="G49861" s="1" t="s">
        <v>68</v>
      </c>
      <c r="H49861" t="b">
        <v>0</v>
      </c>
      <c r="I49861" s="1" t="s">
        <v>78</v>
      </c>
      <c r="J49861">
        <v>2018</v>
      </c>
      <c r="K49861">
        <v>1000</v>
      </c>
      <c r="L49861">
        <v>632</v>
      </c>
      <c r="M49861">
        <v>632</v>
      </c>
    </row>
    <row r="49862" spans="1:13" x14ac:dyDescent="0.25">
      <c r="A49862" s="1" t="s">
        <v>4857</v>
      </c>
      <c r="B49862">
        <v>4319604</v>
      </c>
      <c r="C49862" s="1" t="s">
        <v>14</v>
      </c>
      <c r="D49862" s="1" t="s">
        <v>14</v>
      </c>
      <c r="E49862" s="1" t="s">
        <v>15</v>
      </c>
      <c r="F49862" s="1" t="s">
        <v>67</v>
      </c>
      <c r="G49862" s="1" t="s">
        <v>68</v>
      </c>
      <c r="H49862" t="b">
        <v>0</v>
      </c>
      <c r="I49862" s="1" t="s">
        <v>78</v>
      </c>
      <c r="J49862">
        <v>2018</v>
      </c>
      <c r="K49862">
        <v>8122448979591837</v>
      </c>
      <c r="L49862">
        <v>490</v>
      </c>
      <c r="M49862">
        <v>398</v>
      </c>
    </row>
    <row r="49863" spans="1:13" x14ac:dyDescent="0.25">
      <c r="A49863" s="1" t="s">
        <v>4858</v>
      </c>
      <c r="B49863">
        <v>4319703</v>
      </c>
      <c r="C49863" s="1" t="s">
        <v>14</v>
      </c>
      <c r="D49863" s="1" t="s">
        <v>14</v>
      </c>
      <c r="E49863" s="1" t="s">
        <v>15</v>
      </c>
      <c r="F49863" s="1" t="s">
        <v>67</v>
      </c>
      <c r="G49863" s="1" t="s">
        <v>68</v>
      </c>
      <c r="H49863" t="b">
        <v>0</v>
      </c>
      <c r="I49863" s="1" t="s">
        <v>78</v>
      </c>
      <c r="J49863">
        <v>2018</v>
      </c>
      <c r="K49863">
        <v>1.0161290322580644E+16</v>
      </c>
      <c r="L49863">
        <v>62</v>
      </c>
      <c r="M49863">
        <v>63</v>
      </c>
    </row>
    <row r="49864" spans="1:13" x14ac:dyDescent="0.25">
      <c r="A49864" s="1" t="s">
        <v>4859</v>
      </c>
      <c r="B49864">
        <v>4319711</v>
      </c>
      <c r="C49864" s="1" t="s">
        <v>14</v>
      </c>
      <c r="D49864" s="1" t="s">
        <v>14</v>
      </c>
      <c r="E49864" s="1" t="s">
        <v>15</v>
      </c>
      <c r="F49864" s="1" t="s">
        <v>67</v>
      </c>
      <c r="G49864" s="1" t="s">
        <v>68</v>
      </c>
      <c r="H49864" t="b">
        <v>0</v>
      </c>
      <c r="I49864" s="1" t="s">
        <v>78</v>
      </c>
      <c r="J49864">
        <v>2018</v>
      </c>
      <c r="K49864">
        <v>878048780487805</v>
      </c>
      <c r="L49864">
        <v>41</v>
      </c>
      <c r="M49864">
        <v>36</v>
      </c>
    </row>
    <row r="49865" spans="1:13" x14ac:dyDescent="0.25">
      <c r="A49865" s="1" t="s">
        <v>4860</v>
      </c>
      <c r="B49865">
        <v>4319737</v>
      </c>
      <c r="C49865" s="1" t="s">
        <v>14</v>
      </c>
      <c r="D49865" s="1" t="s">
        <v>14</v>
      </c>
      <c r="E49865" s="1" t="s">
        <v>15</v>
      </c>
      <c r="F49865" s="1" t="s">
        <v>67</v>
      </c>
      <c r="G49865" s="1" t="s">
        <v>68</v>
      </c>
      <c r="H49865" t="b">
        <v>0</v>
      </c>
      <c r="I49865" s="1" t="s">
        <v>78</v>
      </c>
      <c r="J49865">
        <v>2018</v>
      </c>
      <c r="K49865">
        <v>8846153846153845</v>
      </c>
      <c r="L49865">
        <v>78</v>
      </c>
      <c r="M49865">
        <v>69</v>
      </c>
    </row>
    <row r="49866" spans="1:13" x14ac:dyDescent="0.25">
      <c r="A49866" s="1" t="s">
        <v>4861</v>
      </c>
      <c r="B49866">
        <v>4319752</v>
      </c>
      <c r="C49866" s="1" t="s">
        <v>14</v>
      </c>
      <c r="D49866" s="1" t="s">
        <v>14</v>
      </c>
      <c r="E49866" s="1" t="s">
        <v>15</v>
      </c>
      <c r="F49866" s="1" t="s">
        <v>67</v>
      </c>
      <c r="G49866" s="1" t="s">
        <v>68</v>
      </c>
      <c r="H49866" t="b">
        <v>0</v>
      </c>
      <c r="I49866" s="1" t="s">
        <v>78</v>
      </c>
      <c r="J49866">
        <v>2018</v>
      </c>
      <c r="K49866">
        <v>1127659574468085</v>
      </c>
      <c r="L49866">
        <v>47</v>
      </c>
      <c r="M49866">
        <v>53</v>
      </c>
    </row>
    <row r="49867" spans="1:13" x14ac:dyDescent="0.25">
      <c r="A49867" s="1" t="s">
        <v>4862</v>
      </c>
      <c r="B49867">
        <v>4319802</v>
      </c>
      <c r="C49867" s="1" t="s">
        <v>14</v>
      </c>
      <c r="D49867" s="1" t="s">
        <v>14</v>
      </c>
      <c r="E49867" s="1" t="s">
        <v>15</v>
      </c>
      <c r="F49867" s="1" t="s">
        <v>67</v>
      </c>
      <c r="G49867" s="1" t="s">
        <v>68</v>
      </c>
      <c r="H49867" t="b">
        <v>0</v>
      </c>
      <c r="I49867" s="1" t="s">
        <v>78</v>
      </c>
      <c r="J49867">
        <v>2018</v>
      </c>
      <c r="K49867">
        <v>8040201005025126</v>
      </c>
      <c r="L49867">
        <v>199</v>
      </c>
      <c r="M49867">
        <v>160</v>
      </c>
    </row>
    <row r="49868" spans="1:13" x14ac:dyDescent="0.25">
      <c r="A49868" s="1" t="s">
        <v>4863</v>
      </c>
      <c r="B49868">
        <v>4319901</v>
      </c>
      <c r="C49868" s="1" t="s">
        <v>14</v>
      </c>
      <c r="D49868" s="1" t="s">
        <v>14</v>
      </c>
      <c r="E49868" s="1" t="s">
        <v>15</v>
      </c>
      <c r="F49868" s="1" t="s">
        <v>67</v>
      </c>
      <c r="G49868" s="1" t="s">
        <v>68</v>
      </c>
      <c r="H49868" t="b">
        <v>0</v>
      </c>
      <c r="I49868" s="1" t="s">
        <v>78</v>
      </c>
      <c r="J49868">
        <v>2018</v>
      </c>
      <c r="K49868">
        <v>8371212121212122</v>
      </c>
      <c r="L49868">
        <v>2112</v>
      </c>
      <c r="M49868">
        <v>1768</v>
      </c>
    </row>
    <row r="49869" spans="1:13" x14ac:dyDescent="0.25">
      <c r="A49869" s="1" t="s">
        <v>4864</v>
      </c>
      <c r="B49869">
        <v>4320008</v>
      </c>
      <c r="C49869" s="1" t="s">
        <v>14</v>
      </c>
      <c r="D49869" s="1" t="s">
        <v>14</v>
      </c>
      <c r="E49869" s="1" t="s">
        <v>15</v>
      </c>
      <c r="F49869" s="1" t="s">
        <v>67</v>
      </c>
      <c r="G49869" s="1" t="s">
        <v>68</v>
      </c>
      <c r="H49869" t="b">
        <v>0</v>
      </c>
      <c r="I49869" s="1" t="s">
        <v>78</v>
      </c>
      <c r="J49869">
        <v>2018</v>
      </c>
      <c r="K49869">
        <v>7103281334050565</v>
      </c>
      <c r="L49869">
        <v>3718</v>
      </c>
      <c r="M49869">
        <v>2641</v>
      </c>
    </row>
    <row r="49870" spans="1:13" x14ac:dyDescent="0.25">
      <c r="A49870" s="1" t="s">
        <v>4174</v>
      </c>
      <c r="B49870">
        <v>4320107</v>
      </c>
      <c r="C49870" s="1" t="s">
        <v>14</v>
      </c>
      <c r="D49870" s="1" t="s">
        <v>14</v>
      </c>
      <c r="E49870" s="1" t="s">
        <v>15</v>
      </c>
      <c r="F49870" s="1" t="s">
        <v>67</v>
      </c>
      <c r="G49870" s="1" t="s">
        <v>68</v>
      </c>
      <c r="H49870" t="b">
        <v>0</v>
      </c>
      <c r="I49870" s="1" t="s">
        <v>78</v>
      </c>
      <c r="J49870">
        <v>2018</v>
      </c>
      <c r="K49870">
        <v>7680672268907564</v>
      </c>
      <c r="L49870">
        <v>595</v>
      </c>
      <c r="M49870">
        <v>457</v>
      </c>
    </row>
    <row r="49871" spans="1:13" x14ac:dyDescent="0.25">
      <c r="A49871" s="1" t="s">
        <v>4865</v>
      </c>
      <c r="B49871">
        <v>4320206</v>
      </c>
      <c r="C49871" s="1" t="s">
        <v>14</v>
      </c>
      <c r="D49871" s="1" t="s">
        <v>14</v>
      </c>
      <c r="E49871" s="1" t="s">
        <v>15</v>
      </c>
      <c r="F49871" s="1" t="s">
        <v>67</v>
      </c>
      <c r="G49871" s="1" t="s">
        <v>68</v>
      </c>
      <c r="H49871" t="b">
        <v>0</v>
      </c>
      <c r="I49871" s="1" t="s">
        <v>78</v>
      </c>
      <c r="J49871">
        <v>2018</v>
      </c>
      <c r="K49871">
        <v>7633333333333333</v>
      </c>
      <c r="L49871">
        <v>300</v>
      </c>
      <c r="M49871">
        <v>229</v>
      </c>
    </row>
    <row r="49872" spans="1:13" x14ac:dyDescent="0.25">
      <c r="A49872" s="1" t="s">
        <v>4866</v>
      </c>
      <c r="B49872">
        <v>4320230</v>
      </c>
      <c r="C49872" s="1" t="s">
        <v>14</v>
      </c>
      <c r="D49872" s="1" t="s">
        <v>14</v>
      </c>
      <c r="E49872" s="1" t="s">
        <v>15</v>
      </c>
      <c r="F49872" s="1" t="s">
        <v>67</v>
      </c>
      <c r="G49872" s="1" t="s">
        <v>68</v>
      </c>
      <c r="H49872" t="b">
        <v>0</v>
      </c>
      <c r="I49872" s="1" t="s">
        <v>78</v>
      </c>
      <c r="J49872">
        <v>2018</v>
      </c>
      <c r="K49872">
        <v>9032258064516128</v>
      </c>
      <c r="L49872">
        <v>62</v>
      </c>
      <c r="M49872">
        <v>56</v>
      </c>
    </row>
    <row r="49873" spans="1:13" x14ac:dyDescent="0.25">
      <c r="A49873" s="1" t="s">
        <v>4867</v>
      </c>
      <c r="B49873">
        <v>4320263</v>
      </c>
      <c r="C49873" s="1" t="s">
        <v>14</v>
      </c>
      <c r="D49873" s="1" t="s">
        <v>14</v>
      </c>
      <c r="E49873" s="1" t="s">
        <v>15</v>
      </c>
      <c r="F49873" s="1" t="s">
        <v>67</v>
      </c>
      <c r="G49873" s="1" t="s">
        <v>68</v>
      </c>
      <c r="H49873" t="b">
        <v>0</v>
      </c>
      <c r="I49873" s="1" t="s">
        <v>78</v>
      </c>
      <c r="J49873">
        <v>2018</v>
      </c>
      <c r="K49873">
        <v>7483870967741936</v>
      </c>
      <c r="L49873">
        <v>155</v>
      </c>
      <c r="M49873">
        <v>116</v>
      </c>
    </row>
    <row r="49874" spans="1:13" x14ac:dyDescent="0.25">
      <c r="A49874" s="1" t="s">
        <v>4868</v>
      </c>
      <c r="B49874">
        <v>4320305</v>
      </c>
      <c r="C49874" s="1" t="s">
        <v>14</v>
      </c>
      <c r="D49874" s="1" t="s">
        <v>14</v>
      </c>
      <c r="E49874" s="1" t="s">
        <v>15</v>
      </c>
      <c r="F49874" s="1" t="s">
        <v>67</v>
      </c>
      <c r="G49874" s="1" t="s">
        <v>68</v>
      </c>
      <c r="H49874" t="b">
        <v>0</v>
      </c>
      <c r="I49874" s="1" t="s">
        <v>78</v>
      </c>
      <c r="J49874">
        <v>2018</v>
      </c>
      <c r="K49874">
        <v>9375</v>
      </c>
      <c r="L49874">
        <v>112</v>
      </c>
      <c r="M49874">
        <v>105</v>
      </c>
    </row>
    <row r="49875" spans="1:13" x14ac:dyDescent="0.25">
      <c r="A49875" s="1" t="s">
        <v>4869</v>
      </c>
      <c r="B49875">
        <v>4320321</v>
      </c>
      <c r="C49875" s="1" t="s">
        <v>14</v>
      </c>
      <c r="D49875" s="1" t="s">
        <v>14</v>
      </c>
      <c r="E49875" s="1" t="s">
        <v>15</v>
      </c>
      <c r="F49875" s="1" t="s">
        <v>67</v>
      </c>
      <c r="G49875" s="1" t="s">
        <v>68</v>
      </c>
      <c r="H49875" t="b">
        <v>0</v>
      </c>
      <c r="I49875" s="1" t="s">
        <v>78</v>
      </c>
      <c r="J49875">
        <v>2018</v>
      </c>
      <c r="K49875">
        <v>5932203389830508</v>
      </c>
      <c r="L49875">
        <v>59</v>
      </c>
      <c r="M49875">
        <v>35</v>
      </c>
    </row>
    <row r="49876" spans="1:13" x14ac:dyDescent="0.25">
      <c r="A49876" s="1" t="s">
        <v>4870</v>
      </c>
      <c r="B49876">
        <v>4320354</v>
      </c>
      <c r="C49876" s="1" t="s">
        <v>14</v>
      </c>
      <c r="D49876" s="1" t="s">
        <v>14</v>
      </c>
      <c r="E49876" s="1" t="s">
        <v>15</v>
      </c>
      <c r="F49876" s="1" t="s">
        <v>67</v>
      </c>
      <c r="G49876" s="1" t="s">
        <v>68</v>
      </c>
      <c r="H49876" t="b">
        <v>0</v>
      </c>
      <c r="I49876" s="1" t="s">
        <v>78</v>
      </c>
      <c r="J49876">
        <v>2018</v>
      </c>
      <c r="K49876">
        <v>8347826086956523</v>
      </c>
      <c r="L49876">
        <v>115</v>
      </c>
      <c r="M49876">
        <v>96</v>
      </c>
    </row>
    <row r="49877" spans="1:13" x14ac:dyDescent="0.25">
      <c r="A49877" s="1" t="s">
        <v>4871</v>
      </c>
      <c r="B49877">
        <v>4320404</v>
      </c>
      <c r="C49877" s="1" t="s">
        <v>14</v>
      </c>
      <c r="D49877" s="1" t="s">
        <v>14</v>
      </c>
      <c r="E49877" s="1" t="s">
        <v>15</v>
      </c>
      <c r="F49877" s="1" t="s">
        <v>67</v>
      </c>
      <c r="G49877" s="1" t="s">
        <v>68</v>
      </c>
      <c r="H49877" t="b">
        <v>0</v>
      </c>
      <c r="I49877" s="1" t="s">
        <v>78</v>
      </c>
      <c r="J49877">
        <v>2018</v>
      </c>
      <c r="K49877">
        <v>7876543209876543</v>
      </c>
      <c r="L49877">
        <v>405</v>
      </c>
      <c r="M49877">
        <v>319</v>
      </c>
    </row>
    <row r="49878" spans="1:13" x14ac:dyDescent="0.25">
      <c r="A49878" s="1" t="s">
        <v>4872</v>
      </c>
      <c r="B49878">
        <v>4320453</v>
      </c>
      <c r="C49878" s="1" t="s">
        <v>14</v>
      </c>
      <c r="D49878" s="1" t="s">
        <v>14</v>
      </c>
      <c r="E49878" s="1" t="s">
        <v>15</v>
      </c>
      <c r="F49878" s="1" t="s">
        <v>67</v>
      </c>
      <c r="G49878" s="1" t="s">
        <v>68</v>
      </c>
      <c r="H49878" t="b">
        <v>0</v>
      </c>
      <c r="I49878" s="1" t="s">
        <v>78</v>
      </c>
      <c r="J49878">
        <v>2018</v>
      </c>
      <c r="K49878">
        <v>9743589743589744</v>
      </c>
      <c r="L49878">
        <v>39</v>
      </c>
      <c r="M49878">
        <v>38</v>
      </c>
    </row>
    <row r="49879" spans="1:13" x14ac:dyDescent="0.25">
      <c r="A49879" s="1" t="s">
        <v>4873</v>
      </c>
      <c r="B49879">
        <v>4320503</v>
      </c>
      <c r="C49879" s="1" t="s">
        <v>14</v>
      </c>
      <c r="D49879" s="1" t="s">
        <v>14</v>
      </c>
      <c r="E49879" s="1" t="s">
        <v>15</v>
      </c>
      <c r="F49879" s="1" t="s">
        <v>67</v>
      </c>
      <c r="G49879" s="1" t="s">
        <v>68</v>
      </c>
      <c r="H49879" t="b">
        <v>0</v>
      </c>
      <c r="I49879" s="1" t="s">
        <v>78</v>
      </c>
      <c r="J49879">
        <v>2018</v>
      </c>
      <c r="K49879">
        <v>891891891891892</v>
      </c>
      <c r="L49879">
        <v>111</v>
      </c>
      <c r="M49879">
        <v>99</v>
      </c>
    </row>
    <row r="49880" spans="1:13" x14ac:dyDescent="0.25">
      <c r="A49880" s="1" t="s">
        <v>4874</v>
      </c>
      <c r="B49880">
        <v>4320552</v>
      </c>
      <c r="C49880" s="1" t="s">
        <v>14</v>
      </c>
      <c r="D49880" s="1" t="s">
        <v>14</v>
      </c>
      <c r="E49880" s="1" t="s">
        <v>15</v>
      </c>
      <c r="F49880" s="1" t="s">
        <v>67</v>
      </c>
      <c r="G49880" s="1" t="s">
        <v>68</v>
      </c>
      <c r="H49880" t="b">
        <v>0</v>
      </c>
      <c r="I49880" s="1" t="s">
        <v>78</v>
      </c>
      <c r="J49880">
        <v>2018</v>
      </c>
      <c r="K49880">
        <v>8091603053435115</v>
      </c>
      <c r="L49880">
        <v>131</v>
      </c>
      <c r="M49880">
        <v>106</v>
      </c>
    </row>
    <row r="49881" spans="1:13" x14ac:dyDescent="0.25">
      <c r="A49881" s="1" t="s">
        <v>4875</v>
      </c>
      <c r="B49881">
        <v>4320578</v>
      </c>
      <c r="C49881" s="1" t="s">
        <v>14</v>
      </c>
      <c r="D49881" s="1" t="s">
        <v>14</v>
      </c>
      <c r="E49881" s="1" t="s">
        <v>15</v>
      </c>
      <c r="F49881" s="1" t="s">
        <v>67</v>
      </c>
      <c r="G49881" s="1" t="s">
        <v>68</v>
      </c>
      <c r="H49881" t="b">
        <v>0</v>
      </c>
      <c r="I49881" s="1" t="s">
        <v>78</v>
      </c>
      <c r="J49881">
        <v>2018</v>
      </c>
      <c r="K49881">
        <v>7631578947368422</v>
      </c>
      <c r="L49881">
        <v>38</v>
      </c>
      <c r="M49881">
        <v>29</v>
      </c>
    </row>
    <row r="49882" spans="1:13" x14ac:dyDescent="0.25">
      <c r="A49882" s="1" t="s">
        <v>4876</v>
      </c>
      <c r="B49882">
        <v>4320602</v>
      </c>
      <c r="C49882" s="1" t="s">
        <v>14</v>
      </c>
      <c r="D49882" s="1" t="s">
        <v>14</v>
      </c>
      <c r="E49882" s="1" t="s">
        <v>15</v>
      </c>
      <c r="F49882" s="1" t="s">
        <v>67</v>
      </c>
      <c r="G49882" s="1" t="s">
        <v>68</v>
      </c>
      <c r="H49882" t="b">
        <v>0</v>
      </c>
      <c r="I49882" s="1" t="s">
        <v>78</v>
      </c>
      <c r="J49882">
        <v>2018</v>
      </c>
      <c r="K49882">
        <v>7205882352941178</v>
      </c>
      <c r="L49882">
        <v>68</v>
      </c>
      <c r="M49882">
        <v>49</v>
      </c>
    </row>
    <row r="49883" spans="1:13" x14ac:dyDescent="0.25">
      <c r="A49883" s="1" t="s">
        <v>4877</v>
      </c>
      <c r="B49883">
        <v>4320651</v>
      </c>
      <c r="C49883" s="1" t="s">
        <v>14</v>
      </c>
      <c r="D49883" s="1" t="s">
        <v>14</v>
      </c>
      <c r="E49883" s="1" t="s">
        <v>15</v>
      </c>
      <c r="F49883" s="1" t="s">
        <v>67</v>
      </c>
      <c r="G49883" s="1" t="s">
        <v>68</v>
      </c>
      <c r="H49883" t="b">
        <v>0</v>
      </c>
      <c r="I49883" s="1" t="s">
        <v>78</v>
      </c>
      <c r="J49883">
        <v>2018</v>
      </c>
      <c r="K49883">
        <v>1.0869565217391304E+16</v>
      </c>
      <c r="L49883">
        <v>46</v>
      </c>
      <c r="M49883">
        <v>50</v>
      </c>
    </row>
    <row r="49884" spans="1:13" x14ac:dyDescent="0.25">
      <c r="A49884" s="1" t="s">
        <v>4878</v>
      </c>
      <c r="B49884">
        <v>4320677</v>
      </c>
      <c r="C49884" s="1" t="s">
        <v>14</v>
      </c>
      <c r="D49884" s="1" t="s">
        <v>14</v>
      </c>
      <c r="E49884" s="1" t="s">
        <v>15</v>
      </c>
      <c r="F49884" s="1" t="s">
        <v>67</v>
      </c>
      <c r="G49884" s="1" t="s">
        <v>68</v>
      </c>
      <c r="H49884" t="b">
        <v>0</v>
      </c>
      <c r="I49884" s="1" t="s">
        <v>78</v>
      </c>
      <c r="J49884">
        <v>2018</v>
      </c>
      <c r="K49884">
        <v>7680412371134021</v>
      </c>
      <c r="L49884">
        <v>194</v>
      </c>
      <c r="M49884">
        <v>149</v>
      </c>
    </row>
    <row r="49885" spans="1:13" x14ac:dyDescent="0.25">
      <c r="A49885" s="1" t="s">
        <v>2197</v>
      </c>
      <c r="B49885">
        <v>4320701</v>
      </c>
      <c r="C49885" s="1" t="s">
        <v>14</v>
      </c>
      <c r="D49885" s="1" t="s">
        <v>14</v>
      </c>
      <c r="E49885" s="1" t="s">
        <v>15</v>
      </c>
      <c r="F49885" s="1" t="s">
        <v>67</v>
      </c>
      <c r="G49885" s="1" t="s">
        <v>68</v>
      </c>
      <c r="H49885" t="b">
        <v>0</v>
      </c>
      <c r="I49885" s="1" t="s">
        <v>78</v>
      </c>
      <c r="J49885">
        <v>2018</v>
      </c>
      <c r="K49885">
        <v>780281690140845</v>
      </c>
      <c r="L49885">
        <v>355</v>
      </c>
      <c r="M49885">
        <v>277</v>
      </c>
    </row>
    <row r="49886" spans="1:13" x14ac:dyDescent="0.25">
      <c r="A49886" s="1" t="s">
        <v>1491</v>
      </c>
      <c r="B49886">
        <v>4320800</v>
      </c>
      <c r="C49886" s="1" t="s">
        <v>14</v>
      </c>
      <c r="D49886" s="1" t="s">
        <v>14</v>
      </c>
      <c r="E49886" s="1" t="s">
        <v>15</v>
      </c>
      <c r="F49886" s="1" t="s">
        <v>67</v>
      </c>
      <c r="G49886" s="1" t="s">
        <v>68</v>
      </c>
      <c r="H49886" t="b">
        <v>0</v>
      </c>
      <c r="I49886" s="1" t="s">
        <v>78</v>
      </c>
      <c r="J49886">
        <v>2018</v>
      </c>
      <c r="K49886">
        <v>788339670468948</v>
      </c>
      <c r="L49886">
        <v>789</v>
      </c>
      <c r="M49886">
        <v>622</v>
      </c>
    </row>
    <row r="49887" spans="1:13" x14ac:dyDescent="0.25">
      <c r="A49887" s="1" t="s">
        <v>4879</v>
      </c>
      <c r="B49887">
        <v>4320859</v>
      </c>
      <c r="C49887" s="1" t="s">
        <v>14</v>
      </c>
      <c r="D49887" s="1" t="s">
        <v>14</v>
      </c>
      <c r="E49887" s="1" t="s">
        <v>15</v>
      </c>
      <c r="F49887" s="1" t="s">
        <v>67</v>
      </c>
      <c r="G49887" s="1" t="s">
        <v>68</v>
      </c>
      <c r="H49887" t="b">
        <v>0</v>
      </c>
      <c r="I49887" s="1" t="s">
        <v>78</v>
      </c>
      <c r="J49887">
        <v>2018</v>
      </c>
      <c r="K49887">
        <v>736</v>
      </c>
      <c r="L49887">
        <v>125</v>
      </c>
      <c r="M49887">
        <v>92</v>
      </c>
    </row>
    <row r="49888" spans="1:13" x14ac:dyDescent="0.25">
      <c r="A49888" s="1" t="s">
        <v>4184</v>
      </c>
      <c r="B49888">
        <v>4320909</v>
      </c>
      <c r="C49888" s="1" t="s">
        <v>14</v>
      </c>
      <c r="D49888" s="1" t="s">
        <v>14</v>
      </c>
      <c r="E49888" s="1" t="s">
        <v>15</v>
      </c>
      <c r="F49888" s="1" t="s">
        <v>67</v>
      </c>
      <c r="G49888" s="1" t="s">
        <v>68</v>
      </c>
      <c r="H49888" t="b">
        <v>0</v>
      </c>
      <c r="I49888" s="1" t="s">
        <v>78</v>
      </c>
      <c r="J49888">
        <v>2018</v>
      </c>
      <c r="K49888">
        <v>8707964601769912</v>
      </c>
      <c r="L49888">
        <v>565</v>
      </c>
      <c r="M49888">
        <v>492</v>
      </c>
    </row>
    <row r="49889" spans="1:13" x14ac:dyDescent="0.25">
      <c r="A49889" s="1" t="s">
        <v>4880</v>
      </c>
      <c r="B49889">
        <v>4321006</v>
      </c>
      <c r="C49889" s="1" t="s">
        <v>14</v>
      </c>
      <c r="D49889" s="1" t="s">
        <v>14</v>
      </c>
      <c r="E49889" s="1" t="s">
        <v>15</v>
      </c>
      <c r="F49889" s="1" t="s">
        <v>67</v>
      </c>
      <c r="G49889" s="1" t="s">
        <v>68</v>
      </c>
      <c r="H49889" t="b">
        <v>0</v>
      </c>
      <c r="I49889" s="1" t="s">
        <v>78</v>
      </c>
      <c r="J49889">
        <v>2018</v>
      </c>
      <c r="K49889">
        <v>860377358490566</v>
      </c>
      <c r="L49889">
        <v>265</v>
      </c>
      <c r="M49889">
        <v>228</v>
      </c>
    </row>
    <row r="49890" spans="1:13" x14ac:dyDescent="0.25">
      <c r="A49890" s="1" t="s">
        <v>4881</v>
      </c>
      <c r="B49890">
        <v>4321105</v>
      </c>
      <c r="C49890" s="1" t="s">
        <v>14</v>
      </c>
      <c r="D49890" s="1" t="s">
        <v>14</v>
      </c>
      <c r="E49890" s="1" t="s">
        <v>15</v>
      </c>
      <c r="F49890" s="1" t="s">
        <v>67</v>
      </c>
      <c r="G49890" s="1" t="s">
        <v>68</v>
      </c>
      <c r="H49890" t="b">
        <v>0</v>
      </c>
      <c r="I49890" s="1" t="s">
        <v>78</v>
      </c>
      <c r="J49890">
        <v>2018</v>
      </c>
      <c r="K49890">
        <v>9302949061662198</v>
      </c>
      <c r="L49890">
        <v>373</v>
      </c>
      <c r="M49890">
        <v>347</v>
      </c>
    </row>
    <row r="49891" spans="1:13" x14ac:dyDescent="0.25">
      <c r="A49891" s="1" t="s">
        <v>4882</v>
      </c>
      <c r="B49891">
        <v>4321204</v>
      </c>
      <c r="C49891" s="1" t="s">
        <v>14</v>
      </c>
      <c r="D49891" s="1" t="s">
        <v>14</v>
      </c>
      <c r="E49891" s="1" t="s">
        <v>15</v>
      </c>
      <c r="F49891" s="1" t="s">
        <v>67</v>
      </c>
      <c r="G49891" s="1" t="s">
        <v>68</v>
      </c>
      <c r="H49891" t="b">
        <v>0</v>
      </c>
      <c r="I49891" s="1" t="s">
        <v>78</v>
      </c>
      <c r="J49891">
        <v>2018</v>
      </c>
      <c r="K49891">
        <v>8762169680111266</v>
      </c>
      <c r="L49891">
        <v>1438</v>
      </c>
      <c r="M49891">
        <v>1260</v>
      </c>
    </row>
    <row r="49892" spans="1:13" x14ac:dyDescent="0.25">
      <c r="A49892" s="1" t="s">
        <v>4883</v>
      </c>
      <c r="B49892">
        <v>4321303</v>
      </c>
      <c r="C49892" s="1" t="s">
        <v>14</v>
      </c>
      <c r="D49892" s="1" t="s">
        <v>14</v>
      </c>
      <c r="E49892" s="1" t="s">
        <v>15</v>
      </c>
      <c r="F49892" s="1" t="s">
        <v>67</v>
      </c>
      <c r="G49892" s="1" t="s">
        <v>68</v>
      </c>
      <c r="H49892" t="b">
        <v>0</v>
      </c>
      <c r="I49892" s="1" t="s">
        <v>78</v>
      </c>
      <c r="J49892">
        <v>2018</v>
      </c>
      <c r="K49892">
        <v>7985507246376812</v>
      </c>
      <c r="L49892">
        <v>690</v>
      </c>
      <c r="M49892">
        <v>551</v>
      </c>
    </row>
    <row r="49893" spans="1:13" x14ac:dyDescent="0.25">
      <c r="A49893" s="1" t="s">
        <v>4884</v>
      </c>
      <c r="B49893">
        <v>4321329</v>
      </c>
      <c r="C49893" s="1" t="s">
        <v>14</v>
      </c>
      <c r="D49893" s="1" t="s">
        <v>14</v>
      </c>
      <c r="E49893" s="1" t="s">
        <v>15</v>
      </c>
      <c r="F49893" s="1" t="s">
        <v>67</v>
      </c>
      <c r="G49893" s="1" t="s">
        <v>68</v>
      </c>
      <c r="H49893" t="b">
        <v>0</v>
      </c>
      <c r="I49893" s="1" t="s">
        <v>78</v>
      </c>
      <c r="J49893">
        <v>2018</v>
      </c>
      <c r="K49893">
        <v>8648648648648648</v>
      </c>
      <c r="L49893">
        <v>74</v>
      </c>
      <c r="M49893">
        <v>64</v>
      </c>
    </row>
    <row r="49894" spans="1:13" x14ac:dyDescent="0.25">
      <c r="A49894" s="1" t="s">
        <v>1497</v>
      </c>
      <c r="B49894">
        <v>4321352</v>
      </c>
      <c r="C49894" s="1" t="s">
        <v>14</v>
      </c>
      <c r="D49894" s="1" t="s">
        <v>14</v>
      </c>
      <c r="E49894" s="1" t="s">
        <v>15</v>
      </c>
      <c r="F49894" s="1" t="s">
        <v>67</v>
      </c>
      <c r="G49894" s="1" t="s">
        <v>68</v>
      </c>
      <c r="H49894" t="b">
        <v>0</v>
      </c>
      <c r="I49894" s="1" t="s">
        <v>78</v>
      </c>
      <c r="J49894">
        <v>2018</v>
      </c>
      <c r="K49894">
        <v>963963963963964</v>
      </c>
      <c r="L49894">
        <v>111</v>
      </c>
      <c r="M49894">
        <v>107</v>
      </c>
    </row>
    <row r="49895" spans="1:13" x14ac:dyDescent="0.25">
      <c r="A49895" s="1" t="s">
        <v>4885</v>
      </c>
      <c r="B49895">
        <v>4321402</v>
      </c>
      <c r="C49895" s="1" t="s">
        <v>14</v>
      </c>
      <c r="D49895" s="1" t="s">
        <v>14</v>
      </c>
      <c r="E49895" s="1" t="s">
        <v>15</v>
      </c>
      <c r="F49895" s="1" t="s">
        <v>67</v>
      </c>
      <c r="G49895" s="1" t="s">
        <v>68</v>
      </c>
      <c r="H49895" t="b">
        <v>0</v>
      </c>
      <c r="I49895" s="1" t="s">
        <v>78</v>
      </c>
      <c r="J49895">
        <v>2018</v>
      </c>
      <c r="K49895">
        <v>9343434343434344</v>
      </c>
      <c r="L49895">
        <v>396</v>
      </c>
      <c r="M49895">
        <v>370</v>
      </c>
    </row>
    <row r="49896" spans="1:13" x14ac:dyDescent="0.25">
      <c r="A49896" s="1" t="s">
        <v>4886</v>
      </c>
      <c r="B49896">
        <v>4321436</v>
      </c>
      <c r="C49896" s="1" t="s">
        <v>14</v>
      </c>
      <c r="D49896" s="1" t="s">
        <v>14</v>
      </c>
      <c r="E49896" s="1" t="s">
        <v>15</v>
      </c>
      <c r="F49896" s="1" t="s">
        <v>67</v>
      </c>
      <c r="G49896" s="1" t="s">
        <v>68</v>
      </c>
      <c r="H49896" t="b">
        <v>0</v>
      </c>
      <c r="I49896" s="1" t="s">
        <v>78</v>
      </c>
      <c r="J49896">
        <v>2018</v>
      </c>
      <c r="K49896">
        <v>8689138576779027</v>
      </c>
      <c r="L49896">
        <v>267</v>
      </c>
      <c r="M49896">
        <v>232</v>
      </c>
    </row>
    <row r="49897" spans="1:13" x14ac:dyDescent="0.25">
      <c r="A49897" s="1" t="s">
        <v>4887</v>
      </c>
      <c r="B49897">
        <v>4321451</v>
      </c>
      <c r="C49897" s="1" t="s">
        <v>14</v>
      </c>
      <c r="D49897" s="1" t="s">
        <v>14</v>
      </c>
      <c r="E49897" s="1" t="s">
        <v>15</v>
      </c>
      <c r="F49897" s="1" t="s">
        <v>67</v>
      </c>
      <c r="G49897" s="1" t="s">
        <v>68</v>
      </c>
      <c r="H49897" t="b">
        <v>0</v>
      </c>
      <c r="I49897" s="1" t="s">
        <v>78</v>
      </c>
      <c r="J49897">
        <v>2018</v>
      </c>
      <c r="K49897">
        <v>9206549118387908</v>
      </c>
      <c r="L49897">
        <v>794</v>
      </c>
      <c r="M49897">
        <v>731</v>
      </c>
    </row>
    <row r="49898" spans="1:13" x14ac:dyDescent="0.25">
      <c r="A49898" s="1" t="s">
        <v>4888</v>
      </c>
      <c r="B49898">
        <v>4321469</v>
      </c>
      <c r="C49898" s="1" t="s">
        <v>14</v>
      </c>
      <c r="D49898" s="1" t="s">
        <v>14</v>
      </c>
      <c r="E49898" s="1" t="s">
        <v>15</v>
      </c>
      <c r="F49898" s="1" t="s">
        <v>67</v>
      </c>
      <c r="G49898" s="1" t="s">
        <v>68</v>
      </c>
      <c r="H49898" t="b">
        <v>0</v>
      </c>
      <c r="I49898" s="1" t="s">
        <v>78</v>
      </c>
      <c r="J49898">
        <v>2018</v>
      </c>
      <c r="K49898">
        <v>8072289156626506</v>
      </c>
      <c r="L49898">
        <v>83</v>
      </c>
      <c r="M49898">
        <v>67</v>
      </c>
    </row>
    <row r="49899" spans="1:13" x14ac:dyDescent="0.25">
      <c r="A49899" s="1" t="s">
        <v>4889</v>
      </c>
      <c r="B49899">
        <v>4321477</v>
      </c>
      <c r="C49899" s="1" t="s">
        <v>14</v>
      </c>
      <c r="D49899" s="1" t="s">
        <v>14</v>
      </c>
      <c r="E49899" s="1" t="s">
        <v>15</v>
      </c>
      <c r="F49899" s="1" t="s">
        <v>67</v>
      </c>
      <c r="G49899" s="1" t="s">
        <v>68</v>
      </c>
      <c r="H49899" t="b">
        <v>0</v>
      </c>
      <c r="I49899" s="1" t="s">
        <v>78</v>
      </c>
      <c r="J49899">
        <v>2018</v>
      </c>
      <c r="K49899">
        <v>8278688524590163</v>
      </c>
      <c r="L49899">
        <v>122</v>
      </c>
      <c r="M49899">
        <v>101</v>
      </c>
    </row>
    <row r="49900" spans="1:13" x14ac:dyDescent="0.25">
      <c r="A49900" s="1" t="s">
        <v>4890</v>
      </c>
      <c r="B49900">
        <v>4321493</v>
      </c>
      <c r="C49900" s="1" t="s">
        <v>14</v>
      </c>
      <c r="D49900" s="1" t="s">
        <v>14</v>
      </c>
      <c r="E49900" s="1" t="s">
        <v>15</v>
      </c>
      <c r="F49900" s="1" t="s">
        <v>67</v>
      </c>
      <c r="G49900" s="1" t="s">
        <v>68</v>
      </c>
      <c r="H49900" t="b">
        <v>0</v>
      </c>
      <c r="I49900" s="1" t="s">
        <v>78</v>
      </c>
      <c r="J49900">
        <v>2018</v>
      </c>
      <c r="K49900">
        <v>820</v>
      </c>
      <c r="L49900">
        <v>50</v>
      </c>
      <c r="M49900">
        <v>41</v>
      </c>
    </row>
    <row r="49901" spans="1:13" x14ac:dyDescent="0.25">
      <c r="A49901" s="1" t="s">
        <v>4891</v>
      </c>
      <c r="B49901">
        <v>4321501</v>
      </c>
      <c r="C49901" s="1" t="s">
        <v>14</v>
      </c>
      <c r="D49901" s="1" t="s">
        <v>14</v>
      </c>
      <c r="E49901" s="1" t="s">
        <v>15</v>
      </c>
      <c r="F49901" s="1" t="s">
        <v>67</v>
      </c>
      <c r="G49901" s="1" t="s">
        <v>68</v>
      </c>
      <c r="H49901" t="b">
        <v>0</v>
      </c>
      <c r="I49901" s="1" t="s">
        <v>78</v>
      </c>
      <c r="J49901">
        <v>2018</v>
      </c>
      <c r="K49901">
        <v>8703319502074687</v>
      </c>
      <c r="L49901">
        <v>964</v>
      </c>
      <c r="M49901">
        <v>839</v>
      </c>
    </row>
    <row r="49902" spans="1:13" x14ac:dyDescent="0.25">
      <c r="A49902" s="1" t="s">
        <v>4892</v>
      </c>
      <c r="B49902">
        <v>4321600</v>
      </c>
      <c r="C49902" s="1" t="s">
        <v>14</v>
      </c>
      <c r="D49902" s="1" t="s">
        <v>14</v>
      </c>
      <c r="E49902" s="1" t="s">
        <v>15</v>
      </c>
      <c r="F49902" s="1" t="s">
        <v>67</v>
      </c>
      <c r="G49902" s="1" t="s">
        <v>68</v>
      </c>
      <c r="H49902" t="b">
        <v>0</v>
      </c>
      <c r="I49902" s="1" t="s">
        <v>78</v>
      </c>
      <c r="J49902">
        <v>2018</v>
      </c>
      <c r="K49902">
        <v>7422892392049347</v>
      </c>
      <c r="L49902">
        <v>1459</v>
      </c>
      <c r="M49902">
        <v>1083</v>
      </c>
    </row>
    <row r="49903" spans="1:13" x14ac:dyDescent="0.25">
      <c r="A49903" s="1" t="s">
        <v>4893</v>
      </c>
      <c r="B49903">
        <v>4321626</v>
      </c>
      <c r="C49903" s="1" t="s">
        <v>14</v>
      </c>
      <c r="D49903" s="1" t="s">
        <v>14</v>
      </c>
      <c r="E49903" s="1" t="s">
        <v>15</v>
      </c>
      <c r="F49903" s="1" t="s">
        <v>67</v>
      </c>
      <c r="G49903" s="1" t="s">
        <v>68</v>
      </c>
      <c r="H49903" t="b">
        <v>0</v>
      </c>
      <c r="I49903" s="1" t="s">
        <v>78</v>
      </c>
      <c r="J49903">
        <v>2018</v>
      </c>
      <c r="K49903">
        <v>6764705882352942</v>
      </c>
      <c r="L49903">
        <v>34</v>
      </c>
      <c r="M49903">
        <v>23</v>
      </c>
    </row>
    <row r="49904" spans="1:13" x14ac:dyDescent="0.25">
      <c r="A49904" s="1" t="s">
        <v>4894</v>
      </c>
      <c r="B49904">
        <v>4321634</v>
      </c>
      <c r="C49904" s="1" t="s">
        <v>14</v>
      </c>
      <c r="D49904" s="1" t="s">
        <v>14</v>
      </c>
      <c r="E49904" s="1" t="s">
        <v>15</v>
      </c>
      <c r="F49904" s="1" t="s">
        <v>67</v>
      </c>
      <c r="G49904" s="1" t="s">
        <v>68</v>
      </c>
      <c r="H49904" t="b">
        <v>0</v>
      </c>
      <c r="I49904" s="1" t="s">
        <v>78</v>
      </c>
      <c r="J49904">
        <v>2018</v>
      </c>
      <c r="K49904">
        <v>7105263157894737</v>
      </c>
      <c r="L49904">
        <v>38</v>
      </c>
      <c r="M49904">
        <v>27</v>
      </c>
    </row>
    <row r="49905" spans="1:13" x14ac:dyDescent="0.25">
      <c r="A49905" s="1" t="s">
        <v>4895</v>
      </c>
      <c r="B49905">
        <v>4321667</v>
      </c>
      <c r="C49905" s="1" t="s">
        <v>14</v>
      </c>
      <c r="D49905" s="1" t="s">
        <v>14</v>
      </c>
      <c r="E49905" s="1" t="s">
        <v>15</v>
      </c>
      <c r="F49905" s="1" t="s">
        <v>67</v>
      </c>
      <c r="G49905" s="1" t="s">
        <v>68</v>
      </c>
      <c r="H49905" t="b">
        <v>0</v>
      </c>
      <c r="I49905" s="1" t="s">
        <v>78</v>
      </c>
      <c r="J49905">
        <v>2018</v>
      </c>
      <c r="K49905">
        <v>8687258687258688</v>
      </c>
      <c r="L49905">
        <v>259</v>
      </c>
      <c r="M49905">
        <v>225</v>
      </c>
    </row>
    <row r="49906" spans="1:13" x14ac:dyDescent="0.25">
      <c r="A49906" s="1" t="s">
        <v>4896</v>
      </c>
      <c r="B49906">
        <v>4321709</v>
      </c>
      <c r="C49906" s="1" t="s">
        <v>14</v>
      </c>
      <c r="D49906" s="1" t="s">
        <v>14</v>
      </c>
      <c r="E49906" s="1" t="s">
        <v>15</v>
      </c>
      <c r="F49906" s="1" t="s">
        <v>67</v>
      </c>
      <c r="G49906" s="1" t="s">
        <v>68</v>
      </c>
      <c r="H49906" t="b">
        <v>0</v>
      </c>
      <c r="I49906" s="1" t="s">
        <v>78</v>
      </c>
      <c r="J49906">
        <v>2018</v>
      </c>
      <c r="K49906">
        <v>8835098335854765</v>
      </c>
      <c r="L49906">
        <v>661</v>
      </c>
      <c r="M49906">
        <v>584</v>
      </c>
    </row>
    <row r="49907" spans="1:13" x14ac:dyDescent="0.25">
      <c r="A49907" s="1" t="s">
        <v>4897</v>
      </c>
      <c r="B49907">
        <v>4321808</v>
      </c>
      <c r="C49907" s="1" t="s">
        <v>14</v>
      </c>
      <c r="D49907" s="1" t="s">
        <v>14</v>
      </c>
      <c r="E49907" s="1" t="s">
        <v>15</v>
      </c>
      <c r="F49907" s="1" t="s">
        <v>67</v>
      </c>
      <c r="G49907" s="1" t="s">
        <v>68</v>
      </c>
      <c r="H49907" t="b">
        <v>0</v>
      </c>
      <c r="I49907" s="1" t="s">
        <v>78</v>
      </c>
      <c r="J49907">
        <v>2018</v>
      </c>
      <c r="K49907">
        <v>9206896551724138</v>
      </c>
      <c r="L49907">
        <v>580</v>
      </c>
      <c r="M49907">
        <v>534</v>
      </c>
    </row>
    <row r="49908" spans="1:13" x14ac:dyDescent="0.25">
      <c r="A49908" s="1" t="s">
        <v>4898</v>
      </c>
      <c r="B49908">
        <v>4321832</v>
      </c>
      <c r="C49908" s="1" t="s">
        <v>14</v>
      </c>
      <c r="D49908" s="1" t="s">
        <v>14</v>
      </c>
      <c r="E49908" s="1" t="s">
        <v>15</v>
      </c>
      <c r="F49908" s="1" t="s">
        <v>67</v>
      </c>
      <c r="G49908" s="1" t="s">
        <v>68</v>
      </c>
      <c r="H49908" t="b">
        <v>0</v>
      </c>
      <c r="I49908" s="1" t="s">
        <v>78</v>
      </c>
      <c r="J49908">
        <v>2018</v>
      </c>
      <c r="K49908">
        <v>8840579710144928</v>
      </c>
      <c r="L49908">
        <v>69</v>
      </c>
      <c r="M49908">
        <v>61</v>
      </c>
    </row>
    <row r="49909" spans="1:13" x14ac:dyDescent="0.25">
      <c r="A49909" s="1" t="s">
        <v>4899</v>
      </c>
      <c r="B49909">
        <v>4321857</v>
      </c>
      <c r="C49909" s="1" t="s">
        <v>14</v>
      </c>
      <c r="D49909" s="1" t="s">
        <v>14</v>
      </c>
      <c r="E49909" s="1" t="s">
        <v>15</v>
      </c>
      <c r="F49909" s="1" t="s">
        <v>67</v>
      </c>
      <c r="G49909" s="1" t="s">
        <v>68</v>
      </c>
      <c r="H49909" t="b">
        <v>0</v>
      </c>
      <c r="I49909" s="1" t="s">
        <v>78</v>
      </c>
      <c r="J49909">
        <v>2018</v>
      </c>
      <c r="K49909">
        <v>9037037037037036</v>
      </c>
      <c r="L49909">
        <v>135</v>
      </c>
      <c r="M49909">
        <v>122</v>
      </c>
    </row>
    <row r="49910" spans="1:13" x14ac:dyDescent="0.25">
      <c r="A49910" s="1" t="s">
        <v>4900</v>
      </c>
      <c r="B49910">
        <v>4321907</v>
      </c>
      <c r="C49910" s="1" t="s">
        <v>14</v>
      </c>
      <c r="D49910" s="1" t="s">
        <v>14</v>
      </c>
      <c r="E49910" s="1" t="s">
        <v>15</v>
      </c>
      <c r="F49910" s="1" t="s">
        <v>67</v>
      </c>
      <c r="G49910" s="1" t="s">
        <v>68</v>
      </c>
      <c r="H49910" t="b">
        <v>0</v>
      </c>
      <c r="I49910" s="1" t="s">
        <v>78</v>
      </c>
      <c r="J49910">
        <v>2018</v>
      </c>
      <c r="K49910">
        <v>902608695652174</v>
      </c>
      <c r="L49910">
        <v>575</v>
      </c>
      <c r="M49910">
        <v>519</v>
      </c>
    </row>
    <row r="49911" spans="1:13" x14ac:dyDescent="0.25">
      <c r="A49911" s="1" t="s">
        <v>4901</v>
      </c>
      <c r="B49911">
        <v>4321956</v>
      </c>
      <c r="C49911" s="1" t="s">
        <v>14</v>
      </c>
      <c r="D49911" s="1" t="s">
        <v>14</v>
      </c>
      <c r="E49911" s="1" t="s">
        <v>15</v>
      </c>
      <c r="F49911" s="1" t="s">
        <v>67</v>
      </c>
      <c r="G49911" s="1" t="s">
        <v>68</v>
      </c>
      <c r="H49911" t="b">
        <v>0</v>
      </c>
      <c r="I49911" s="1" t="s">
        <v>78</v>
      </c>
      <c r="J49911">
        <v>2018</v>
      </c>
      <c r="K49911">
        <v>7846153846153847</v>
      </c>
      <c r="L49911">
        <v>195</v>
      </c>
      <c r="M49911">
        <v>153</v>
      </c>
    </row>
    <row r="49912" spans="1:13" x14ac:dyDescent="0.25">
      <c r="A49912" s="1" t="s">
        <v>1500</v>
      </c>
      <c r="B49912">
        <v>4322004</v>
      </c>
      <c r="C49912" s="1" t="s">
        <v>14</v>
      </c>
      <c r="D49912" s="1" t="s">
        <v>14</v>
      </c>
      <c r="E49912" s="1" t="s">
        <v>15</v>
      </c>
      <c r="F49912" s="1" t="s">
        <v>67</v>
      </c>
      <c r="G49912" s="1" t="s">
        <v>68</v>
      </c>
      <c r="H49912" t="b">
        <v>0</v>
      </c>
      <c r="I49912" s="1" t="s">
        <v>78</v>
      </c>
      <c r="J49912">
        <v>2018</v>
      </c>
      <c r="K49912">
        <v>8010204081632652</v>
      </c>
      <c r="L49912">
        <v>784</v>
      </c>
      <c r="M49912">
        <v>628</v>
      </c>
    </row>
    <row r="49913" spans="1:13" x14ac:dyDescent="0.25">
      <c r="A49913" s="1" t="s">
        <v>4902</v>
      </c>
      <c r="B49913">
        <v>4322103</v>
      </c>
      <c r="C49913" s="1" t="s">
        <v>14</v>
      </c>
      <c r="D49913" s="1" t="s">
        <v>14</v>
      </c>
      <c r="E49913" s="1" t="s">
        <v>15</v>
      </c>
      <c r="F49913" s="1" t="s">
        <v>67</v>
      </c>
      <c r="G49913" s="1" t="s">
        <v>68</v>
      </c>
      <c r="H49913" t="b">
        <v>0</v>
      </c>
      <c r="I49913" s="1" t="s">
        <v>78</v>
      </c>
      <c r="J49913">
        <v>2018</v>
      </c>
      <c r="K49913">
        <v>7735849056603774</v>
      </c>
      <c r="L49913">
        <v>106</v>
      </c>
      <c r="M49913">
        <v>82</v>
      </c>
    </row>
    <row r="49914" spans="1:13" x14ac:dyDescent="0.25">
      <c r="A49914" s="1" t="s">
        <v>4903</v>
      </c>
      <c r="B49914">
        <v>4322152</v>
      </c>
      <c r="C49914" s="1" t="s">
        <v>14</v>
      </c>
      <c r="D49914" s="1" t="s">
        <v>14</v>
      </c>
      <c r="E49914" s="1" t="s">
        <v>15</v>
      </c>
      <c r="F49914" s="1" t="s">
        <v>67</v>
      </c>
      <c r="G49914" s="1" t="s">
        <v>68</v>
      </c>
      <c r="H49914" t="b">
        <v>0</v>
      </c>
      <c r="I49914" s="1" t="s">
        <v>78</v>
      </c>
      <c r="J49914">
        <v>2018</v>
      </c>
      <c r="K49914">
        <v>7904761904761905</v>
      </c>
      <c r="L49914">
        <v>105</v>
      </c>
      <c r="M49914">
        <v>83</v>
      </c>
    </row>
    <row r="49915" spans="1:13" x14ac:dyDescent="0.25">
      <c r="A49915" s="1" t="s">
        <v>4904</v>
      </c>
      <c r="B49915">
        <v>4322186</v>
      </c>
      <c r="C49915" s="1" t="s">
        <v>14</v>
      </c>
      <c r="D49915" s="1" t="s">
        <v>14</v>
      </c>
      <c r="E49915" s="1" t="s">
        <v>15</v>
      </c>
      <c r="F49915" s="1" t="s">
        <v>67</v>
      </c>
      <c r="G49915" s="1" t="s">
        <v>68</v>
      </c>
      <c r="H49915" t="b">
        <v>0</v>
      </c>
      <c r="I49915" s="1" t="s">
        <v>78</v>
      </c>
      <c r="J49915">
        <v>2018</v>
      </c>
      <c r="K49915">
        <v>1.0769230769230768E+16</v>
      </c>
      <c r="L49915">
        <v>26</v>
      </c>
      <c r="M49915">
        <v>28</v>
      </c>
    </row>
    <row r="49916" spans="1:13" x14ac:dyDescent="0.25">
      <c r="A49916" s="1" t="s">
        <v>4905</v>
      </c>
      <c r="B49916">
        <v>4322202</v>
      </c>
      <c r="C49916" s="1" t="s">
        <v>14</v>
      </c>
      <c r="D49916" s="1" t="s">
        <v>14</v>
      </c>
      <c r="E49916" s="1" t="s">
        <v>15</v>
      </c>
      <c r="F49916" s="1" t="s">
        <v>67</v>
      </c>
      <c r="G49916" s="1" t="s">
        <v>68</v>
      </c>
      <c r="H49916" t="b">
        <v>0</v>
      </c>
      <c r="I49916" s="1" t="s">
        <v>78</v>
      </c>
      <c r="J49916">
        <v>2018</v>
      </c>
      <c r="K49916">
        <v>8771626297577856</v>
      </c>
      <c r="L49916">
        <v>578</v>
      </c>
      <c r="M49916">
        <v>507</v>
      </c>
    </row>
    <row r="49917" spans="1:13" x14ac:dyDescent="0.25">
      <c r="A49917" s="1" t="s">
        <v>4906</v>
      </c>
      <c r="B49917">
        <v>4322251</v>
      </c>
      <c r="C49917" s="1" t="s">
        <v>14</v>
      </c>
      <c r="D49917" s="1" t="s">
        <v>14</v>
      </c>
      <c r="E49917" s="1" t="s">
        <v>15</v>
      </c>
      <c r="F49917" s="1" t="s">
        <v>67</v>
      </c>
      <c r="G49917" s="1" t="s">
        <v>68</v>
      </c>
      <c r="H49917" t="b">
        <v>0</v>
      </c>
      <c r="I49917" s="1" t="s">
        <v>78</v>
      </c>
      <c r="J49917">
        <v>2018</v>
      </c>
      <c r="K49917">
        <v>9421487603305786</v>
      </c>
      <c r="L49917">
        <v>121</v>
      </c>
      <c r="M49917">
        <v>114</v>
      </c>
    </row>
    <row r="49918" spans="1:13" x14ac:dyDescent="0.25">
      <c r="A49918" s="1" t="s">
        <v>4907</v>
      </c>
      <c r="B49918">
        <v>4322301</v>
      </c>
      <c r="C49918" s="1" t="s">
        <v>14</v>
      </c>
      <c r="D49918" s="1" t="s">
        <v>14</v>
      </c>
      <c r="E49918" s="1" t="s">
        <v>15</v>
      </c>
      <c r="F49918" s="1" t="s">
        <v>67</v>
      </c>
      <c r="G49918" s="1" t="s">
        <v>68</v>
      </c>
      <c r="H49918" t="b">
        <v>0</v>
      </c>
      <c r="I49918" s="1" t="s">
        <v>78</v>
      </c>
      <c r="J49918">
        <v>2018</v>
      </c>
      <c r="K49918">
        <v>840</v>
      </c>
      <c r="L49918">
        <v>150</v>
      </c>
      <c r="M49918">
        <v>126</v>
      </c>
    </row>
    <row r="49919" spans="1:13" x14ac:dyDescent="0.25">
      <c r="A49919" s="1" t="s">
        <v>4908</v>
      </c>
      <c r="B49919">
        <v>4322327</v>
      </c>
      <c r="C49919" s="1" t="s">
        <v>14</v>
      </c>
      <c r="D49919" s="1" t="s">
        <v>14</v>
      </c>
      <c r="E49919" s="1" t="s">
        <v>15</v>
      </c>
      <c r="F49919" s="1" t="s">
        <v>67</v>
      </c>
      <c r="G49919" s="1" t="s">
        <v>68</v>
      </c>
      <c r="H49919" t="b">
        <v>0</v>
      </c>
      <c r="I49919" s="1" t="s">
        <v>78</v>
      </c>
      <c r="J49919">
        <v>2018</v>
      </c>
      <c r="K49919">
        <v>7738095238095238</v>
      </c>
      <c r="L49919">
        <v>84</v>
      </c>
      <c r="M49919">
        <v>65</v>
      </c>
    </row>
    <row r="49920" spans="1:13" x14ac:dyDescent="0.25">
      <c r="A49920" s="1" t="s">
        <v>4909</v>
      </c>
      <c r="B49920">
        <v>4322343</v>
      </c>
      <c r="C49920" s="1" t="s">
        <v>14</v>
      </c>
      <c r="D49920" s="1" t="s">
        <v>14</v>
      </c>
      <c r="E49920" s="1" t="s">
        <v>15</v>
      </c>
      <c r="F49920" s="1" t="s">
        <v>67</v>
      </c>
      <c r="G49920" s="1" t="s">
        <v>68</v>
      </c>
      <c r="H49920" t="b">
        <v>0</v>
      </c>
      <c r="I49920" s="1" t="s">
        <v>78</v>
      </c>
      <c r="J49920">
        <v>2018</v>
      </c>
      <c r="K49920">
        <v>13125</v>
      </c>
      <c r="L49920">
        <v>32</v>
      </c>
      <c r="M49920">
        <v>42</v>
      </c>
    </row>
    <row r="49921" spans="1:13" x14ac:dyDescent="0.25">
      <c r="A49921" s="1" t="s">
        <v>4910</v>
      </c>
      <c r="B49921">
        <v>4322350</v>
      </c>
      <c r="C49921" s="1" t="s">
        <v>14</v>
      </c>
      <c r="D49921" s="1" t="s">
        <v>14</v>
      </c>
      <c r="E49921" s="1" t="s">
        <v>15</v>
      </c>
      <c r="F49921" s="1" t="s">
        <v>67</v>
      </c>
      <c r="G49921" s="1" t="s">
        <v>68</v>
      </c>
      <c r="H49921" t="b">
        <v>0</v>
      </c>
      <c r="I49921" s="1" t="s">
        <v>78</v>
      </c>
      <c r="J49921">
        <v>2018</v>
      </c>
      <c r="K49921">
        <v>1100</v>
      </c>
      <c r="L49921">
        <v>20</v>
      </c>
      <c r="M49921">
        <v>22</v>
      </c>
    </row>
    <row r="49922" spans="1:13" x14ac:dyDescent="0.25">
      <c r="A49922" s="1" t="s">
        <v>4911</v>
      </c>
      <c r="B49922">
        <v>4322376</v>
      </c>
      <c r="C49922" s="1" t="s">
        <v>14</v>
      </c>
      <c r="D49922" s="1" t="s">
        <v>14</v>
      </c>
      <c r="E49922" s="1" t="s">
        <v>15</v>
      </c>
      <c r="F49922" s="1" t="s">
        <v>67</v>
      </c>
      <c r="G49922" s="1" t="s">
        <v>68</v>
      </c>
      <c r="H49922" t="b">
        <v>0</v>
      </c>
      <c r="I49922" s="1" t="s">
        <v>78</v>
      </c>
      <c r="J49922">
        <v>2018</v>
      </c>
      <c r="K49922">
        <v>8913043478260867</v>
      </c>
      <c r="L49922">
        <v>46</v>
      </c>
      <c r="M49922">
        <v>41</v>
      </c>
    </row>
    <row r="49923" spans="1:13" x14ac:dyDescent="0.25">
      <c r="A49923" s="1" t="s">
        <v>4912</v>
      </c>
      <c r="B49923">
        <v>4322400</v>
      </c>
      <c r="C49923" s="1" t="s">
        <v>14</v>
      </c>
      <c r="D49923" s="1" t="s">
        <v>14</v>
      </c>
      <c r="E49923" s="1" t="s">
        <v>15</v>
      </c>
      <c r="F49923" s="1" t="s">
        <v>67</v>
      </c>
      <c r="G49923" s="1" t="s">
        <v>68</v>
      </c>
      <c r="H49923" t="b">
        <v>0</v>
      </c>
      <c r="I49923" s="1" t="s">
        <v>78</v>
      </c>
      <c r="J49923">
        <v>2018</v>
      </c>
      <c r="K49923">
        <v>748589846897663</v>
      </c>
      <c r="L49923">
        <v>3723</v>
      </c>
      <c r="M49923">
        <v>2787</v>
      </c>
    </row>
    <row r="49924" spans="1:13" x14ac:dyDescent="0.25">
      <c r="A49924" s="1" t="s">
        <v>4913</v>
      </c>
      <c r="B49924">
        <v>4322509</v>
      </c>
      <c r="C49924" s="1" t="s">
        <v>14</v>
      </c>
      <c r="D49924" s="1" t="s">
        <v>14</v>
      </c>
      <c r="E49924" s="1" t="s">
        <v>15</v>
      </c>
      <c r="F49924" s="1" t="s">
        <v>67</v>
      </c>
      <c r="G49924" s="1" t="s">
        <v>68</v>
      </c>
      <c r="H49924" t="b">
        <v>0</v>
      </c>
      <c r="I49924" s="1" t="s">
        <v>78</v>
      </c>
      <c r="J49924">
        <v>2018</v>
      </c>
      <c r="K49924">
        <v>7862513426423202</v>
      </c>
      <c r="L49924">
        <v>1862</v>
      </c>
      <c r="M49924">
        <v>1464</v>
      </c>
    </row>
    <row r="49925" spans="1:13" x14ac:dyDescent="0.25">
      <c r="A49925" s="1" t="s">
        <v>4914</v>
      </c>
      <c r="B49925">
        <v>4322533</v>
      </c>
      <c r="C49925" s="1" t="s">
        <v>14</v>
      </c>
      <c r="D49925" s="1" t="s">
        <v>14</v>
      </c>
      <c r="E49925" s="1" t="s">
        <v>15</v>
      </c>
      <c r="F49925" s="1" t="s">
        <v>67</v>
      </c>
      <c r="G49925" s="1" t="s">
        <v>68</v>
      </c>
      <c r="H49925" t="b">
        <v>0</v>
      </c>
      <c r="I49925" s="1" t="s">
        <v>78</v>
      </c>
      <c r="J49925">
        <v>2018</v>
      </c>
      <c r="K49925">
        <v>8516746411483254</v>
      </c>
      <c r="L49925">
        <v>209</v>
      </c>
      <c r="M49925">
        <v>178</v>
      </c>
    </row>
    <row r="49926" spans="1:13" x14ac:dyDescent="0.25">
      <c r="A49926" s="1" t="s">
        <v>4915</v>
      </c>
      <c r="B49926">
        <v>4322541</v>
      </c>
      <c r="C49926" s="1" t="s">
        <v>14</v>
      </c>
      <c r="D49926" s="1" t="s">
        <v>14</v>
      </c>
      <c r="E49926" s="1" t="s">
        <v>15</v>
      </c>
      <c r="F49926" s="1" t="s">
        <v>67</v>
      </c>
      <c r="G49926" s="1" t="s">
        <v>68</v>
      </c>
      <c r="H49926" t="b">
        <v>0</v>
      </c>
      <c r="I49926" s="1" t="s">
        <v>78</v>
      </c>
      <c r="J49926">
        <v>2018</v>
      </c>
      <c r="K49926">
        <v>9246575342465752</v>
      </c>
      <c r="L49926">
        <v>146</v>
      </c>
      <c r="M49926">
        <v>135</v>
      </c>
    </row>
    <row r="49927" spans="1:13" x14ac:dyDescent="0.25">
      <c r="A49927" s="1" t="s">
        <v>4916</v>
      </c>
      <c r="B49927">
        <v>4322525</v>
      </c>
      <c r="C49927" s="1" t="s">
        <v>14</v>
      </c>
      <c r="D49927" s="1" t="s">
        <v>14</v>
      </c>
      <c r="E49927" s="1" t="s">
        <v>15</v>
      </c>
      <c r="F49927" s="1" t="s">
        <v>67</v>
      </c>
      <c r="G49927" s="1" t="s">
        <v>68</v>
      </c>
      <c r="H49927" t="b">
        <v>0</v>
      </c>
      <c r="I49927" s="1" t="s">
        <v>78</v>
      </c>
      <c r="J49927">
        <v>2018</v>
      </c>
      <c r="K49927">
        <v>720</v>
      </c>
      <c r="L49927">
        <v>75</v>
      </c>
      <c r="M49927">
        <v>54</v>
      </c>
    </row>
    <row r="49928" spans="1:13" x14ac:dyDescent="0.25">
      <c r="A49928" s="1" t="s">
        <v>4917</v>
      </c>
      <c r="B49928">
        <v>4322558</v>
      </c>
      <c r="C49928" s="1" t="s">
        <v>14</v>
      </c>
      <c r="D49928" s="1" t="s">
        <v>14</v>
      </c>
      <c r="E49928" s="1" t="s">
        <v>15</v>
      </c>
      <c r="F49928" s="1" t="s">
        <v>67</v>
      </c>
      <c r="G49928" s="1" t="s">
        <v>68</v>
      </c>
      <c r="H49928" t="b">
        <v>0</v>
      </c>
      <c r="I49928" s="1" t="s">
        <v>78</v>
      </c>
      <c r="J49928">
        <v>2018</v>
      </c>
      <c r="K49928">
        <v>8378378378378379</v>
      </c>
      <c r="L49928">
        <v>37</v>
      </c>
      <c r="M49928">
        <v>31</v>
      </c>
    </row>
    <row r="49929" spans="1:13" x14ac:dyDescent="0.25">
      <c r="A49929" s="1" t="s">
        <v>4918</v>
      </c>
      <c r="B49929">
        <v>4322608</v>
      </c>
      <c r="C49929" s="1" t="s">
        <v>14</v>
      </c>
      <c r="D49929" s="1" t="s">
        <v>14</v>
      </c>
      <c r="E49929" s="1" t="s">
        <v>15</v>
      </c>
      <c r="F49929" s="1" t="s">
        <v>67</v>
      </c>
      <c r="G49929" s="1" t="s">
        <v>68</v>
      </c>
      <c r="H49929" t="b">
        <v>0</v>
      </c>
      <c r="I49929" s="1" t="s">
        <v>78</v>
      </c>
      <c r="J49929">
        <v>2018</v>
      </c>
      <c r="K49929">
        <v>8299935358758889</v>
      </c>
      <c r="L49929">
        <v>1547</v>
      </c>
      <c r="M49929">
        <v>1284</v>
      </c>
    </row>
    <row r="49930" spans="1:13" x14ac:dyDescent="0.25">
      <c r="A49930" s="1" t="s">
        <v>1300</v>
      </c>
      <c r="B49930">
        <v>4322707</v>
      </c>
      <c r="C49930" s="1" t="s">
        <v>14</v>
      </c>
      <c r="D49930" s="1" t="s">
        <v>14</v>
      </c>
      <c r="E49930" s="1" t="s">
        <v>15</v>
      </c>
      <c r="F49930" s="1" t="s">
        <v>67</v>
      </c>
      <c r="G49930" s="1" t="s">
        <v>68</v>
      </c>
      <c r="H49930" t="b">
        <v>0</v>
      </c>
      <c r="I49930" s="1" t="s">
        <v>78</v>
      </c>
      <c r="J49930">
        <v>2018</v>
      </c>
      <c r="K49930">
        <v>8600953895071542</v>
      </c>
      <c r="L49930">
        <v>629</v>
      </c>
      <c r="M49930">
        <v>541</v>
      </c>
    </row>
    <row r="49931" spans="1:13" x14ac:dyDescent="0.25">
      <c r="A49931" s="1" t="s">
        <v>4919</v>
      </c>
      <c r="B49931">
        <v>4322806</v>
      </c>
      <c r="C49931" s="1" t="s">
        <v>14</v>
      </c>
      <c r="D49931" s="1" t="s">
        <v>14</v>
      </c>
      <c r="E49931" s="1" t="s">
        <v>15</v>
      </c>
      <c r="F49931" s="1" t="s">
        <v>67</v>
      </c>
      <c r="G49931" s="1" t="s">
        <v>68</v>
      </c>
      <c r="H49931" t="b">
        <v>0</v>
      </c>
      <c r="I49931" s="1" t="s">
        <v>78</v>
      </c>
      <c r="J49931">
        <v>2018</v>
      </c>
      <c r="K49931">
        <v>1.1117886178861788E+16</v>
      </c>
      <c r="L49931">
        <v>492</v>
      </c>
      <c r="M49931">
        <v>547</v>
      </c>
    </row>
    <row r="49932" spans="1:13" x14ac:dyDescent="0.25">
      <c r="A49932" s="1" t="s">
        <v>4920</v>
      </c>
      <c r="B49932">
        <v>4322855</v>
      </c>
      <c r="C49932" s="1" t="s">
        <v>14</v>
      </c>
      <c r="D49932" s="1" t="s">
        <v>14</v>
      </c>
      <c r="E49932" s="1" t="s">
        <v>15</v>
      </c>
      <c r="F49932" s="1" t="s">
        <v>67</v>
      </c>
      <c r="G49932" s="1" t="s">
        <v>68</v>
      </c>
      <c r="H49932" t="b">
        <v>0</v>
      </c>
      <c r="I49932" s="1" t="s">
        <v>78</v>
      </c>
      <c r="J49932">
        <v>2018</v>
      </c>
      <c r="K49932">
        <v>6363636363636363</v>
      </c>
      <c r="L49932">
        <v>33</v>
      </c>
      <c r="M49932">
        <v>21</v>
      </c>
    </row>
    <row r="49933" spans="1:13" x14ac:dyDescent="0.25">
      <c r="A49933" s="1" t="s">
        <v>4921</v>
      </c>
      <c r="B49933">
        <v>4322905</v>
      </c>
      <c r="C49933" s="1" t="s">
        <v>14</v>
      </c>
      <c r="D49933" s="1" t="s">
        <v>14</v>
      </c>
      <c r="E49933" s="1" t="s">
        <v>15</v>
      </c>
      <c r="F49933" s="1" t="s">
        <v>67</v>
      </c>
      <c r="G49933" s="1" t="s">
        <v>68</v>
      </c>
      <c r="H49933" t="b">
        <v>0</v>
      </c>
      <c r="I49933" s="1" t="s">
        <v>78</v>
      </c>
      <c r="J49933">
        <v>2018</v>
      </c>
      <c r="K49933">
        <v>8941176470588236</v>
      </c>
      <c r="L49933">
        <v>85</v>
      </c>
      <c r="M49933">
        <v>76</v>
      </c>
    </row>
    <row r="49934" spans="1:13" x14ac:dyDescent="0.25">
      <c r="A49934" s="1" t="s">
        <v>4922</v>
      </c>
      <c r="B49934">
        <v>4323002</v>
      </c>
      <c r="C49934" s="1" t="s">
        <v>14</v>
      </c>
      <c r="D49934" s="1" t="s">
        <v>14</v>
      </c>
      <c r="E49934" s="1" t="s">
        <v>15</v>
      </c>
      <c r="F49934" s="1" t="s">
        <v>67</v>
      </c>
      <c r="G49934" s="1" t="s">
        <v>68</v>
      </c>
      <c r="H49934" t="b">
        <v>0</v>
      </c>
      <c r="I49934" s="1" t="s">
        <v>78</v>
      </c>
      <c r="J49934">
        <v>2018</v>
      </c>
      <c r="K49934">
        <v>7406859846244825</v>
      </c>
      <c r="L49934">
        <v>6764</v>
      </c>
      <c r="M49934">
        <v>5010</v>
      </c>
    </row>
    <row r="49935" spans="1:13" x14ac:dyDescent="0.25">
      <c r="A49935" s="1" t="s">
        <v>4923</v>
      </c>
      <c r="B49935">
        <v>4323101</v>
      </c>
      <c r="C49935" s="1" t="s">
        <v>14</v>
      </c>
      <c r="D49935" s="1" t="s">
        <v>14</v>
      </c>
      <c r="E49935" s="1" t="s">
        <v>15</v>
      </c>
      <c r="F49935" s="1" t="s">
        <v>67</v>
      </c>
      <c r="G49935" s="1" t="s">
        <v>68</v>
      </c>
      <c r="H49935" t="b">
        <v>0</v>
      </c>
      <c r="I49935" s="1" t="s">
        <v>78</v>
      </c>
      <c r="J49935">
        <v>2018</v>
      </c>
      <c r="K49935">
        <v>723076923076923</v>
      </c>
      <c r="L49935">
        <v>130</v>
      </c>
      <c r="M49935">
        <v>94</v>
      </c>
    </row>
    <row r="49936" spans="1:13" x14ac:dyDescent="0.25">
      <c r="A49936" s="1" t="s">
        <v>4924</v>
      </c>
      <c r="B49936">
        <v>4323200</v>
      </c>
      <c r="C49936" s="1" t="s">
        <v>14</v>
      </c>
      <c r="D49936" s="1" t="s">
        <v>14</v>
      </c>
      <c r="E49936" s="1" t="s">
        <v>15</v>
      </c>
      <c r="F49936" s="1" t="s">
        <v>67</v>
      </c>
      <c r="G49936" s="1" t="s">
        <v>68</v>
      </c>
      <c r="H49936" t="b">
        <v>0</v>
      </c>
      <c r="I49936" s="1" t="s">
        <v>78</v>
      </c>
      <c r="J49936">
        <v>2018</v>
      </c>
      <c r="K49936">
        <v>8484848484848483</v>
      </c>
      <c r="L49936">
        <v>66</v>
      </c>
      <c r="M49936">
        <v>56</v>
      </c>
    </row>
    <row r="49937" spans="1:13" x14ac:dyDescent="0.25">
      <c r="A49937" s="1" t="s">
        <v>4925</v>
      </c>
      <c r="B49937">
        <v>4323309</v>
      </c>
      <c r="C49937" s="1" t="s">
        <v>14</v>
      </c>
      <c r="D49937" s="1" t="s">
        <v>14</v>
      </c>
      <c r="E49937" s="1" t="s">
        <v>15</v>
      </c>
      <c r="F49937" s="1" t="s">
        <v>67</v>
      </c>
      <c r="G49937" s="1" t="s">
        <v>68</v>
      </c>
      <c r="H49937" t="b">
        <v>0</v>
      </c>
      <c r="I49937" s="1" t="s">
        <v>78</v>
      </c>
      <c r="J49937">
        <v>2018</v>
      </c>
      <c r="K49937">
        <v>726027397260274</v>
      </c>
      <c r="L49937">
        <v>73</v>
      </c>
      <c r="M49937">
        <v>53</v>
      </c>
    </row>
    <row r="49938" spans="1:13" x14ac:dyDescent="0.25">
      <c r="A49938" s="1" t="s">
        <v>4926</v>
      </c>
      <c r="B49938">
        <v>4323358</v>
      </c>
      <c r="C49938" s="1" t="s">
        <v>14</v>
      </c>
      <c r="D49938" s="1" t="s">
        <v>14</v>
      </c>
      <c r="E49938" s="1" t="s">
        <v>15</v>
      </c>
      <c r="F49938" s="1" t="s">
        <v>67</v>
      </c>
      <c r="G49938" s="1" t="s">
        <v>68</v>
      </c>
      <c r="H49938" t="b">
        <v>0</v>
      </c>
      <c r="I49938" s="1" t="s">
        <v>78</v>
      </c>
      <c r="J49938">
        <v>2018</v>
      </c>
      <c r="K49938">
        <v>7631578947368422</v>
      </c>
      <c r="L49938">
        <v>38</v>
      </c>
      <c r="M49938">
        <v>29</v>
      </c>
    </row>
    <row r="49939" spans="1:13" x14ac:dyDescent="0.25">
      <c r="A49939" s="1" t="s">
        <v>4927</v>
      </c>
      <c r="B49939">
        <v>4323408</v>
      </c>
      <c r="C49939" s="1" t="s">
        <v>14</v>
      </c>
      <c r="D49939" s="1" t="s">
        <v>14</v>
      </c>
      <c r="E49939" s="1" t="s">
        <v>15</v>
      </c>
      <c r="F49939" s="1" t="s">
        <v>67</v>
      </c>
      <c r="G49939" s="1" t="s">
        <v>68</v>
      </c>
      <c r="H49939" t="b">
        <v>0</v>
      </c>
      <c r="I49939" s="1" t="s">
        <v>78</v>
      </c>
      <c r="J49939">
        <v>2018</v>
      </c>
      <c r="K49939">
        <v>7619047619047619</v>
      </c>
      <c r="L49939">
        <v>84</v>
      </c>
      <c r="M49939">
        <v>64</v>
      </c>
    </row>
    <row r="49940" spans="1:13" x14ac:dyDescent="0.25">
      <c r="A49940" s="1" t="s">
        <v>4928</v>
      </c>
      <c r="B49940">
        <v>4323457</v>
      </c>
      <c r="C49940" s="1" t="s">
        <v>14</v>
      </c>
      <c r="D49940" s="1" t="s">
        <v>14</v>
      </c>
      <c r="E49940" s="1" t="s">
        <v>15</v>
      </c>
      <c r="F49940" s="1" t="s">
        <v>67</v>
      </c>
      <c r="G49940" s="1" t="s">
        <v>68</v>
      </c>
      <c r="H49940" t="b">
        <v>0</v>
      </c>
      <c r="I49940" s="1" t="s">
        <v>78</v>
      </c>
      <c r="J49940">
        <v>2018</v>
      </c>
      <c r="K49940">
        <v>885057471264368</v>
      </c>
      <c r="L49940">
        <v>87</v>
      </c>
      <c r="M49940">
        <v>77</v>
      </c>
    </row>
    <row r="49941" spans="1:13" x14ac:dyDescent="0.25">
      <c r="A49941" s="1" t="s">
        <v>4929</v>
      </c>
      <c r="B49941">
        <v>4323507</v>
      </c>
      <c r="C49941" s="1" t="s">
        <v>14</v>
      </c>
      <c r="D49941" s="1" t="s">
        <v>14</v>
      </c>
      <c r="E49941" s="1" t="s">
        <v>15</v>
      </c>
      <c r="F49941" s="1" t="s">
        <v>67</v>
      </c>
      <c r="G49941" s="1" t="s">
        <v>68</v>
      </c>
      <c r="H49941" t="b">
        <v>0</v>
      </c>
      <c r="I49941" s="1" t="s">
        <v>78</v>
      </c>
      <c r="J49941">
        <v>2018</v>
      </c>
      <c r="K49941">
        <v>7333333333333333</v>
      </c>
      <c r="L49941">
        <v>60</v>
      </c>
      <c r="M49941">
        <v>44</v>
      </c>
    </row>
    <row r="49942" spans="1:13" x14ac:dyDescent="0.25">
      <c r="A49942" s="1" t="s">
        <v>4930</v>
      </c>
      <c r="B49942">
        <v>4323606</v>
      </c>
      <c r="C49942" s="1" t="s">
        <v>14</v>
      </c>
      <c r="D49942" s="1" t="s">
        <v>14</v>
      </c>
      <c r="E49942" s="1" t="s">
        <v>15</v>
      </c>
      <c r="F49942" s="1" t="s">
        <v>67</v>
      </c>
      <c r="G49942" s="1" t="s">
        <v>68</v>
      </c>
      <c r="H49942" t="b">
        <v>0</v>
      </c>
      <c r="I49942" s="1" t="s">
        <v>78</v>
      </c>
      <c r="J49942">
        <v>2018</v>
      </c>
      <c r="K49942">
        <v>65625</v>
      </c>
      <c r="L49942">
        <v>32</v>
      </c>
      <c r="M49942">
        <v>21</v>
      </c>
    </row>
    <row r="49943" spans="1:13" x14ac:dyDescent="0.25">
      <c r="A49943" s="1" t="s">
        <v>4931</v>
      </c>
      <c r="B49943">
        <v>4323705</v>
      </c>
      <c r="C49943" s="1" t="s">
        <v>14</v>
      </c>
      <c r="D49943" s="1" t="s">
        <v>14</v>
      </c>
      <c r="E49943" s="1" t="s">
        <v>15</v>
      </c>
      <c r="F49943" s="1" t="s">
        <v>67</v>
      </c>
      <c r="G49943" s="1" t="s">
        <v>68</v>
      </c>
      <c r="H49943" t="b">
        <v>0</v>
      </c>
      <c r="I49943" s="1" t="s">
        <v>78</v>
      </c>
      <c r="J49943">
        <v>2018</v>
      </c>
      <c r="K49943">
        <v>982142857142857</v>
      </c>
      <c r="L49943">
        <v>56</v>
      </c>
      <c r="M49943">
        <v>55</v>
      </c>
    </row>
    <row r="49944" spans="1:13" x14ac:dyDescent="0.25">
      <c r="A49944" s="1" t="s">
        <v>4932</v>
      </c>
      <c r="B49944">
        <v>4323754</v>
      </c>
      <c r="C49944" s="1" t="s">
        <v>14</v>
      </c>
      <c r="D49944" s="1" t="s">
        <v>14</v>
      </c>
      <c r="E49944" s="1" t="s">
        <v>15</v>
      </c>
      <c r="F49944" s="1" t="s">
        <v>67</v>
      </c>
      <c r="G49944" s="1" t="s">
        <v>68</v>
      </c>
      <c r="H49944" t="b">
        <v>0</v>
      </c>
      <c r="I49944" s="1" t="s">
        <v>78</v>
      </c>
      <c r="J49944">
        <v>2018</v>
      </c>
      <c r="K49944">
        <v>9852941176470588</v>
      </c>
      <c r="L49944">
        <v>68</v>
      </c>
      <c r="M49944">
        <v>67</v>
      </c>
    </row>
    <row r="49945" spans="1:13" x14ac:dyDescent="0.25">
      <c r="A49945" s="1" t="s">
        <v>4933</v>
      </c>
      <c r="B49945">
        <v>4323770</v>
      </c>
      <c r="C49945" s="1" t="s">
        <v>14</v>
      </c>
      <c r="D49945" s="1" t="s">
        <v>14</v>
      </c>
      <c r="E49945" s="1" t="s">
        <v>15</v>
      </c>
      <c r="F49945" s="1" t="s">
        <v>67</v>
      </c>
      <c r="G49945" s="1" t="s">
        <v>68</v>
      </c>
      <c r="H49945" t="b">
        <v>0</v>
      </c>
      <c r="I49945" s="1" t="s">
        <v>78</v>
      </c>
      <c r="J49945">
        <v>2018</v>
      </c>
      <c r="K49945">
        <v>1.0294117647058824E+16</v>
      </c>
      <c r="L49945">
        <v>68</v>
      </c>
      <c r="M49945">
        <v>70</v>
      </c>
    </row>
    <row r="49946" spans="1:13" x14ac:dyDescent="0.25">
      <c r="A49946" s="1" t="s">
        <v>4934</v>
      </c>
      <c r="B49946">
        <v>4323804</v>
      </c>
      <c r="C49946" s="1" t="s">
        <v>14</v>
      </c>
      <c r="D49946" s="1" t="s">
        <v>14</v>
      </c>
      <c r="E49946" s="1" t="s">
        <v>15</v>
      </c>
      <c r="F49946" s="1" t="s">
        <v>67</v>
      </c>
      <c r="G49946" s="1" t="s">
        <v>68</v>
      </c>
      <c r="H49946" t="b">
        <v>0</v>
      </c>
      <c r="I49946" s="1" t="s">
        <v>78</v>
      </c>
      <c r="J49946">
        <v>2018</v>
      </c>
      <c r="K49946">
        <v>8235294117647058</v>
      </c>
      <c r="L49946">
        <v>459</v>
      </c>
      <c r="M49946">
        <v>378</v>
      </c>
    </row>
    <row r="49947" spans="1:13" x14ac:dyDescent="0.25">
      <c r="A49947" s="1" t="s">
        <v>4935</v>
      </c>
      <c r="B49947">
        <v>5000203</v>
      </c>
      <c r="C49947" s="1" t="s">
        <v>14</v>
      </c>
      <c r="D49947" s="1" t="s">
        <v>14</v>
      </c>
      <c r="E49947" s="1" t="s">
        <v>15</v>
      </c>
      <c r="F49947" s="1" t="s">
        <v>69</v>
      </c>
      <c r="G49947" s="1" t="s">
        <v>70</v>
      </c>
      <c r="H49947" t="b">
        <v>0</v>
      </c>
      <c r="I49947" s="1" t="s">
        <v>78</v>
      </c>
      <c r="J49947">
        <v>2018</v>
      </c>
      <c r="K49947">
        <v>886547811993517</v>
      </c>
      <c r="L49947">
        <v>617</v>
      </c>
      <c r="M49947">
        <v>547</v>
      </c>
    </row>
    <row r="49948" spans="1:13" x14ac:dyDescent="0.25">
      <c r="A49948" s="1" t="s">
        <v>4936</v>
      </c>
      <c r="B49948">
        <v>5000252</v>
      </c>
      <c r="C49948" s="1" t="s">
        <v>14</v>
      </c>
      <c r="D49948" s="1" t="s">
        <v>14</v>
      </c>
      <c r="E49948" s="1" t="s">
        <v>15</v>
      </c>
      <c r="F49948" s="1" t="s">
        <v>69</v>
      </c>
      <c r="G49948" s="1" t="s">
        <v>70</v>
      </c>
      <c r="H49948" t="b">
        <v>0</v>
      </c>
      <c r="I49948" s="1" t="s">
        <v>78</v>
      </c>
      <c r="J49948">
        <v>2018</v>
      </c>
      <c r="K49948">
        <v>696551724137931</v>
      </c>
      <c r="L49948">
        <v>145</v>
      </c>
      <c r="M49948">
        <v>101</v>
      </c>
    </row>
    <row r="49949" spans="1:13" x14ac:dyDescent="0.25">
      <c r="A49949" s="1" t="s">
        <v>4937</v>
      </c>
      <c r="B49949">
        <v>5000609</v>
      </c>
      <c r="C49949" s="1" t="s">
        <v>14</v>
      </c>
      <c r="D49949" s="1" t="s">
        <v>14</v>
      </c>
      <c r="E49949" s="1" t="s">
        <v>15</v>
      </c>
      <c r="F49949" s="1" t="s">
        <v>69</v>
      </c>
      <c r="G49949" s="1" t="s">
        <v>70</v>
      </c>
      <c r="H49949" t="b">
        <v>0</v>
      </c>
      <c r="I49949" s="1" t="s">
        <v>78</v>
      </c>
      <c r="J49949">
        <v>2018</v>
      </c>
      <c r="K49949">
        <v>7337837837837839</v>
      </c>
      <c r="L49949">
        <v>1480</v>
      </c>
      <c r="M49949">
        <v>1086</v>
      </c>
    </row>
    <row r="49950" spans="1:13" x14ac:dyDescent="0.25">
      <c r="A49950" s="1" t="s">
        <v>4938</v>
      </c>
      <c r="B49950">
        <v>5000708</v>
      </c>
      <c r="C49950" s="1" t="s">
        <v>14</v>
      </c>
      <c r="D49950" s="1" t="s">
        <v>14</v>
      </c>
      <c r="E49950" s="1" t="s">
        <v>15</v>
      </c>
      <c r="F49950" s="1" t="s">
        <v>69</v>
      </c>
      <c r="G49950" s="1" t="s">
        <v>70</v>
      </c>
      <c r="H49950" t="b">
        <v>0</v>
      </c>
      <c r="I49950" s="1" t="s">
        <v>78</v>
      </c>
      <c r="J49950">
        <v>2018</v>
      </c>
      <c r="K49950">
        <v>6535031847133757</v>
      </c>
      <c r="L49950">
        <v>785</v>
      </c>
      <c r="M49950">
        <v>513</v>
      </c>
    </row>
    <row r="49951" spans="1:13" x14ac:dyDescent="0.25">
      <c r="A49951" s="1" t="s">
        <v>4939</v>
      </c>
      <c r="B49951">
        <v>5000807</v>
      </c>
      <c r="C49951" s="1" t="s">
        <v>14</v>
      </c>
      <c r="D49951" s="1" t="s">
        <v>14</v>
      </c>
      <c r="E49951" s="1" t="s">
        <v>15</v>
      </c>
      <c r="F49951" s="1" t="s">
        <v>69</v>
      </c>
      <c r="G49951" s="1" t="s">
        <v>70</v>
      </c>
      <c r="H49951" t="b">
        <v>0</v>
      </c>
      <c r="I49951" s="1" t="s">
        <v>78</v>
      </c>
      <c r="J49951">
        <v>2018</v>
      </c>
      <c r="K49951">
        <v>6533333333333333</v>
      </c>
      <c r="L49951">
        <v>225</v>
      </c>
      <c r="M49951">
        <v>147</v>
      </c>
    </row>
    <row r="49952" spans="1:13" x14ac:dyDescent="0.25">
      <c r="A49952" s="1" t="s">
        <v>4940</v>
      </c>
      <c r="B49952">
        <v>5000856</v>
      </c>
      <c r="C49952" s="1" t="s">
        <v>14</v>
      </c>
      <c r="D49952" s="1" t="s">
        <v>14</v>
      </c>
      <c r="E49952" s="1" t="s">
        <v>15</v>
      </c>
      <c r="F49952" s="1" t="s">
        <v>69</v>
      </c>
      <c r="G49952" s="1" t="s">
        <v>70</v>
      </c>
      <c r="H49952" t="b">
        <v>0</v>
      </c>
      <c r="I49952" s="1" t="s">
        <v>78</v>
      </c>
      <c r="J49952">
        <v>2018</v>
      </c>
      <c r="K49952">
        <v>9650145772594752</v>
      </c>
      <c r="L49952">
        <v>343</v>
      </c>
      <c r="M49952">
        <v>331</v>
      </c>
    </row>
    <row r="49953" spans="1:13" x14ac:dyDescent="0.25">
      <c r="A49953" s="1" t="s">
        <v>4941</v>
      </c>
      <c r="B49953">
        <v>5000906</v>
      </c>
      <c r="C49953" s="1" t="s">
        <v>14</v>
      </c>
      <c r="D49953" s="1" t="s">
        <v>14</v>
      </c>
      <c r="E49953" s="1" t="s">
        <v>15</v>
      </c>
      <c r="F49953" s="1" t="s">
        <v>69</v>
      </c>
      <c r="G49953" s="1" t="s">
        <v>70</v>
      </c>
      <c r="H49953" t="b">
        <v>0</v>
      </c>
      <c r="I49953" s="1" t="s">
        <v>78</v>
      </c>
      <c r="J49953">
        <v>2018</v>
      </c>
      <c r="K49953">
        <v>7692307692307693</v>
      </c>
      <c r="L49953">
        <v>351</v>
      </c>
      <c r="M49953">
        <v>270</v>
      </c>
    </row>
    <row r="49954" spans="1:13" x14ac:dyDescent="0.25">
      <c r="A49954" s="1" t="s">
        <v>4942</v>
      </c>
      <c r="B49954">
        <v>5001003</v>
      </c>
      <c r="C49954" s="1" t="s">
        <v>14</v>
      </c>
      <c r="D49954" s="1" t="s">
        <v>14</v>
      </c>
      <c r="E49954" s="1" t="s">
        <v>15</v>
      </c>
      <c r="F49954" s="1" t="s">
        <v>69</v>
      </c>
      <c r="G49954" s="1" t="s">
        <v>70</v>
      </c>
      <c r="H49954" t="b">
        <v>0</v>
      </c>
      <c r="I49954" s="1" t="s">
        <v>78</v>
      </c>
      <c r="J49954">
        <v>2018</v>
      </c>
      <c r="K49954">
        <v>84993531694696</v>
      </c>
      <c r="L49954">
        <v>773</v>
      </c>
      <c r="M49954">
        <v>657</v>
      </c>
    </row>
    <row r="49955" spans="1:13" x14ac:dyDescent="0.25">
      <c r="A49955" s="1" t="s">
        <v>4943</v>
      </c>
      <c r="B49955">
        <v>5001102</v>
      </c>
      <c r="C49955" s="1" t="s">
        <v>14</v>
      </c>
      <c r="D49955" s="1" t="s">
        <v>14</v>
      </c>
      <c r="E49955" s="1" t="s">
        <v>15</v>
      </c>
      <c r="F49955" s="1" t="s">
        <v>69</v>
      </c>
      <c r="G49955" s="1" t="s">
        <v>70</v>
      </c>
      <c r="H49955" t="b">
        <v>0</v>
      </c>
      <c r="I49955" s="1" t="s">
        <v>78</v>
      </c>
      <c r="J49955">
        <v>2018</v>
      </c>
      <c r="K49955">
        <v>6405440414507773</v>
      </c>
      <c r="L49955">
        <v>1544</v>
      </c>
      <c r="M49955">
        <v>989</v>
      </c>
    </row>
    <row r="49956" spans="1:13" x14ac:dyDescent="0.25">
      <c r="A49956" s="1" t="s">
        <v>4944</v>
      </c>
      <c r="B49956">
        <v>5001243</v>
      </c>
      <c r="C49956" s="1" t="s">
        <v>14</v>
      </c>
      <c r="D49956" s="1" t="s">
        <v>14</v>
      </c>
      <c r="E49956" s="1" t="s">
        <v>15</v>
      </c>
      <c r="F49956" s="1" t="s">
        <v>69</v>
      </c>
      <c r="G49956" s="1" t="s">
        <v>70</v>
      </c>
      <c r="H49956" t="b">
        <v>0</v>
      </c>
      <c r="I49956" s="1" t="s">
        <v>78</v>
      </c>
      <c r="J49956">
        <v>2018</v>
      </c>
      <c r="K49956">
        <v>7387387387387388</v>
      </c>
      <c r="L49956">
        <v>444</v>
      </c>
      <c r="M49956">
        <v>328</v>
      </c>
    </row>
    <row r="49957" spans="1:13" x14ac:dyDescent="0.25">
      <c r="A49957" s="1" t="s">
        <v>3871</v>
      </c>
      <c r="B49957">
        <v>5001508</v>
      </c>
      <c r="C49957" s="1" t="s">
        <v>14</v>
      </c>
      <c r="D49957" s="1" t="s">
        <v>14</v>
      </c>
      <c r="E49957" s="1" t="s">
        <v>15</v>
      </c>
      <c r="F49957" s="1" t="s">
        <v>69</v>
      </c>
      <c r="G49957" s="1" t="s">
        <v>70</v>
      </c>
      <c r="H49957" t="b">
        <v>0</v>
      </c>
      <c r="I49957" s="1" t="s">
        <v>78</v>
      </c>
      <c r="J49957">
        <v>2018</v>
      </c>
      <c r="K49957">
        <v>8416666666666667</v>
      </c>
      <c r="L49957">
        <v>240</v>
      </c>
      <c r="M49957">
        <v>202</v>
      </c>
    </row>
    <row r="49958" spans="1:13" x14ac:dyDescent="0.25">
      <c r="A49958" s="1" t="s">
        <v>4945</v>
      </c>
      <c r="B49958">
        <v>5001904</v>
      </c>
      <c r="C49958" s="1" t="s">
        <v>14</v>
      </c>
      <c r="D49958" s="1" t="s">
        <v>14</v>
      </c>
      <c r="E49958" s="1" t="s">
        <v>15</v>
      </c>
      <c r="F49958" s="1" t="s">
        <v>69</v>
      </c>
      <c r="G49958" s="1" t="s">
        <v>70</v>
      </c>
      <c r="H49958" t="b">
        <v>0</v>
      </c>
      <c r="I49958" s="1" t="s">
        <v>78</v>
      </c>
      <c r="J49958">
        <v>2018</v>
      </c>
      <c r="K49958">
        <v>8517482517482517</v>
      </c>
      <c r="L49958">
        <v>715</v>
      </c>
      <c r="M49958">
        <v>609</v>
      </c>
    </row>
    <row r="49959" spans="1:13" x14ac:dyDescent="0.25">
      <c r="A49959" s="1" t="s">
        <v>4946</v>
      </c>
      <c r="B49959">
        <v>5002001</v>
      </c>
      <c r="C49959" s="1" t="s">
        <v>14</v>
      </c>
      <c r="D49959" s="1" t="s">
        <v>14</v>
      </c>
      <c r="E49959" s="1" t="s">
        <v>15</v>
      </c>
      <c r="F49959" s="1" t="s">
        <v>69</v>
      </c>
      <c r="G49959" s="1" t="s">
        <v>70</v>
      </c>
      <c r="H49959" t="b">
        <v>0</v>
      </c>
      <c r="I49959" s="1" t="s">
        <v>78</v>
      </c>
      <c r="J49959">
        <v>2018</v>
      </c>
      <c r="K49959">
        <v>726470588235294</v>
      </c>
      <c r="L49959">
        <v>340</v>
      </c>
      <c r="M49959">
        <v>247</v>
      </c>
    </row>
    <row r="49960" spans="1:13" x14ac:dyDescent="0.25">
      <c r="A49960" s="1" t="s">
        <v>4947</v>
      </c>
      <c r="B49960">
        <v>5002100</v>
      </c>
      <c r="C49960" s="1" t="s">
        <v>14</v>
      </c>
      <c r="D49960" s="1" t="s">
        <v>14</v>
      </c>
      <c r="E49960" s="1" t="s">
        <v>15</v>
      </c>
      <c r="F49960" s="1" t="s">
        <v>69</v>
      </c>
      <c r="G49960" s="1" t="s">
        <v>70</v>
      </c>
      <c r="H49960" t="b">
        <v>0</v>
      </c>
      <c r="I49960" s="1" t="s">
        <v>78</v>
      </c>
      <c r="J49960">
        <v>2018</v>
      </c>
      <c r="K49960">
        <v>5803108808290155</v>
      </c>
      <c r="L49960">
        <v>772</v>
      </c>
      <c r="M49960">
        <v>448</v>
      </c>
    </row>
    <row r="49961" spans="1:13" x14ac:dyDescent="0.25">
      <c r="A49961" s="1" t="s">
        <v>4948</v>
      </c>
      <c r="B49961">
        <v>5002159</v>
      </c>
      <c r="C49961" s="1" t="s">
        <v>14</v>
      </c>
      <c r="D49961" s="1" t="s">
        <v>14</v>
      </c>
      <c r="E49961" s="1" t="s">
        <v>15</v>
      </c>
      <c r="F49961" s="1" t="s">
        <v>69</v>
      </c>
      <c r="G49961" s="1" t="s">
        <v>70</v>
      </c>
      <c r="H49961" t="b">
        <v>0</v>
      </c>
      <c r="I49961" s="1" t="s">
        <v>78</v>
      </c>
      <c r="J49961">
        <v>2018</v>
      </c>
      <c r="K49961">
        <v>7288732394366195</v>
      </c>
      <c r="L49961">
        <v>284</v>
      </c>
      <c r="M49961">
        <v>207</v>
      </c>
    </row>
    <row r="49962" spans="1:13" x14ac:dyDescent="0.25">
      <c r="A49962" s="1" t="s">
        <v>251</v>
      </c>
      <c r="B49962">
        <v>5002209</v>
      </c>
      <c r="C49962" s="1" t="s">
        <v>14</v>
      </c>
      <c r="D49962" s="1" t="s">
        <v>14</v>
      </c>
      <c r="E49962" s="1" t="s">
        <v>15</v>
      </c>
      <c r="F49962" s="1" t="s">
        <v>69</v>
      </c>
      <c r="G49962" s="1" t="s">
        <v>70</v>
      </c>
      <c r="H49962" t="b">
        <v>0</v>
      </c>
      <c r="I49962" s="1" t="s">
        <v>78</v>
      </c>
      <c r="J49962">
        <v>2018</v>
      </c>
      <c r="K49962">
        <v>6033810143042913</v>
      </c>
      <c r="L49962">
        <v>769</v>
      </c>
      <c r="M49962">
        <v>464</v>
      </c>
    </row>
    <row r="49963" spans="1:13" x14ac:dyDescent="0.25">
      <c r="A49963" s="1" t="s">
        <v>4949</v>
      </c>
      <c r="B49963">
        <v>5002308</v>
      </c>
      <c r="C49963" s="1" t="s">
        <v>14</v>
      </c>
      <c r="D49963" s="1" t="s">
        <v>14</v>
      </c>
      <c r="E49963" s="1" t="s">
        <v>15</v>
      </c>
      <c r="F49963" s="1" t="s">
        <v>69</v>
      </c>
      <c r="G49963" s="1" t="s">
        <v>70</v>
      </c>
      <c r="H49963" t="b">
        <v>0</v>
      </c>
      <c r="I49963" s="1" t="s">
        <v>78</v>
      </c>
      <c r="J49963">
        <v>2018</v>
      </c>
      <c r="K49963">
        <v>7777777777777777</v>
      </c>
      <c r="L49963">
        <v>369</v>
      </c>
      <c r="M49963">
        <v>287</v>
      </c>
    </row>
    <row r="49964" spans="1:13" x14ac:dyDescent="0.25">
      <c r="A49964" s="1" t="s">
        <v>4950</v>
      </c>
      <c r="B49964">
        <v>5002407</v>
      </c>
      <c r="C49964" s="1" t="s">
        <v>14</v>
      </c>
      <c r="D49964" s="1" t="s">
        <v>14</v>
      </c>
      <c r="E49964" s="1" t="s">
        <v>15</v>
      </c>
      <c r="F49964" s="1" t="s">
        <v>69</v>
      </c>
      <c r="G49964" s="1" t="s">
        <v>70</v>
      </c>
      <c r="H49964" t="b">
        <v>0</v>
      </c>
      <c r="I49964" s="1" t="s">
        <v>78</v>
      </c>
      <c r="J49964">
        <v>2018</v>
      </c>
      <c r="K49964">
        <v>6792626728110599</v>
      </c>
      <c r="L49964">
        <v>1085</v>
      </c>
      <c r="M49964">
        <v>737</v>
      </c>
    </row>
    <row r="49965" spans="1:13" x14ac:dyDescent="0.25">
      <c r="A49965" s="1" t="s">
        <v>4951</v>
      </c>
      <c r="B49965">
        <v>5002605</v>
      </c>
      <c r="C49965" s="1" t="s">
        <v>14</v>
      </c>
      <c r="D49965" s="1" t="s">
        <v>14</v>
      </c>
      <c r="E49965" s="1" t="s">
        <v>15</v>
      </c>
      <c r="F49965" s="1" t="s">
        <v>69</v>
      </c>
      <c r="G49965" s="1" t="s">
        <v>70</v>
      </c>
      <c r="H49965" t="b">
        <v>0</v>
      </c>
      <c r="I49965" s="1" t="s">
        <v>78</v>
      </c>
      <c r="J49965">
        <v>2018</v>
      </c>
      <c r="K49965">
        <v>6.1398963730569944E+16</v>
      </c>
      <c r="L49965">
        <v>386</v>
      </c>
      <c r="M49965">
        <v>237</v>
      </c>
    </row>
    <row r="49966" spans="1:13" x14ac:dyDescent="0.25">
      <c r="A49966" s="1" t="s">
        <v>1686</v>
      </c>
      <c r="B49966">
        <v>5002704</v>
      </c>
      <c r="C49966" s="1" t="s">
        <v>14</v>
      </c>
      <c r="D49966" s="1" t="s">
        <v>14</v>
      </c>
      <c r="E49966" s="1" t="s">
        <v>15</v>
      </c>
      <c r="F49966" s="1" t="s">
        <v>69</v>
      </c>
      <c r="G49966" s="1" t="s">
        <v>70</v>
      </c>
      <c r="H49966" t="b">
        <v>1</v>
      </c>
      <c r="I49966" s="1" t="s">
        <v>78</v>
      </c>
      <c r="J49966">
        <v>2018</v>
      </c>
      <c r="K49966">
        <v>713785046728972</v>
      </c>
      <c r="L49966">
        <v>26536</v>
      </c>
      <c r="M49966">
        <v>18941</v>
      </c>
    </row>
    <row r="49967" spans="1:13" x14ac:dyDescent="0.25">
      <c r="A49967" s="1" t="s">
        <v>790</v>
      </c>
      <c r="B49967">
        <v>5002803</v>
      </c>
      <c r="C49967" s="1" t="s">
        <v>14</v>
      </c>
      <c r="D49967" s="1" t="s">
        <v>14</v>
      </c>
      <c r="E49967" s="1" t="s">
        <v>15</v>
      </c>
      <c r="F49967" s="1" t="s">
        <v>69</v>
      </c>
      <c r="G49967" s="1" t="s">
        <v>70</v>
      </c>
      <c r="H49967" t="b">
        <v>0</v>
      </c>
      <c r="I49967" s="1" t="s">
        <v>78</v>
      </c>
      <c r="J49967">
        <v>2018</v>
      </c>
      <c r="K49967">
        <v>7636363636363637</v>
      </c>
      <c r="L49967">
        <v>165</v>
      </c>
      <c r="M49967">
        <v>126</v>
      </c>
    </row>
    <row r="49968" spans="1:13" x14ac:dyDescent="0.25">
      <c r="A49968" s="1" t="s">
        <v>4952</v>
      </c>
      <c r="B49968">
        <v>5002902</v>
      </c>
      <c r="C49968" s="1" t="s">
        <v>14</v>
      </c>
      <c r="D49968" s="1" t="s">
        <v>14</v>
      </c>
      <c r="E49968" s="1" t="s">
        <v>15</v>
      </c>
      <c r="F49968" s="1" t="s">
        <v>69</v>
      </c>
      <c r="G49968" s="1" t="s">
        <v>70</v>
      </c>
      <c r="H49968" t="b">
        <v>0</v>
      </c>
      <c r="I49968" s="1" t="s">
        <v>78</v>
      </c>
      <c r="J49968">
        <v>2018</v>
      </c>
      <c r="K49968">
        <v>824074074074074</v>
      </c>
      <c r="L49968">
        <v>540</v>
      </c>
      <c r="M49968">
        <v>445</v>
      </c>
    </row>
    <row r="49969" spans="1:13" x14ac:dyDescent="0.25">
      <c r="A49969" s="1" t="s">
        <v>4953</v>
      </c>
      <c r="B49969">
        <v>5002951</v>
      </c>
      <c r="C49969" s="1" t="s">
        <v>14</v>
      </c>
      <c r="D49969" s="1" t="s">
        <v>14</v>
      </c>
      <c r="E49969" s="1" t="s">
        <v>15</v>
      </c>
      <c r="F49969" s="1" t="s">
        <v>69</v>
      </c>
      <c r="G49969" s="1" t="s">
        <v>70</v>
      </c>
      <c r="H49969" t="b">
        <v>0</v>
      </c>
      <c r="I49969" s="1" t="s">
        <v>78</v>
      </c>
      <c r="J49969">
        <v>2018</v>
      </c>
      <c r="K49969">
        <v>831376734258271</v>
      </c>
      <c r="L49969">
        <v>937</v>
      </c>
      <c r="M49969">
        <v>779</v>
      </c>
    </row>
    <row r="49970" spans="1:13" x14ac:dyDescent="0.25">
      <c r="A49970" s="1" t="s">
        <v>4954</v>
      </c>
      <c r="B49970">
        <v>5003108</v>
      </c>
      <c r="C49970" s="1" t="s">
        <v>14</v>
      </c>
      <c r="D49970" s="1" t="s">
        <v>14</v>
      </c>
      <c r="E49970" s="1" t="s">
        <v>15</v>
      </c>
      <c r="F49970" s="1" t="s">
        <v>69</v>
      </c>
      <c r="G49970" s="1" t="s">
        <v>70</v>
      </c>
      <c r="H49970" t="b">
        <v>0</v>
      </c>
      <c r="I49970" s="1" t="s">
        <v>78</v>
      </c>
      <c r="J49970">
        <v>2018</v>
      </c>
      <c r="K49970">
        <v>4.8630136986301368E+16</v>
      </c>
      <c r="L49970">
        <v>146</v>
      </c>
      <c r="M49970">
        <v>71</v>
      </c>
    </row>
    <row r="49971" spans="1:13" x14ac:dyDescent="0.25">
      <c r="A49971" s="1" t="s">
        <v>4955</v>
      </c>
      <c r="B49971">
        <v>5003157</v>
      </c>
      <c r="C49971" s="1" t="s">
        <v>14</v>
      </c>
      <c r="D49971" s="1" t="s">
        <v>14</v>
      </c>
      <c r="E49971" s="1" t="s">
        <v>15</v>
      </c>
      <c r="F49971" s="1" t="s">
        <v>69</v>
      </c>
      <c r="G49971" s="1" t="s">
        <v>70</v>
      </c>
      <c r="H49971" t="b">
        <v>0</v>
      </c>
      <c r="I49971" s="1" t="s">
        <v>78</v>
      </c>
      <c r="J49971">
        <v>2018</v>
      </c>
      <c r="K49971">
        <v>576214405360134</v>
      </c>
      <c r="L49971">
        <v>597</v>
      </c>
      <c r="M49971">
        <v>344</v>
      </c>
    </row>
    <row r="49972" spans="1:13" x14ac:dyDescent="0.25">
      <c r="A49972" s="1" t="s">
        <v>4956</v>
      </c>
      <c r="B49972">
        <v>5003207</v>
      </c>
      <c r="C49972" s="1" t="s">
        <v>14</v>
      </c>
      <c r="D49972" s="1" t="s">
        <v>14</v>
      </c>
      <c r="E49972" s="1" t="s">
        <v>15</v>
      </c>
      <c r="F49972" s="1" t="s">
        <v>69</v>
      </c>
      <c r="G49972" s="1" t="s">
        <v>70</v>
      </c>
      <c r="H49972" t="b">
        <v>0</v>
      </c>
      <c r="I49972" s="1" t="s">
        <v>78</v>
      </c>
      <c r="J49972">
        <v>2018</v>
      </c>
      <c r="K49972">
        <v>6855907780979827</v>
      </c>
      <c r="L49972">
        <v>3470</v>
      </c>
      <c r="M49972">
        <v>2379</v>
      </c>
    </row>
    <row r="49973" spans="1:13" x14ac:dyDescent="0.25">
      <c r="A49973" s="1" t="s">
        <v>4957</v>
      </c>
      <c r="B49973">
        <v>5003256</v>
      </c>
      <c r="C49973" s="1" t="s">
        <v>14</v>
      </c>
      <c r="D49973" s="1" t="s">
        <v>14</v>
      </c>
      <c r="E49973" s="1" t="s">
        <v>15</v>
      </c>
      <c r="F49973" s="1" t="s">
        <v>69</v>
      </c>
      <c r="G49973" s="1" t="s">
        <v>70</v>
      </c>
      <c r="H49973" t="b">
        <v>0</v>
      </c>
      <c r="I49973" s="1" t="s">
        <v>78</v>
      </c>
      <c r="J49973">
        <v>2018</v>
      </c>
      <c r="K49973">
        <v>8948051948051948</v>
      </c>
      <c r="L49973">
        <v>770</v>
      </c>
      <c r="M49973">
        <v>689</v>
      </c>
    </row>
    <row r="49974" spans="1:13" x14ac:dyDescent="0.25">
      <c r="A49974" s="1" t="s">
        <v>4958</v>
      </c>
      <c r="B49974">
        <v>5003306</v>
      </c>
      <c r="C49974" s="1" t="s">
        <v>14</v>
      </c>
      <c r="D49974" s="1" t="s">
        <v>14</v>
      </c>
      <c r="E49974" s="1" t="s">
        <v>15</v>
      </c>
      <c r="F49974" s="1" t="s">
        <v>69</v>
      </c>
      <c r="G49974" s="1" t="s">
        <v>70</v>
      </c>
      <c r="H49974" t="b">
        <v>0</v>
      </c>
      <c r="I49974" s="1" t="s">
        <v>78</v>
      </c>
      <c r="J49974">
        <v>2018</v>
      </c>
      <c r="K49974">
        <v>8284210526315789</v>
      </c>
      <c r="L49974">
        <v>950</v>
      </c>
      <c r="M49974">
        <v>787</v>
      </c>
    </row>
    <row r="49975" spans="1:13" x14ac:dyDescent="0.25">
      <c r="A49975" s="1" t="s">
        <v>4959</v>
      </c>
      <c r="B49975">
        <v>5003454</v>
      </c>
      <c r="C49975" s="1" t="s">
        <v>14</v>
      </c>
      <c r="D49975" s="1" t="s">
        <v>14</v>
      </c>
      <c r="E49975" s="1" t="s">
        <v>15</v>
      </c>
      <c r="F49975" s="1" t="s">
        <v>69</v>
      </c>
      <c r="G49975" s="1" t="s">
        <v>70</v>
      </c>
      <c r="H49975" t="b">
        <v>0</v>
      </c>
      <c r="I49975" s="1" t="s">
        <v>78</v>
      </c>
      <c r="J49975">
        <v>2018</v>
      </c>
      <c r="K49975">
        <v>6286407766990292</v>
      </c>
      <c r="L49975">
        <v>412</v>
      </c>
      <c r="M49975">
        <v>259</v>
      </c>
    </row>
    <row r="49976" spans="1:13" x14ac:dyDescent="0.25">
      <c r="A49976" s="1" t="s">
        <v>4960</v>
      </c>
      <c r="B49976">
        <v>5003488</v>
      </c>
      <c r="C49976" s="1" t="s">
        <v>14</v>
      </c>
      <c r="D49976" s="1" t="s">
        <v>14</v>
      </c>
      <c r="E49976" s="1" t="s">
        <v>15</v>
      </c>
      <c r="F49976" s="1" t="s">
        <v>69</v>
      </c>
      <c r="G49976" s="1" t="s">
        <v>70</v>
      </c>
      <c r="H49976" t="b">
        <v>0</v>
      </c>
      <c r="I49976" s="1" t="s">
        <v>78</v>
      </c>
      <c r="J49976">
        <v>2018</v>
      </c>
      <c r="K49976">
        <v>7936962750716332</v>
      </c>
      <c r="L49976">
        <v>349</v>
      </c>
      <c r="M49976">
        <v>277</v>
      </c>
    </row>
    <row r="49977" spans="1:13" x14ac:dyDescent="0.25">
      <c r="A49977" s="1" t="s">
        <v>3935</v>
      </c>
      <c r="B49977">
        <v>5003504</v>
      </c>
      <c r="C49977" s="1" t="s">
        <v>14</v>
      </c>
      <c r="D49977" s="1" t="s">
        <v>14</v>
      </c>
      <c r="E49977" s="1" t="s">
        <v>15</v>
      </c>
      <c r="F49977" s="1" t="s">
        <v>69</v>
      </c>
      <c r="G49977" s="1" t="s">
        <v>70</v>
      </c>
      <c r="H49977" t="b">
        <v>0</v>
      </c>
      <c r="I49977" s="1" t="s">
        <v>78</v>
      </c>
      <c r="J49977">
        <v>2018</v>
      </c>
      <c r="K49977">
        <v>5280898876404494</v>
      </c>
      <c r="L49977">
        <v>178</v>
      </c>
      <c r="M49977">
        <v>94</v>
      </c>
    </row>
    <row r="49978" spans="1:13" x14ac:dyDescent="0.25">
      <c r="A49978" s="1" t="s">
        <v>4961</v>
      </c>
      <c r="B49978">
        <v>5003702</v>
      </c>
      <c r="C49978" s="1" t="s">
        <v>14</v>
      </c>
      <c r="D49978" s="1" t="s">
        <v>14</v>
      </c>
      <c r="E49978" s="1" t="s">
        <v>15</v>
      </c>
      <c r="F49978" s="1" t="s">
        <v>69</v>
      </c>
      <c r="G49978" s="1" t="s">
        <v>70</v>
      </c>
      <c r="H49978" t="b">
        <v>0</v>
      </c>
      <c r="I49978" s="1" t="s">
        <v>78</v>
      </c>
      <c r="J49978">
        <v>2018</v>
      </c>
      <c r="K49978">
        <v>713099128540305</v>
      </c>
      <c r="L49978">
        <v>7344</v>
      </c>
      <c r="M49978">
        <v>5237</v>
      </c>
    </row>
    <row r="49979" spans="1:13" x14ac:dyDescent="0.25">
      <c r="A49979" s="1" t="s">
        <v>3384</v>
      </c>
      <c r="B49979">
        <v>5003751</v>
      </c>
      <c r="C49979" s="1" t="s">
        <v>14</v>
      </c>
      <c r="D49979" s="1" t="s">
        <v>14</v>
      </c>
      <c r="E49979" s="1" t="s">
        <v>15</v>
      </c>
      <c r="F49979" s="1" t="s">
        <v>69</v>
      </c>
      <c r="G49979" s="1" t="s">
        <v>70</v>
      </c>
      <c r="H49979" t="b">
        <v>0</v>
      </c>
      <c r="I49979" s="1" t="s">
        <v>78</v>
      </c>
      <c r="J49979">
        <v>2018</v>
      </c>
      <c r="K49979">
        <v>845528455284553</v>
      </c>
      <c r="L49979">
        <v>369</v>
      </c>
      <c r="M49979">
        <v>312</v>
      </c>
    </row>
    <row r="49980" spans="1:13" x14ac:dyDescent="0.25">
      <c r="A49980" s="1" t="s">
        <v>4962</v>
      </c>
      <c r="B49980">
        <v>5003801</v>
      </c>
      <c r="C49980" s="1" t="s">
        <v>14</v>
      </c>
      <c r="D49980" s="1" t="s">
        <v>14</v>
      </c>
      <c r="E49980" s="1" t="s">
        <v>15</v>
      </c>
      <c r="F49980" s="1" t="s">
        <v>69</v>
      </c>
      <c r="G49980" s="1" t="s">
        <v>70</v>
      </c>
      <c r="H49980" t="b">
        <v>0</v>
      </c>
      <c r="I49980" s="1" t="s">
        <v>78</v>
      </c>
      <c r="J49980">
        <v>2018</v>
      </c>
      <c r="K49980">
        <v>828125</v>
      </c>
      <c r="L49980">
        <v>512</v>
      </c>
      <c r="M49980">
        <v>424</v>
      </c>
    </row>
    <row r="49981" spans="1:13" x14ac:dyDescent="0.25">
      <c r="A49981" s="1" t="s">
        <v>4963</v>
      </c>
      <c r="B49981">
        <v>5003900</v>
      </c>
      <c r="C49981" s="1" t="s">
        <v>14</v>
      </c>
      <c r="D49981" s="1" t="s">
        <v>14</v>
      </c>
      <c r="E49981" s="1" t="s">
        <v>15</v>
      </c>
      <c r="F49981" s="1" t="s">
        <v>69</v>
      </c>
      <c r="G49981" s="1" t="s">
        <v>70</v>
      </c>
      <c r="H49981" t="b">
        <v>0</v>
      </c>
      <c r="I49981" s="1" t="s">
        <v>78</v>
      </c>
      <c r="J49981">
        <v>2018</v>
      </c>
      <c r="K49981">
        <v>8017241379310344</v>
      </c>
      <c r="L49981">
        <v>116</v>
      </c>
      <c r="M49981">
        <v>93</v>
      </c>
    </row>
    <row r="49982" spans="1:13" x14ac:dyDescent="0.25">
      <c r="A49982" s="1" t="s">
        <v>4964</v>
      </c>
      <c r="B49982">
        <v>5004007</v>
      </c>
      <c r="C49982" s="1" t="s">
        <v>14</v>
      </c>
      <c r="D49982" s="1" t="s">
        <v>14</v>
      </c>
      <c r="E49982" s="1" t="s">
        <v>15</v>
      </c>
      <c r="F49982" s="1" t="s">
        <v>69</v>
      </c>
      <c r="G49982" s="1" t="s">
        <v>70</v>
      </c>
      <c r="H49982" t="b">
        <v>0</v>
      </c>
      <c r="I49982" s="1" t="s">
        <v>78</v>
      </c>
      <c r="J49982">
        <v>2018</v>
      </c>
      <c r="K49982">
        <v>7564575645756457</v>
      </c>
      <c r="L49982">
        <v>271</v>
      </c>
      <c r="M49982">
        <v>205</v>
      </c>
    </row>
    <row r="49983" spans="1:13" x14ac:dyDescent="0.25">
      <c r="A49983" s="1" t="s">
        <v>4965</v>
      </c>
      <c r="B49983">
        <v>5004106</v>
      </c>
      <c r="C49983" s="1" t="s">
        <v>14</v>
      </c>
      <c r="D49983" s="1" t="s">
        <v>14</v>
      </c>
      <c r="E49983" s="1" t="s">
        <v>15</v>
      </c>
      <c r="F49983" s="1" t="s">
        <v>69</v>
      </c>
      <c r="G49983" s="1" t="s">
        <v>70</v>
      </c>
      <c r="H49983" t="b">
        <v>0</v>
      </c>
      <c r="I49983" s="1" t="s">
        <v>78</v>
      </c>
      <c r="J49983">
        <v>2018</v>
      </c>
      <c r="K49983">
        <v>6485623003194888</v>
      </c>
      <c r="L49983">
        <v>313</v>
      </c>
      <c r="M49983">
        <v>203</v>
      </c>
    </row>
    <row r="49984" spans="1:13" x14ac:dyDescent="0.25">
      <c r="A49984" s="1" t="s">
        <v>4966</v>
      </c>
      <c r="B49984">
        <v>5004304</v>
      </c>
      <c r="C49984" s="1" t="s">
        <v>14</v>
      </c>
      <c r="D49984" s="1" t="s">
        <v>14</v>
      </c>
      <c r="E49984" s="1" t="s">
        <v>15</v>
      </c>
      <c r="F49984" s="1" t="s">
        <v>69</v>
      </c>
      <c r="G49984" s="1" t="s">
        <v>70</v>
      </c>
      <c r="H49984" t="b">
        <v>0</v>
      </c>
      <c r="I49984" s="1" t="s">
        <v>78</v>
      </c>
      <c r="J49984">
        <v>2018</v>
      </c>
      <c r="K49984">
        <v>7174887892376681</v>
      </c>
      <c r="L49984">
        <v>446</v>
      </c>
      <c r="M49984">
        <v>320</v>
      </c>
    </row>
    <row r="49985" spans="1:13" x14ac:dyDescent="0.25">
      <c r="A49985" s="1" t="s">
        <v>4967</v>
      </c>
      <c r="B49985">
        <v>5004403</v>
      </c>
      <c r="C49985" s="1" t="s">
        <v>14</v>
      </c>
      <c r="D49985" s="1" t="s">
        <v>14</v>
      </c>
      <c r="E49985" s="1" t="s">
        <v>15</v>
      </c>
      <c r="F49985" s="1" t="s">
        <v>69</v>
      </c>
      <c r="G49985" s="1" t="s">
        <v>70</v>
      </c>
      <c r="H49985" t="b">
        <v>0</v>
      </c>
      <c r="I49985" s="1" t="s">
        <v>78</v>
      </c>
      <c r="J49985">
        <v>2018</v>
      </c>
      <c r="K49985">
        <v>5.1028806584362144E+16</v>
      </c>
      <c r="L49985">
        <v>243</v>
      </c>
      <c r="M49985">
        <v>124</v>
      </c>
    </row>
    <row r="49986" spans="1:13" x14ac:dyDescent="0.25">
      <c r="A49986" s="1" t="s">
        <v>4968</v>
      </c>
      <c r="B49986">
        <v>5004502</v>
      </c>
      <c r="C49986" s="1" t="s">
        <v>14</v>
      </c>
      <c r="D49986" s="1" t="s">
        <v>14</v>
      </c>
      <c r="E49986" s="1" t="s">
        <v>15</v>
      </c>
      <c r="F49986" s="1" t="s">
        <v>69</v>
      </c>
      <c r="G49986" s="1" t="s">
        <v>70</v>
      </c>
      <c r="H49986" t="b">
        <v>0</v>
      </c>
      <c r="I49986" s="1" t="s">
        <v>78</v>
      </c>
      <c r="J49986">
        <v>2018</v>
      </c>
      <c r="K49986">
        <v>5.5633802816901416E+16</v>
      </c>
      <c r="L49986">
        <v>852</v>
      </c>
      <c r="M49986">
        <v>474</v>
      </c>
    </row>
    <row r="49987" spans="1:13" x14ac:dyDescent="0.25">
      <c r="A49987" s="1" t="s">
        <v>4969</v>
      </c>
      <c r="B49987">
        <v>5004601</v>
      </c>
      <c r="C49987" s="1" t="s">
        <v>14</v>
      </c>
      <c r="D49987" s="1" t="s">
        <v>14</v>
      </c>
      <c r="E49987" s="1" t="s">
        <v>15</v>
      </c>
      <c r="F49987" s="1" t="s">
        <v>69</v>
      </c>
      <c r="G49987" s="1" t="s">
        <v>70</v>
      </c>
      <c r="H49987" t="b">
        <v>0</v>
      </c>
      <c r="I49987" s="1" t="s">
        <v>78</v>
      </c>
      <c r="J49987">
        <v>2018</v>
      </c>
      <c r="K49987">
        <v>6845425867507886</v>
      </c>
      <c r="L49987">
        <v>634</v>
      </c>
      <c r="M49987">
        <v>434</v>
      </c>
    </row>
    <row r="49988" spans="1:13" x14ac:dyDescent="0.25">
      <c r="A49988" s="1" t="s">
        <v>4970</v>
      </c>
      <c r="B49988">
        <v>5004700</v>
      </c>
      <c r="C49988" s="1" t="s">
        <v>14</v>
      </c>
      <c r="D49988" s="1" t="s">
        <v>14</v>
      </c>
      <c r="E49988" s="1" t="s">
        <v>15</v>
      </c>
      <c r="F49988" s="1" t="s">
        <v>69</v>
      </c>
      <c r="G49988" s="1" t="s">
        <v>70</v>
      </c>
      <c r="H49988" t="b">
        <v>0</v>
      </c>
      <c r="I49988" s="1" t="s">
        <v>78</v>
      </c>
      <c r="J49988">
        <v>2018</v>
      </c>
      <c r="K49988">
        <v>814621409921671</v>
      </c>
      <c r="L49988">
        <v>766</v>
      </c>
      <c r="M49988">
        <v>624</v>
      </c>
    </row>
    <row r="49989" spans="1:13" x14ac:dyDescent="0.25">
      <c r="A49989" s="1" t="s">
        <v>4971</v>
      </c>
      <c r="B49989">
        <v>5004809</v>
      </c>
      <c r="C49989" s="1" t="s">
        <v>14</v>
      </c>
      <c r="D49989" s="1" t="s">
        <v>14</v>
      </c>
      <c r="E49989" s="1" t="s">
        <v>15</v>
      </c>
      <c r="F49989" s="1" t="s">
        <v>69</v>
      </c>
      <c r="G49989" s="1" t="s">
        <v>70</v>
      </c>
      <c r="H49989" t="b">
        <v>0</v>
      </c>
      <c r="I49989" s="1" t="s">
        <v>78</v>
      </c>
      <c r="J49989">
        <v>2018</v>
      </c>
      <c r="K49989">
        <v>5700483091787439</v>
      </c>
      <c r="L49989">
        <v>414</v>
      </c>
      <c r="M49989">
        <v>236</v>
      </c>
    </row>
    <row r="49990" spans="1:13" x14ac:dyDescent="0.25">
      <c r="A49990" s="1" t="s">
        <v>4972</v>
      </c>
      <c r="B49990">
        <v>5004908</v>
      </c>
      <c r="C49990" s="1" t="s">
        <v>14</v>
      </c>
      <c r="D49990" s="1" t="s">
        <v>14</v>
      </c>
      <c r="E49990" s="1" t="s">
        <v>15</v>
      </c>
      <c r="F49990" s="1" t="s">
        <v>69</v>
      </c>
      <c r="G49990" s="1" t="s">
        <v>70</v>
      </c>
      <c r="H49990" t="b">
        <v>0</v>
      </c>
      <c r="I49990" s="1" t="s">
        <v>78</v>
      </c>
      <c r="J49990">
        <v>2018</v>
      </c>
      <c r="K49990">
        <v>6173469387755102</v>
      </c>
      <c r="L49990">
        <v>196</v>
      </c>
      <c r="M49990">
        <v>121</v>
      </c>
    </row>
    <row r="49991" spans="1:13" x14ac:dyDescent="0.25">
      <c r="A49991" s="1" t="s">
        <v>1055</v>
      </c>
      <c r="B49991">
        <v>5005004</v>
      </c>
      <c r="C49991" s="1" t="s">
        <v>14</v>
      </c>
      <c r="D49991" s="1" t="s">
        <v>14</v>
      </c>
      <c r="E49991" s="1" t="s">
        <v>15</v>
      </c>
      <c r="F49991" s="1" t="s">
        <v>69</v>
      </c>
      <c r="G49991" s="1" t="s">
        <v>70</v>
      </c>
      <c r="H49991" t="b">
        <v>0</v>
      </c>
      <c r="I49991" s="1" t="s">
        <v>78</v>
      </c>
      <c r="J49991">
        <v>2018</v>
      </c>
      <c r="K49991">
        <v>5.3767560664112392E+16</v>
      </c>
      <c r="L49991">
        <v>783</v>
      </c>
      <c r="M49991">
        <v>421</v>
      </c>
    </row>
    <row r="49992" spans="1:13" x14ac:dyDescent="0.25">
      <c r="A49992" s="1" t="s">
        <v>4973</v>
      </c>
      <c r="B49992">
        <v>5005103</v>
      </c>
      <c r="C49992" s="1" t="s">
        <v>14</v>
      </c>
      <c r="D49992" s="1" t="s">
        <v>14</v>
      </c>
      <c r="E49992" s="1" t="s">
        <v>15</v>
      </c>
      <c r="F49992" s="1" t="s">
        <v>69</v>
      </c>
      <c r="G49992" s="1" t="s">
        <v>70</v>
      </c>
      <c r="H49992" t="b">
        <v>0</v>
      </c>
      <c r="I49992" s="1" t="s">
        <v>78</v>
      </c>
      <c r="J49992">
        <v>2018</v>
      </c>
      <c r="K49992">
        <v>9107142857142856</v>
      </c>
      <c r="L49992">
        <v>112</v>
      </c>
      <c r="M49992">
        <v>102</v>
      </c>
    </row>
    <row r="49993" spans="1:13" x14ac:dyDescent="0.25">
      <c r="A49993" s="1" t="s">
        <v>4974</v>
      </c>
      <c r="B49993">
        <v>5005152</v>
      </c>
      <c r="C49993" s="1" t="s">
        <v>14</v>
      </c>
      <c r="D49993" s="1" t="s">
        <v>14</v>
      </c>
      <c r="E49993" s="1" t="s">
        <v>15</v>
      </c>
      <c r="F49993" s="1" t="s">
        <v>69</v>
      </c>
      <c r="G49993" s="1" t="s">
        <v>70</v>
      </c>
      <c r="H49993" t="b">
        <v>0</v>
      </c>
      <c r="I49993" s="1" t="s">
        <v>78</v>
      </c>
      <c r="J49993">
        <v>2018</v>
      </c>
      <c r="K49993">
        <v>6708333333333333</v>
      </c>
      <c r="L49993">
        <v>240</v>
      </c>
      <c r="M49993">
        <v>161</v>
      </c>
    </row>
    <row r="49994" spans="1:13" x14ac:dyDescent="0.25">
      <c r="A49994" s="1" t="s">
        <v>4975</v>
      </c>
      <c r="B49994">
        <v>5005202</v>
      </c>
      <c r="C49994" s="1" t="s">
        <v>14</v>
      </c>
      <c r="D49994" s="1" t="s">
        <v>14</v>
      </c>
      <c r="E49994" s="1" t="s">
        <v>15</v>
      </c>
      <c r="F49994" s="1" t="s">
        <v>69</v>
      </c>
      <c r="G49994" s="1" t="s">
        <v>70</v>
      </c>
      <c r="H49994" t="b">
        <v>0</v>
      </c>
      <c r="I49994" s="1" t="s">
        <v>78</v>
      </c>
      <c r="J49994">
        <v>2018</v>
      </c>
      <c r="K49994">
        <v>7699115044247787</v>
      </c>
      <c r="L49994">
        <v>791</v>
      </c>
      <c r="M49994">
        <v>609</v>
      </c>
    </row>
    <row r="49995" spans="1:13" x14ac:dyDescent="0.25">
      <c r="A49995" s="1" t="s">
        <v>4976</v>
      </c>
      <c r="B49995">
        <v>5005251</v>
      </c>
      <c r="C49995" s="1" t="s">
        <v>14</v>
      </c>
      <c r="D49995" s="1" t="s">
        <v>14</v>
      </c>
      <c r="E49995" s="1" t="s">
        <v>15</v>
      </c>
      <c r="F49995" s="1" t="s">
        <v>69</v>
      </c>
      <c r="G49995" s="1" t="s">
        <v>70</v>
      </c>
      <c r="H49995" t="b">
        <v>0</v>
      </c>
      <c r="I49995" s="1" t="s">
        <v>78</v>
      </c>
      <c r="J49995">
        <v>2018</v>
      </c>
      <c r="K49995">
        <v>7610294117647058</v>
      </c>
      <c r="L49995">
        <v>272</v>
      </c>
      <c r="M49995">
        <v>207</v>
      </c>
    </row>
    <row r="49996" spans="1:13" x14ac:dyDescent="0.25">
      <c r="A49996" s="1" t="s">
        <v>4977</v>
      </c>
      <c r="B49996">
        <v>5005400</v>
      </c>
      <c r="C49996" s="1" t="s">
        <v>14</v>
      </c>
      <c r="D49996" s="1" t="s">
        <v>14</v>
      </c>
      <c r="E49996" s="1" t="s">
        <v>15</v>
      </c>
      <c r="F49996" s="1" t="s">
        <v>69</v>
      </c>
      <c r="G49996" s="1" t="s">
        <v>70</v>
      </c>
      <c r="H49996" t="b">
        <v>0</v>
      </c>
      <c r="I49996" s="1" t="s">
        <v>78</v>
      </c>
      <c r="J49996">
        <v>2018</v>
      </c>
      <c r="K49996">
        <v>7940360610263522</v>
      </c>
      <c r="L49996">
        <v>1442</v>
      </c>
      <c r="M49996">
        <v>1145</v>
      </c>
    </row>
    <row r="49997" spans="1:13" x14ac:dyDescent="0.25">
      <c r="A49997" s="1" t="s">
        <v>4978</v>
      </c>
      <c r="B49997">
        <v>5005608</v>
      </c>
      <c r="C49997" s="1" t="s">
        <v>14</v>
      </c>
      <c r="D49997" s="1" t="s">
        <v>14</v>
      </c>
      <c r="E49997" s="1" t="s">
        <v>15</v>
      </c>
      <c r="F49997" s="1" t="s">
        <v>69</v>
      </c>
      <c r="G49997" s="1" t="s">
        <v>70</v>
      </c>
      <c r="H49997" t="b">
        <v>0</v>
      </c>
      <c r="I49997" s="1" t="s">
        <v>78</v>
      </c>
      <c r="J49997">
        <v>2018</v>
      </c>
      <c r="K49997">
        <v>7060606060606061</v>
      </c>
      <c r="L49997">
        <v>990</v>
      </c>
      <c r="M49997">
        <v>699</v>
      </c>
    </row>
    <row r="49998" spans="1:13" x14ac:dyDescent="0.25">
      <c r="A49998" s="1" t="s">
        <v>2095</v>
      </c>
      <c r="B49998">
        <v>5005681</v>
      </c>
      <c r="C49998" s="1" t="s">
        <v>14</v>
      </c>
      <c r="D49998" s="1" t="s">
        <v>14</v>
      </c>
      <c r="E49998" s="1" t="s">
        <v>15</v>
      </c>
      <c r="F49998" s="1" t="s">
        <v>69</v>
      </c>
      <c r="G49998" s="1" t="s">
        <v>70</v>
      </c>
      <c r="H49998" t="b">
        <v>0</v>
      </c>
      <c r="I49998" s="1" t="s">
        <v>78</v>
      </c>
      <c r="J49998">
        <v>2018</v>
      </c>
      <c r="K49998">
        <v>750</v>
      </c>
      <c r="L49998">
        <v>560</v>
      </c>
      <c r="M49998">
        <v>420</v>
      </c>
    </row>
    <row r="49999" spans="1:13" x14ac:dyDescent="0.25">
      <c r="A49999" s="1" t="s">
        <v>4979</v>
      </c>
      <c r="B49999">
        <v>5005707</v>
      </c>
      <c r="C49999" s="1" t="s">
        <v>14</v>
      </c>
      <c r="D49999" s="1" t="s">
        <v>14</v>
      </c>
      <c r="E49999" s="1" t="s">
        <v>15</v>
      </c>
      <c r="F49999" s="1" t="s">
        <v>69</v>
      </c>
      <c r="G49999" s="1" t="s">
        <v>70</v>
      </c>
      <c r="H49999" t="b">
        <v>0</v>
      </c>
      <c r="I49999" s="1" t="s">
        <v>78</v>
      </c>
      <c r="J49999">
        <v>2018</v>
      </c>
      <c r="K49999">
        <v>7495361781076066</v>
      </c>
      <c r="L49999">
        <v>1617</v>
      </c>
      <c r="M49999">
        <v>1212</v>
      </c>
    </row>
    <row r="50000" spans="1:13" x14ac:dyDescent="0.25">
      <c r="A50000" s="1" t="s">
        <v>4980</v>
      </c>
      <c r="B50000">
        <v>5005806</v>
      </c>
      <c r="C50000" s="1" t="s">
        <v>14</v>
      </c>
      <c r="D50000" s="1" t="s">
        <v>14</v>
      </c>
      <c r="E50000" s="1" t="s">
        <v>15</v>
      </c>
      <c r="F50000" s="1" t="s">
        <v>69</v>
      </c>
      <c r="G50000" s="1" t="s">
        <v>70</v>
      </c>
      <c r="H50000" t="b">
        <v>0</v>
      </c>
      <c r="I50000" s="1" t="s">
        <v>78</v>
      </c>
      <c r="J50000">
        <v>2018</v>
      </c>
      <c r="K50000">
        <v>600</v>
      </c>
      <c r="L50000">
        <v>450</v>
      </c>
      <c r="M50000">
        <v>270</v>
      </c>
    </row>
    <row r="50001" spans="1:13" x14ac:dyDescent="0.25">
      <c r="A50001" s="1" t="s">
        <v>4981</v>
      </c>
      <c r="B50001">
        <v>5006002</v>
      </c>
      <c r="C50001" s="1" t="s">
        <v>14</v>
      </c>
      <c r="D50001" s="1" t="s">
        <v>14</v>
      </c>
      <c r="E50001" s="1" t="s">
        <v>15</v>
      </c>
      <c r="F50001" s="1" t="s">
        <v>69</v>
      </c>
      <c r="G50001" s="1" t="s">
        <v>70</v>
      </c>
      <c r="H50001" t="b">
        <v>0</v>
      </c>
      <c r="I50001" s="1" t="s">
        <v>78</v>
      </c>
      <c r="J50001">
        <v>2018</v>
      </c>
      <c r="K50001">
        <v>8246505717916138</v>
      </c>
      <c r="L50001">
        <v>787</v>
      </c>
      <c r="M50001">
        <v>649</v>
      </c>
    </row>
    <row r="50002" spans="1:13" x14ac:dyDescent="0.25">
      <c r="A50002" s="1" t="s">
        <v>4982</v>
      </c>
      <c r="B50002">
        <v>5006200</v>
      </c>
      <c r="C50002" s="1" t="s">
        <v>14</v>
      </c>
      <c r="D50002" s="1" t="s">
        <v>14</v>
      </c>
      <c r="E50002" s="1" t="s">
        <v>15</v>
      </c>
      <c r="F50002" s="1" t="s">
        <v>69</v>
      </c>
      <c r="G50002" s="1" t="s">
        <v>70</v>
      </c>
      <c r="H50002" t="b">
        <v>0</v>
      </c>
      <c r="I50002" s="1" t="s">
        <v>78</v>
      </c>
      <c r="J50002">
        <v>2018</v>
      </c>
      <c r="K50002">
        <v>7514638906961613</v>
      </c>
      <c r="L50002">
        <v>1537</v>
      </c>
      <c r="M50002">
        <v>1155</v>
      </c>
    </row>
    <row r="50003" spans="1:13" x14ac:dyDescent="0.25">
      <c r="A50003" s="1" t="s">
        <v>4983</v>
      </c>
      <c r="B50003">
        <v>5006259</v>
      </c>
      <c r="C50003" s="1" t="s">
        <v>14</v>
      </c>
      <c r="D50003" s="1" t="s">
        <v>14</v>
      </c>
      <c r="E50003" s="1" t="s">
        <v>15</v>
      </c>
      <c r="F50003" s="1" t="s">
        <v>69</v>
      </c>
      <c r="G50003" s="1" t="s">
        <v>70</v>
      </c>
      <c r="H50003" t="b">
        <v>0</v>
      </c>
      <c r="I50003" s="1" t="s">
        <v>78</v>
      </c>
      <c r="J50003">
        <v>2018</v>
      </c>
      <c r="K50003">
        <v>9513888888888888</v>
      </c>
      <c r="L50003">
        <v>144</v>
      </c>
      <c r="M50003">
        <v>137</v>
      </c>
    </row>
    <row r="50004" spans="1:13" x14ac:dyDescent="0.25">
      <c r="A50004" s="1" t="s">
        <v>5384</v>
      </c>
      <c r="B50004">
        <v>5006275</v>
      </c>
      <c r="C50004" s="1" t="s">
        <v>14</v>
      </c>
      <c r="D50004" s="1" t="s">
        <v>14</v>
      </c>
      <c r="E50004" s="1" t="s">
        <v>15</v>
      </c>
      <c r="F50004" s="1" t="s">
        <v>69</v>
      </c>
      <c r="G50004" s="1" t="s">
        <v>70</v>
      </c>
      <c r="H50004" t="b">
        <v>0</v>
      </c>
      <c r="I50004" s="1" t="s">
        <v>78</v>
      </c>
      <c r="J50004">
        <v>2018</v>
      </c>
      <c r="K50004">
        <v>7872340425531915</v>
      </c>
      <c r="L50004">
        <v>188</v>
      </c>
      <c r="M50004">
        <v>148</v>
      </c>
    </row>
    <row r="50005" spans="1:13" x14ac:dyDescent="0.25">
      <c r="A50005" s="1" t="s">
        <v>4984</v>
      </c>
      <c r="B50005">
        <v>5006309</v>
      </c>
      <c r="C50005" s="1" t="s">
        <v>14</v>
      </c>
      <c r="D50005" s="1" t="s">
        <v>14</v>
      </c>
      <c r="E50005" s="1" t="s">
        <v>15</v>
      </c>
      <c r="F50005" s="1" t="s">
        <v>69</v>
      </c>
      <c r="G50005" s="1" t="s">
        <v>70</v>
      </c>
      <c r="H50005" t="b">
        <v>0</v>
      </c>
      <c r="I50005" s="1" t="s">
        <v>78</v>
      </c>
      <c r="J50005">
        <v>2018</v>
      </c>
      <c r="K50005">
        <v>7638640429338102</v>
      </c>
      <c r="L50005">
        <v>1118</v>
      </c>
      <c r="M50005">
        <v>854</v>
      </c>
    </row>
    <row r="50006" spans="1:13" x14ac:dyDescent="0.25">
      <c r="A50006" s="1" t="s">
        <v>4985</v>
      </c>
      <c r="B50006">
        <v>5006358</v>
      </c>
      <c r="C50006" s="1" t="s">
        <v>14</v>
      </c>
      <c r="D50006" s="1" t="s">
        <v>14</v>
      </c>
      <c r="E50006" s="1" t="s">
        <v>15</v>
      </c>
      <c r="F50006" s="1" t="s">
        <v>69</v>
      </c>
      <c r="G50006" s="1" t="s">
        <v>70</v>
      </c>
      <c r="H50006" t="b">
        <v>0</v>
      </c>
      <c r="I50006" s="1" t="s">
        <v>78</v>
      </c>
      <c r="J50006">
        <v>2018</v>
      </c>
      <c r="K50006">
        <v>7007407407407408</v>
      </c>
      <c r="L50006">
        <v>675</v>
      </c>
      <c r="M50006">
        <v>473</v>
      </c>
    </row>
    <row r="50007" spans="1:13" x14ac:dyDescent="0.25">
      <c r="A50007" s="1" t="s">
        <v>4986</v>
      </c>
      <c r="B50007">
        <v>5006408</v>
      </c>
      <c r="C50007" s="1" t="s">
        <v>14</v>
      </c>
      <c r="D50007" s="1" t="s">
        <v>14</v>
      </c>
      <c r="E50007" s="1" t="s">
        <v>15</v>
      </c>
      <c r="F50007" s="1" t="s">
        <v>69</v>
      </c>
      <c r="G50007" s="1" t="s">
        <v>70</v>
      </c>
      <c r="H50007" t="b">
        <v>0</v>
      </c>
      <c r="I50007" s="1" t="s">
        <v>78</v>
      </c>
      <c r="J50007">
        <v>2018</v>
      </c>
      <c r="K50007">
        <v>7835051546391753</v>
      </c>
      <c r="L50007">
        <v>194</v>
      </c>
      <c r="M50007">
        <v>152</v>
      </c>
    </row>
    <row r="50008" spans="1:13" x14ac:dyDescent="0.25">
      <c r="A50008" s="1" t="s">
        <v>4987</v>
      </c>
      <c r="B50008">
        <v>5006606</v>
      </c>
      <c r="C50008" s="1" t="s">
        <v>14</v>
      </c>
      <c r="D50008" s="1" t="s">
        <v>14</v>
      </c>
      <c r="E50008" s="1" t="s">
        <v>15</v>
      </c>
      <c r="F50008" s="1" t="s">
        <v>69</v>
      </c>
      <c r="G50008" s="1" t="s">
        <v>70</v>
      </c>
      <c r="H50008" t="b">
        <v>0</v>
      </c>
      <c r="I50008" s="1" t="s">
        <v>78</v>
      </c>
      <c r="J50008">
        <v>2018</v>
      </c>
      <c r="K50008">
        <v>6373660030627871</v>
      </c>
      <c r="L50008">
        <v>3265</v>
      </c>
      <c r="M50008">
        <v>2081</v>
      </c>
    </row>
    <row r="50009" spans="1:13" x14ac:dyDescent="0.25">
      <c r="A50009" s="1" t="s">
        <v>4988</v>
      </c>
      <c r="B50009">
        <v>5006903</v>
      </c>
      <c r="C50009" s="1" t="s">
        <v>14</v>
      </c>
      <c r="D50009" s="1" t="s">
        <v>14</v>
      </c>
      <c r="E50009" s="1" t="s">
        <v>15</v>
      </c>
      <c r="F50009" s="1" t="s">
        <v>69</v>
      </c>
      <c r="G50009" s="1" t="s">
        <v>70</v>
      </c>
      <c r="H50009" t="b">
        <v>0</v>
      </c>
      <c r="I50009" s="1" t="s">
        <v>78</v>
      </c>
      <c r="J50009">
        <v>2018</v>
      </c>
      <c r="K50009">
        <v>5.4646840148698888E+16</v>
      </c>
      <c r="L50009">
        <v>538</v>
      </c>
      <c r="M50009">
        <v>294</v>
      </c>
    </row>
    <row r="50010" spans="1:13" x14ac:dyDescent="0.25">
      <c r="A50010" s="1" t="s">
        <v>4989</v>
      </c>
      <c r="B50010">
        <v>5007109</v>
      </c>
      <c r="C50010" s="1" t="s">
        <v>14</v>
      </c>
      <c r="D50010" s="1" t="s">
        <v>14</v>
      </c>
      <c r="E50010" s="1" t="s">
        <v>15</v>
      </c>
      <c r="F50010" s="1" t="s">
        <v>69</v>
      </c>
      <c r="G50010" s="1" t="s">
        <v>70</v>
      </c>
      <c r="H50010" t="b">
        <v>0</v>
      </c>
      <c r="I50010" s="1" t="s">
        <v>78</v>
      </c>
      <c r="J50010">
        <v>2018</v>
      </c>
      <c r="K50010">
        <v>5773447015834349</v>
      </c>
      <c r="L50010">
        <v>821</v>
      </c>
      <c r="M50010">
        <v>474</v>
      </c>
    </row>
    <row r="50011" spans="1:13" x14ac:dyDescent="0.25">
      <c r="A50011" s="1" t="s">
        <v>4990</v>
      </c>
      <c r="B50011">
        <v>5007208</v>
      </c>
      <c r="C50011" s="1" t="s">
        <v>14</v>
      </c>
      <c r="D50011" s="1" t="s">
        <v>14</v>
      </c>
      <c r="E50011" s="1" t="s">
        <v>15</v>
      </c>
      <c r="F50011" s="1" t="s">
        <v>69</v>
      </c>
      <c r="G50011" s="1" t="s">
        <v>70</v>
      </c>
      <c r="H50011" t="b">
        <v>0</v>
      </c>
      <c r="I50011" s="1" t="s">
        <v>78</v>
      </c>
      <c r="J50011">
        <v>2018</v>
      </c>
      <c r="K50011">
        <v>6418139892390468</v>
      </c>
      <c r="L50011">
        <v>1301</v>
      </c>
      <c r="M50011">
        <v>835</v>
      </c>
    </row>
    <row r="50012" spans="1:13" x14ac:dyDescent="0.25">
      <c r="A50012" s="1" t="s">
        <v>4129</v>
      </c>
      <c r="B50012">
        <v>5007307</v>
      </c>
      <c r="C50012" s="1" t="s">
        <v>14</v>
      </c>
      <c r="D50012" s="1" t="s">
        <v>14</v>
      </c>
      <c r="E50012" s="1" t="s">
        <v>15</v>
      </c>
      <c r="F50012" s="1" t="s">
        <v>69</v>
      </c>
      <c r="G50012" s="1" t="s">
        <v>70</v>
      </c>
      <c r="H50012" t="b">
        <v>0</v>
      </c>
      <c r="I50012" s="1" t="s">
        <v>78</v>
      </c>
      <c r="J50012">
        <v>2018</v>
      </c>
      <c r="K50012">
        <v>9197080291970804</v>
      </c>
      <c r="L50012">
        <v>137</v>
      </c>
      <c r="M50012">
        <v>126</v>
      </c>
    </row>
    <row r="50013" spans="1:13" x14ac:dyDescent="0.25">
      <c r="A50013" s="1" t="s">
        <v>4991</v>
      </c>
      <c r="B50013">
        <v>5007406</v>
      </c>
      <c r="C50013" s="1" t="s">
        <v>14</v>
      </c>
      <c r="D50013" s="1" t="s">
        <v>14</v>
      </c>
      <c r="E50013" s="1" t="s">
        <v>15</v>
      </c>
      <c r="F50013" s="1" t="s">
        <v>69</v>
      </c>
      <c r="G50013" s="1" t="s">
        <v>70</v>
      </c>
      <c r="H50013" t="b">
        <v>0</v>
      </c>
      <c r="I50013" s="1" t="s">
        <v>78</v>
      </c>
      <c r="J50013">
        <v>2018</v>
      </c>
      <c r="K50013">
        <v>66721044045677</v>
      </c>
      <c r="L50013">
        <v>613</v>
      </c>
      <c r="M50013">
        <v>409</v>
      </c>
    </row>
    <row r="50014" spans="1:13" x14ac:dyDescent="0.25">
      <c r="A50014" s="1" t="s">
        <v>4992</v>
      </c>
      <c r="B50014">
        <v>5007505</v>
      </c>
      <c r="C50014" s="1" t="s">
        <v>14</v>
      </c>
      <c r="D50014" s="1" t="s">
        <v>14</v>
      </c>
      <c r="E50014" s="1" t="s">
        <v>15</v>
      </c>
      <c r="F50014" s="1" t="s">
        <v>69</v>
      </c>
      <c r="G50014" s="1" t="s">
        <v>70</v>
      </c>
      <c r="H50014" t="b">
        <v>0</v>
      </c>
      <c r="I50014" s="1" t="s">
        <v>78</v>
      </c>
      <c r="J50014">
        <v>2018</v>
      </c>
      <c r="K50014">
        <v>5945945945945946</v>
      </c>
      <c r="L50014">
        <v>148</v>
      </c>
      <c r="M50014">
        <v>88</v>
      </c>
    </row>
    <row r="50015" spans="1:13" x14ac:dyDescent="0.25">
      <c r="A50015" s="1" t="s">
        <v>4993</v>
      </c>
      <c r="B50015">
        <v>5007554</v>
      </c>
      <c r="C50015" s="1" t="s">
        <v>14</v>
      </c>
      <c r="D50015" s="1" t="s">
        <v>14</v>
      </c>
      <c r="E50015" s="1" t="s">
        <v>15</v>
      </c>
      <c r="F50015" s="1" t="s">
        <v>69</v>
      </c>
      <c r="G50015" s="1" t="s">
        <v>70</v>
      </c>
      <c r="H50015" t="b">
        <v>0</v>
      </c>
      <c r="I50015" s="1" t="s">
        <v>78</v>
      </c>
      <c r="J50015">
        <v>2018</v>
      </c>
      <c r="K50015">
        <v>673913043478261</v>
      </c>
      <c r="L50015">
        <v>230</v>
      </c>
      <c r="M50015">
        <v>155</v>
      </c>
    </row>
    <row r="50016" spans="1:13" x14ac:dyDescent="0.25">
      <c r="A50016" s="1" t="s">
        <v>4994</v>
      </c>
      <c r="B50016">
        <v>5007695</v>
      </c>
      <c r="C50016" s="1" t="s">
        <v>14</v>
      </c>
      <c r="D50016" s="1" t="s">
        <v>14</v>
      </c>
      <c r="E50016" s="1" t="s">
        <v>15</v>
      </c>
      <c r="F50016" s="1" t="s">
        <v>69</v>
      </c>
      <c r="G50016" s="1" t="s">
        <v>70</v>
      </c>
      <c r="H50016" t="b">
        <v>0</v>
      </c>
      <c r="I50016" s="1" t="s">
        <v>78</v>
      </c>
      <c r="J50016">
        <v>2018</v>
      </c>
      <c r="K50016">
        <v>8380952380952381</v>
      </c>
      <c r="L50016">
        <v>945</v>
      </c>
      <c r="M50016">
        <v>792</v>
      </c>
    </row>
    <row r="50017" spans="1:13" x14ac:dyDescent="0.25">
      <c r="A50017" s="1" t="s">
        <v>4995</v>
      </c>
      <c r="B50017">
        <v>5007802</v>
      </c>
      <c r="C50017" s="1" t="s">
        <v>14</v>
      </c>
      <c r="D50017" s="1" t="s">
        <v>14</v>
      </c>
      <c r="E50017" s="1" t="s">
        <v>15</v>
      </c>
      <c r="F50017" s="1" t="s">
        <v>69</v>
      </c>
      <c r="G50017" s="1" t="s">
        <v>70</v>
      </c>
      <c r="H50017" t="b">
        <v>0</v>
      </c>
      <c r="I50017" s="1" t="s">
        <v>78</v>
      </c>
      <c r="J50017">
        <v>2018</v>
      </c>
      <c r="K50017">
        <v>9360730593607306</v>
      </c>
      <c r="L50017">
        <v>219</v>
      </c>
      <c r="M50017">
        <v>205</v>
      </c>
    </row>
    <row r="50018" spans="1:13" x14ac:dyDescent="0.25">
      <c r="A50018" s="1" t="s">
        <v>4996</v>
      </c>
      <c r="B50018">
        <v>5007703</v>
      </c>
      <c r="C50018" s="1" t="s">
        <v>14</v>
      </c>
      <c r="D50018" s="1" t="s">
        <v>14</v>
      </c>
      <c r="E50018" s="1" t="s">
        <v>15</v>
      </c>
      <c r="F50018" s="1" t="s">
        <v>69</v>
      </c>
      <c r="G50018" s="1" t="s">
        <v>70</v>
      </c>
      <c r="H50018" t="b">
        <v>0</v>
      </c>
      <c r="I50018" s="1" t="s">
        <v>78</v>
      </c>
      <c r="J50018">
        <v>2018</v>
      </c>
      <c r="K50018">
        <v>4.3142857142857144E+16</v>
      </c>
      <c r="L50018">
        <v>350</v>
      </c>
      <c r="M50018">
        <v>151</v>
      </c>
    </row>
    <row r="50019" spans="1:13" x14ac:dyDescent="0.25">
      <c r="A50019" s="1" t="s">
        <v>4997</v>
      </c>
      <c r="B50019">
        <v>5007901</v>
      </c>
      <c r="C50019" s="1" t="s">
        <v>14</v>
      </c>
      <c r="D50019" s="1" t="s">
        <v>14</v>
      </c>
      <c r="E50019" s="1" t="s">
        <v>15</v>
      </c>
      <c r="F50019" s="1" t="s">
        <v>69</v>
      </c>
      <c r="G50019" s="1" t="s">
        <v>70</v>
      </c>
      <c r="H50019" t="b">
        <v>0</v>
      </c>
      <c r="I50019" s="1" t="s">
        <v>78</v>
      </c>
      <c r="J50019">
        <v>2018</v>
      </c>
      <c r="K50019">
        <v>7137476459510358</v>
      </c>
      <c r="L50019">
        <v>1593</v>
      </c>
      <c r="M50019">
        <v>1137</v>
      </c>
    </row>
    <row r="50020" spans="1:13" x14ac:dyDescent="0.25">
      <c r="A50020" s="1" t="s">
        <v>4998</v>
      </c>
      <c r="B50020">
        <v>5007935</v>
      </c>
      <c r="C50020" s="1" t="s">
        <v>14</v>
      </c>
      <c r="D50020" s="1" t="s">
        <v>14</v>
      </c>
      <c r="E50020" s="1" t="s">
        <v>15</v>
      </c>
      <c r="F50020" s="1" t="s">
        <v>69</v>
      </c>
      <c r="G50020" s="1" t="s">
        <v>70</v>
      </c>
      <c r="H50020" t="b">
        <v>0</v>
      </c>
      <c r="I50020" s="1" t="s">
        <v>78</v>
      </c>
      <c r="J50020">
        <v>2018</v>
      </c>
      <c r="K50020">
        <v>7889546351084813</v>
      </c>
      <c r="L50020">
        <v>507</v>
      </c>
      <c r="M50020">
        <v>400</v>
      </c>
    </row>
    <row r="50021" spans="1:13" x14ac:dyDescent="0.25">
      <c r="A50021" s="1" t="s">
        <v>4999</v>
      </c>
      <c r="B50021">
        <v>5007950</v>
      </c>
      <c r="C50021" s="1" t="s">
        <v>14</v>
      </c>
      <c r="D50021" s="1" t="s">
        <v>14</v>
      </c>
      <c r="E50021" s="1" t="s">
        <v>15</v>
      </c>
      <c r="F50021" s="1" t="s">
        <v>69</v>
      </c>
      <c r="G50021" s="1" t="s">
        <v>70</v>
      </c>
      <c r="H50021" t="b">
        <v>0</v>
      </c>
      <c r="I50021" s="1" t="s">
        <v>78</v>
      </c>
      <c r="J50021">
        <v>2018</v>
      </c>
      <c r="K50021">
        <v>5243128964059197</v>
      </c>
      <c r="L50021">
        <v>473</v>
      </c>
      <c r="M50021">
        <v>248</v>
      </c>
    </row>
    <row r="50022" spans="1:13" x14ac:dyDescent="0.25">
      <c r="A50022" s="1" t="s">
        <v>5000</v>
      </c>
      <c r="B50022">
        <v>5007976</v>
      </c>
      <c r="C50022" s="1" t="s">
        <v>14</v>
      </c>
      <c r="D50022" s="1" t="s">
        <v>14</v>
      </c>
      <c r="E50022" s="1" t="s">
        <v>15</v>
      </c>
      <c r="F50022" s="1" t="s">
        <v>69</v>
      </c>
      <c r="G50022" s="1" t="s">
        <v>70</v>
      </c>
      <c r="H50022" t="b">
        <v>0</v>
      </c>
      <c r="I50022" s="1" t="s">
        <v>78</v>
      </c>
      <c r="J50022">
        <v>2018</v>
      </c>
      <c r="K50022">
        <v>8584905660377359</v>
      </c>
      <c r="L50022">
        <v>106</v>
      </c>
      <c r="M50022">
        <v>91</v>
      </c>
    </row>
    <row r="50023" spans="1:13" x14ac:dyDescent="0.25">
      <c r="A50023" s="1" t="s">
        <v>5001</v>
      </c>
      <c r="B50023">
        <v>5008008</v>
      </c>
      <c r="C50023" s="1" t="s">
        <v>14</v>
      </c>
      <c r="D50023" s="1" t="s">
        <v>14</v>
      </c>
      <c r="E50023" s="1" t="s">
        <v>15</v>
      </c>
      <c r="F50023" s="1" t="s">
        <v>69</v>
      </c>
      <c r="G50023" s="1" t="s">
        <v>70</v>
      </c>
      <c r="H50023" t="b">
        <v>0</v>
      </c>
      <c r="I50023" s="1" t="s">
        <v>78</v>
      </c>
      <c r="J50023">
        <v>2018</v>
      </c>
      <c r="K50023">
        <v>6628571428571428</v>
      </c>
      <c r="L50023">
        <v>525</v>
      </c>
      <c r="M50023">
        <v>348</v>
      </c>
    </row>
    <row r="50024" spans="1:13" x14ac:dyDescent="0.25">
      <c r="A50024" s="1" t="s">
        <v>5002</v>
      </c>
      <c r="B50024">
        <v>5008305</v>
      </c>
      <c r="C50024" s="1" t="s">
        <v>14</v>
      </c>
      <c r="D50024" s="1" t="s">
        <v>14</v>
      </c>
      <c r="E50024" s="1" t="s">
        <v>15</v>
      </c>
      <c r="F50024" s="1" t="s">
        <v>69</v>
      </c>
      <c r="G50024" s="1" t="s">
        <v>70</v>
      </c>
      <c r="H50024" t="b">
        <v>0</v>
      </c>
      <c r="I50024" s="1" t="s">
        <v>78</v>
      </c>
      <c r="J50024">
        <v>2018</v>
      </c>
      <c r="K50024">
        <v>8483472117083018</v>
      </c>
      <c r="L50024">
        <v>3963</v>
      </c>
      <c r="M50024">
        <v>3362</v>
      </c>
    </row>
    <row r="50025" spans="1:13" x14ac:dyDescent="0.25">
      <c r="A50025" s="1" t="s">
        <v>5003</v>
      </c>
      <c r="B50025">
        <v>5008404</v>
      </c>
      <c r="C50025" s="1" t="s">
        <v>14</v>
      </c>
      <c r="D50025" s="1" t="s">
        <v>14</v>
      </c>
      <c r="E50025" s="1" t="s">
        <v>15</v>
      </c>
      <c r="F50025" s="1" t="s">
        <v>69</v>
      </c>
      <c r="G50025" s="1" t="s">
        <v>70</v>
      </c>
      <c r="H50025" t="b">
        <v>0</v>
      </c>
      <c r="I50025" s="1" t="s">
        <v>78</v>
      </c>
      <c r="J50025">
        <v>2018</v>
      </c>
      <c r="K50025">
        <v>7449664429530203</v>
      </c>
      <c r="L50025">
        <v>149</v>
      </c>
      <c r="M50025">
        <v>111</v>
      </c>
    </row>
    <row r="50026" spans="1:13" x14ac:dyDescent="0.25">
      <c r="A50026" s="1" t="s">
        <v>5004</v>
      </c>
      <c r="B50026">
        <v>5100102</v>
      </c>
      <c r="C50026" s="1" t="s">
        <v>14</v>
      </c>
      <c r="D50026" s="1" t="s">
        <v>14</v>
      </c>
      <c r="E50026" s="1" t="s">
        <v>15</v>
      </c>
      <c r="F50026" s="1" t="s">
        <v>71</v>
      </c>
      <c r="G50026" s="1" t="s">
        <v>72</v>
      </c>
      <c r="H50026" t="b">
        <v>0</v>
      </c>
      <c r="I50026" s="1" t="s">
        <v>78</v>
      </c>
      <c r="J50026">
        <v>2018</v>
      </c>
      <c r="K50026">
        <v>1.0780141843971632E+16</v>
      </c>
      <c r="L50026">
        <v>141</v>
      </c>
      <c r="M50026">
        <v>152</v>
      </c>
    </row>
    <row r="50027" spans="1:13" x14ac:dyDescent="0.25">
      <c r="A50027" s="1" t="s">
        <v>2237</v>
      </c>
      <c r="B50027">
        <v>5100201</v>
      </c>
      <c r="C50027" s="1" t="s">
        <v>14</v>
      </c>
      <c r="D50027" s="1" t="s">
        <v>14</v>
      </c>
      <c r="E50027" s="1" t="s">
        <v>15</v>
      </c>
      <c r="F50027" s="1" t="s">
        <v>71</v>
      </c>
      <c r="G50027" s="1" t="s">
        <v>72</v>
      </c>
      <c r="H50027" t="b">
        <v>0</v>
      </c>
      <c r="I50027" s="1" t="s">
        <v>78</v>
      </c>
      <c r="J50027">
        <v>2018</v>
      </c>
      <c r="K50027">
        <v>776583034647551</v>
      </c>
      <c r="L50027">
        <v>837</v>
      </c>
      <c r="M50027">
        <v>650</v>
      </c>
    </row>
    <row r="50028" spans="1:13" x14ac:dyDescent="0.25">
      <c r="A50028" s="1" t="s">
        <v>5005</v>
      </c>
      <c r="B50028">
        <v>5100250</v>
      </c>
      <c r="C50028" s="1" t="s">
        <v>14</v>
      </c>
      <c r="D50028" s="1" t="s">
        <v>14</v>
      </c>
      <c r="E50028" s="1" t="s">
        <v>15</v>
      </c>
      <c r="F50028" s="1" t="s">
        <v>71</v>
      </c>
      <c r="G50028" s="1" t="s">
        <v>72</v>
      </c>
      <c r="H50028" t="b">
        <v>0</v>
      </c>
      <c r="I50028" s="1" t="s">
        <v>78</v>
      </c>
      <c r="J50028">
        <v>2018</v>
      </c>
      <c r="K50028">
        <v>7644927536231883</v>
      </c>
      <c r="L50028">
        <v>1656</v>
      </c>
      <c r="M50028">
        <v>1266</v>
      </c>
    </row>
    <row r="50029" spans="1:13" x14ac:dyDescent="0.25">
      <c r="A50029" s="1" t="s">
        <v>5006</v>
      </c>
      <c r="B50029">
        <v>5100300</v>
      </c>
      <c r="C50029" s="1" t="s">
        <v>14</v>
      </c>
      <c r="D50029" s="1" t="s">
        <v>14</v>
      </c>
      <c r="E50029" s="1" t="s">
        <v>15</v>
      </c>
      <c r="F50029" s="1" t="s">
        <v>71</v>
      </c>
      <c r="G50029" s="1" t="s">
        <v>72</v>
      </c>
      <c r="H50029" t="b">
        <v>0</v>
      </c>
      <c r="I50029" s="1" t="s">
        <v>78</v>
      </c>
      <c r="J50029">
        <v>2018</v>
      </c>
      <c r="K50029">
        <v>853118712273642</v>
      </c>
      <c r="L50029">
        <v>497</v>
      </c>
      <c r="M50029">
        <v>424</v>
      </c>
    </row>
    <row r="50030" spans="1:13" x14ac:dyDescent="0.25">
      <c r="A50030" s="1" t="s">
        <v>5007</v>
      </c>
      <c r="B50030">
        <v>5100359</v>
      </c>
      <c r="C50030" s="1" t="s">
        <v>14</v>
      </c>
      <c r="D50030" s="1" t="s">
        <v>14</v>
      </c>
      <c r="E50030" s="1" t="s">
        <v>15</v>
      </c>
      <c r="F50030" s="1" t="s">
        <v>71</v>
      </c>
      <c r="G50030" s="1" t="s">
        <v>72</v>
      </c>
      <c r="H50030" t="b">
        <v>0</v>
      </c>
      <c r="I50030" s="1" t="s">
        <v>78</v>
      </c>
      <c r="J50030">
        <v>2018</v>
      </c>
      <c r="K50030">
        <v>6.2149532710280376E+16</v>
      </c>
      <c r="L50030">
        <v>214</v>
      </c>
      <c r="M50030">
        <v>133</v>
      </c>
    </row>
    <row r="50031" spans="1:13" x14ac:dyDescent="0.25">
      <c r="A50031" s="1" t="s">
        <v>5008</v>
      </c>
      <c r="B50031">
        <v>5100409</v>
      </c>
      <c r="C50031" s="1" t="s">
        <v>14</v>
      </c>
      <c r="D50031" s="1" t="s">
        <v>14</v>
      </c>
      <c r="E50031" s="1" t="s">
        <v>15</v>
      </c>
      <c r="F50031" s="1" t="s">
        <v>71</v>
      </c>
      <c r="G50031" s="1" t="s">
        <v>72</v>
      </c>
      <c r="H50031" t="b">
        <v>0</v>
      </c>
      <c r="I50031" s="1" t="s">
        <v>78</v>
      </c>
      <c r="J50031">
        <v>2018</v>
      </c>
      <c r="K50031">
        <v>782967032967033</v>
      </c>
      <c r="L50031">
        <v>364</v>
      </c>
      <c r="M50031">
        <v>285</v>
      </c>
    </row>
    <row r="50032" spans="1:13" x14ac:dyDescent="0.25">
      <c r="A50032" s="1" t="s">
        <v>5009</v>
      </c>
      <c r="B50032">
        <v>5100508</v>
      </c>
      <c r="C50032" s="1" t="s">
        <v>14</v>
      </c>
      <c r="D50032" s="1" t="s">
        <v>14</v>
      </c>
      <c r="E50032" s="1" t="s">
        <v>15</v>
      </c>
      <c r="F50032" s="1" t="s">
        <v>71</v>
      </c>
      <c r="G50032" s="1" t="s">
        <v>72</v>
      </c>
      <c r="H50032" t="b">
        <v>0</v>
      </c>
      <c r="I50032" s="1" t="s">
        <v>78</v>
      </c>
      <c r="J50032">
        <v>2018</v>
      </c>
      <c r="K50032">
        <v>759656652360515</v>
      </c>
      <c r="L50032">
        <v>233</v>
      </c>
      <c r="M50032">
        <v>177</v>
      </c>
    </row>
    <row r="50033" spans="1:13" x14ac:dyDescent="0.25">
      <c r="A50033" s="1" t="s">
        <v>5010</v>
      </c>
      <c r="B50033">
        <v>5100607</v>
      </c>
      <c r="C50033" s="1" t="s">
        <v>14</v>
      </c>
      <c r="D50033" s="1" t="s">
        <v>14</v>
      </c>
      <c r="E50033" s="1" t="s">
        <v>15</v>
      </c>
      <c r="F50033" s="1" t="s">
        <v>71</v>
      </c>
      <c r="G50033" s="1" t="s">
        <v>72</v>
      </c>
      <c r="H50033" t="b">
        <v>0</v>
      </c>
      <c r="I50033" s="1" t="s">
        <v>78</v>
      </c>
      <c r="J50033">
        <v>2018</v>
      </c>
      <c r="K50033">
        <v>923076923076923</v>
      </c>
      <c r="L50033">
        <v>351</v>
      </c>
      <c r="M50033">
        <v>324</v>
      </c>
    </row>
    <row r="50034" spans="1:13" x14ac:dyDescent="0.25">
      <c r="A50034" s="1" t="s">
        <v>5011</v>
      </c>
      <c r="B50034">
        <v>5100805</v>
      </c>
      <c r="C50034" s="1" t="s">
        <v>14</v>
      </c>
      <c r="D50034" s="1" t="s">
        <v>14</v>
      </c>
      <c r="E50034" s="1" t="s">
        <v>15</v>
      </c>
      <c r="F50034" s="1" t="s">
        <v>71</v>
      </c>
      <c r="G50034" s="1" t="s">
        <v>72</v>
      </c>
      <c r="H50034" t="b">
        <v>0</v>
      </c>
      <c r="I50034" s="1" t="s">
        <v>78</v>
      </c>
      <c r="J50034">
        <v>2018</v>
      </c>
      <c r="K50034">
        <v>7301038062283737</v>
      </c>
      <c r="L50034">
        <v>289</v>
      </c>
      <c r="M50034">
        <v>211</v>
      </c>
    </row>
    <row r="50035" spans="1:13" x14ac:dyDescent="0.25">
      <c r="A50035" s="1" t="s">
        <v>5012</v>
      </c>
      <c r="B50035">
        <v>5101001</v>
      </c>
      <c r="C50035" s="1" t="s">
        <v>14</v>
      </c>
      <c r="D50035" s="1" t="s">
        <v>14</v>
      </c>
      <c r="E50035" s="1" t="s">
        <v>15</v>
      </c>
      <c r="F50035" s="1" t="s">
        <v>71</v>
      </c>
      <c r="G50035" s="1" t="s">
        <v>72</v>
      </c>
      <c r="H50035" t="b">
        <v>0</v>
      </c>
      <c r="I50035" s="1" t="s">
        <v>78</v>
      </c>
      <c r="J50035">
        <v>2018</v>
      </c>
      <c r="K50035">
        <v>9074074074074072</v>
      </c>
      <c r="L50035">
        <v>108</v>
      </c>
      <c r="M50035">
        <v>98</v>
      </c>
    </row>
    <row r="50036" spans="1:13" x14ac:dyDescent="0.25">
      <c r="A50036" s="1" t="s">
        <v>5013</v>
      </c>
      <c r="B50036">
        <v>5101209</v>
      </c>
      <c r="C50036" s="1" t="s">
        <v>14</v>
      </c>
      <c r="D50036" s="1" t="s">
        <v>14</v>
      </c>
      <c r="E50036" s="1" t="s">
        <v>15</v>
      </c>
      <c r="F50036" s="1" t="s">
        <v>71</v>
      </c>
      <c r="G50036" s="1" t="s">
        <v>72</v>
      </c>
      <c r="H50036" t="b">
        <v>0</v>
      </c>
      <c r="I50036" s="1" t="s">
        <v>78</v>
      </c>
      <c r="J50036">
        <v>2018</v>
      </c>
      <c r="K50036">
        <v>9166666666666664</v>
      </c>
      <c r="L50036">
        <v>24</v>
      </c>
      <c r="M50036">
        <v>22</v>
      </c>
    </row>
    <row r="50037" spans="1:13" x14ac:dyDescent="0.25">
      <c r="A50037" s="1" t="s">
        <v>5014</v>
      </c>
      <c r="B50037">
        <v>5101258</v>
      </c>
      <c r="C50037" s="1" t="s">
        <v>14</v>
      </c>
      <c r="D50037" s="1" t="s">
        <v>14</v>
      </c>
      <c r="E50037" s="1" t="s">
        <v>15</v>
      </c>
      <c r="F50037" s="1" t="s">
        <v>71</v>
      </c>
      <c r="G50037" s="1" t="s">
        <v>72</v>
      </c>
      <c r="H50037" t="b">
        <v>0</v>
      </c>
      <c r="I50037" s="1" t="s">
        <v>78</v>
      </c>
      <c r="J50037">
        <v>2018</v>
      </c>
      <c r="K50037">
        <v>867612293144208</v>
      </c>
      <c r="L50037">
        <v>423</v>
      </c>
      <c r="M50037">
        <v>367</v>
      </c>
    </row>
    <row r="50038" spans="1:13" x14ac:dyDescent="0.25">
      <c r="A50038" s="1" t="s">
        <v>5015</v>
      </c>
      <c r="B50038">
        <v>5101308</v>
      </c>
      <c r="C50038" s="1" t="s">
        <v>14</v>
      </c>
      <c r="D50038" s="1" t="s">
        <v>14</v>
      </c>
      <c r="E50038" s="1" t="s">
        <v>15</v>
      </c>
      <c r="F50038" s="1" t="s">
        <v>71</v>
      </c>
      <c r="G50038" s="1" t="s">
        <v>72</v>
      </c>
      <c r="H50038" t="b">
        <v>0</v>
      </c>
      <c r="I50038" s="1" t="s">
        <v>78</v>
      </c>
      <c r="J50038">
        <v>2018</v>
      </c>
      <c r="K50038">
        <v>9581993569131832</v>
      </c>
      <c r="L50038">
        <v>311</v>
      </c>
      <c r="M50038">
        <v>298</v>
      </c>
    </row>
    <row r="50039" spans="1:13" x14ac:dyDescent="0.25">
      <c r="A50039" s="1" t="s">
        <v>5016</v>
      </c>
      <c r="B50039">
        <v>5101407</v>
      </c>
      <c r="C50039" s="1" t="s">
        <v>14</v>
      </c>
      <c r="D50039" s="1" t="s">
        <v>14</v>
      </c>
      <c r="E50039" s="1" t="s">
        <v>15</v>
      </c>
      <c r="F50039" s="1" t="s">
        <v>71</v>
      </c>
      <c r="G50039" s="1" t="s">
        <v>72</v>
      </c>
      <c r="H50039" t="b">
        <v>0</v>
      </c>
      <c r="I50039" s="1" t="s">
        <v>78</v>
      </c>
      <c r="J50039">
        <v>2018</v>
      </c>
      <c r="K50039">
        <v>6632183908045977</v>
      </c>
      <c r="L50039">
        <v>870</v>
      </c>
      <c r="M50039">
        <v>577</v>
      </c>
    </row>
    <row r="50040" spans="1:13" x14ac:dyDescent="0.25">
      <c r="A50040" s="1" t="s">
        <v>5017</v>
      </c>
      <c r="B50040">
        <v>5101605</v>
      </c>
      <c r="C50040" s="1" t="s">
        <v>14</v>
      </c>
      <c r="D50040" s="1" t="s">
        <v>14</v>
      </c>
      <c r="E50040" s="1" t="s">
        <v>15</v>
      </c>
      <c r="F50040" s="1" t="s">
        <v>71</v>
      </c>
      <c r="G50040" s="1" t="s">
        <v>72</v>
      </c>
      <c r="H50040" t="b">
        <v>0</v>
      </c>
      <c r="I50040" s="1" t="s">
        <v>78</v>
      </c>
      <c r="J50040">
        <v>2018</v>
      </c>
      <c r="K50040">
        <v>7116279069767441</v>
      </c>
      <c r="L50040">
        <v>215</v>
      </c>
      <c r="M50040">
        <v>153</v>
      </c>
    </row>
    <row r="50041" spans="1:13" x14ac:dyDescent="0.25">
      <c r="A50041" s="1" t="s">
        <v>5018</v>
      </c>
      <c r="B50041">
        <v>5101704</v>
      </c>
      <c r="C50041" s="1" t="s">
        <v>14</v>
      </c>
      <c r="D50041" s="1" t="s">
        <v>14</v>
      </c>
      <c r="E50041" s="1" t="s">
        <v>15</v>
      </c>
      <c r="F50041" s="1" t="s">
        <v>71</v>
      </c>
      <c r="G50041" s="1" t="s">
        <v>72</v>
      </c>
      <c r="H50041" t="b">
        <v>0</v>
      </c>
      <c r="I50041" s="1" t="s">
        <v>78</v>
      </c>
      <c r="J50041">
        <v>2018</v>
      </c>
      <c r="K50041">
        <v>8264794383149447</v>
      </c>
      <c r="L50041">
        <v>997</v>
      </c>
      <c r="M50041">
        <v>824</v>
      </c>
    </row>
    <row r="50042" spans="1:13" x14ac:dyDescent="0.25">
      <c r="A50042" s="1" t="s">
        <v>5019</v>
      </c>
      <c r="B50042">
        <v>5101803</v>
      </c>
      <c r="C50042" s="1" t="s">
        <v>14</v>
      </c>
      <c r="D50042" s="1" t="s">
        <v>14</v>
      </c>
      <c r="E50042" s="1" t="s">
        <v>15</v>
      </c>
      <c r="F50042" s="1" t="s">
        <v>71</v>
      </c>
      <c r="G50042" s="1" t="s">
        <v>72</v>
      </c>
      <c r="H50042" t="b">
        <v>0</v>
      </c>
      <c r="I50042" s="1" t="s">
        <v>78</v>
      </c>
      <c r="J50042">
        <v>2018</v>
      </c>
      <c r="K50042">
        <v>9299090422685928</v>
      </c>
      <c r="L50042">
        <v>1869</v>
      </c>
      <c r="M50042">
        <v>1738</v>
      </c>
    </row>
    <row r="50043" spans="1:13" x14ac:dyDescent="0.25">
      <c r="A50043" s="1" t="s">
        <v>5020</v>
      </c>
      <c r="B50043">
        <v>5101852</v>
      </c>
      <c r="C50043" s="1" t="s">
        <v>14</v>
      </c>
      <c r="D50043" s="1" t="s">
        <v>14</v>
      </c>
      <c r="E50043" s="1" t="s">
        <v>15</v>
      </c>
      <c r="F50043" s="1" t="s">
        <v>71</v>
      </c>
      <c r="G50043" s="1" t="s">
        <v>72</v>
      </c>
      <c r="H50043" t="b">
        <v>0</v>
      </c>
      <c r="I50043" s="1" t="s">
        <v>78</v>
      </c>
      <c r="J50043">
        <v>2018</v>
      </c>
      <c r="K50043">
        <v>9737991266375546</v>
      </c>
      <c r="L50043">
        <v>229</v>
      </c>
      <c r="M50043">
        <v>223</v>
      </c>
    </row>
    <row r="50044" spans="1:13" x14ac:dyDescent="0.25">
      <c r="A50044" s="1" t="s">
        <v>5021</v>
      </c>
      <c r="B50044">
        <v>5101902</v>
      </c>
      <c r="C50044" s="1" t="s">
        <v>14</v>
      </c>
      <c r="D50044" s="1" t="s">
        <v>14</v>
      </c>
      <c r="E50044" s="1" t="s">
        <v>15</v>
      </c>
      <c r="F50044" s="1" t="s">
        <v>71</v>
      </c>
      <c r="G50044" s="1" t="s">
        <v>72</v>
      </c>
      <c r="H50044" t="b">
        <v>0</v>
      </c>
      <c r="I50044" s="1" t="s">
        <v>78</v>
      </c>
      <c r="J50044">
        <v>2018</v>
      </c>
      <c r="K50044">
        <v>6.2709030100334448E+16</v>
      </c>
      <c r="L50044">
        <v>598</v>
      </c>
      <c r="M50044">
        <v>375</v>
      </c>
    </row>
    <row r="50045" spans="1:13" x14ac:dyDescent="0.25">
      <c r="A50045" s="1" t="s">
        <v>5022</v>
      </c>
      <c r="B50045">
        <v>5102504</v>
      </c>
      <c r="C50045" s="1" t="s">
        <v>14</v>
      </c>
      <c r="D50045" s="1" t="s">
        <v>14</v>
      </c>
      <c r="E50045" s="1" t="s">
        <v>15</v>
      </c>
      <c r="F50045" s="1" t="s">
        <v>71</v>
      </c>
      <c r="G50045" s="1" t="s">
        <v>72</v>
      </c>
      <c r="H50045" t="b">
        <v>0</v>
      </c>
      <c r="I50045" s="1" t="s">
        <v>78</v>
      </c>
      <c r="J50045">
        <v>2018</v>
      </c>
      <c r="K50045">
        <v>849393290506781</v>
      </c>
      <c r="L50045">
        <v>2802</v>
      </c>
      <c r="M50045">
        <v>2380</v>
      </c>
    </row>
    <row r="50046" spans="1:13" x14ac:dyDescent="0.25">
      <c r="A50046" s="1" t="s">
        <v>5023</v>
      </c>
      <c r="B50046">
        <v>5102603</v>
      </c>
      <c r="C50046" s="1" t="s">
        <v>14</v>
      </c>
      <c r="D50046" s="1" t="s">
        <v>14</v>
      </c>
      <c r="E50046" s="1" t="s">
        <v>15</v>
      </c>
      <c r="F50046" s="1" t="s">
        <v>71</v>
      </c>
      <c r="G50046" s="1" t="s">
        <v>72</v>
      </c>
      <c r="H50046" t="b">
        <v>0</v>
      </c>
      <c r="I50046" s="1" t="s">
        <v>78</v>
      </c>
      <c r="J50046">
        <v>2018</v>
      </c>
      <c r="K50046">
        <v>6702767749699157</v>
      </c>
      <c r="L50046">
        <v>831</v>
      </c>
      <c r="M50046">
        <v>557</v>
      </c>
    </row>
    <row r="50047" spans="1:13" x14ac:dyDescent="0.25">
      <c r="A50047" s="1" t="s">
        <v>5024</v>
      </c>
      <c r="B50047">
        <v>5102637</v>
      </c>
      <c r="C50047" s="1" t="s">
        <v>14</v>
      </c>
      <c r="D50047" s="1" t="s">
        <v>14</v>
      </c>
      <c r="E50047" s="1" t="s">
        <v>15</v>
      </c>
      <c r="F50047" s="1" t="s">
        <v>71</v>
      </c>
      <c r="G50047" s="1" t="s">
        <v>72</v>
      </c>
      <c r="H50047" t="b">
        <v>0</v>
      </c>
      <c r="I50047" s="1" t="s">
        <v>78</v>
      </c>
      <c r="J50047">
        <v>2018</v>
      </c>
      <c r="K50047">
        <v>8355795148247978</v>
      </c>
      <c r="L50047">
        <v>1484</v>
      </c>
      <c r="M50047">
        <v>1240</v>
      </c>
    </row>
    <row r="50048" spans="1:13" x14ac:dyDescent="0.25">
      <c r="A50048" s="1" t="s">
        <v>5025</v>
      </c>
      <c r="B50048">
        <v>5102678</v>
      </c>
      <c r="C50048" s="1" t="s">
        <v>14</v>
      </c>
      <c r="D50048" s="1" t="s">
        <v>14</v>
      </c>
      <c r="E50048" s="1" t="s">
        <v>15</v>
      </c>
      <c r="F50048" s="1" t="s">
        <v>71</v>
      </c>
      <c r="G50048" s="1" t="s">
        <v>72</v>
      </c>
      <c r="H50048" t="b">
        <v>0</v>
      </c>
      <c r="I50048" s="1" t="s">
        <v>78</v>
      </c>
      <c r="J50048">
        <v>2018</v>
      </c>
      <c r="K50048">
        <v>886861313868613</v>
      </c>
      <c r="L50048">
        <v>1370</v>
      </c>
      <c r="M50048">
        <v>1215</v>
      </c>
    </row>
    <row r="50049" spans="1:13" x14ac:dyDescent="0.25">
      <c r="A50049" s="1" t="s">
        <v>5026</v>
      </c>
      <c r="B50049">
        <v>5102686</v>
      </c>
      <c r="C50049" s="1" t="s">
        <v>14</v>
      </c>
      <c r="D50049" s="1" t="s">
        <v>14</v>
      </c>
      <c r="E50049" s="1" t="s">
        <v>15</v>
      </c>
      <c r="F50049" s="1" t="s">
        <v>71</v>
      </c>
      <c r="G50049" s="1" t="s">
        <v>72</v>
      </c>
      <c r="H50049" t="b">
        <v>0</v>
      </c>
      <c r="I50049" s="1" t="s">
        <v>78</v>
      </c>
      <c r="J50049">
        <v>2018</v>
      </c>
      <c r="K50049">
        <v>9537366548042704</v>
      </c>
      <c r="L50049">
        <v>281</v>
      </c>
      <c r="M50049">
        <v>268</v>
      </c>
    </row>
    <row r="50050" spans="1:13" x14ac:dyDescent="0.25">
      <c r="A50050" s="1" t="s">
        <v>5027</v>
      </c>
      <c r="B50050">
        <v>5102694</v>
      </c>
      <c r="C50050" s="1" t="s">
        <v>14</v>
      </c>
      <c r="D50050" s="1" t="s">
        <v>14</v>
      </c>
      <c r="E50050" s="1" t="s">
        <v>15</v>
      </c>
      <c r="F50050" s="1" t="s">
        <v>71</v>
      </c>
      <c r="G50050" s="1" t="s">
        <v>72</v>
      </c>
      <c r="H50050" t="b">
        <v>0</v>
      </c>
      <c r="I50050" s="1" t="s">
        <v>78</v>
      </c>
      <c r="J50050">
        <v>2018</v>
      </c>
      <c r="K50050">
        <v>8271604938271605</v>
      </c>
      <c r="L50050">
        <v>162</v>
      </c>
      <c r="M50050">
        <v>134</v>
      </c>
    </row>
    <row r="50051" spans="1:13" x14ac:dyDescent="0.25">
      <c r="A50051" s="1" t="s">
        <v>1909</v>
      </c>
      <c r="B50051">
        <v>5102702</v>
      </c>
      <c r="C50051" s="1" t="s">
        <v>14</v>
      </c>
      <c r="D50051" s="1" t="s">
        <v>14</v>
      </c>
      <c r="E50051" s="1" t="s">
        <v>15</v>
      </c>
      <c r="F50051" s="1" t="s">
        <v>71</v>
      </c>
      <c r="G50051" s="1" t="s">
        <v>72</v>
      </c>
      <c r="H50051" t="b">
        <v>0</v>
      </c>
      <c r="I50051" s="1" t="s">
        <v>78</v>
      </c>
      <c r="J50051">
        <v>2018</v>
      </c>
      <c r="K50051">
        <v>6810244470314319</v>
      </c>
      <c r="L50051">
        <v>859</v>
      </c>
      <c r="M50051">
        <v>585</v>
      </c>
    </row>
    <row r="50052" spans="1:13" x14ac:dyDescent="0.25">
      <c r="A50052" s="1" t="s">
        <v>5028</v>
      </c>
      <c r="B50052">
        <v>5102793</v>
      </c>
      <c r="C50052" s="1" t="s">
        <v>14</v>
      </c>
      <c r="D50052" s="1" t="s">
        <v>14</v>
      </c>
      <c r="E50052" s="1" t="s">
        <v>15</v>
      </c>
      <c r="F50052" s="1" t="s">
        <v>71</v>
      </c>
      <c r="G50052" s="1" t="s">
        <v>72</v>
      </c>
      <c r="H50052" t="b">
        <v>0</v>
      </c>
      <c r="I50052" s="1" t="s">
        <v>78</v>
      </c>
      <c r="J50052">
        <v>2018</v>
      </c>
      <c r="K50052">
        <v>839041095890411</v>
      </c>
      <c r="L50052">
        <v>292</v>
      </c>
      <c r="M50052">
        <v>245</v>
      </c>
    </row>
    <row r="50053" spans="1:13" x14ac:dyDescent="0.25">
      <c r="A50053" s="1" t="s">
        <v>5029</v>
      </c>
      <c r="B50053">
        <v>5102850</v>
      </c>
      <c r="C50053" s="1" t="s">
        <v>14</v>
      </c>
      <c r="D50053" s="1" t="s">
        <v>14</v>
      </c>
      <c r="E50053" s="1" t="s">
        <v>15</v>
      </c>
      <c r="F50053" s="1" t="s">
        <v>71</v>
      </c>
      <c r="G50053" s="1" t="s">
        <v>72</v>
      </c>
      <c r="H50053" t="b">
        <v>0</v>
      </c>
      <c r="I50053" s="1" t="s">
        <v>78</v>
      </c>
      <c r="J50053">
        <v>2018</v>
      </c>
      <c r="K50053">
        <v>8716814159292035</v>
      </c>
      <c r="L50053">
        <v>226</v>
      </c>
      <c r="M50053">
        <v>197</v>
      </c>
    </row>
    <row r="50054" spans="1:13" x14ac:dyDescent="0.25">
      <c r="A50054" s="1" t="s">
        <v>5030</v>
      </c>
      <c r="B50054">
        <v>5103007</v>
      </c>
      <c r="C50054" s="1" t="s">
        <v>14</v>
      </c>
      <c r="D50054" s="1" t="s">
        <v>14</v>
      </c>
      <c r="E50054" s="1" t="s">
        <v>15</v>
      </c>
      <c r="F50054" s="1" t="s">
        <v>71</v>
      </c>
      <c r="G50054" s="1" t="s">
        <v>72</v>
      </c>
      <c r="H50054" t="b">
        <v>0</v>
      </c>
      <c r="I50054" s="1" t="s">
        <v>78</v>
      </c>
      <c r="J50054">
        <v>2018</v>
      </c>
      <c r="K50054">
        <v>8017543859649123</v>
      </c>
      <c r="L50054">
        <v>570</v>
      </c>
      <c r="M50054">
        <v>457</v>
      </c>
    </row>
    <row r="50055" spans="1:13" x14ac:dyDescent="0.25">
      <c r="A50055" s="1" t="s">
        <v>5031</v>
      </c>
      <c r="B50055">
        <v>5103056</v>
      </c>
      <c r="C50055" s="1" t="s">
        <v>14</v>
      </c>
      <c r="D50055" s="1" t="s">
        <v>14</v>
      </c>
      <c r="E50055" s="1" t="s">
        <v>15</v>
      </c>
      <c r="F50055" s="1" t="s">
        <v>71</v>
      </c>
      <c r="G50055" s="1" t="s">
        <v>72</v>
      </c>
      <c r="H50055" t="b">
        <v>0</v>
      </c>
      <c r="I50055" s="1" t="s">
        <v>78</v>
      </c>
      <c r="J50055">
        <v>2018</v>
      </c>
      <c r="K50055">
        <v>8397435897435898</v>
      </c>
      <c r="L50055">
        <v>312</v>
      </c>
      <c r="M50055">
        <v>262</v>
      </c>
    </row>
    <row r="50056" spans="1:13" x14ac:dyDescent="0.25">
      <c r="A50056" s="1" t="s">
        <v>5032</v>
      </c>
      <c r="B50056">
        <v>5103106</v>
      </c>
      <c r="C50056" s="1" t="s">
        <v>14</v>
      </c>
      <c r="D50056" s="1" t="s">
        <v>14</v>
      </c>
      <c r="E50056" s="1" t="s">
        <v>15</v>
      </c>
      <c r="F50056" s="1" t="s">
        <v>71</v>
      </c>
      <c r="G50056" s="1" t="s">
        <v>72</v>
      </c>
      <c r="H50056" t="b">
        <v>0</v>
      </c>
      <c r="I50056" s="1" t="s">
        <v>78</v>
      </c>
      <c r="J50056">
        <v>2018</v>
      </c>
      <c r="K50056">
        <v>7377049180327869</v>
      </c>
      <c r="L50056">
        <v>183</v>
      </c>
      <c r="M50056">
        <v>135</v>
      </c>
    </row>
    <row r="50057" spans="1:13" x14ac:dyDescent="0.25">
      <c r="A50057" s="1" t="s">
        <v>5033</v>
      </c>
      <c r="B50057">
        <v>5103205</v>
      </c>
      <c r="C50057" s="1" t="s">
        <v>14</v>
      </c>
      <c r="D50057" s="1" t="s">
        <v>14</v>
      </c>
      <c r="E50057" s="1" t="s">
        <v>15</v>
      </c>
      <c r="F50057" s="1" t="s">
        <v>71</v>
      </c>
      <c r="G50057" s="1" t="s">
        <v>72</v>
      </c>
      <c r="H50057" t="b">
        <v>0</v>
      </c>
      <c r="I50057" s="1" t="s">
        <v>78</v>
      </c>
      <c r="J50057">
        <v>2018</v>
      </c>
      <c r="K50057">
        <v>8619153674832961</v>
      </c>
      <c r="L50057">
        <v>898</v>
      </c>
      <c r="M50057">
        <v>774</v>
      </c>
    </row>
    <row r="50058" spans="1:13" x14ac:dyDescent="0.25">
      <c r="A50058" s="1" t="s">
        <v>5034</v>
      </c>
      <c r="B50058">
        <v>5103254</v>
      </c>
      <c r="C50058" s="1" t="s">
        <v>14</v>
      </c>
      <c r="D50058" s="1" t="s">
        <v>14</v>
      </c>
      <c r="E50058" s="1" t="s">
        <v>15</v>
      </c>
      <c r="F50058" s="1" t="s">
        <v>71</v>
      </c>
      <c r="G50058" s="1" t="s">
        <v>72</v>
      </c>
      <c r="H50058" t="b">
        <v>0</v>
      </c>
      <c r="I50058" s="1" t="s">
        <v>78</v>
      </c>
      <c r="J50058">
        <v>2018</v>
      </c>
      <c r="K50058">
        <v>7611630321910698</v>
      </c>
      <c r="L50058">
        <v>963</v>
      </c>
      <c r="M50058">
        <v>733</v>
      </c>
    </row>
    <row r="50059" spans="1:13" x14ac:dyDescent="0.25">
      <c r="A50059" s="1" t="s">
        <v>5035</v>
      </c>
      <c r="B50059">
        <v>5103304</v>
      </c>
      <c r="C50059" s="1" t="s">
        <v>14</v>
      </c>
      <c r="D50059" s="1" t="s">
        <v>14</v>
      </c>
      <c r="E50059" s="1" t="s">
        <v>15</v>
      </c>
      <c r="F50059" s="1" t="s">
        <v>71</v>
      </c>
      <c r="G50059" s="1" t="s">
        <v>72</v>
      </c>
      <c r="H50059" t="b">
        <v>0</v>
      </c>
      <c r="I50059" s="1" t="s">
        <v>78</v>
      </c>
      <c r="J50059">
        <v>2018</v>
      </c>
      <c r="K50059">
        <v>76416539050536</v>
      </c>
      <c r="L50059">
        <v>653</v>
      </c>
      <c r="M50059">
        <v>499</v>
      </c>
    </row>
    <row r="50060" spans="1:13" x14ac:dyDescent="0.25">
      <c r="A50060" s="1" t="s">
        <v>5036</v>
      </c>
      <c r="B50060">
        <v>5103353</v>
      </c>
      <c r="C50060" s="1" t="s">
        <v>14</v>
      </c>
      <c r="D50060" s="1" t="s">
        <v>14</v>
      </c>
      <c r="E50060" s="1" t="s">
        <v>15</v>
      </c>
      <c r="F50060" s="1" t="s">
        <v>71</v>
      </c>
      <c r="G50060" s="1" t="s">
        <v>72</v>
      </c>
      <c r="H50060" t="b">
        <v>0</v>
      </c>
      <c r="I50060" s="1" t="s">
        <v>78</v>
      </c>
      <c r="J50060">
        <v>2018</v>
      </c>
      <c r="K50060">
        <v>7852813852813853</v>
      </c>
      <c r="L50060">
        <v>1155</v>
      </c>
      <c r="M50060">
        <v>907</v>
      </c>
    </row>
    <row r="50061" spans="1:13" x14ac:dyDescent="0.25">
      <c r="A50061" s="1" t="s">
        <v>5037</v>
      </c>
      <c r="B50061">
        <v>5103361</v>
      </c>
      <c r="C50061" s="1" t="s">
        <v>14</v>
      </c>
      <c r="D50061" s="1" t="s">
        <v>14</v>
      </c>
      <c r="E50061" s="1" t="s">
        <v>15</v>
      </c>
      <c r="F50061" s="1" t="s">
        <v>71</v>
      </c>
      <c r="G50061" s="1" t="s">
        <v>72</v>
      </c>
      <c r="H50061" t="b">
        <v>0</v>
      </c>
      <c r="I50061" s="1" t="s">
        <v>78</v>
      </c>
      <c r="J50061">
        <v>2018</v>
      </c>
      <c r="K50061">
        <v>7107438016528926</v>
      </c>
      <c r="L50061">
        <v>121</v>
      </c>
      <c r="M50061">
        <v>86</v>
      </c>
    </row>
    <row r="50062" spans="1:13" x14ac:dyDescent="0.25">
      <c r="A50062" s="1" t="s">
        <v>5038</v>
      </c>
      <c r="B50062">
        <v>5103379</v>
      </c>
      <c r="C50062" s="1" t="s">
        <v>14</v>
      </c>
      <c r="D50062" s="1" t="s">
        <v>14</v>
      </c>
      <c r="E50062" s="1" t="s">
        <v>15</v>
      </c>
      <c r="F50062" s="1" t="s">
        <v>71</v>
      </c>
      <c r="G50062" s="1" t="s">
        <v>72</v>
      </c>
      <c r="H50062" t="b">
        <v>0</v>
      </c>
      <c r="I50062" s="1" t="s">
        <v>78</v>
      </c>
      <c r="J50062">
        <v>2018</v>
      </c>
      <c r="K50062">
        <v>6.3480392156862736E+16</v>
      </c>
      <c r="L50062">
        <v>408</v>
      </c>
      <c r="M50062">
        <v>259</v>
      </c>
    </row>
    <row r="50063" spans="1:13" x14ac:dyDescent="0.25">
      <c r="A50063" s="1" t="s">
        <v>5039</v>
      </c>
      <c r="B50063">
        <v>5103403</v>
      </c>
      <c r="C50063" s="1" t="s">
        <v>14</v>
      </c>
      <c r="D50063" s="1" t="s">
        <v>14</v>
      </c>
      <c r="E50063" s="1" t="s">
        <v>15</v>
      </c>
      <c r="F50063" s="1" t="s">
        <v>71</v>
      </c>
      <c r="G50063" s="1" t="s">
        <v>72</v>
      </c>
      <c r="H50063" t="b">
        <v>1</v>
      </c>
      <c r="I50063" s="1" t="s">
        <v>78</v>
      </c>
      <c r="J50063">
        <v>2018</v>
      </c>
      <c r="K50063">
        <v>8324738070680203</v>
      </c>
      <c r="L50063">
        <v>18421</v>
      </c>
      <c r="M50063">
        <v>15335</v>
      </c>
    </row>
    <row r="50064" spans="1:13" x14ac:dyDescent="0.25">
      <c r="A50064" s="1" t="s">
        <v>5040</v>
      </c>
      <c r="B50064">
        <v>5103437</v>
      </c>
      <c r="C50064" s="1" t="s">
        <v>14</v>
      </c>
      <c r="D50064" s="1" t="s">
        <v>14</v>
      </c>
      <c r="E50064" s="1" t="s">
        <v>15</v>
      </c>
      <c r="F50064" s="1" t="s">
        <v>71</v>
      </c>
      <c r="G50064" s="1" t="s">
        <v>72</v>
      </c>
      <c r="H50064" t="b">
        <v>0</v>
      </c>
      <c r="I50064" s="1" t="s">
        <v>78</v>
      </c>
      <c r="J50064">
        <v>2018</v>
      </c>
      <c r="K50064">
        <v>9782608695652172</v>
      </c>
      <c r="L50064">
        <v>138</v>
      </c>
      <c r="M50064">
        <v>135</v>
      </c>
    </row>
    <row r="50065" spans="1:13" x14ac:dyDescent="0.25">
      <c r="A50065" s="1" t="s">
        <v>5041</v>
      </c>
      <c r="B50065">
        <v>5103452</v>
      </c>
      <c r="C50065" s="1" t="s">
        <v>14</v>
      </c>
      <c r="D50065" s="1" t="s">
        <v>14</v>
      </c>
      <c r="E50065" s="1" t="s">
        <v>15</v>
      </c>
      <c r="F50065" s="1" t="s">
        <v>71</v>
      </c>
      <c r="G50065" s="1" t="s">
        <v>72</v>
      </c>
      <c r="H50065" t="b">
        <v>0</v>
      </c>
      <c r="I50065" s="1" t="s">
        <v>78</v>
      </c>
      <c r="J50065">
        <v>2018</v>
      </c>
      <c r="K50065">
        <v>7913043478260867</v>
      </c>
      <c r="L50065">
        <v>230</v>
      </c>
      <c r="M50065">
        <v>182</v>
      </c>
    </row>
    <row r="50066" spans="1:13" x14ac:dyDescent="0.25">
      <c r="A50066" s="1" t="s">
        <v>5042</v>
      </c>
      <c r="B50066">
        <v>5103502</v>
      </c>
      <c r="C50066" s="1" t="s">
        <v>14</v>
      </c>
      <c r="D50066" s="1" t="s">
        <v>14</v>
      </c>
      <c r="E50066" s="1" t="s">
        <v>15</v>
      </c>
      <c r="F50066" s="1" t="s">
        <v>71</v>
      </c>
      <c r="G50066" s="1" t="s">
        <v>72</v>
      </c>
      <c r="H50066" t="b">
        <v>0</v>
      </c>
      <c r="I50066" s="1" t="s">
        <v>78</v>
      </c>
      <c r="J50066">
        <v>2018</v>
      </c>
      <c r="K50066">
        <v>8319209039548022</v>
      </c>
      <c r="L50066">
        <v>708</v>
      </c>
      <c r="M50066">
        <v>589</v>
      </c>
    </row>
    <row r="50067" spans="1:13" x14ac:dyDescent="0.25">
      <c r="A50067" s="1" t="s">
        <v>5043</v>
      </c>
      <c r="B50067">
        <v>5103601</v>
      </c>
      <c r="C50067" s="1" t="s">
        <v>14</v>
      </c>
      <c r="D50067" s="1" t="s">
        <v>14</v>
      </c>
      <c r="E50067" s="1" t="s">
        <v>15</v>
      </c>
      <c r="F50067" s="1" t="s">
        <v>71</v>
      </c>
      <c r="G50067" s="1" t="s">
        <v>72</v>
      </c>
      <c r="H50067" t="b">
        <v>0</v>
      </c>
      <c r="I50067" s="1" t="s">
        <v>78</v>
      </c>
      <c r="J50067">
        <v>2018</v>
      </c>
      <c r="K50067">
        <v>7443946188340806</v>
      </c>
      <c r="L50067">
        <v>223</v>
      </c>
      <c r="M50067">
        <v>166</v>
      </c>
    </row>
    <row r="50068" spans="1:13" x14ac:dyDescent="0.25">
      <c r="A50068" s="1" t="s">
        <v>5044</v>
      </c>
      <c r="B50068">
        <v>5103700</v>
      </c>
      <c r="C50068" s="1" t="s">
        <v>14</v>
      </c>
      <c r="D50068" s="1" t="s">
        <v>14</v>
      </c>
      <c r="E50068" s="1" t="s">
        <v>15</v>
      </c>
      <c r="F50068" s="1" t="s">
        <v>71</v>
      </c>
      <c r="G50068" s="1" t="s">
        <v>72</v>
      </c>
      <c r="H50068" t="b">
        <v>0</v>
      </c>
      <c r="I50068" s="1" t="s">
        <v>78</v>
      </c>
      <c r="J50068">
        <v>2018</v>
      </c>
      <c r="K50068">
        <v>6853146853146853</v>
      </c>
      <c r="L50068">
        <v>429</v>
      </c>
      <c r="M50068">
        <v>294</v>
      </c>
    </row>
    <row r="50069" spans="1:13" x14ac:dyDescent="0.25">
      <c r="A50069" s="1" t="s">
        <v>5045</v>
      </c>
      <c r="B50069">
        <v>5103809</v>
      </c>
      <c r="C50069" s="1" t="s">
        <v>14</v>
      </c>
      <c r="D50069" s="1" t="s">
        <v>14</v>
      </c>
      <c r="E50069" s="1" t="s">
        <v>15</v>
      </c>
      <c r="F50069" s="1" t="s">
        <v>71</v>
      </c>
      <c r="G50069" s="1" t="s">
        <v>72</v>
      </c>
      <c r="H50069" t="b">
        <v>0</v>
      </c>
      <c r="I50069" s="1" t="s">
        <v>78</v>
      </c>
      <c r="J50069">
        <v>2018</v>
      </c>
      <c r="K50069">
        <v>8953488372093024</v>
      </c>
      <c r="L50069">
        <v>86</v>
      </c>
      <c r="M50069">
        <v>77</v>
      </c>
    </row>
    <row r="50070" spans="1:13" x14ac:dyDescent="0.25">
      <c r="A50070" s="1" t="s">
        <v>5046</v>
      </c>
      <c r="B50070">
        <v>5103858</v>
      </c>
      <c r="C50070" s="1" t="s">
        <v>14</v>
      </c>
      <c r="D50070" s="1" t="s">
        <v>14</v>
      </c>
      <c r="E50070" s="1" t="s">
        <v>15</v>
      </c>
      <c r="F50070" s="1" t="s">
        <v>71</v>
      </c>
      <c r="G50070" s="1" t="s">
        <v>72</v>
      </c>
      <c r="H50070" t="b">
        <v>0</v>
      </c>
      <c r="I50070" s="1" t="s">
        <v>78</v>
      </c>
      <c r="J50070">
        <v>2018</v>
      </c>
      <c r="K50070">
        <v>500</v>
      </c>
      <c r="L50070">
        <v>338</v>
      </c>
      <c r="M50070">
        <v>169</v>
      </c>
    </row>
    <row r="50071" spans="1:13" x14ac:dyDescent="0.25">
      <c r="A50071" s="1" t="s">
        <v>3958</v>
      </c>
      <c r="B50071">
        <v>5103908</v>
      </c>
      <c r="C50071" s="1" t="s">
        <v>14</v>
      </c>
      <c r="D50071" s="1" t="s">
        <v>14</v>
      </c>
      <c r="E50071" s="1" t="s">
        <v>15</v>
      </c>
      <c r="F50071" s="1" t="s">
        <v>71</v>
      </c>
      <c r="G50071" s="1" t="s">
        <v>72</v>
      </c>
      <c r="H50071" t="b">
        <v>0</v>
      </c>
      <c r="I50071" s="1" t="s">
        <v>78</v>
      </c>
      <c r="J50071">
        <v>2018</v>
      </c>
      <c r="K50071">
        <v>6609442060085837</v>
      </c>
      <c r="L50071">
        <v>233</v>
      </c>
      <c r="M50071">
        <v>154</v>
      </c>
    </row>
    <row r="50072" spans="1:13" x14ac:dyDescent="0.25">
      <c r="A50072" s="1" t="s">
        <v>5047</v>
      </c>
      <c r="B50072">
        <v>5103957</v>
      </c>
      <c r="C50072" s="1" t="s">
        <v>14</v>
      </c>
      <c r="D50072" s="1" t="s">
        <v>14</v>
      </c>
      <c r="E50072" s="1" t="s">
        <v>15</v>
      </c>
      <c r="F50072" s="1" t="s">
        <v>71</v>
      </c>
      <c r="G50072" s="1" t="s">
        <v>72</v>
      </c>
      <c r="H50072" t="b">
        <v>0</v>
      </c>
      <c r="I50072" s="1" t="s">
        <v>78</v>
      </c>
      <c r="J50072">
        <v>2018</v>
      </c>
      <c r="K50072">
        <v>883116883116883</v>
      </c>
      <c r="L50072">
        <v>77</v>
      </c>
      <c r="M50072">
        <v>68</v>
      </c>
    </row>
    <row r="50073" spans="1:13" x14ac:dyDescent="0.25">
      <c r="A50073" s="1" t="s">
        <v>5048</v>
      </c>
      <c r="B50073">
        <v>5104104</v>
      </c>
      <c r="C50073" s="1" t="s">
        <v>14</v>
      </c>
      <c r="D50073" s="1" t="s">
        <v>14</v>
      </c>
      <c r="E50073" s="1" t="s">
        <v>15</v>
      </c>
      <c r="F50073" s="1" t="s">
        <v>71</v>
      </c>
      <c r="G50073" s="1" t="s">
        <v>72</v>
      </c>
      <c r="H50073" t="b">
        <v>0</v>
      </c>
      <c r="I50073" s="1" t="s">
        <v>78</v>
      </c>
      <c r="J50073">
        <v>2018</v>
      </c>
      <c r="K50073">
        <v>8459979736575481</v>
      </c>
      <c r="L50073">
        <v>987</v>
      </c>
      <c r="M50073">
        <v>835</v>
      </c>
    </row>
    <row r="50074" spans="1:13" x14ac:dyDescent="0.25">
      <c r="A50074" s="1" t="s">
        <v>5049</v>
      </c>
      <c r="B50074">
        <v>5104203</v>
      </c>
      <c r="C50074" s="1" t="s">
        <v>14</v>
      </c>
      <c r="D50074" s="1" t="s">
        <v>14</v>
      </c>
      <c r="E50074" s="1" t="s">
        <v>15</v>
      </c>
      <c r="F50074" s="1" t="s">
        <v>71</v>
      </c>
      <c r="G50074" s="1" t="s">
        <v>72</v>
      </c>
      <c r="H50074" t="b">
        <v>0</v>
      </c>
      <c r="I50074" s="1" t="s">
        <v>78</v>
      </c>
      <c r="J50074">
        <v>2018</v>
      </c>
      <c r="K50074">
        <v>5413533834586466</v>
      </c>
      <c r="L50074">
        <v>266</v>
      </c>
      <c r="M50074">
        <v>144</v>
      </c>
    </row>
    <row r="50075" spans="1:13" x14ac:dyDescent="0.25">
      <c r="A50075" s="1" t="s">
        <v>5050</v>
      </c>
      <c r="B50075">
        <v>5104500</v>
      </c>
      <c r="C50075" s="1" t="s">
        <v>14</v>
      </c>
      <c r="D50075" s="1" t="s">
        <v>14</v>
      </c>
      <c r="E50075" s="1" t="s">
        <v>15</v>
      </c>
      <c r="F50075" s="1" t="s">
        <v>71</v>
      </c>
      <c r="G50075" s="1" t="s">
        <v>72</v>
      </c>
      <c r="H50075" t="b">
        <v>0</v>
      </c>
      <c r="I50075" s="1" t="s">
        <v>78</v>
      </c>
      <c r="J50075">
        <v>2018</v>
      </c>
      <c r="K50075">
        <v>7794117647058822</v>
      </c>
      <c r="L50075">
        <v>68</v>
      </c>
      <c r="M50075">
        <v>53</v>
      </c>
    </row>
    <row r="50076" spans="1:13" x14ac:dyDescent="0.25">
      <c r="A50076" s="1" t="s">
        <v>5051</v>
      </c>
      <c r="B50076">
        <v>5104526</v>
      </c>
      <c r="C50076" s="1" t="s">
        <v>14</v>
      </c>
      <c r="D50076" s="1" t="s">
        <v>14</v>
      </c>
      <c r="E50076" s="1" t="s">
        <v>15</v>
      </c>
      <c r="F50076" s="1" t="s">
        <v>71</v>
      </c>
      <c r="G50076" s="1" t="s">
        <v>72</v>
      </c>
      <c r="H50076" t="b">
        <v>0</v>
      </c>
      <c r="I50076" s="1" t="s">
        <v>78</v>
      </c>
      <c r="J50076">
        <v>2018</v>
      </c>
      <c r="K50076">
        <v>842741935483871</v>
      </c>
      <c r="L50076">
        <v>248</v>
      </c>
      <c r="M50076">
        <v>209</v>
      </c>
    </row>
    <row r="50077" spans="1:13" x14ac:dyDescent="0.25">
      <c r="A50077" s="1" t="s">
        <v>5052</v>
      </c>
      <c r="B50077">
        <v>5104542</v>
      </c>
      <c r="C50077" s="1" t="s">
        <v>14</v>
      </c>
      <c r="D50077" s="1" t="s">
        <v>14</v>
      </c>
      <c r="E50077" s="1" t="s">
        <v>15</v>
      </c>
      <c r="F50077" s="1" t="s">
        <v>71</v>
      </c>
      <c r="G50077" s="1" t="s">
        <v>72</v>
      </c>
      <c r="H50077" t="b">
        <v>0</v>
      </c>
      <c r="I50077" s="1" t="s">
        <v>78</v>
      </c>
      <c r="J50077">
        <v>2018</v>
      </c>
      <c r="K50077">
        <v>6.3793103448275864E+16</v>
      </c>
      <c r="L50077">
        <v>232</v>
      </c>
      <c r="M50077">
        <v>148</v>
      </c>
    </row>
    <row r="50078" spans="1:13" x14ac:dyDescent="0.25">
      <c r="A50078" s="1" t="s">
        <v>5053</v>
      </c>
      <c r="B50078">
        <v>5104559</v>
      </c>
      <c r="C50078" s="1" t="s">
        <v>14</v>
      </c>
      <c r="D50078" s="1" t="s">
        <v>14</v>
      </c>
      <c r="E50078" s="1" t="s">
        <v>15</v>
      </c>
      <c r="F50078" s="1" t="s">
        <v>71</v>
      </c>
      <c r="G50078" s="1" t="s">
        <v>72</v>
      </c>
      <c r="H50078" t="b">
        <v>0</v>
      </c>
      <c r="I50078" s="1" t="s">
        <v>78</v>
      </c>
      <c r="J50078">
        <v>2018</v>
      </c>
      <c r="K50078">
        <v>8902439024390243</v>
      </c>
      <c r="L50078">
        <v>164</v>
      </c>
      <c r="M50078">
        <v>146</v>
      </c>
    </row>
    <row r="50079" spans="1:13" x14ac:dyDescent="0.25">
      <c r="A50079" s="1" t="s">
        <v>5054</v>
      </c>
      <c r="B50079">
        <v>5104609</v>
      </c>
      <c r="C50079" s="1" t="s">
        <v>14</v>
      </c>
      <c r="D50079" s="1" t="s">
        <v>14</v>
      </c>
      <c r="E50079" s="1" t="s">
        <v>15</v>
      </c>
      <c r="F50079" s="1" t="s">
        <v>71</v>
      </c>
      <c r="G50079" s="1" t="s">
        <v>72</v>
      </c>
      <c r="H50079" t="b">
        <v>0</v>
      </c>
      <c r="I50079" s="1" t="s">
        <v>78</v>
      </c>
      <c r="J50079">
        <v>2018</v>
      </c>
      <c r="K50079">
        <v>8728179551122193</v>
      </c>
      <c r="L50079">
        <v>401</v>
      </c>
      <c r="M50079">
        <v>350</v>
      </c>
    </row>
    <row r="50080" spans="1:13" x14ac:dyDescent="0.25">
      <c r="A50080" s="1" t="s">
        <v>5055</v>
      </c>
      <c r="B50080">
        <v>5104807</v>
      </c>
      <c r="C50080" s="1" t="s">
        <v>14</v>
      </c>
      <c r="D50080" s="1" t="s">
        <v>14</v>
      </c>
      <c r="E50080" s="1" t="s">
        <v>15</v>
      </c>
      <c r="F50080" s="1" t="s">
        <v>71</v>
      </c>
      <c r="G50080" s="1" t="s">
        <v>72</v>
      </c>
      <c r="H50080" t="b">
        <v>0</v>
      </c>
      <c r="I50080" s="1" t="s">
        <v>78</v>
      </c>
      <c r="J50080">
        <v>2018</v>
      </c>
      <c r="K50080">
        <v>8559423769507804</v>
      </c>
      <c r="L50080">
        <v>833</v>
      </c>
      <c r="M50080">
        <v>713</v>
      </c>
    </row>
    <row r="50081" spans="1:13" x14ac:dyDescent="0.25">
      <c r="A50081" s="1" t="s">
        <v>5056</v>
      </c>
      <c r="B50081">
        <v>5104906</v>
      </c>
      <c r="C50081" s="1" t="s">
        <v>14</v>
      </c>
      <c r="D50081" s="1" t="s">
        <v>14</v>
      </c>
      <c r="E50081" s="1" t="s">
        <v>15</v>
      </c>
      <c r="F50081" s="1" t="s">
        <v>71</v>
      </c>
      <c r="G50081" s="1" t="s">
        <v>72</v>
      </c>
      <c r="H50081" t="b">
        <v>0</v>
      </c>
      <c r="I50081" s="1" t="s">
        <v>78</v>
      </c>
      <c r="J50081">
        <v>2018</v>
      </c>
      <c r="K50081">
        <v>826086956521739</v>
      </c>
      <c r="L50081">
        <v>230</v>
      </c>
      <c r="M50081">
        <v>190</v>
      </c>
    </row>
    <row r="50082" spans="1:13" x14ac:dyDescent="0.25">
      <c r="A50082" s="1" t="s">
        <v>5057</v>
      </c>
      <c r="B50082">
        <v>5105002</v>
      </c>
      <c r="C50082" s="1" t="s">
        <v>14</v>
      </c>
      <c r="D50082" s="1" t="s">
        <v>14</v>
      </c>
      <c r="E50082" s="1" t="s">
        <v>15</v>
      </c>
      <c r="F50082" s="1" t="s">
        <v>71</v>
      </c>
      <c r="G50082" s="1" t="s">
        <v>72</v>
      </c>
      <c r="H50082" t="b">
        <v>0</v>
      </c>
      <c r="I50082" s="1" t="s">
        <v>78</v>
      </c>
      <c r="J50082">
        <v>2018</v>
      </c>
      <c r="K50082">
        <v>1007751937984496</v>
      </c>
      <c r="L50082">
        <v>258</v>
      </c>
      <c r="M50082">
        <v>260</v>
      </c>
    </row>
    <row r="50083" spans="1:13" x14ac:dyDescent="0.25">
      <c r="A50083" s="1" t="s">
        <v>5058</v>
      </c>
      <c r="B50083">
        <v>5105101</v>
      </c>
      <c r="C50083" s="1" t="s">
        <v>14</v>
      </c>
      <c r="D50083" s="1" t="s">
        <v>14</v>
      </c>
      <c r="E50083" s="1" t="s">
        <v>15</v>
      </c>
      <c r="F50083" s="1" t="s">
        <v>71</v>
      </c>
      <c r="G50083" s="1" t="s">
        <v>72</v>
      </c>
      <c r="H50083" t="b">
        <v>0</v>
      </c>
      <c r="I50083" s="1" t="s">
        <v>78</v>
      </c>
      <c r="J50083">
        <v>2018</v>
      </c>
      <c r="K50083">
        <v>7272727272727273</v>
      </c>
      <c r="L50083">
        <v>1133</v>
      </c>
      <c r="M50083">
        <v>824</v>
      </c>
    </row>
    <row r="50084" spans="1:13" x14ac:dyDescent="0.25">
      <c r="A50084" s="1" t="s">
        <v>5059</v>
      </c>
      <c r="B50084">
        <v>5105150</v>
      </c>
      <c r="C50084" s="1" t="s">
        <v>14</v>
      </c>
      <c r="D50084" s="1" t="s">
        <v>14</v>
      </c>
      <c r="E50084" s="1" t="s">
        <v>15</v>
      </c>
      <c r="F50084" s="1" t="s">
        <v>71</v>
      </c>
      <c r="G50084" s="1" t="s">
        <v>72</v>
      </c>
      <c r="H50084" t="b">
        <v>0</v>
      </c>
      <c r="I50084" s="1" t="s">
        <v>78</v>
      </c>
      <c r="J50084">
        <v>2018</v>
      </c>
      <c r="K50084">
        <v>7089715536105032</v>
      </c>
      <c r="L50084">
        <v>1371</v>
      </c>
      <c r="M50084">
        <v>972</v>
      </c>
    </row>
    <row r="50085" spans="1:13" x14ac:dyDescent="0.25">
      <c r="A50085" s="1" t="s">
        <v>5060</v>
      </c>
      <c r="B50085">
        <v>5105176</v>
      </c>
      <c r="C50085" s="1" t="s">
        <v>14</v>
      </c>
      <c r="D50085" s="1" t="s">
        <v>14</v>
      </c>
      <c r="E50085" s="1" t="s">
        <v>15</v>
      </c>
      <c r="F50085" s="1" t="s">
        <v>71</v>
      </c>
      <c r="G50085" s="1" t="s">
        <v>72</v>
      </c>
      <c r="H50085" t="b">
        <v>0</v>
      </c>
      <c r="I50085" s="1" t="s">
        <v>78</v>
      </c>
      <c r="J50085">
        <v>2018</v>
      </c>
      <c r="K50085">
        <v>667590027700831</v>
      </c>
      <c r="L50085">
        <v>361</v>
      </c>
      <c r="M50085">
        <v>241</v>
      </c>
    </row>
    <row r="50086" spans="1:13" x14ac:dyDescent="0.25">
      <c r="A50086" s="1" t="s">
        <v>5061</v>
      </c>
      <c r="B50086">
        <v>5105200</v>
      </c>
      <c r="C50086" s="1" t="s">
        <v>14</v>
      </c>
      <c r="D50086" s="1" t="s">
        <v>14</v>
      </c>
      <c r="E50086" s="1" t="s">
        <v>15</v>
      </c>
      <c r="F50086" s="1" t="s">
        <v>71</v>
      </c>
      <c r="G50086" s="1" t="s">
        <v>72</v>
      </c>
      <c r="H50086" t="b">
        <v>0</v>
      </c>
      <c r="I50086" s="1" t="s">
        <v>78</v>
      </c>
      <c r="J50086">
        <v>2018</v>
      </c>
      <c r="K50086">
        <v>8628048780487806</v>
      </c>
      <c r="L50086">
        <v>328</v>
      </c>
      <c r="M50086">
        <v>283</v>
      </c>
    </row>
    <row r="50087" spans="1:13" x14ac:dyDescent="0.25">
      <c r="A50087" s="1" t="s">
        <v>5062</v>
      </c>
      <c r="B50087">
        <v>5105234</v>
      </c>
      <c r="C50087" s="1" t="s">
        <v>14</v>
      </c>
      <c r="D50087" s="1" t="s">
        <v>14</v>
      </c>
      <c r="E50087" s="1" t="s">
        <v>15</v>
      </c>
      <c r="F50087" s="1" t="s">
        <v>71</v>
      </c>
      <c r="G50087" s="1" t="s">
        <v>72</v>
      </c>
      <c r="H50087" t="b">
        <v>0</v>
      </c>
      <c r="I50087" s="1" t="s">
        <v>78</v>
      </c>
      <c r="J50087">
        <v>2018</v>
      </c>
      <c r="K50087">
        <v>8516129032258064</v>
      </c>
      <c r="L50087">
        <v>155</v>
      </c>
      <c r="M50087">
        <v>132</v>
      </c>
    </row>
    <row r="50088" spans="1:13" x14ac:dyDescent="0.25">
      <c r="A50088" s="1" t="s">
        <v>5063</v>
      </c>
      <c r="B50088">
        <v>5105259</v>
      </c>
      <c r="C50088" s="1" t="s">
        <v>14</v>
      </c>
      <c r="D50088" s="1" t="s">
        <v>14</v>
      </c>
      <c r="E50088" s="1" t="s">
        <v>15</v>
      </c>
      <c r="F50088" s="1" t="s">
        <v>71</v>
      </c>
      <c r="G50088" s="1" t="s">
        <v>72</v>
      </c>
      <c r="H50088" t="b">
        <v>0</v>
      </c>
      <c r="I50088" s="1" t="s">
        <v>78</v>
      </c>
      <c r="J50088">
        <v>2018</v>
      </c>
      <c r="K50088">
        <v>858984375</v>
      </c>
      <c r="L50088">
        <v>2560</v>
      </c>
      <c r="M50088">
        <v>2199</v>
      </c>
    </row>
    <row r="50089" spans="1:13" x14ac:dyDescent="0.25">
      <c r="A50089" s="1" t="s">
        <v>5064</v>
      </c>
      <c r="B50089">
        <v>5105309</v>
      </c>
      <c r="C50089" s="1" t="s">
        <v>14</v>
      </c>
      <c r="D50089" s="1" t="s">
        <v>14</v>
      </c>
      <c r="E50089" s="1" t="s">
        <v>15</v>
      </c>
      <c r="F50089" s="1" t="s">
        <v>71</v>
      </c>
      <c r="G50089" s="1" t="s">
        <v>72</v>
      </c>
      <c r="H50089" t="b">
        <v>0</v>
      </c>
      <c r="I50089" s="1" t="s">
        <v>78</v>
      </c>
      <c r="J50089">
        <v>2018</v>
      </c>
      <c r="K50089">
        <v>6233766233766234</v>
      </c>
      <c r="L50089">
        <v>77</v>
      </c>
      <c r="M50089">
        <v>48</v>
      </c>
    </row>
    <row r="50090" spans="1:13" x14ac:dyDescent="0.25">
      <c r="A50090" s="1" t="s">
        <v>5065</v>
      </c>
      <c r="B50090">
        <v>5105580</v>
      </c>
      <c r="C50090" s="1" t="s">
        <v>14</v>
      </c>
      <c r="D50090" s="1" t="s">
        <v>14</v>
      </c>
      <c r="E50090" s="1" t="s">
        <v>15</v>
      </c>
      <c r="F50090" s="1" t="s">
        <v>71</v>
      </c>
      <c r="G50090" s="1" t="s">
        <v>72</v>
      </c>
      <c r="H50090" t="b">
        <v>0</v>
      </c>
      <c r="I50090" s="1" t="s">
        <v>78</v>
      </c>
      <c r="J50090">
        <v>2018</v>
      </c>
      <c r="K50090">
        <v>7830423940149626</v>
      </c>
      <c r="L50090">
        <v>401</v>
      </c>
      <c r="M50090">
        <v>314</v>
      </c>
    </row>
    <row r="50091" spans="1:13" x14ac:dyDescent="0.25">
      <c r="A50091" s="1" t="s">
        <v>5066</v>
      </c>
      <c r="B50091">
        <v>5105606</v>
      </c>
      <c r="C50091" s="1" t="s">
        <v>14</v>
      </c>
      <c r="D50091" s="1" t="s">
        <v>14</v>
      </c>
      <c r="E50091" s="1" t="s">
        <v>15</v>
      </c>
      <c r="F50091" s="1" t="s">
        <v>71</v>
      </c>
      <c r="G50091" s="1" t="s">
        <v>72</v>
      </c>
      <c r="H50091" t="b">
        <v>0</v>
      </c>
      <c r="I50091" s="1" t="s">
        <v>78</v>
      </c>
      <c r="J50091">
        <v>2018</v>
      </c>
      <c r="K50091">
        <v>8305647840531562</v>
      </c>
      <c r="L50091">
        <v>602</v>
      </c>
      <c r="M50091">
        <v>500</v>
      </c>
    </row>
    <row r="50092" spans="1:13" x14ac:dyDescent="0.25">
      <c r="A50092" s="1" t="s">
        <v>5067</v>
      </c>
      <c r="B50092">
        <v>5105622</v>
      </c>
      <c r="C50092" s="1" t="s">
        <v>14</v>
      </c>
      <c r="D50092" s="1" t="s">
        <v>14</v>
      </c>
      <c r="E50092" s="1" t="s">
        <v>15</v>
      </c>
      <c r="F50092" s="1" t="s">
        <v>71</v>
      </c>
      <c r="G50092" s="1" t="s">
        <v>72</v>
      </c>
      <c r="H50092" t="b">
        <v>0</v>
      </c>
      <c r="I50092" s="1" t="s">
        <v>78</v>
      </c>
      <c r="J50092">
        <v>2018</v>
      </c>
      <c r="K50092">
        <v>8419023136246787</v>
      </c>
      <c r="L50092">
        <v>778</v>
      </c>
      <c r="M50092">
        <v>655</v>
      </c>
    </row>
    <row r="50093" spans="1:13" x14ac:dyDescent="0.25">
      <c r="A50093" s="1" t="s">
        <v>5068</v>
      </c>
      <c r="B50093">
        <v>5105903</v>
      </c>
      <c r="C50093" s="1" t="s">
        <v>14</v>
      </c>
      <c r="D50093" s="1" t="s">
        <v>14</v>
      </c>
      <c r="E50093" s="1" t="s">
        <v>15</v>
      </c>
      <c r="F50093" s="1" t="s">
        <v>71</v>
      </c>
      <c r="G50093" s="1" t="s">
        <v>72</v>
      </c>
      <c r="H50093" t="b">
        <v>0</v>
      </c>
      <c r="I50093" s="1" t="s">
        <v>78</v>
      </c>
      <c r="J50093">
        <v>2018</v>
      </c>
      <c r="K50093">
        <v>1000</v>
      </c>
      <c r="L50093">
        <v>499</v>
      </c>
      <c r="M50093">
        <v>499</v>
      </c>
    </row>
    <row r="50094" spans="1:13" x14ac:dyDescent="0.25">
      <c r="A50094" s="1" t="s">
        <v>5069</v>
      </c>
      <c r="B50094">
        <v>5106000</v>
      </c>
      <c r="C50094" s="1" t="s">
        <v>14</v>
      </c>
      <c r="D50094" s="1" t="s">
        <v>14</v>
      </c>
      <c r="E50094" s="1" t="s">
        <v>15</v>
      </c>
      <c r="F50094" s="1" t="s">
        <v>71</v>
      </c>
      <c r="G50094" s="1" t="s">
        <v>72</v>
      </c>
      <c r="H50094" t="b">
        <v>0</v>
      </c>
      <c r="I50094" s="1" t="s">
        <v>78</v>
      </c>
      <c r="J50094">
        <v>2018</v>
      </c>
      <c r="K50094">
        <v>807017543859649</v>
      </c>
      <c r="L50094">
        <v>171</v>
      </c>
      <c r="M50094">
        <v>138</v>
      </c>
    </row>
    <row r="50095" spans="1:13" x14ac:dyDescent="0.25">
      <c r="A50095" s="1" t="s">
        <v>5070</v>
      </c>
      <c r="B50095">
        <v>5106109</v>
      </c>
      <c r="C50095" s="1" t="s">
        <v>14</v>
      </c>
      <c r="D50095" s="1" t="s">
        <v>14</v>
      </c>
      <c r="E50095" s="1" t="s">
        <v>15</v>
      </c>
      <c r="F50095" s="1" t="s">
        <v>71</v>
      </c>
      <c r="G50095" s="1" t="s">
        <v>72</v>
      </c>
      <c r="H50095" t="b">
        <v>0</v>
      </c>
      <c r="I50095" s="1" t="s">
        <v>78</v>
      </c>
      <c r="J50095">
        <v>2018</v>
      </c>
      <c r="K50095">
        <v>1.0567164179104478E+16</v>
      </c>
      <c r="L50095">
        <v>335</v>
      </c>
      <c r="M50095">
        <v>354</v>
      </c>
    </row>
    <row r="50096" spans="1:13" x14ac:dyDescent="0.25">
      <c r="A50096" s="1" t="s">
        <v>5071</v>
      </c>
      <c r="B50096">
        <v>5106158</v>
      </c>
      <c r="C50096" s="1" t="s">
        <v>14</v>
      </c>
      <c r="D50096" s="1" t="s">
        <v>14</v>
      </c>
      <c r="E50096" s="1" t="s">
        <v>15</v>
      </c>
      <c r="F50096" s="1" t="s">
        <v>71</v>
      </c>
      <c r="G50096" s="1" t="s">
        <v>72</v>
      </c>
      <c r="H50096" t="b">
        <v>0</v>
      </c>
      <c r="I50096" s="1" t="s">
        <v>78</v>
      </c>
      <c r="J50096">
        <v>2018</v>
      </c>
      <c r="K50096">
        <v>7029702970297029</v>
      </c>
      <c r="L50096">
        <v>404</v>
      </c>
      <c r="M50096">
        <v>284</v>
      </c>
    </row>
    <row r="50097" spans="1:13" x14ac:dyDescent="0.25">
      <c r="A50097" s="1" t="s">
        <v>5072</v>
      </c>
      <c r="B50097">
        <v>5106208</v>
      </c>
      <c r="C50097" s="1" t="s">
        <v>14</v>
      </c>
      <c r="D50097" s="1" t="s">
        <v>14</v>
      </c>
      <c r="E50097" s="1" t="s">
        <v>15</v>
      </c>
      <c r="F50097" s="1" t="s">
        <v>71</v>
      </c>
      <c r="G50097" s="1" t="s">
        <v>72</v>
      </c>
      <c r="H50097" t="b">
        <v>0</v>
      </c>
      <c r="I50097" s="1" t="s">
        <v>78</v>
      </c>
      <c r="J50097">
        <v>2018</v>
      </c>
      <c r="K50097">
        <v>1.0560747663551402E+16</v>
      </c>
      <c r="L50097">
        <v>107</v>
      </c>
      <c r="M50097">
        <v>113</v>
      </c>
    </row>
    <row r="50098" spans="1:13" x14ac:dyDescent="0.25">
      <c r="A50098" s="1" t="s">
        <v>5073</v>
      </c>
      <c r="B50098">
        <v>5106216</v>
      </c>
      <c r="C50098" s="1" t="s">
        <v>14</v>
      </c>
      <c r="D50098" s="1" t="s">
        <v>14</v>
      </c>
      <c r="E50098" s="1" t="s">
        <v>15</v>
      </c>
      <c r="F50098" s="1" t="s">
        <v>71</v>
      </c>
      <c r="G50098" s="1" t="s">
        <v>72</v>
      </c>
      <c r="H50098" t="b">
        <v>0</v>
      </c>
      <c r="I50098" s="1" t="s">
        <v>78</v>
      </c>
      <c r="J50098">
        <v>2018</v>
      </c>
      <c r="K50098">
        <v>9565217391304348</v>
      </c>
      <c r="L50098">
        <v>345</v>
      </c>
      <c r="M50098">
        <v>330</v>
      </c>
    </row>
    <row r="50099" spans="1:13" x14ac:dyDescent="0.25">
      <c r="A50099" s="1" t="s">
        <v>5074</v>
      </c>
      <c r="B50099">
        <v>5108808</v>
      </c>
      <c r="C50099" s="1" t="s">
        <v>14</v>
      </c>
      <c r="D50099" s="1" t="s">
        <v>14</v>
      </c>
      <c r="E50099" s="1" t="s">
        <v>15</v>
      </c>
      <c r="F50099" s="1" t="s">
        <v>71</v>
      </c>
      <c r="G50099" s="1" t="s">
        <v>72</v>
      </c>
      <c r="H50099" t="b">
        <v>0</v>
      </c>
      <c r="I50099" s="1" t="s">
        <v>78</v>
      </c>
      <c r="J50099">
        <v>2018</v>
      </c>
      <c r="K50099">
        <v>1.0873015873015872E+16</v>
      </c>
      <c r="L50099">
        <v>126</v>
      </c>
      <c r="M50099">
        <v>137</v>
      </c>
    </row>
    <row r="50100" spans="1:13" x14ac:dyDescent="0.25">
      <c r="A50100" s="1" t="s">
        <v>5075</v>
      </c>
      <c r="B50100">
        <v>5106182</v>
      </c>
      <c r="C50100" s="1" t="s">
        <v>14</v>
      </c>
      <c r="D50100" s="1" t="s">
        <v>14</v>
      </c>
      <c r="E50100" s="1" t="s">
        <v>15</v>
      </c>
      <c r="F50100" s="1" t="s">
        <v>71</v>
      </c>
      <c r="G50100" s="1" t="s">
        <v>72</v>
      </c>
      <c r="H50100" t="b">
        <v>0</v>
      </c>
      <c r="I50100" s="1" t="s">
        <v>78</v>
      </c>
      <c r="J50100">
        <v>2018</v>
      </c>
      <c r="K50100">
        <v>6888888888888889</v>
      </c>
      <c r="L50100">
        <v>225</v>
      </c>
      <c r="M50100">
        <v>155</v>
      </c>
    </row>
    <row r="50101" spans="1:13" x14ac:dyDescent="0.25">
      <c r="A50101" s="1" t="s">
        <v>5076</v>
      </c>
      <c r="B50101">
        <v>5108857</v>
      </c>
      <c r="C50101" s="1" t="s">
        <v>14</v>
      </c>
      <c r="D50101" s="1" t="s">
        <v>14</v>
      </c>
      <c r="E50101" s="1" t="s">
        <v>15</v>
      </c>
      <c r="F50101" s="1" t="s">
        <v>71</v>
      </c>
      <c r="G50101" s="1" t="s">
        <v>72</v>
      </c>
      <c r="H50101" t="b">
        <v>0</v>
      </c>
      <c r="I50101" s="1" t="s">
        <v>78</v>
      </c>
      <c r="J50101">
        <v>2018</v>
      </c>
      <c r="K50101">
        <v>1.0603448275862068E+16</v>
      </c>
      <c r="L50101">
        <v>116</v>
      </c>
      <c r="M50101">
        <v>123</v>
      </c>
    </row>
    <row r="50102" spans="1:13" x14ac:dyDescent="0.25">
      <c r="A50102" s="1" t="s">
        <v>5077</v>
      </c>
      <c r="B50102">
        <v>5108907</v>
      </c>
      <c r="C50102" s="1" t="s">
        <v>14</v>
      </c>
      <c r="D50102" s="1" t="s">
        <v>14</v>
      </c>
      <c r="E50102" s="1" t="s">
        <v>15</v>
      </c>
      <c r="F50102" s="1" t="s">
        <v>71</v>
      </c>
      <c r="G50102" s="1" t="s">
        <v>72</v>
      </c>
      <c r="H50102" t="b">
        <v>0</v>
      </c>
      <c r="I50102" s="1" t="s">
        <v>78</v>
      </c>
      <c r="J50102">
        <v>2018</v>
      </c>
      <c r="K50102">
        <v>8379629629629629</v>
      </c>
      <c r="L50102">
        <v>216</v>
      </c>
      <c r="M50102">
        <v>181</v>
      </c>
    </row>
    <row r="50103" spans="1:13" x14ac:dyDescent="0.25">
      <c r="A50103" s="1" t="s">
        <v>5078</v>
      </c>
      <c r="B50103">
        <v>5108956</v>
      </c>
      <c r="C50103" s="1" t="s">
        <v>14</v>
      </c>
      <c r="D50103" s="1" t="s">
        <v>14</v>
      </c>
      <c r="E50103" s="1" t="s">
        <v>15</v>
      </c>
      <c r="F50103" s="1" t="s">
        <v>71</v>
      </c>
      <c r="G50103" s="1" t="s">
        <v>72</v>
      </c>
      <c r="H50103" t="b">
        <v>0</v>
      </c>
      <c r="I50103" s="1" t="s">
        <v>78</v>
      </c>
      <c r="J50103">
        <v>2018</v>
      </c>
      <c r="K50103">
        <v>650190114068441</v>
      </c>
      <c r="L50103">
        <v>263</v>
      </c>
      <c r="M50103">
        <v>171</v>
      </c>
    </row>
    <row r="50104" spans="1:13" x14ac:dyDescent="0.25">
      <c r="A50104" s="1" t="s">
        <v>5079</v>
      </c>
      <c r="B50104">
        <v>5106224</v>
      </c>
      <c r="C50104" s="1" t="s">
        <v>14</v>
      </c>
      <c r="D50104" s="1" t="s">
        <v>14</v>
      </c>
      <c r="E50104" s="1" t="s">
        <v>15</v>
      </c>
      <c r="F50104" s="1" t="s">
        <v>71</v>
      </c>
      <c r="G50104" s="1" t="s">
        <v>72</v>
      </c>
      <c r="H50104" t="b">
        <v>0</v>
      </c>
      <c r="I50104" s="1" t="s">
        <v>78</v>
      </c>
      <c r="J50104">
        <v>2018</v>
      </c>
      <c r="K50104">
        <v>8517441860465115</v>
      </c>
      <c r="L50104">
        <v>1720</v>
      </c>
      <c r="M50104">
        <v>1465</v>
      </c>
    </row>
    <row r="50105" spans="1:13" x14ac:dyDescent="0.25">
      <c r="A50105" s="1" t="s">
        <v>5080</v>
      </c>
      <c r="B50105">
        <v>5106174</v>
      </c>
      <c r="C50105" s="1" t="s">
        <v>14</v>
      </c>
      <c r="D50105" s="1" t="s">
        <v>14</v>
      </c>
      <c r="E50105" s="1" t="s">
        <v>15</v>
      </c>
      <c r="F50105" s="1" t="s">
        <v>71</v>
      </c>
      <c r="G50105" s="1" t="s">
        <v>72</v>
      </c>
      <c r="H50105" t="b">
        <v>0</v>
      </c>
      <c r="I50105" s="1" t="s">
        <v>78</v>
      </c>
      <c r="J50105">
        <v>2018</v>
      </c>
      <c r="K50105">
        <v>3.1016042780748664E+16</v>
      </c>
      <c r="L50105">
        <v>187</v>
      </c>
      <c r="M50105">
        <v>58</v>
      </c>
    </row>
    <row r="50106" spans="1:13" x14ac:dyDescent="0.25">
      <c r="A50106" s="1" t="s">
        <v>4061</v>
      </c>
      <c r="B50106">
        <v>5106232</v>
      </c>
      <c r="C50106" s="1" t="s">
        <v>14</v>
      </c>
      <c r="D50106" s="1" t="s">
        <v>14</v>
      </c>
      <c r="E50106" s="1" t="s">
        <v>15</v>
      </c>
      <c r="F50106" s="1" t="s">
        <v>71</v>
      </c>
      <c r="G50106" s="1" t="s">
        <v>72</v>
      </c>
      <c r="H50106" t="b">
        <v>0</v>
      </c>
      <c r="I50106" s="1" t="s">
        <v>78</v>
      </c>
      <c r="J50106">
        <v>2018</v>
      </c>
      <c r="K50106">
        <v>8809523809523807</v>
      </c>
      <c r="L50106">
        <v>546</v>
      </c>
      <c r="M50106">
        <v>481</v>
      </c>
    </row>
    <row r="50107" spans="1:13" x14ac:dyDescent="0.25">
      <c r="A50107" s="1" t="s">
        <v>5081</v>
      </c>
      <c r="B50107">
        <v>5106190</v>
      </c>
      <c r="C50107" s="1" t="s">
        <v>14</v>
      </c>
      <c r="D50107" s="1" t="s">
        <v>14</v>
      </c>
      <c r="E50107" s="1" t="s">
        <v>15</v>
      </c>
      <c r="F50107" s="1" t="s">
        <v>71</v>
      </c>
      <c r="G50107" s="1" t="s">
        <v>72</v>
      </c>
      <c r="H50107" t="b">
        <v>0</v>
      </c>
      <c r="I50107" s="1" t="s">
        <v>78</v>
      </c>
      <c r="J50107">
        <v>2018</v>
      </c>
      <c r="K50107">
        <v>7424242424242425</v>
      </c>
      <c r="L50107">
        <v>132</v>
      </c>
      <c r="M50107">
        <v>98</v>
      </c>
    </row>
    <row r="50108" spans="1:13" x14ac:dyDescent="0.25">
      <c r="A50108" s="1" t="s">
        <v>5082</v>
      </c>
      <c r="B50108">
        <v>5106240</v>
      </c>
      <c r="C50108" s="1" t="s">
        <v>14</v>
      </c>
      <c r="D50108" s="1" t="s">
        <v>14</v>
      </c>
      <c r="E50108" s="1" t="s">
        <v>15</v>
      </c>
      <c r="F50108" s="1" t="s">
        <v>71</v>
      </c>
      <c r="G50108" s="1" t="s">
        <v>72</v>
      </c>
      <c r="H50108" t="b">
        <v>0</v>
      </c>
      <c r="I50108" s="1" t="s">
        <v>78</v>
      </c>
      <c r="J50108">
        <v>2018</v>
      </c>
      <c r="K50108">
        <v>7644110275689222</v>
      </c>
      <c r="L50108">
        <v>399</v>
      </c>
      <c r="M50108">
        <v>305</v>
      </c>
    </row>
    <row r="50109" spans="1:13" x14ac:dyDescent="0.25">
      <c r="A50109" s="1" t="s">
        <v>5083</v>
      </c>
      <c r="B50109">
        <v>5106257</v>
      </c>
      <c r="C50109" s="1" t="s">
        <v>14</v>
      </c>
      <c r="D50109" s="1" t="s">
        <v>14</v>
      </c>
      <c r="E50109" s="1" t="s">
        <v>15</v>
      </c>
      <c r="F50109" s="1" t="s">
        <v>71</v>
      </c>
      <c r="G50109" s="1" t="s">
        <v>72</v>
      </c>
      <c r="H50109" t="b">
        <v>0</v>
      </c>
      <c r="I50109" s="1" t="s">
        <v>78</v>
      </c>
      <c r="J50109">
        <v>2018</v>
      </c>
      <c r="K50109">
        <v>7687400318979266</v>
      </c>
      <c r="L50109">
        <v>627</v>
      </c>
      <c r="M50109">
        <v>482</v>
      </c>
    </row>
    <row r="50110" spans="1:13" x14ac:dyDescent="0.25">
      <c r="A50110" s="1" t="s">
        <v>5084</v>
      </c>
      <c r="B50110">
        <v>5106273</v>
      </c>
      <c r="C50110" s="1" t="s">
        <v>14</v>
      </c>
      <c r="D50110" s="1" t="s">
        <v>14</v>
      </c>
      <c r="E50110" s="1" t="s">
        <v>15</v>
      </c>
      <c r="F50110" s="1" t="s">
        <v>71</v>
      </c>
      <c r="G50110" s="1" t="s">
        <v>72</v>
      </c>
      <c r="H50110" t="b">
        <v>0</v>
      </c>
      <c r="I50110" s="1" t="s">
        <v>78</v>
      </c>
      <c r="J50110">
        <v>2018</v>
      </c>
      <c r="K50110">
        <v>8295454545454545</v>
      </c>
      <c r="L50110">
        <v>88</v>
      </c>
      <c r="M50110">
        <v>73</v>
      </c>
    </row>
    <row r="50111" spans="1:13" x14ac:dyDescent="0.25">
      <c r="A50111" s="1" t="s">
        <v>5085</v>
      </c>
      <c r="B50111">
        <v>5106265</v>
      </c>
      <c r="C50111" s="1" t="s">
        <v>14</v>
      </c>
      <c r="D50111" s="1" t="s">
        <v>14</v>
      </c>
      <c r="E50111" s="1" t="s">
        <v>15</v>
      </c>
      <c r="F50111" s="1" t="s">
        <v>71</v>
      </c>
      <c r="G50111" s="1" t="s">
        <v>72</v>
      </c>
      <c r="H50111" t="b">
        <v>0</v>
      </c>
      <c r="I50111" s="1" t="s">
        <v>78</v>
      </c>
      <c r="J50111">
        <v>2018</v>
      </c>
      <c r="K50111">
        <v>890909090909091</v>
      </c>
      <c r="L50111">
        <v>220</v>
      </c>
      <c r="M50111">
        <v>196</v>
      </c>
    </row>
    <row r="50112" spans="1:13" x14ac:dyDescent="0.25">
      <c r="A50112" s="1" t="s">
        <v>879</v>
      </c>
      <c r="B50112">
        <v>5106315</v>
      </c>
      <c r="C50112" s="1" t="s">
        <v>14</v>
      </c>
      <c r="D50112" s="1" t="s">
        <v>14</v>
      </c>
      <c r="E50112" s="1" t="s">
        <v>15</v>
      </c>
      <c r="F50112" s="1" t="s">
        <v>71</v>
      </c>
      <c r="G50112" s="1" t="s">
        <v>72</v>
      </c>
      <c r="H50112" t="b">
        <v>0</v>
      </c>
      <c r="I50112" s="1" t="s">
        <v>78</v>
      </c>
      <c r="J50112">
        <v>2018</v>
      </c>
      <c r="K50112">
        <v>8333333333333334</v>
      </c>
      <c r="L50112">
        <v>66</v>
      </c>
      <c r="M50112">
        <v>55</v>
      </c>
    </row>
    <row r="50113" spans="1:13" x14ac:dyDescent="0.25">
      <c r="A50113" s="1" t="s">
        <v>5086</v>
      </c>
      <c r="B50113">
        <v>5106281</v>
      </c>
      <c r="C50113" s="1" t="s">
        <v>14</v>
      </c>
      <c r="D50113" s="1" t="s">
        <v>14</v>
      </c>
      <c r="E50113" s="1" t="s">
        <v>15</v>
      </c>
      <c r="F50113" s="1" t="s">
        <v>71</v>
      </c>
      <c r="G50113" s="1" t="s">
        <v>72</v>
      </c>
      <c r="H50113" t="b">
        <v>0</v>
      </c>
      <c r="I50113" s="1" t="s">
        <v>78</v>
      </c>
      <c r="J50113">
        <v>2018</v>
      </c>
      <c r="K50113">
        <v>9804878048780488</v>
      </c>
      <c r="L50113">
        <v>205</v>
      </c>
      <c r="M50113">
        <v>201</v>
      </c>
    </row>
    <row r="50114" spans="1:13" x14ac:dyDescent="0.25">
      <c r="A50114" s="1" t="s">
        <v>5087</v>
      </c>
      <c r="B50114">
        <v>5106299</v>
      </c>
      <c r="C50114" s="1" t="s">
        <v>14</v>
      </c>
      <c r="D50114" s="1" t="s">
        <v>14</v>
      </c>
      <c r="E50114" s="1" t="s">
        <v>15</v>
      </c>
      <c r="F50114" s="1" t="s">
        <v>71</v>
      </c>
      <c r="G50114" s="1" t="s">
        <v>72</v>
      </c>
      <c r="H50114" t="b">
        <v>0</v>
      </c>
      <c r="I50114" s="1" t="s">
        <v>78</v>
      </c>
      <c r="J50114">
        <v>2018</v>
      </c>
      <c r="K50114">
        <v>8557993730407523</v>
      </c>
      <c r="L50114">
        <v>319</v>
      </c>
      <c r="M50114">
        <v>273</v>
      </c>
    </row>
    <row r="50115" spans="1:13" x14ac:dyDescent="0.25">
      <c r="A50115" s="1" t="s">
        <v>5088</v>
      </c>
      <c r="B50115">
        <v>5106307</v>
      </c>
      <c r="C50115" s="1" t="s">
        <v>14</v>
      </c>
      <c r="D50115" s="1" t="s">
        <v>14</v>
      </c>
      <c r="E50115" s="1" t="s">
        <v>15</v>
      </c>
      <c r="F50115" s="1" t="s">
        <v>71</v>
      </c>
      <c r="G50115" s="1" t="s">
        <v>72</v>
      </c>
      <c r="H50115" t="b">
        <v>0</v>
      </c>
      <c r="I50115" s="1" t="s">
        <v>78</v>
      </c>
      <c r="J50115">
        <v>2018</v>
      </c>
      <c r="K50115">
        <v>7469879518072288</v>
      </c>
      <c r="L50115">
        <v>830</v>
      </c>
      <c r="M50115">
        <v>620</v>
      </c>
    </row>
    <row r="50116" spans="1:13" x14ac:dyDescent="0.25">
      <c r="A50116" s="1" t="s">
        <v>1240</v>
      </c>
      <c r="B50116">
        <v>5106372</v>
      </c>
      <c r="C50116" s="1" t="s">
        <v>14</v>
      </c>
      <c r="D50116" s="1" t="s">
        <v>14</v>
      </c>
      <c r="E50116" s="1" t="s">
        <v>15</v>
      </c>
      <c r="F50116" s="1" t="s">
        <v>71</v>
      </c>
      <c r="G50116" s="1" t="s">
        <v>72</v>
      </c>
      <c r="H50116" t="b">
        <v>0</v>
      </c>
      <c r="I50116" s="1" t="s">
        <v>78</v>
      </c>
      <c r="J50116">
        <v>2018</v>
      </c>
      <c r="K50116">
        <v>9052224371373308</v>
      </c>
      <c r="L50116">
        <v>517</v>
      </c>
      <c r="M50116">
        <v>468</v>
      </c>
    </row>
    <row r="50117" spans="1:13" x14ac:dyDescent="0.25">
      <c r="A50117" s="1" t="s">
        <v>5089</v>
      </c>
      <c r="B50117">
        <v>5106422</v>
      </c>
      <c r="C50117" s="1" t="s">
        <v>14</v>
      </c>
      <c r="D50117" s="1" t="s">
        <v>14</v>
      </c>
      <c r="E50117" s="1" t="s">
        <v>15</v>
      </c>
      <c r="F50117" s="1" t="s">
        <v>71</v>
      </c>
      <c r="G50117" s="1" t="s">
        <v>72</v>
      </c>
      <c r="H50117" t="b">
        <v>0</v>
      </c>
      <c r="I50117" s="1" t="s">
        <v>78</v>
      </c>
      <c r="J50117">
        <v>2018</v>
      </c>
      <c r="K50117">
        <v>799469964664311</v>
      </c>
      <c r="L50117">
        <v>1132</v>
      </c>
      <c r="M50117">
        <v>905</v>
      </c>
    </row>
    <row r="50118" spans="1:13" x14ac:dyDescent="0.25">
      <c r="A50118" s="1" t="s">
        <v>5090</v>
      </c>
      <c r="B50118">
        <v>5106455</v>
      </c>
      <c r="C50118" s="1" t="s">
        <v>14</v>
      </c>
      <c r="D50118" s="1" t="s">
        <v>14</v>
      </c>
      <c r="E50118" s="1" t="s">
        <v>15</v>
      </c>
      <c r="F50118" s="1" t="s">
        <v>71</v>
      </c>
      <c r="G50118" s="1" t="s">
        <v>72</v>
      </c>
      <c r="H50118" t="b">
        <v>0</v>
      </c>
      <c r="I50118" s="1" t="s">
        <v>78</v>
      </c>
      <c r="J50118">
        <v>2018</v>
      </c>
      <c r="K50118">
        <v>7570093457943925</v>
      </c>
      <c r="L50118">
        <v>107</v>
      </c>
      <c r="M50118">
        <v>81</v>
      </c>
    </row>
    <row r="50119" spans="1:13" x14ac:dyDescent="0.25">
      <c r="A50119" s="1" t="s">
        <v>5091</v>
      </c>
      <c r="B50119">
        <v>5106505</v>
      </c>
      <c r="C50119" s="1" t="s">
        <v>14</v>
      </c>
      <c r="D50119" s="1" t="s">
        <v>14</v>
      </c>
      <c r="E50119" s="1" t="s">
        <v>15</v>
      </c>
      <c r="F50119" s="1" t="s">
        <v>71</v>
      </c>
      <c r="G50119" s="1" t="s">
        <v>72</v>
      </c>
      <c r="H50119" t="b">
        <v>0</v>
      </c>
      <c r="I50119" s="1" t="s">
        <v>78</v>
      </c>
      <c r="J50119">
        <v>2018</v>
      </c>
      <c r="K50119">
        <v>8496993987975952</v>
      </c>
      <c r="L50119">
        <v>998</v>
      </c>
      <c r="M50119">
        <v>848</v>
      </c>
    </row>
    <row r="50120" spans="1:13" x14ac:dyDescent="0.25">
      <c r="A50120" s="1" t="s">
        <v>5092</v>
      </c>
      <c r="B50120">
        <v>5106653</v>
      </c>
      <c r="C50120" s="1" t="s">
        <v>14</v>
      </c>
      <c r="D50120" s="1" t="s">
        <v>14</v>
      </c>
      <c r="E50120" s="1" t="s">
        <v>15</v>
      </c>
      <c r="F50120" s="1" t="s">
        <v>71</v>
      </c>
      <c r="G50120" s="1" t="s">
        <v>72</v>
      </c>
      <c r="H50120" t="b">
        <v>0</v>
      </c>
      <c r="I50120" s="1" t="s">
        <v>78</v>
      </c>
      <c r="J50120">
        <v>2018</v>
      </c>
      <c r="K50120">
        <v>6818181818181817</v>
      </c>
      <c r="L50120">
        <v>176</v>
      </c>
      <c r="M50120">
        <v>120</v>
      </c>
    </row>
    <row r="50121" spans="1:13" x14ac:dyDescent="0.25">
      <c r="A50121" s="1" t="s">
        <v>5093</v>
      </c>
      <c r="B50121">
        <v>5106703</v>
      </c>
      <c r="C50121" s="1" t="s">
        <v>14</v>
      </c>
      <c r="D50121" s="1" t="s">
        <v>14</v>
      </c>
      <c r="E50121" s="1" t="s">
        <v>15</v>
      </c>
      <c r="F50121" s="1" t="s">
        <v>71</v>
      </c>
      <c r="G50121" s="1" t="s">
        <v>72</v>
      </c>
      <c r="H50121" t="b">
        <v>0</v>
      </c>
      <c r="I50121" s="1" t="s">
        <v>78</v>
      </c>
      <c r="J50121">
        <v>2018</v>
      </c>
      <c r="K50121">
        <v>1020</v>
      </c>
      <c r="L50121">
        <v>50</v>
      </c>
      <c r="M50121">
        <v>51</v>
      </c>
    </row>
    <row r="50122" spans="1:13" x14ac:dyDescent="0.25">
      <c r="A50122" s="1" t="s">
        <v>5094</v>
      </c>
      <c r="B50122">
        <v>5106752</v>
      </c>
      <c r="C50122" s="1" t="s">
        <v>14</v>
      </c>
      <c r="D50122" s="1" t="s">
        <v>14</v>
      </c>
      <c r="E50122" s="1" t="s">
        <v>15</v>
      </c>
      <c r="F50122" s="1" t="s">
        <v>71</v>
      </c>
      <c r="G50122" s="1" t="s">
        <v>72</v>
      </c>
      <c r="H50122" t="b">
        <v>0</v>
      </c>
      <c r="I50122" s="1" t="s">
        <v>78</v>
      </c>
      <c r="J50122">
        <v>2018</v>
      </c>
      <c r="K50122">
        <v>7292576419213974</v>
      </c>
      <c r="L50122">
        <v>1603</v>
      </c>
      <c r="M50122">
        <v>1169</v>
      </c>
    </row>
    <row r="50123" spans="1:13" x14ac:dyDescent="0.25">
      <c r="A50123" s="1" t="s">
        <v>5095</v>
      </c>
      <c r="B50123">
        <v>5106778</v>
      </c>
      <c r="C50123" s="1" t="s">
        <v>14</v>
      </c>
      <c r="D50123" s="1" t="s">
        <v>14</v>
      </c>
      <c r="E50123" s="1" t="s">
        <v>15</v>
      </c>
      <c r="F50123" s="1" t="s">
        <v>71</v>
      </c>
      <c r="G50123" s="1" t="s">
        <v>72</v>
      </c>
      <c r="H50123" t="b">
        <v>0</v>
      </c>
      <c r="I50123" s="1" t="s">
        <v>78</v>
      </c>
      <c r="J50123">
        <v>2018</v>
      </c>
      <c r="K50123">
        <v>7004830917874396</v>
      </c>
      <c r="L50123">
        <v>414</v>
      </c>
      <c r="M50123">
        <v>290</v>
      </c>
    </row>
    <row r="50124" spans="1:13" x14ac:dyDescent="0.25">
      <c r="A50124" s="1" t="s">
        <v>5096</v>
      </c>
      <c r="B50124">
        <v>5106802</v>
      </c>
      <c r="C50124" s="1" t="s">
        <v>14</v>
      </c>
      <c r="D50124" s="1" t="s">
        <v>14</v>
      </c>
      <c r="E50124" s="1" t="s">
        <v>15</v>
      </c>
      <c r="F50124" s="1" t="s">
        <v>71</v>
      </c>
      <c r="G50124" s="1" t="s">
        <v>72</v>
      </c>
      <c r="H50124" t="b">
        <v>0</v>
      </c>
      <c r="I50124" s="1" t="s">
        <v>78</v>
      </c>
      <c r="J50124">
        <v>2018</v>
      </c>
      <c r="K50124">
        <v>7191011235955057</v>
      </c>
      <c r="L50124">
        <v>178</v>
      </c>
      <c r="M50124">
        <v>128</v>
      </c>
    </row>
    <row r="50125" spans="1:13" x14ac:dyDescent="0.25">
      <c r="A50125" s="1" t="s">
        <v>5097</v>
      </c>
      <c r="B50125">
        <v>5106828</v>
      </c>
      <c r="C50125" s="1" t="s">
        <v>14</v>
      </c>
      <c r="D50125" s="1" t="s">
        <v>14</v>
      </c>
      <c r="E50125" s="1" t="s">
        <v>15</v>
      </c>
      <c r="F50125" s="1" t="s">
        <v>71</v>
      </c>
      <c r="G50125" s="1" t="s">
        <v>72</v>
      </c>
      <c r="H50125" t="b">
        <v>0</v>
      </c>
      <c r="I50125" s="1" t="s">
        <v>78</v>
      </c>
      <c r="J50125">
        <v>2018</v>
      </c>
      <c r="K50125">
        <v>906832298136646</v>
      </c>
      <c r="L50125">
        <v>322</v>
      </c>
      <c r="M50125">
        <v>292</v>
      </c>
    </row>
    <row r="50126" spans="1:13" x14ac:dyDescent="0.25">
      <c r="A50126" s="1" t="s">
        <v>5098</v>
      </c>
      <c r="B50126">
        <v>5106851</v>
      </c>
      <c r="C50126" s="1" t="s">
        <v>14</v>
      </c>
      <c r="D50126" s="1" t="s">
        <v>14</v>
      </c>
      <c r="E50126" s="1" t="s">
        <v>15</v>
      </c>
      <c r="F50126" s="1" t="s">
        <v>71</v>
      </c>
      <c r="G50126" s="1" t="s">
        <v>72</v>
      </c>
      <c r="H50126" t="b">
        <v>0</v>
      </c>
      <c r="I50126" s="1" t="s">
        <v>78</v>
      </c>
      <c r="J50126">
        <v>2018</v>
      </c>
      <c r="K50126">
        <v>1000</v>
      </c>
      <c r="L50126">
        <v>92</v>
      </c>
      <c r="M50126">
        <v>92</v>
      </c>
    </row>
    <row r="50127" spans="1:13" x14ac:dyDescent="0.25">
      <c r="A50127" s="1" t="s">
        <v>5099</v>
      </c>
      <c r="B50127">
        <v>5107008</v>
      </c>
      <c r="C50127" s="1" t="s">
        <v>14</v>
      </c>
      <c r="D50127" s="1" t="s">
        <v>14</v>
      </c>
      <c r="E50127" s="1" t="s">
        <v>15</v>
      </c>
      <c r="F50127" s="1" t="s">
        <v>71</v>
      </c>
      <c r="G50127" s="1" t="s">
        <v>72</v>
      </c>
      <c r="H50127" t="b">
        <v>0</v>
      </c>
      <c r="I50127" s="1" t="s">
        <v>78</v>
      </c>
      <c r="J50127">
        <v>2018</v>
      </c>
      <c r="K50127">
        <v>5334302325581395</v>
      </c>
      <c r="L50127">
        <v>688</v>
      </c>
      <c r="M50127">
        <v>367</v>
      </c>
    </row>
    <row r="50128" spans="1:13" x14ac:dyDescent="0.25">
      <c r="A50128" s="1" t="s">
        <v>5100</v>
      </c>
      <c r="B50128">
        <v>5107040</v>
      </c>
      <c r="C50128" s="1" t="s">
        <v>14</v>
      </c>
      <c r="D50128" s="1" t="s">
        <v>14</v>
      </c>
      <c r="E50128" s="1" t="s">
        <v>15</v>
      </c>
      <c r="F50128" s="1" t="s">
        <v>71</v>
      </c>
      <c r="G50128" s="1" t="s">
        <v>72</v>
      </c>
      <c r="H50128" t="b">
        <v>0</v>
      </c>
      <c r="I50128" s="1" t="s">
        <v>78</v>
      </c>
      <c r="J50128">
        <v>2018</v>
      </c>
      <c r="K50128">
        <v>8721742704480067</v>
      </c>
      <c r="L50128">
        <v>2433</v>
      </c>
      <c r="M50128">
        <v>2122</v>
      </c>
    </row>
    <row r="50129" spans="1:13" x14ac:dyDescent="0.25">
      <c r="A50129" s="1" t="s">
        <v>5101</v>
      </c>
      <c r="B50129">
        <v>5107065</v>
      </c>
      <c r="C50129" s="1" t="s">
        <v>14</v>
      </c>
      <c r="D50129" s="1" t="s">
        <v>14</v>
      </c>
      <c r="E50129" s="1" t="s">
        <v>15</v>
      </c>
      <c r="F50129" s="1" t="s">
        <v>71</v>
      </c>
      <c r="G50129" s="1" t="s">
        <v>72</v>
      </c>
      <c r="H50129" t="b">
        <v>0</v>
      </c>
      <c r="I50129" s="1" t="s">
        <v>78</v>
      </c>
      <c r="J50129">
        <v>2018</v>
      </c>
      <c r="K50129">
        <v>6763224181360201</v>
      </c>
      <c r="L50129">
        <v>794</v>
      </c>
      <c r="M50129">
        <v>537</v>
      </c>
    </row>
    <row r="50130" spans="1:13" x14ac:dyDescent="0.25">
      <c r="A50130" s="1" t="s">
        <v>5102</v>
      </c>
      <c r="B50130">
        <v>5107156</v>
      </c>
      <c r="C50130" s="1" t="s">
        <v>14</v>
      </c>
      <c r="D50130" s="1" t="s">
        <v>14</v>
      </c>
      <c r="E50130" s="1" t="s">
        <v>15</v>
      </c>
      <c r="F50130" s="1" t="s">
        <v>71</v>
      </c>
      <c r="G50130" s="1" t="s">
        <v>72</v>
      </c>
      <c r="H50130" t="b">
        <v>0</v>
      </c>
      <c r="I50130" s="1" t="s">
        <v>78</v>
      </c>
      <c r="J50130">
        <v>2018</v>
      </c>
      <c r="K50130">
        <v>835820895522388</v>
      </c>
      <c r="L50130">
        <v>67</v>
      </c>
      <c r="M50130">
        <v>56</v>
      </c>
    </row>
    <row r="50131" spans="1:13" x14ac:dyDescent="0.25">
      <c r="A50131" s="1" t="s">
        <v>5103</v>
      </c>
      <c r="B50131">
        <v>5107180</v>
      </c>
      <c r="C50131" s="1" t="s">
        <v>14</v>
      </c>
      <c r="D50131" s="1" t="s">
        <v>14</v>
      </c>
      <c r="E50131" s="1" t="s">
        <v>15</v>
      </c>
      <c r="F50131" s="1" t="s">
        <v>71</v>
      </c>
      <c r="G50131" s="1" t="s">
        <v>72</v>
      </c>
      <c r="H50131" t="b">
        <v>0</v>
      </c>
      <c r="I50131" s="1" t="s">
        <v>78</v>
      </c>
      <c r="J50131">
        <v>2018</v>
      </c>
      <c r="K50131">
        <v>7765042979942693</v>
      </c>
      <c r="L50131">
        <v>349</v>
      </c>
      <c r="M50131">
        <v>271</v>
      </c>
    </row>
    <row r="50132" spans="1:13" x14ac:dyDescent="0.25">
      <c r="A50132" s="1" t="s">
        <v>5104</v>
      </c>
      <c r="B50132">
        <v>5107198</v>
      </c>
      <c r="C50132" s="1" t="s">
        <v>14</v>
      </c>
      <c r="D50132" s="1" t="s">
        <v>14</v>
      </c>
      <c r="E50132" s="1" t="s">
        <v>15</v>
      </c>
      <c r="F50132" s="1" t="s">
        <v>71</v>
      </c>
      <c r="G50132" s="1" t="s">
        <v>72</v>
      </c>
      <c r="H50132" t="b">
        <v>0</v>
      </c>
      <c r="I50132" s="1" t="s">
        <v>78</v>
      </c>
      <c r="J50132">
        <v>2018</v>
      </c>
      <c r="K50132">
        <v>1.1267605633802818E+16</v>
      </c>
      <c r="L50132">
        <v>71</v>
      </c>
      <c r="M50132">
        <v>80</v>
      </c>
    </row>
    <row r="50133" spans="1:13" x14ac:dyDescent="0.25">
      <c r="A50133" s="1" t="s">
        <v>145</v>
      </c>
      <c r="B50133">
        <v>5107206</v>
      </c>
      <c r="C50133" s="1" t="s">
        <v>14</v>
      </c>
      <c r="D50133" s="1" t="s">
        <v>14</v>
      </c>
      <c r="E50133" s="1" t="s">
        <v>15</v>
      </c>
      <c r="F50133" s="1" t="s">
        <v>71</v>
      </c>
      <c r="G50133" s="1" t="s">
        <v>72</v>
      </c>
      <c r="H50133" t="b">
        <v>0</v>
      </c>
      <c r="I50133" s="1" t="s">
        <v>78</v>
      </c>
      <c r="J50133">
        <v>2018</v>
      </c>
      <c r="K50133">
        <v>1.0901639344262296E+16</v>
      </c>
      <c r="L50133">
        <v>122</v>
      </c>
      <c r="M50133">
        <v>133</v>
      </c>
    </row>
    <row r="50134" spans="1:13" x14ac:dyDescent="0.25">
      <c r="A50134" s="1" t="s">
        <v>5105</v>
      </c>
      <c r="B50134">
        <v>5107578</v>
      </c>
      <c r="C50134" s="1" t="s">
        <v>14</v>
      </c>
      <c r="D50134" s="1" t="s">
        <v>14</v>
      </c>
      <c r="E50134" s="1" t="s">
        <v>15</v>
      </c>
      <c r="F50134" s="1" t="s">
        <v>71</v>
      </c>
      <c r="G50134" s="1" t="s">
        <v>72</v>
      </c>
      <c r="H50134" t="b">
        <v>0</v>
      </c>
      <c r="I50134" s="1" t="s">
        <v>78</v>
      </c>
      <c r="J50134">
        <v>2018</v>
      </c>
      <c r="K50134">
        <v>5.6774193548387096E+16</v>
      </c>
      <c r="L50134">
        <v>155</v>
      </c>
      <c r="M50134">
        <v>88</v>
      </c>
    </row>
    <row r="50135" spans="1:13" x14ac:dyDescent="0.25">
      <c r="A50135" s="1" t="s">
        <v>5106</v>
      </c>
      <c r="B50135">
        <v>5107602</v>
      </c>
      <c r="C50135" s="1" t="s">
        <v>14</v>
      </c>
      <c r="D50135" s="1" t="s">
        <v>14</v>
      </c>
      <c r="E50135" s="1" t="s">
        <v>15</v>
      </c>
      <c r="F50135" s="1" t="s">
        <v>71</v>
      </c>
      <c r="G50135" s="1" t="s">
        <v>72</v>
      </c>
      <c r="H50135" t="b">
        <v>0</v>
      </c>
      <c r="I50135" s="1" t="s">
        <v>78</v>
      </c>
      <c r="J50135">
        <v>2018</v>
      </c>
      <c r="K50135">
        <v>8056969863767715</v>
      </c>
      <c r="L50135">
        <v>7267</v>
      </c>
      <c r="M50135">
        <v>5855</v>
      </c>
    </row>
    <row r="50136" spans="1:13" x14ac:dyDescent="0.25">
      <c r="A50136" s="1" t="s">
        <v>5107</v>
      </c>
      <c r="B50136">
        <v>5107701</v>
      </c>
      <c r="C50136" s="1" t="s">
        <v>14</v>
      </c>
      <c r="D50136" s="1" t="s">
        <v>14</v>
      </c>
      <c r="E50136" s="1" t="s">
        <v>15</v>
      </c>
      <c r="F50136" s="1" t="s">
        <v>71</v>
      </c>
      <c r="G50136" s="1" t="s">
        <v>72</v>
      </c>
      <c r="H50136" t="b">
        <v>0</v>
      </c>
      <c r="I50136" s="1" t="s">
        <v>78</v>
      </c>
      <c r="J50136">
        <v>2018</v>
      </c>
      <c r="K50136">
        <v>7360178970917225</v>
      </c>
      <c r="L50136">
        <v>447</v>
      </c>
      <c r="M50136">
        <v>329</v>
      </c>
    </row>
    <row r="50137" spans="1:13" x14ac:dyDescent="0.25">
      <c r="A50137" s="1" t="s">
        <v>5108</v>
      </c>
      <c r="B50137">
        <v>5107750</v>
      </c>
      <c r="C50137" s="1" t="s">
        <v>14</v>
      </c>
      <c r="D50137" s="1" t="s">
        <v>14</v>
      </c>
      <c r="E50137" s="1" t="s">
        <v>15</v>
      </c>
      <c r="F50137" s="1" t="s">
        <v>71</v>
      </c>
      <c r="G50137" s="1" t="s">
        <v>72</v>
      </c>
      <c r="H50137" t="b">
        <v>0</v>
      </c>
      <c r="I50137" s="1" t="s">
        <v>78</v>
      </c>
      <c r="J50137">
        <v>2018</v>
      </c>
      <c r="K50137">
        <v>8484848484848483</v>
      </c>
      <c r="L50137">
        <v>99</v>
      </c>
      <c r="M50137">
        <v>84</v>
      </c>
    </row>
    <row r="50138" spans="1:13" x14ac:dyDescent="0.25">
      <c r="A50138" s="1" t="s">
        <v>5109</v>
      </c>
      <c r="B50138">
        <v>5107248</v>
      </c>
      <c r="C50138" s="1" t="s">
        <v>14</v>
      </c>
      <c r="D50138" s="1" t="s">
        <v>14</v>
      </c>
      <c r="E50138" s="1" t="s">
        <v>15</v>
      </c>
      <c r="F50138" s="1" t="s">
        <v>71</v>
      </c>
      <c r="G50138" s="1" t="s">
        <v>72</v>
      </c>
      <c r="H50138" t="b">
        <v>0</v>
      </c>
      <c r="I50138" s="1" t="s">
        <v>78</v>
      </c>
      <c r="J50138">
        <v>2018</v>
      </c>
      <c r="K50138">
        <v>653179190751445</v>
      </c>
      <c r="L50138">
        <v>173</v>
      </c>
      <c r="M50138">
        <v>113</v>
      </c>
    </row>
    <row r="50139" spans="1:13" x14ac:dyDescent="0.25">
      <c r="A50139" s="1" t="s">
        <v>5110</v>
      </c>
      <c r="B50139">
        <v>5107743</v>
      </c>
      <c r="C50139" s="1" t="s">
        <v>14</v>
      </c>
      <c r="D50139" s="1" t="s">
        <v>14</v>
      </c>
      <c r="E50139" s="1" t="s">
        <v>15</v>
      </c>
      <c r="F50139" s="1" t="s">
        <v>71</v>
      </c>
      <c r="G50139" s="1" t="s">
        <v>72</v>
      </c>
      <c r="H50139" t="b">
        <v>0</v>
      </c>
      <c r="I50139" s="1" t="s">
        <v>78</v>
      </c>
      <c r="J50139">
        <v>2018</v>
      </c>
      <c r="K50139">
        <v>811111111111111</v>
      </c>
      <c r="L50139">
        <v>90</v>
      </c>
      <c r="M50139">
        <v>73</v>
      </c>
    </row>
    <row r="50140" spans="1:13" x14ac:dyDescent="0.25">
      <c r="A50140" s="1" t="s">
        <v>5111</v>
      </c>
      <c r="B50140">
        <v>5107768</v>
      </c>
      <c r="C50140" s="1" t="s">
        <v>14</v>
      </c>
      <c r="D50140" s="1" t="s">
        <v>14</v>
      </c>
      <c r="E50140" s="1" t="s">
        <v>15</v>
      </c>
      <c r="F50140" s="1" t="s">
        <v>71</v>
      </c>
      <c r="G50140" s="1" t="s">
        <v>72</v>
      </c>
      <c r="H50140" t="b">
        <v>0</v>
      </c>
      <c r="I50140" s="1" t="s">
        <v>78</v>
      </c>
      <c r="J50140">
        <v>2018</v>
      </c>
      <c r="K50140">
        <v>8153846153846153</v>
      </c>
      <c r="L50140">
        <v>130</v>
      </c>
      <c r="M50140">
        <v>106</v>
      </c>
    </row>
    <row r="50141" spans="1:13" x14ac:dyDescent="0.25">
      <c r="A50141" s="1" t="s">
        <v>1638</v>
      </c>
      <c r="B50141">
        <v>5107776</v>
      </c>
      <c r="C50141" s="1" t="s">
        <v>14</v>
      </c>
      <c r="D50141" s="1" t="s">
        <v>14</v>
      </c>
      <c r="E50141" s="1" t="s">
        <v>15</v>
      </c>
      <c r="F50141" s="1" t="s">
        <v>71</v>
      </c>
      <c r="G50141" s="1" t="s">
        <v>72</v>
      </c>
      <c r="H50141" t="b">
        <v>0</v>
      </c>
      <c r="I50141" s="1" t="s">
        <v>78</v>
      </c>
      <c r="J50141">
        <v>2018</v>
      </c>
      <c r="K50141">
        <v>6866666666666667</v>
      </c>
      <c r="L50141">
        <v>300</v>
      </c>
      <c r="M50141">
        <v>206</v>
      </c>
    </row>
    <row r="50142" spans="1:13" x14ac:dyDescent="0.25">
      <c r="A50142" s="1" t="s">
        <v>5112</v>
      </c>
      <c r="B50142">
        <v>5107263</v>
      </c>
      <c r="C50142" s="1" t="s">
        <v>14</v>
      </c>
      <c r="D50142" s="1" t="s">
        <v>14</v>
      </c>
      <c r="E50142" s="1" t="s">
        <v>15</v>
      </c>
      <c r="F50142" s="1" t="s">
        <v>71</v>
      </c>
      <c r="G50142" s="1" t="s">
        <v>72</v>
      </c>
      <c r="H50142" t="b">
        <v>0</v>
      </c>
      <c r="I50142" s="1" t="s">
        <v>78</v>
      </c>
      <c r="J50142">
        <v>2018</v>
      </c>
      <c r="K50142">
        <v>1.0128205128205128E+16</v>
      </c>
      <c r="L50142">
        <v>78</v>
      </c>
      <c r="M50142">
        <v>79</v>
      </c>
    </row>
    <row r="50143" spans="1:13" x14ac:dyDescent="0.25">
      <c r="A50143" s="1" t="s">
        <v>5113</v>
      </c>
      <c r="B50143">
        <v>5107792</v>
      </c>
      <c r="C50143" s="1" t="s">
        <v>14</v>
      </c>
      <c r="D50143" s="1" t="s">
        <v>14</v>
      </c>
      <c r="E50143" s="1" t="s">
        <v>15</v>
      </c>
      <c r="F50143" s="1" t="s">
        <v>71</v>
      </c>
      <c r="G50143" s="1" t="s">
        <v>72</v>
      </c>
      <c r="H50143" t="b">
        <v>0</v>
      </c>
      <c r="I50143" s="1" t="s">
        <v>78</v>
      </c>
      <c r="J50143">
        <v>2018</v>
      </c>
      <c r="K50143">
        <v>7945205479452056</v>
      </c>
      <c r="L50143">
        <v>146</v>
      </c>
      <c r="M50143">
        <v>116</v>
      </c>
    </row>
    <row r="50144" spans="1:13" x14ac:dyDescent="0.25">
      <c r="A50144" s="1" t="s">
        <v>5114</v>
      </c>
      <c r="B50144">
        <v>5107800</v>
      </c>
      <c r="C50144" s="1" t="s">
        <v>14</v>
      </c>
      <c r="D50144" s="1" t="s">
        <v>14</v>
      </c>
      <c r="E50144" s="1" t="s">
        <v>15</v>
      </c>
      <c r="F50144" s="1" t="s">
        <v>71</v>
      </c>
      <c r="G50144" s="1" t="s">
        <v>72</v>
      </c>
      <c r="H50144" t="b">
        <v>0</v>
      </c>
      <c r="I50144" s="1" t="s">
        <v>78</v>
      </c>
      <c r="J50144">
        <v>2018</v>
      </c>
      <c r="K50144">
        <v>916030534351145</v>
      </c>
      <c r="L50144">
        <v>524</v>
      </c>
      <c r="M50144">
        <v>480</v>
      </c>
    </row>
    <row r="50145" spans="1:13" x14ac:dyDescent="0.25">
      <c r="A50145" s="1" t="s">
        <v>5115</v>
      </c>
      <c r="B50145">
        <v>5107859</v>
      </c>
      <c r="C50145" s="1" t="s">
        <v>14</v>
      </c>
      <c r="D50145" s="1" t="s">
        <v>14</v>
      </c>
      <c r="E50145" s="1" t="s">
        <v>15</v>
      </c>
      <c r="F50145" s="1" t="s">
        <v>71</v>
      </c>
      <c r="G50145" s="1" t="s">
        <v>72</v>
      </c>
      <c r="H50145" t="b">
        <v>0</v>
      </c>
      <c r="I50145" s="1" t="s">
        <v>78</v>
      </c>
      <c r="J50145">
        <v>2018</v>
      </c>
      <c r="K50145">
        <v>5.8866995073891616E+16</v>
      </c>
      <c r="L50145">
        <v>406</v>
      </c>
      <c r="M50145">
        <v>239</v>
      </c>
    </row>
    <row r="50146" spans="1:13" x14ac:dyDescent="0.25">
      <c r="A50146" s="1" t="s">
        <v>5116</v>
      </c>
      <c r="B50146">
        <v>5107297</v>
      </c>
      <c r="C50146" s="1" t="s">
        <v>14</v>
      </c>
      <c r="D50146" s="1" t="s">
        <v>14</v>
      </c>
      <c r="E50146" s="1" t="s">
        <v>15</v>
      </c>
      <c r="F50146" s="1" t="s">
        <v>71</v>
      </c>
      <c r="G50146" s="1" t="s">
        <v>72</v>
      </c>
      <c r="H50146" t="b">
        <v>0</v>
      </c>
      <c r="I50146" s="1" t="s">
        <v>78</v>
      </c>
      <c r="J50146">
        <v>2018</v>
      </c>
      <c r="K50146">
        <v>9264705882352942</v>
      </c>
      <c r="L50146">
        <v>68</v>
      </c>
      <c r="M50146">
        <v>63</v>
      </c>
    </row>
    <row r="50147" spans="1:13" x14ac:dyDescent="0.25">
      <c r="A50147" s="1" t="s">
        <v>5117</v>
      </c>
      <c r="B50147">
        <v>5107305</v>
      </c>
      <c r="C50147" s="1" t="s">
        <v>14</v>
      </c>
      <c r="D50147" s="1" t="s">
        <v>14</v>
      </c>
      <c r="E50147" s="1" t="s">
        <v>15</v>
      </c>
      <c r="F50147" s="1" t="s">
        <v>71</v>
      </c>
      <c r="G50147" s="1" t="s">
        <v>72</v>
      </c>
      <c r="H50147" t="b">
        <v>0</v>
      </c>
      <c r="I50147" s="1" t="s">
        <v>78</v>
      </c>
      <c r="J50147">
        <v>2018</v>
      </c>
      <c r="K50147">
        <v>9417879417879418</v>
      </c>
      <c r="L50147">
        <v>481</v>
      </c>
      <c r="M50147">
        <v>453</v>
      </c>
    </row>
    <row r="50148" spans="1:13" x14ac:dyDescent="0.25">
      <c r="A50148" s="1" t="s">
        <v>5118</v>
      </c>
      <c r="B50148">
        <v>5107354</v>
      </c>
      <c r="C50148" s="1" t="s">
        <v>14</v>
      </c>
      <c r="D50148" s="1" t="s">
        <v>14</v>
      </c>
      <c r="E50148" s="1" t="s">
        <v>15</v>
      </c>
      <c r="F50148" s="1" t="s">
        <v>71</v>
      </c>
      <c r="G50148" s="1" t="s">
        <v>72</v>
      </c>
      <c r="H50148" t="b">
        <v>0</v>
      </c>
      <c r="I50148" s="1" t="s">
        <v>78</v>
      </c>
      <c r="J50148">
        <v>2018</v>
      </c>
      <c r="K50148">
        <v>7991266375545851</v>
      </c>
      <c r="L50148">
        <v>229</v>
      </c>
      <c r="M50148">
        <v>183</v>
      </c>
    </row>
    <row r="50149" spans="1:13" x14ac:dyDescent="0.25">
      <c r="A50149" s="1" t="s">
        <v>5119</v>
      </c>
      <c r="B50149">
        <v>5107107</v>
      </c>
      <c r="C50149" s="1" t="s">
        <v>14</v>
      </c>
      <c r="D50149" s="1" t="s">
        <v>14</v>
      </c>
      <c r="E50149" s="1" t="s">
        <v>15</v>
      </c>
      <c r="F50149" s="1" t="s">
        <v>71</v>
      </c>
      <c r="G50149" s="1" t="s">
        <v>72</v>
      </c>
      <c r="H50149" t="b">
        <v>0</v>
      </c>
      <c r="I50149" s="1" t="s">
        <v>78</v>
      </c>
      <c r="J50149">
        <v>2018</v>
      </c>
      <c r="K50149">
        <v>8469601677148846</v>
      </c>
      <c r="L50149">
        <v>477</v>
      </c>
      <c r="M50149">
        <v>404</v>
      </c>
    </row>
    <row r="50150" spans="1:13" x14ac:dyDescent="0.25">
      <c r="A50150" s="1" t="s">
        <v>5120</v>
      </c>
      <c r="B50150">
        <v>5107404</v>
      </c>
      <c r="C50150" s="1" t="s">
        <v>14</v>
      </c>
      <c r="D50150" s="1" t="s">
        <v>14</v>
      </c>
      <c r="E50150" s="1" t="s">
        <v>15</v>
      </c>
      <c r="F50150" s="1" t="s">
        <v>71</v>
      </c>
      <c r="G50150" s="1" t="s">
        <v>72</v>
      </c>
      <c r="H50150" t="b">
        <v>0</v>
      </c>
      <c r="I50150" s="1" t="s">
        <v>78</v>
      </c>
      <c r="J50150">
        <v>2018</v>
      </c>
      <c r="K50150">
        <v>6569343065693431</v>
      </c>
      <c r="L50150">
        <v>137</v>
      </c>
      <c r="M50150">
        <v>90</v>
      </c>
    </row>
    <row r="50151" spans="1:13" x14ac:dyDescent="0.25">
      <c r="A50151" s="1" t="s">
        <v>5121</v>
      </c>
      <c r="B50151">
        <v>5107875</v>
      </c>
      <c r="C50151" s="1" t="s">
        <v>14</v>
      </c>
      <c r="D50151" s="1" t="s">
        <v>14</v>
      </c>
      <c r="E50151" s="1" t="s">
        <v>15</v>
      </c>
      <c r="F50151" s="1" t="s">
        <v>71</v>
      </c>
      <c r="G50151" s="1" t="s">
        <v>72</v>
      </c>
      <c r="H50151" t="b">
        <v>0</v>
      </c>
      <c r="I50151" s="1" t="s">
        <v>78</v>
      </c>
      <c r="J50151">
        <v>2018</v>
      </c>
      <c r="K50151">
        <v>8094262295081968</v>
      </c>
      <c r="L50151">
        <v>976</v>
      </c>
      <c r="M50151">
        <v>790</v>
      </c>
    </row>
    <row r="50152" spans="1:13" x14ac:dyDescent="0.25">
      <c r="A50152" s="1" t="s">
        <v>5122</v>
      </c>
      <c r="B50152">
        <v>5107883</v>
      </c>
      <c r="C50152" s="1" t="s">
        <v>14</v>
      </c>
      <c r="D50152" s="1" t="s">
        <v>14</v>
      </c>
      <c r="E50152" s="1" t="s">
        <v>15</v>
      </c>
      <c r="F50152" s="1" t="s">
        <v>71</v>
      </c>
      <c r="G50152" s="1" t="s">
        <v>72</v>
      </c>
      <c r="H50152" t="b">
        <v>0</v>
      </c>
      <c r="I50152" s="1" t="s">
        <v>78</v>
      </c>
      <c r="J50152">
        <v>2018</v>
      </c>
      <c r="K50152">
        <v>9454545454545456</v>
      </c>
      <c r="L50152">
        <v>55</v>
      </c>
      <c r="M50152">
        <v>52</v>
      </c>
    </row>
    <row r="50153" spans="1:13" x14ac:dyDescent="0.25">
      <c r="A50153" s="1" t="s">
        <v>5123</v>
      </c>
      <c r="B50153">
        <v>5107909</v>
      </c>
      <c r="C50153" s="1" t="s">
        <v>14</v>
      </c>
      <c r="D50153" s="1" t="s">
        <v>14</v>
      </c>
      <c r="E50153" s="1" t="s">
        <v>15</v>
      </c>
      <c r="F50153" s="1" t="s">
        <v>71</v>
      </c>
      <c r="G50153" s="1" t="s">
        <v>72</v>
      </c>
      <c r="H50153" t="b">
        <v>0</v>
      </c>
      <c r="I50153" s="1" t="s">
        <v>78</v>
      </c>
      <c r="J50153">
        <v>2018</v>
      </c>
      <c r="K50153">
        <v>721820809248555</v>
      </c>
      <c r="L50153">
        <v>5536</v>
      </c>
      <c r="M50153">
        <v>3996</v>
      </c>
    </row>
    <row r="50154" spans="1:13" x14ac:dyDescent="0.25">
      <c r="A50154" s="1" t="s">
        <v>5124</v>
      </c>
      <c r="B50154">
        <v>5107925</v>
      </c>
      <c r="C50154" s="1" t="s">
        <v>14</v>
      </c>
      <c r="D50154" s="1" t="s">
        <v>14</v>
      </c>
      <c r="E50154" s="1" t="s">
        <v>15</v>
      </c>
      <c r="F50154" s="1" t="s">
        <v>71</v>
      </c>
      <c r="G50154" s="1" t="s">
        <v>72</v>
      </c>
      <c r="H50154" t="b">
        <v>0</v>
      </c>
      <c r="I50154" s="1" t="s">
        <v>78</v>
      </c>
      <c r="J50154">
        <v>2018</v>
      </c>
      <c r="K50154">
        <v>8557749850388988</v>
      </c>
      <c r="L50154">
        <v>3342</v>
      </c>
      <c r="M50154">
        <v>2860</v>
      </c>
    </row>
    <row r="50155" spans="1:13" x14ac:dyDescent="0.25">
      <c r="A50155" s="1" t="s">
        <v>5125</v>
      </c>
      <c r="B50155">
        <v>5107941</v>
      </c>
      <c r="C50155" s="1" t="s">
        <v>14</v>
      </c>
      <c r="D50155" s="1" t="s">
        <v>14</v>
      </c>
      <c r="E50155" s="1" t="s">
        <v>15</v>
      </c>
      <c r="F50155" s="1" t="s">
        <v>71</v>
      </c>
      <c r="G50155" s="1" t="s">
        <v>72</v>
      </c>
      <c r="H50155" t="b">
        <v>0</v>
      </c>
      <c r="I50155" s="1" t="s">
        <v>78</v>
      </c>
      <c r="J50155">
        <v>2018</v>
      </c>
      <c r="K50155">
        <v>8656716417910447</v>
      </c>
      <c r="L50155">
        <v>335</v>
      </c>
      <c r="M50155">
        <v>290</v>
      </c>
    </row>
    <row r="50156" spans="1:13" x14ac:dyDescent="0.25">
      <c r="A50156" s="1" t="s">
        <v>5126</v>
      </c>
      <c r="B50156">
        <v>5107958</v>
      </c>
      <c r="C50156" s="1" t="s">
        <v>14</v>
      </c>
      <c r="D50156" s="1" t="s">
        <v>14</v>
      </c>
      <c r="E50156" s="1" t="s">
        <v>15</v>
      </c>
      <c r="F50156" s="1" t="s">
        <v>71</v>
      </c>
      <c r="G50156" s="1" t="s">
        <v>72</v>
      </c>
      <c r="H50156" t="b">
        <v>0</v>
      </c>
      <c r="I50156" s="1" t="s">
        <v>78</v>
      </c>
      <c r="J50156">
        <v>2018</v>
      </c>
      <c r="K50156">
        <v>7382902063544054</v>
      </c>
      <c r="L50156">
        <v>3053</v>
      </c>
      <c r="M50156">
        <v>2254</v>
      </c>
    </row>
    <row r="50157" spans="1:13" x14ac:dyDescent="0.25">
      <c r="A50157" s="1" t="s">
        <v>5127</v>
      </c>
      <c r="B50157">
        <v>5108006</v>
      </c>
      <c r="C50157" s="1" t="s">
        <v>14</v>
      </c>
      <c r="D50157" s="1" t="s">
        <v>14</v>
      </c>
      <c r="E50157" s="1" t="s">
        <v>15</v>
      </c>
      <c r="F50157" s="1" t="s">
        <v>71</v>
      </c>
      <c r="G50157" s="1" t="s">
        <v>72</v>
      </c>
      <c r="H50157" t="b">
        <v>0</v>
      </c>
      <c r="I50157" s="1" t="s">
        <v>78</v>
      </c>
      <c r="J50157">
        <v>2018</v>
      </c>
      <c r="K50157">
        <v>852112676056338</v>
      </c>
      <c r="L50157">
        <v>426</v>
      </c>
      <c r="M50157">
        <v>363</v>
      </c>
    </row>
    <row r="50158" spans="1:13" x14ac:dyDescent="0.25">
      <c r="A50158" s="1" t="s">
        <v>5128</v>
      </c>
      <c r="B50158">
        <v>5108055</v>
      </c>
      <c r="C50158" s="1" t="s">
        <v>14</v>
      </c>
      <c r="D50158" s="1" t="s">
        <v>14</v>
      </c>
      <c r="E50158" s="1" t="s">
        <v>15</v>
      </c>
      <c r="F50158" s="1" t="s">
        <v>71</v>
      </c>
      <c r="G50158" s="1" t="s">
        <v>72</v>
      </c>
      <c r="H50158" t="b">
        <v>0</v>
      </c>
      <c r="I50158" s="1" t="s">
        <v>78</v>
      </c>
      <c r="J50158">
        <v>2018</v>
      </c>
      <c r="K50158">
        <v>8604651162790698</v>
      </c>
      <c r="L50158">
        <v>301</v>
      </c>
      <c r="M50158">
        <v>259</v>
      </c>
    </row>
    <row r="50159" spans="1:13" x14ac:dyDescent="0.25">
      <c r="A50159" s="1" t="s">
        <v>5129</v>
      </c>
      <c r="B50159">
        <v>5108105</v>
      </c>
      <c r="C50159" s="1" t="s">
        <v>14</v>
      </c>
      <c r="D50159" s="1" t="s">
        <v>14</v>
      </c>
      <c r="E50159" s="1" t="s">
        <v>15</v>
      </c>
      <c r="F50159" s="1" t="s">
        <v>71</v>
      </c>
      <c r="G50159" s="1" t="s">
        <v>72</v>
      </c>
      <c r="H50159" t="b">
        <v>0</v>
      </c>
      <c r="I50159" s="1" t="s">
        <v>78</v>
      </c>
      <c r="J50159">
        <v>2018</v>
      </c>
      <c r="K50159">
        <v>6483516483516483</v>
      </c>
      <c r="L50159">
        <v>91</v>
      </c>
      <c r="M50159">
        <v>59</v>
      </c>
    </row>
    <row r="50160" spans="1:13" x14ac:dyDescent="0.25">
      <c r="A50160" s="1" t="s">
        <v>5130</v>
      </c>
      <c r="B50160">
        <v>5108204</v>
      </c>
      <c r="C50160" s="1" t="s">
        <v>14</v>
      </c>
      <c r="D50160" s="1" t="s">
        <v>14</v>
      </c>
      <c r="E50160" s="1" t="s">
        <v>15</v>
      </c>
      <c r="F50160" s="1" t="s">
        <v>71</v>
      </c>
      <c r="G50160" s="1" t="s">
        <v>72</v>
      </c>
      <c r="H50160" t="b">
        <v>0</v>
      </c>
      <c r="I50160" s="1" t="s">
        <v>78</v>
      </c>
      <c r="J50160">
        <v>2018</v>
      </c>
      <c r="K50160">
        <v>7613636363636364</v>
      </c>
      <c r="L50160">
        <v>88</v>
      </c>
      <c r="M50160">
        <v>67</v>
      </c>
    </row>
    <row r="50161" spans="1:13" x14ac:dyDescent="0.25">
      <c r="A50161" s="1" t="s">
        <v>5131</v>
      </c>
      <c r="B50161">
        <v>5108303</v>
      </c>
      <c r="C50161" s="1" t="s">
        <v>14</v>
      </c>
      <c r="D50161" s="1" t="s">
        <v>14</v>
      </c>
      <c r="E50161" s="1" t="s">
        <v>15</v>
      </c>
      <c r="F50161" s="1" t="s">
        <v>71</v>
      </c>
      <c r="G50161" s="1" t="s">
        <v>72</v>
      </c>
      <c r="H50161" t="b">
        <v>0</v>
      </c>
      <c r="I50161" s="1" t="s">
        <v>78</v>
      </c>
      <c r="J50161">
        <v>2018</v>
      </c>
      <c r="K50161">
        <v>8046875</v>
      </c>
      <c r="L50161">
        <v>128</v>
      </c>
      <c r="M50161">
        <v>103</v>
      </c>
    </row>
    <row r="50162" spans="1:13" x14ac:dyDescent="0.25">
      <c r="A50162" s="1" t="s">
        <v>5132</v>
      </c>
      <c r="B50162">
        <v>5108352</v>
      </c>
      <c r="C50162" s="1" t="s">
        <v>14</v>
      </c>
      <c r="D50162" s="1" t="s">
        <v>14</v>
      </c>
      <c r="E50162" s="1" t="s">
        <v>15</v>
      </c>
      <c r="F50162" s="1" t="s">
        <v>71</v>
      </c>
      <c r="G50162" s="1" t="s">
        <v>72</v>
      </c>
      <c r="H50162" t="b">
        <v>0</v>
      </c>
      <c r="I50162" s="1" t="s">
        <v>78</v>
      </c>
      <c r="J50162">
        <v>2018</v>
      </c>
      <c r="K50162">
        <v>9080459770114942</v>
      </c>
      <c r="L50162">
        <v>87</v>
      </c>
      <c r="M50162">
        <v>79</v>
      </c>
    </row>
    <row r="50163" spans="1:13" x14ac:dyDescent="0.25">
      <c r="A50163" s="1" t="s">
        <v>958</v>
      </c>
      <c r="B50163">
        <v>5108402</v>
      </c>
      <c r="C50163" s="1" t="s">
        <v>14</v>
      </c>
      <c r="D50163" s="1" t="s">
        <v>14</v>
      </c>
      <c r="E50163" s="1" t="s">
        <v>15</v>
      </c>
      <c r="F50163" s="1" t="s">
        <v>71</v>
      </c>
      <c r="G50163" s="1" t="s">
        <v>72</v>
      </c>
      <c r="H50163" t="b">
        <v>0</v>
      </c>
      <c r="I50163" s="1" t="s">
        <v>78</v>
      </c>
      <c r="J50163">
        <v>2018</v>
      </c>
      <c r="K50163">
        <v>7898326761163807</v>
      </c>
      <c r="L50163">
        <v>9383</v>
      </c>
      <c r="M50163">
        <v>7411</v>
      </c>
    </row>
    <row r="50164" spans="1:13" x14ac:dyDescent="0.25">
      <c r="A50164" s="1" t="s">
        <v>5133</v>
      </c>
      <c r="B50164">
        <v>5108501</v>
      </c>
      <c r="C50164" s="1" t="s">
        <v>14</v>
      </c>
      <c r="D50164" s="1" t="s">
        <v>14</v>
      </c>
      <c r="E50164" s="1" t="s">
        <v>15</v>
      </c>
      <c r="F50164" s="1" t="s">
        <v>71</v>
      </c>
      <c r="G50164" s="1" t="s">
        <v>72</v>
      </c>
      <c r="H50164" t="b">
        <v>0</v>
      </c>
      <c r="I50164" s="1" t="s">
        <v>78</v>
      </c>
      <c r="J50164">
        <v>2018</v>
      </c>
      <c r="K50164">
        <v>6666666666666666</v>
      </c>
      <c r="L50164">
        <v>420</v>
      </c>
      <c r="M50164">
        <v>280</v>
      </c>
    </row>
    <row r="50165" spans="1:13" x14ac:dyDescent="0.25">
      <c r="A50165" s="1" t="s">
        <v>5134</v>
      </c>
      <c r="B50165">
        <v>5105507</v>
      </c>
      <c r="C50165" s="1" t="s">
        <v>14</v>
      </c>
      <c r="D50165" s="1" t="s">
        <v>14</v>
      </c>
      <c r="E50165" s="1" t="s">
        <v>15</v>
      </c>
      <c r="F50165" s="1" t="s">
        <v>71</v>
      </c>
      <c r="G50165" s="1" t="s">
        <v>72</v>
      </c>
      <c r="H50165" t="b">
        <v>0</v>
      </c>
      <c r="I50165" s="1" t="s">
        <v>78</v>
      </c>
      <c r="J50165">
        <v>2018</v>
      </c>
      <c r="K50165">
        <v>7232</v>
      </c>
      <c r="L50165">
        <v>625</v>
      </c>
      <c r="M50165">
        <v>452</v>
      </c>
    </row>
    <row r="50166" spans="1:13" x14ac:dyDescent="0.25">
      <c r="A50166" s="1" t="s">
        <v>5135</v>
      </c>
      <c r="B50166">
        <v>5108600</v>
      </c>
      <c r="C50166" s="1" t="s">
        <v>14</v>
      </c>
      <c r="D50166" s="1" t="s">
        <v>14</v>
      </c>
      <c r="E50166" s="1" t="s">
        <v>15</v>
      </c>
      <c r="F50166" s="1" t="s">
        <v>71</v>
      </c>
      <c r="G50166" s="1" t="s">
        <v>72</v>
      </c>
      <c r="H50166" t="b">
        <v>0</v>
      </c>
      <c r="I50166" s="1" t="s">
        <v>78</v>
      </c>
      <c r="J50166">
        <v>2018</v>
      </c>
      <c r="K50166">
        <v>6661654135338347</v>
      </c>
      <c r="L50166">
        <v>665</v>
      </c>
      <c r="M50166">
        <v>443</v>
      </c>
    </row>
    <row r="50167" spans="1:13" x14ac:dyDescent="0.25">
      <c r="A50167" s="1" t="s">
        <v>5136</v>
      </c>
      <c r="B50167">
        <v>5200050</v>
      </c>
      <c r="C50167" s="1" t="s">
        <v>14</v>
      </c>
      <c r="D50167" s="1" t="s">
        <v>14</v>
      </c>
      <c r="E50167" s="1" t="s">
        <v>15</v>
      </c>
      <c r="F50167" s="1" t="s">
        <v>73</v>
      </c>
      <c r="G50167" s="1" t="s">
        <v>74</v>
      </c>
      <c r="H50167" t="b">
        <v>0</v>
      </c>
      <c r="I50167" s="1" t="s">
        <v>78</v>
      </c>
      <c r="J50167">
        <v>2018</v>
      </c>
      <c r="K50167">
        <v>7035490605427975</v>
      </c>
      <c r="L50167">
        <v>479</v>
      </c>
      <c r="M50167">
        <v>337</v>
      </c>
    </row>
    <row r="50168" spans="1:13" x14ac:dyDescent="0.25">
      <c r="A50168" s="1" t="s">
        <v>5137</v>
      </c>
      <c r="B50168">
        <v>5200100</v>
      </c>
      <c r="C50168" s="1" t="s">
        <v>14</v>
      </c>
      <c r="D50168" s="1" t="s">
        <v>14</v>
      </c>
      <c r="E50168" s="1" t="s">
        <v>15</v>
      </c>
      <c r="F50168" s="1" t="s">
        <v>73</v>
      </c>
      <c r="G50168" s="1" t="s">
        <v>74</v>
      </c>
      <c r="H50168" t="b">
        <v>0</v>
      </c>
      <c r="I50168" s="1" t="s">
        <v>78</v>
      </c>
      <c r="J50168">
        <v>2018</v>
      </c>
      <c r="K50168">
        <v>6857142857142857</v>
      </c>
      <c r="L50168">
        <v>455</v>
      </c>
      <c r="M50168">
        <v>312</v>
      </c>
    </row>
    <row r="50169" spans="1:13" x14ac:dyDescent="0.25">
      <c r="A50169" s="1" t="s">
        <v>5138</v>
      </c>
      <c r="B50169">
        <v>5200134</v>
      </c>
      <c r="C50169" s="1" t="s">
        <v>14</v>
      </c>
      <c r="D50169" s="1" t="s">
        <v>14</v>
      </c>
      <c r="E50169" s="1" t="s">
        <v>15</v>
      </c>
      <c r="F50169" s="1" t="s">
        <v>73</v>
      </c>
      <c r="G50169" s="1" t="s">
        <v>74</v>
      </c>
      <c r="H50169" t="b">
        <v>0</v>
      </c>
      <c r="I50169" s="1" t="s">
        <v>78</v>
      </c>
      <c r="J50169">
        <v>2018</v>
      </c>
      <c r="K50169">
        <v>8547297297297295</v>
      </c>
      <c r="L50169">
        <v>592</v>
      </c>
      <c r="M50169">
        <v>506</v>
      </c>
    </row>
    <row r="50170" spans="1:13" x14ac:dyDescent="0.25">
      <c r="A50170" s="1" t="s">
        <v>5139</v>
      </c>
      <c r="B50170">
        <v>5200159</v>
      </c>
      <c r="C50170" s="1" t="s">
        <v>14</v>
      </c>
      <c r="D50170" s="1" t="s">
        <v>14</v>
      </c>
      <c r="E50170" s="1" t="s">
        <v>15</v>
      </c>
      <c r="F50170" s="1" t="s">
        <v>73</v>
      </c>
      <c r="G50170" s="1" t="s">
        <v>74</v>
      </c>
      <c r="H50170" t="b">
        <v>0</v>
      </c>
      <c r="I50170" s="1" t="s">
        <v>78</v>
      </c>
      <c r="J50170">
        <v>2018</v>
      </c>
      <c r="K50170">
        <v>1.0740740740740742E+16</v>
      </c>
      <c r="L50170">
        <v>54</v>
      </c>
      <c r="M50170">
        <v>58</v>
      </c>
    </row>
    <row r="50171" spans="1:13" x14ac:dyDescent="0.25">
      <c r="A50171" s="1" t="s">
        <v>5140</v>
      </c>
      <c r="B50171">
        <v>5200175</v>
      </c>
      <c r="C50171" s="1" t="s">
        <v>14</v>
      </c>
      <c r="D50171" s="1" t="s">
        <v>14</v>
      </c>
      <c r="E50171" s="1" t="s">
        <v>15</v>
      </c>
      <c r="F50171" s="1" t="s">
        <v>73</v>
      </c>
      <c r="G50171" s="1" t="s">
        <v>74</v>
      </c>
      <c r="H50171" t="b">
        <v>0</v>
      </c>
      <c r="I50171" s="1" t="s">
        <v>78</v>
      </c>
      <c r="J50171">
        <v>2018</v>
      </c>
      <c r="K50171">
        <v>5.6209150326797384E+16</v>
      </c>
      <c r="L50171">
        <v>153</v>
      </c>
      <c r="M50171">
        <v>86</v>
      </c>
    </row>
    <row r="50172" spans="1:13" x14ac:dyDescent="0.25">
      <c r="A50172" s="1" t="s">
        <v>5141</v>
      </c>
      <c r="B50172">
        <v>5200209</v>
      </c>
      <c r="C50172" s="1" t="s">
        <v>14</v>
      </c>
      <c r="D50172" s="1" t="s">
        <v>14</v>
      </c>
      <c r="E50172" s="1" t="s">
        <v>15</v>
      </c>
      <c r="F50172" s="1" t="s">
        <v>73</v>
      </c>
      <c r="G50172" s="1" t="s">
        <v>74</v>
      </c>
      <c r="H50172" t="b">
        <v>0</v>
      </c>
      <c r="I50172" s="1" t="s">
        <v>78</v>
      </c>
      <c r="J50172">
        <v>2018</v>
      </c>
      <c r="K50172">
        <v>909090909090909</v>
      </c>
      <c r="L50172">
        <v>44</v>
      </c>
      <c r="M50172">
        <v>40</v>
      </c>
    </row>
    <row r="50173" spans="1:13" x14ac:dyDescent="0.25">
      <c r="A50173" s="1" t="s">
        <v>5142</v>
      </c>
      <c r="B50173">
        <v>5200258</v>
      </c>
      <c r="C50173" s="1" t="s">
        <v>14</v>
      </c>
      <c r="D50173" s="1" t="s">
        <v>14</v>
      </c>
      <c r="E50173" s="1" t="s">
        <v>15</v>
      </c>
      <c r="F50173" s="1" t="s">
        <v>73</v>
      </c>
      <c r="G50173" s="1" t="s">
        <v>74</v>
      </c>
      <c r="H50173" t="b">
        <v>0</v>
      </c>
      <c r="I50173" s="1" t="s">
        <v>78</v>
      </c>
      <c r="J50173">
        <v>2018</v>
      </c>
      <c r="K50173">
        <v>7214221995667134</v>
      </c>
      <c r="L50173">
        <v>7847</v>
      </c>
      <c r="M50173">
        <v>5661</v>
      </c>
    </row>
    <row r="50174" spans="1:13" x14ac:dyDescent="0.25">
      <c r="A50174" s="1" t="s">
        <v>5143</v>
      </c>
      <c r="B50174">
        <v>5200308</v>
      </c>
      <c r="C50174" s="1" t="s">
        <v>14</v>
      </c>
      <c r="D50174" s="1" t="s">
        <v>14</v>
      </c>
      <c r="E50174" s="1" t="s">
        <v>15</v>
      </c>
      <c r="F50174" s="1" t="s">
        <v>73</v>
      </c>
      <c r="G50174" s="1" t="s">
        <v>74</v>
      </c>
      <c r="H50174" t="b">
        <v>0</v>
      </c>
      <c r="I50174" s="1" t="s">
        <v>78</v>
      </c>
      <c r="J50174">
        <v>2018</v>
      </c>
      <c r="K50174">
        <v>788659793814433</v>
      </c>
      <c r="L50174">
        <v>776</v>
      </c>
      <c r="M50174">
        <v>612</v>
      </c>
    </row>
    <row r="50175" spans="1:13" x14ac:dyDescent="0.25">
      <c r="A50175" s="1" t="s">
        <v>5144</v>
      </c>
      <c r="B50175">
        <v>5200506</v>
      </c>
      <c r="C50175" s="1" t="s">
        <v>14</v>
      </c>
      <c r="D50175" s="1" t="s">
        <v>14</v>
      </c>
      <c r="E50175" s="1" t="s">
        <v>15</v>
      </c>
      <c r="F50175" s="1" t="s">
        <v>73</v>
      </c>
      <c r="G50175" s="1" t="s">
        <v>74</v>
      </c>
      <c r="H50175" t="b">
        <v>0</v>
      </c>
      <c r="I50175" s="1" t="s">
        <v>78</v>
      </c>
      <c r="J50175">
        <v>2018</v>
      </c>
      <c r="K50175">
        <v>1.1219512195121952E+16</v>
      </c>
      <c r="L50175">
        <v>41</v>
      </c>
      <c r="M50175">
        <v>46</v>
      </c>
    </row>
    <row r="50176" spans="1:13" x14ac:dyDescent="0.25">
      <c r="A50176" s="1" t="s">
        <v>5145</v>
      </c>
      <c r="B50176">
        <v>5200555</v>
      </c>
      <c r="C50176" s="1" t="s">
        <v>14</v>
      </c>
      <c r="D50176" s="1" t="s">
        <v>14</v>
      </c>
      <c r="E50176" s="1" t="s">
        <v>15</v>
      </c>
      <c r="F50176" s="1" t="s">
        <v>73</v>
      </c>
      <c r="G50176" s="1" t="s">
        <v>74</v>
      </c>
      <c r="H50176" t="b">
        <v>0</v>
      </c>
      <c r="I50176" s="1" t="s">
        <v>78</v>
      </c>
      <c r="J50176">
        <v>2018</v>
      </c>
      <c r="K50176">
        <v>7222222222222221</v>
      </c>
      <c r="L50176">
        <v>180</v>
      </c>
      <c r="M50176">
        <v>130</v>
      </c>
    </row>
    <row r="50177" spans="1:13" x14ac:dyDescent="0.25">
      <c r="A50177" s="1" t="s">
        <v>5146</v>
      </c>
      <c r="B50177">
        <v>5200605</v>
      </c>
      <c r="C50177" s="1" t="s">
        <v>14</v>
      </c>
      <c r="D50177" s="1" t="s">
        <v>14</v>
      </c>
      <c r="E50177" s="1" t="s">
        <v>15</v>
      </c>
      <c r="F50177" s="1" t="s">
        <v>73</v>
      </c>
      <c r="G50177" s="1" t="s">
        <v>74</v>
      </c>
      <c r="H50177" t="b">
        <v>0</v>
      </c>
      <c r="I50177" s="1" t="s">
        <v>78</v>
      </c>
      <c r="J50177">
        <v>2018</v>
      </c>
      <c r="K50177">
        <v>6855345911949685</v>
      </c>
      <c r="L50177">
        <v>318</v>
      </c>
      <c r="M50177">
        <v>218</v>
      </c>
    </row>
    <row r="50178" spans="1:13" x14ac:dyDescent="0.25">
      <c r="A50178" s="1" t="s">
        <v>5147</v>
      </c>
      <c r="B50178">
        <v>5200803</v>
      </c>
      <c r="C50178" s="1" t="s">
        <v>14</v>
      </c>
      <c r="D50178" s="1" t="s">
        <v>14</v>
      </c>
      <c r="E50178" s="1" t="s">
        <v>15</v>
      </c>
      <c r="F50178" s="1" t="s">
        <v>73</v>
      </c>
      <c r="G50178" s="1" t="s">
        <v>74</v>
      </c>
      <c r="H50178" t="b">
        <v>0</v>
      </c>
      <c r="I50178" s="1" t="s">
        <v>78</v>
      </c>
      <c r="J50178">
        <v>2018</v>
      </c>
      <c r="K50178">
        <v>7596899224806202</v>
      </c>
      <c r="L50178">
        <v>258</v>
      </c>
      <c r="M50178">
        <v>196</v>
      </c>
    </row>
    <row r="50179" spans="1:13" x14ac:dyDescent="0.25">
      <c r="A50179" s="1" t="s">
        <v>5148</v>
      </c>
      <c r="B50179">
        <v>5200829</v>
      </c>
      <c r="C50179" s="1" t="s">
        <v>14</v>
      </c>
      <c r="D50179" s="1" t="s">
        <v>14</v>
      </c>
      <c r="E50179" s="1" t="s">
        <v>15</v>
      </c>
      <c r="F50179" s="1" t="s">
        <v>73</v>
      </c>
      <c r="G50179" s="1" t="s">
        <v>74</v>
      </c>
      <c r="H50179" t="b">
        <v>0</v>
      </c>
      <c r="I50179" s="1" t="s">
        <v>78</v>
      </c>
      <c r="J50179">
        <v>2018</v>
      </c>
      <c r="K50179">
        <v>6.3291139240506328E+16</v>
      </c>
      <c r="L50179">
        <v>79</v>
      </c>
      <c r="M50179">
        <v>50</v>
      </c>
    </row>
    <row r="50180" spans="1:13" x14ac:dyDescent="0.25">
      <c r="A50180" s="1" t="s">
        <v>5149</v>
      </c>
      <c r="B50180">
        <v>5200852</v>
      </c>
      <c r="C50180" s="1" t="s">
        <v>14</v>
      </c>
      <c r="D50180" s="1" t="s">
        <v>14</v>
      </c>
      <c r="E50180" s="1" t="s">
        <v>15</v>
      </c>
      <c r="F50180" s="1" t="s">
        <v>73</v>
      </c>
      <c r="G50180" s="1" t="s">
        <v>74</v>
      </c>
      <c r="H50180" t="b">
        <v>0</v>
      </c>
      <c r="I50180" s="1" t="s">
        <v>78</v>
      </c>
      <c r="J50180">
        <v>2018</v>
      </c>
      <c r="K50180">
        <v>1094017094017094</v>
      </c>
      <c r="L50180">
        <v>117</v>
      </c>
      <c r="M50180">
        <v>128</v>
      </c>
    </row>
    <row r="50181" spans="1:13" x14ac:dyDescent="0.25">
      <c r="A50181" s="1" t="s">
        <v>5150</v>
      </c>
      <c r="B50181">
        <v>5200902</v>
      </c>
      <c r="C50181" s="1" t="s">
        <v>14</v>
      </c>
      <c r="D50181" s="1" t="s">
        <v>14</v>
      </c>
      <c r="E50181" s="1" t="s">
        <v>15</v>
      </c>
      <c r="F50181" s="1" t="s">
        <v>73</v>
      </c>
      <c r="G50181" s="1" t="s">
        <v>74</v>
      </c>
      <c r="H50181" t="b">
        <v>0</v>
      </c>
      <c r="I50181" s="1" t="s">
        <v>78</v>
      </c>
      <c r="J50181">
        <v>2018</v>
      </c>
      <c r="K50181">
        <v>1.2241379310344828E+16</v>
      </c>
      <c r="L50181">
        <v>58</v>
      </c>
      <c r="M50181">
        <v>71</v>
      </c>
    </row>
    <row r="50182" spans="1:13" x14ac:dyDescent="0.25">
      <c r="A50182" s="1" t="s">
        <v>5151</v>
      </c>
      <c r="B50182">
        <v>5201108</v>
      </c>
      <c r="C50182" s="1" t="s">
        <v>14</v>
      </c>
      <c r="D50182" s="1" t="s">
        <v>14</v>
      </c>
      <c r="E50182" s="1" t="s">
        <v>15</v>
      </c>
      <c r="F50182" s="1" t="s">
        <v>73</v>
      </c>
      <c r="G50182" s="1" t="s">
        <v>74</v>
      </c>
      <c r="H50182" t="b">
        <v>0</v>
      </c>
      <c r="I50182" s="1" t="s">
        <v>78</v>
      </c>
      <c r="J50182">
        <v>2018</v>
      </c>
      <c r="K50182">
        <v>6941648023862788</v>
      </c>
      <c r="L50182">
        <v>10728</v>
      </c>
      <c r="M50182">
        <v>7447</v>
      </c>
    </row>
    <row r="50183" spans="1:13" x14ac:dyDescent="0.25">
      <c r="A50183" s="1" t="s">
        <v>5152</v>
      </c>
      <c r="B50183">
        <v>5201207</v>
      </c>
      <c r="C50183" s="1" t="s">
        <v>14</v>
      </c>
      <c r="D50183" s="1" t="s">
        <v>14</v>
      </c>
      <c r="E50183" s="1" t="s">
        <v>15</v>
      </c>
      <c r="F50183" s="1" t="s">
        <v>73</v>
      </c>
      <c r="G50183" s="1" t="s">
        <v>74</v>
      </c>
      <c r="H50183" t="b">
        <v>0</v>
      </c>
      <c r="I50183" s="1" t="s">
        <v>78</v>
      </c>
      <c r="J50183">
        <v>2018</v>
      </c>
      <c r="K50183">
        <v>857142857142857</v>
      </c>
      <c r="L50183">
        <v>21</v>
      </c>
      <c r="M50183">
        <v>18</v>
      </c>
    </row>
    <row r="50184" spans="1:13" x14ac:dyDescent="0.25">
      <c r="A50184" s="1" t="s">
        <v>5153</v>
      </c>
      <c r="B50184">
        <v>5201306</v>
      </c>
      <c r="C50184" s="1" t="s">
        <v>14</v>
      </c>
      <c r="D50184" s="1" t="s">
        <v>14</v>
      </c>
      <c r="E50184" s="1" t="s">
        <v>15</v>
      </c>
      <c r="F50184" s="1" t="s">
        <v>73</v>
      </c>
      <c r="G50184" s="1" t="s">
        <v>74</v>
      </c>
      <c r="H50184" t="b">
        <v>0</v>
      </c>
      <c r="I50184" s="1" t="s">
        <v>78</v>
      </c>
      <c r="J50184">
        <v>2018</v>
      </c>
      <c r="K50184">
        <v>7888888888888889</v>
      </c>
      <c r="L50184">
        <v>450</v>
      </c>
      <c r="M50184">
        <v>355</v>
      </c>
    </row>
    <row r="50185" spans="1:13" x14ac:dyDescent="0.25">
      <c r="A50185" s="1" t="s">
        <v>5154</v>
      </c>
      <c r="B50185">
        <v>5201405</v>
      </c>
      <c r="C50185" s="1" t="s">
        <v>14</v>
      </c>
      <c r="D50185" s="1" t="s">
        <v>14</v>
      </c>
      <c r="E50185" s="1" t="s">
        <v>15</v>
      </c>
      <c r="F50185" s="1" t="s">
        <v>73</v>
      </c>
      <c r="G50185" s="1" t="s">
        <v>74</v>
      </c>
      <c r="H50185" t="b">
        <v>0</v>
      </c>
      <c r="I50185" s="1" t="s">
        <v>78</v>
      </c>
      <c r="J50185">
        <v>2018</v>
      </c>
      <c r="K50185">
        <v>5087859917380849</v>
      </c>
      <c r="L50185">
        <v>16219</v>
      </c>
      <c r="M50185">
        <v>8252</v>
      </c>
    </row>
    <row r="50186" spans="1:13" x14ac:dyDescent="0.25">
      <c r="A50186" s="1" t="s">
        <v>5155</v>
      </c>
      <c r="B50186">
        <v>5201454</v>
      </c>
      <c r="C50186" s="1" t="s">
        <v>14</v>
      </c>
      <c r="D50186" s="1" t="s">
        <v>14</v>
      </c>
      <c r="E50186" s="1" t="s">
        <v>15</v>
      </c>
      <c r="F50186" s="1" t="s">
        <v>73</v>
      </c>
      <c r="G50186" s="1" t="s">
        <v>74</v>
      </c>
      <c r="H50186" t="b">
        <v>0</v>
      </c>
      <c r="I50186" s="1" t="s">
        <v>78</v>
      </c>
      <c r="J50186">
        <v>2018</v>
      </c>
      <c r="K50186">
        <v>1000</v>
      </c>
      <c r="L50186">
        <v>69</v>
      </c>
      <c r="M50186">
        <v>69</v>
      </c>
    </row>
    <row r="50187" spans="1:13" x14ac:dyDescent="0.25">
      <c r="A50187" s="1" t="s">
        <v>5156</v>
      </c>
      <c r="B50187">
        <v>5201504</v>
      </c>
      <c r="C50187" s="1" t="s">
        <v>14</v>
      </c>
      <c r="D50187" s="1" t="s">
        <v>14</v>
      </c>
      <c r="E50187" s="1" t="s">
        <v>15</v>
      </c>
      <c r="F50187" s="1" t="s">
        <v>73</v>
      </c>
      <c r="G50187" s="1" t="s">
        <v>74</v>
      </c>
      <c r="H50187" t="b">
        <v>0</v>
      </c>
      <c r="I50187" s="1" t="s">
        <v>78</v>
      </c>
      <c r="J50187">
        <v>2018</v>
      </c>
      <c r="K50187">
        <v>7391304347826086</v>
      </c>
      <c r="L50187">
        <v>138</v>
      </c>
      <c r="M50187">
        <v>102</v>
      </c>
    </row>
    <row r="50188" spans="1:13" x14ac:dyDescent="0.25">
      <c r="A50188" s="1" t="s">
        <v>5157</v>
      </c>
      <c r="B50188">
        <v>5201603</v>
      </c>
      <c r="C50188" s="1" t="s">
        <v>14</v>
      </c>
      <c r="D50188" s="1" t="s">
        <v>14</v>
      </c>
      <c r="E50188" s="1" t="s">
        <v>15</v>
      </c>
      <c r="F50188" s="1" t="s">
        <v>73</v>
      </c>
      <c r="G50188" s="1" t="s">
        <v>74</v>
      </c>
      <c r="H50188" t="b">
        <v>0</v>
      </c>
      <c r="I50188" s="1" t="s">
        <v>78</v>
      </c>
      <c r="J50188">
        <v>2018</v>
      </c>
      <c r="K50188">
        <v>9506172839506172</v>
      </c>
      <c r="L50188">
        <v>81</v>
      </c>
      <c r="M50188">
        <v>77</v>
      </c>
    </row>
    <row r="50189" spans="1:13" x14ac:dyDescent="0.25">
      <c r="A50189" s="1" t="s">
        <v>5158</v>
      </c>
      <c r="B50189">
        <v>5201702</v>
      </c>
      <c r="C50189" s="1" t="s">
        <v>14</v>
      </c>
      <c r="D50189" s="1" t="s">
        <v>14</v>
      </c>
      <c r="E50189" s="1" t="s">
        <v>15</v>
      </c>
      <c r="F50189" s="1" t="s">
        <v>73</v>
      </c>
      <c r="G50189" s="1" t="s">
        <v>74</v>
      </c>
      <c r="H50189" t="b">
        <v>0</v>
      </c>
      <c r="I50189" s="1" t="s">
        <v>78</v>
      </c>
      <c r="J50189">
        <v>2018</v>
      </c>
      <c r="K50189">
        <v>5070993914807303</v>
      </c>
      <c r="L50189">
        <v>493</v>
      </c>
      <c r="M50189">
        <v>250</v>
      </c>
    </row>
    <row r="50190" spans="1:13" x14ac:dyDescent="0.25">
      <c r="A50190" s="1" t="s">
        <v>5159</v>
      </c>
      <c r="B50190">
        <v>5201801</v>
      </c>
      <c r="C50190" s="1" t="s">
        <v>14</v>
      </c>
      <c r="D50190" s="1" t="s">
        <v>14</v>
      </c>
      <c r="E50190" s="1" t="s">
        <v>15</v>
      </c>
      <c r="F50190" s="1" t="s">
        <v>73</v>
      </c>
      <c r="G50190" s="1" t="s">
        <v>74</v>
      </c>
      <c r="H50190" t="b">
        <v>0</v>
      </c>
      <c r="I50190" s="1" t="s">
        <v>78</v>
      </c>
      <c r="J50190">
        <v>2018</v>
      </c>
      <c r="K50190">
        <v>1.0132890365448506E+16</v>
      </c>
      <c r="L50190">
        <v>301</v>
      </c>
      <c r="M50190">
        <v>305</v>
      </c>
    </row>
    <row r="50191" spans="1:13" x14ac:dyDescent="0.25">
      <c r="A50191" s="1" t="s">
        <v>5160</v>
      </c>
      <c r="B50191">
        <v>5202155</v>
      </c>
      <c r="C50191" s="1" t="s">
        <v>14</v>
      </c>
      <c r="D50191" s="1" t="s">
        <v>14</v>
      </c>
      <c r="E50191" s="1" t="s">
        <v>15</v>
      </c>
      <c r="F50191" s="1" t="s">
        <v>73</v>
      </c>
      <c r="G50191" s="1" t="s">
        <v>74</v>
      </c>
      <c r="H50191" t="b">
        <v>0</v>
      </c>
      <c r="I50191" s="1" t="s">
        <v>78</v>
      </c>
      <c r="J50191">
        <v>2018</v>
      </c>
      <c r="K50191">
        <v>6702702702702703</v>
      </c>
      <c r="L50191">
        <v>185</v>
      </c>
      <c r="M50191">
        <v>124</v>
      </c>
    </row>
    <row r="50192" spans="1:13" x14ac:dyDescent="0.25">
      <c r="A50192" s="1" t="s">
        <v>5161</v>
      </c>
      <c r="B50192">
        <v>5202353</v>
      </c>
      <c r="C50192" s="1" t="s">
        <v>14</v>
      </c>
      <c r="D50192" s="1" t="s">
        <v>14</v>
      </c>
      <c r="E50192" s="1" t="s">
        <v>15</v>
      </c>
      <c r="F50192" s="1" t="s">
        <v>73</v>
      </c>
      <c r="G50192" s="1" t="s">
        <v>74</v>
      </c>
      <c r="H50192" t="b">
        <v>0</v>
      </c>
      <c r="I50192" s="1" t="s">
        <v>78</v>
      </c>
      <c r="J50192">
        <v>2018</v>
      </c>
      <c r="K50192">
        <v>1.0597014925373134E+16</v>
      </c>
      <c r="L50192">
        <v>67</v>
      </c>
      <c r="M50192">
        <v>71</v>
      </c>
    </row>
    <row r="50193" spans="1:13" x14ac:dyDescent="0.25">
      <c r="A50193" s="1" t="s">
        <v>5162</v>
      </c>
      <c r="B50193">
        <v>5202502</v>
      </c>
      <c r="C50193" s="1" t="s">
        <v>14</v>
      </c>
      <c r="D50193" s="1" t="s">
        <v>14</v>
      </c>
      <c r="E50193" s="1" t="s">
        <v>15</v>
      </c>
      <c r="F50193" s="1" t="s">
        <v>73</v>
      </c>
      <c r="G50193" s="1" t="s">
        <v>74</v>
      </c>
      <c r="H50193" t="b">
        <v>0</v>
      </c>
      <c r="I50193" s="1" t="s">
        <v>78</v>
      </c>
      <c r="J50193">
        <v>2018</v>
      </c>
      <c r="K50193">
        <v>734126984126984</v>
      </c>
      <c r="L50193">
        <v>252</v>
      </c>
      <c r="M50193">
        <v>185</v>
      </c>
    </row>
    <row r="50194" spans="1:13" x14ac:dyDescent="0.25">
      <c r="A50194" s="1" t="s">
        <v>5163</v>
      </c>
      <c r="B50194">
        <v>5202601</v>
      </c>
      <c r="C50194" s="1" t="s">
        <v>14</v>
      </c>
      <c r="D50194" s="1" t="s">
        <v>14</v>
      </c>
      <c r="E50194" s="1" t="s">
        <v>15</v>
      </c>
      <c r="F50194" s="1" t="s">
        <v>73</v>
      </c>
      <c r="G50194" s="1" t="s">
        <v>74</v>
      </c>
      <c r="H50194" t="b">
        <v>0</v>
      </c>
      <c r="I50194" s="1" t="s">
        <v>78</v>
      </c>
      <c r="J50194">
        <v>2018</v>
      </c>
      <c r="K50194">
        <v>9344262295081968</v>
      </c>
      <c r="L50194">
        <v>61</v>
      </c>
      <c r="M50194">
        <v>57</v>
      </c>
    </row>
    <row r="50195" spans="1:13" x14ac:dyDescent="0.25">
      <c r="A50195" s="1" t="s">
        <v>5164</v>
      </c>
      <c r="B50195">
        <v>5202809</v>
      </c>
      <c r="C50195" s="1" t="s">
        <v>14</v>
      </c>
      <c r="D50195" s="1" t="s">
        <v>14</v>
      </c>
      <c r="E50195" s="1" t="s">
        <v>15</v>
      </c>
      <c r="F50195" s="1" t="s">
        <v>73</v>
      </c>
      <c r="G50195" s="1" t="s">
        <v>74</v>
      </c>
      <c r="H50195" t="b">
        <v>0</v>
      </c>
      <c r="I50195" s="1" t="s">
        <v>78</v>
      </c>
      <c r="J50195">
        <v>2018</v>
      </c>
      <c r="K50195">
        <v>600</v>
      </c>
      <c r="L50195">
        <v>65</v>
      </c>
      <c r="M50195">
        <v>39</v>
      </c>
    </row>
    <row r="50196" spans="1:13" x14ac:dyDescent="0.25">
      <c r="A50196" s="1" t="s">
        <v>5165</v>
      </c>
      <c r="B50196">
        <v>5203104</v>
      </c>
      <c r="C50196" s="1" t="s">
        <v>14</v>
      </c>
      <c r="D50196" s="1" t="s">
        <v>14</v>
      </c>
      <c r="E50196" s="1" t="s">
        <v>15</v>
      </c>
      <c r="F50196" s="1" t="s">
        <v>73</v>
      </c>
      <c r="G50196" s="1" t="s">
        <v>74</v>
      </c>
      <c r="H50196" t="b">
        <v>0</v>
      </c>
      <c r="I50196" s="1" t="s">
        <v>78</v>
      </c>
      <c r="J50196">
        <v>2018</v>
      </c>
      <c r="K50196">
        <v>4.3373493975903616E+16</v>
      </c>
      <c r="L50196">
        <v>83</v>
      </c>
      <c r="M50196">
        <v>36</v>
      </c>
    </row>
    <row r="50197" spans="1:13" x14ac:dyDescent="0.25">
      <c r="A50197" s="1" t="s">
        <v>1874</v>
      </c>
      <c r="B50197">
        <v>5203203</v>
      </c>
      <c r="C50197" s="1" t="s">
        <v>14</v>
      </c>
      <c r="D50197" s="1" t="s">
        <v>14</v>
      </c>
      <c r="E50197" s="1" t="s">
        <v>15</v>
      </c>
      <c r="F50197" s="1" t="s">
        <v>73</v>
      </c>
      <c r="G50197" s="1" t="s">
        <v>74</v>
      </c>
      <c r="H50197" t="b">
        <v>0</v>
      </c>
      <c r="I50197" s="1" t="s">
        <v>78</v>
      </c>
      <c r="J50197">
        <v>2018</v>
      </c>
      <c r="K50197">
        <v>9027777777777776</v>
      </c>
      <c r="L50197">
        <v>288</v>
      </c>
      <c r="M50197">
        <v>260</v>
      </c>
    </row>
    <row r="50198" spans="1:13" x14ac:dyDescent="0.25">
      <c r="A50198" s="1" t="s">
        <v>5166</v>
      </c>
      <c r="B50198">
        <v>5203302</v>
      </c>
      <c r="C50198" s="1" t="s">
        <v>14</v>
      </c>
      <c r="D50198" s="1" t="s">
        <v>14</v>
      </c>
      <c r="E50198" s="1" t="s">
        <v>15</v>
      </c>
      <c r="F50198" s="1" t="s">
        <v>73</v>
      </c>
      <c r="G50198" s="1" t="s">
        <v>74</v>
      </c>
      <c r="H50198" t="b">
        <v>0</v>
      </c>
      <c r="I50198" s="1" t="s">
        <v>78</v>
      </c>
      <c r="J50198">
        <v>2018</v>
      </c>
      <c r="K50198">
        <v>8888888888888889</v>
      </c>
      <c r="L50198">
        <v>828</v>
      </c>
      <c r="M50198">
        <v>736</v>
      </c>
    </row>
    <row r="50199" spans="1:13" x14ac:dyDescent="0.25">
      <c r="A50199" s="1" t="s">
        <v>5167</v>
      </c>
      <c r="B50199">
        <v>5203401</v>
      </c>
      <c r="C50199" s="1" t="s">
        <v>14</v>
      </c>
      <c r="D50199" s="1" t="s">
        <v>14</v>
      </c>
      <c r="E50199" s="1" t="s">
        <v>15</v>
      </c>
      <c r="F50199" s="1" t="s">
        <v>73</v>
      </c>
      <c r="G50199" s="1" t="s">
        <v>74</v>
      </c>
      <c r="H50199" t="b">
        <v>0</v>
      </c>
      <c r="I50199" s="1" t="s">
        <v>78</v>
      </c>
      <c r="J50199">
        <v>2018</v>
      </c>
      <c r="K50199">
        <v>7127071823204419</v>
      </c>
      <c r="L50199">
        <v>181</v>
      </c>
      <c r="M50199">
        <v>129</v>
      </c>
    </row>
    <row r="50200" spans="1:13" x14ac:dyDescent="0.25">
      <c r="A50200" s="1" t="s">
        <v>5168</v>
      </c>
      <c r="B50200">
        <v>5203500</v>
      </c>
      <c r="C50200" s="1" t="s">
        <v>14</v>
      </c>
      <c r="D50200" s="1" t="s">
        <v>14</v>
      </c>
      <c r="E50200" s="1" t="s">
        <v>15</v>
      </c>
      <c r="F50200" s="1" t="s">
        <v>73</v>
      </c>
      <c r="G50200" s="1" t="s">
        <v>74</v>
      </c>
      <c r="H50200" t="b">
        <v>0</v>
      </c>
      <c r="I50200" s="1" t="s">
        <v>78</v>
      </c>
      <c r="J50200">
        <v>2018</v>
      </c>
      <c r="K50200">
        <v>8028368794326242</v>
      </c>
      <c r="L50200">
        <v>705</v>
      </c>
      <c r="M50200">
        <v>566</v>
      </c>
    </row>
    <row r="50201" spans="1:13" x14ac:dyDescent="0.25">
      <c r="A50201" s="1" t="s">
        <v>5169</v>
      </c>
      <c r="B50201">
        <v>5203559</v>
      </c>
      <c r="C50201" s="1" t="s">
        <v>14</v>
      </c>
      <c r="D50201" s="1" t="s">
        <v>14</v>
      </c>
      <c r="E50201" s="1" t="s">
        <v>15</v>
      </c>
      <c r="F50201" s="1" t="s">
        <v>73</v>
      </c>
      <c r="G50201" s="1" t="s">
        <v>74</v>
      </c>
      <c r="H50201" t="b">
        <v>0</v>
      </c>
      <c r="I50201" s="1" t="s">
        <v>78</v>
      </c>
      <c r="J50201">
        <v>2018</v>
      </c>
      <c r="K50201">
        <v>704119850187266</v>
      </c>
      <c r="L50201">
        <v>267</v>
      </c>
      <c r="M50201">
        <v>188</v>
      </c>
    </row>
    <row r="50202" spans="1:13" x14ac:dyDescent="0.25">
      <c r="A50202" s="1" t="s">
        <v>5170</v>
      </c>
      <c r="B50202">
        <v>5203575</v>
      </c>
      <c r="C50202" s="1" t="s">
        <v>14</v>
      </c>
      <c r="D50202" s="1" t="s">
        <v>14</v>
      </c>
      <c r="E50202" s="1" t="s">
        <v>15</v>
      </c>
      <c r="F50202" s="1" t="s">
        <v>73</v>
      </c>
      <c r="G50202" s="1" t="s">
        <v>74</v>
      </c>
      <c r="H50202" t="b">
        <v>0</v>
      </c>
      <c r="I50202" s="1" t="s">
        <v>78</v>
      </c>
      <c r="J50202">
        <v>2018</v>
      </c>
      <c r="K50202">
        <v>8681318681318682</v>
      </c>
      <c r="L50202">
        <v>91</v>
      </c>
      <c r="M50202">
        <v>79</v>
      </c>
    </row>
    <row r="50203" spans="1:13" x14ac:dyDescent="0.25">
      <c r="A50203" s="1" t="s">
        <v>5171</v>
      </c>
      <c r="B50203">
        <v>5203609</v>
      </c>
      <c r="C50203" s="1" t="s">
        <v>14</v>
      </c>
      <c r="D50203" s="1" t="s">
        <v>14</v>
      </c>
      <c r="E50203" s="1" t="s">
        <v>15</v>
      </c>
      <c r="F50203" s="1" t="s">
        <v>73</v>
      </c>
      <c r="G50203" s="1" t="s">
        <v>74</v>
      </c>
      <c r="H50203" t="b">
        <v>0</v>
      </c>
      <c r="I50203" s="1" t="s">
        <v>78</v>
      </c>
      <c r="J50203">
        <v>2018</v>
      </c>
      <c r="K50203">
        <v>857142857142857</v>
      </c>
      <c r="L50203">
        <v>91</v>
      </c>
      <c r="M50203">
        <v>78</v>
      </c>
    </row>
    <row r="50204" spans="1:13" x14ac:dyDescent="0.25">
      <c r="A50204" s="1" t="s">
        <v>5172</v>
      </c>
      <c r="B50204">
        <v>5203807</v>
      </c>
      <c r="C50204" s="1" t="s">
        <v>14</v>
      </c>
      <c r="D50204" s="1" t="s">
        <v>14</v>
      </c>
      <c r="E50204" s="1" t="s">
        <v>15</v>
      </c>
      <c r="F50204" s="1" t="s">
        <v>73</v>
      </c>
      <c r="G50204" s="1" t="s">
        <v>74</v>
      </c>
      <c r="H50204" t="b">
        <v>0</v>
      </c>
      <c r="I50204" s="1" t="s">
        <v>78</v>
      </c>
      <c r="J50204">
        <v>2018</v>
      </c>
      <c r="K50204">
        <v>8380281690140845</v>
      </c>
      <c r="L50204">
        <v>142</v>
      </c>
      <c r="M50204">
        <v>119</v>
      </c>
    </row>
    <row r="50205" spans="1:13" x14ac:dyDescent="0.25">
      <c r="A50205" s="1" t="s">
        <v>5173</v>
      </c>
      <c r="B50205">
        <v>5203906</v>
      </c>
      <c r="C50205" s="1" t="s">
        <v>14</v>
      </c>
      <c r="D50205" s="1" t="s">
        <v>14</v>
      </c>
      <c r="E50205" s="1" t="s">
        <v>15</v>
      </c>
      <c r="F50205" s="1" t="s">
        <v>73</v>
      </c>
      <c r="G50205" s="1" t="s">
        <v>74</v>
      </c>
      <c r="H50205" t="b">
        <v>0</v>
      </c>
      <c r="I50205" s="1" t="s">
        <v>78</v>
      </c>
      <c r="J50205">
        <v>2018</v>
      </c>
      <c r="K50205">
        <v>7886178861788618</v>
      </c>
      <c r="L50205">
        <v>246</v>
      </c>
      <c r="M50205">
        <v>194</v>
      </c>
    </row>
    <row r="50206" spans="1:13" x14ac:dyDescent="0.25">
      <c r="A50206" s="1" t="s">
        <v>5174</v>
      </c>
      <c r="B50206">
        <v>5203939</v>
      </c>
      <c r="C50206" s="1" t="s">
        <v>14</v>
      </c>
      <c r="D50206" s="1" t="s">
        <v>14</v>
      </c>
      <c r="E50206" s="1" t="s">
        <v>15</v>
      </c>
      <c r="F50206" s="1" t="s">
        <v>73</v>
      </c>
      <c r="G50206" s="1" t="s">
        <v>74</v>
      </c>
      <c r="H50206" t="b">
        <v>0</v>
      </c>
      <c r="I50206" s="1" t="s">
        <v>78</v>
      </c>
      <c r="J50206">
        <v>2018</v>
      </c>
      <c r="K50206">
        <v>1.0344827586206896E+16</v>
      </c>
      <c r="L50206">
        <v>58</v>
      </c>
      <c r="M50206">
        <v>60</v>
      </c>
    </row>
    <row r="50207" spans="1:13" x14ac:dyDescent="0.25">
      <c r="A50207" s="1" t="s">
        <v>5175</v>
      </c>
      <c r="B50207">
        <v>5203962</v>
      </c>
      <c r="C50207" s="1" t="s">
        <v>14</v>
      </c>
      <c r="D50207" s="1" t="s">
        <v>14</v>
      </c>
      <c r="E50207" s="1" t="s">
        <v>15</v>
      </c>
      <c r="F50207" s="1" t="s">
        <v>73</v>
      </c>
      <c r="G50207" s="1" t="s">
        <v>74</v>
      </c>
      <c r="H50207" t="b">
        <v>0</v>
      </c>
      <c r="I50207" s="1" t="s">
        <v>78</v>
      </c>
      <c r="J50207">
        <v>2018</v>
      </c>
      <c r="K50207">
        <v>6304347826086957</v>
      </c>
      <c r="L50207">
        <v>92</v>
      </c>
      <c r="M50207">
        <v>58</v>
      </c>
    </row>
    <row r="50208" spans="1:13" x14ac:dyDescent="0.25">
      <c r="A50208" s="1" t="s">
        <v>5176</v>
      </c>
      <c r="B50208">
        <v>5204003</v>
      </c>
      <c r="C50208" s="1" t="s">
        <v>14</v>
      </c>
      <c r="D50208" s="1" t="s">
        <v>14</v>
      </c>
      <c r="E50208" s="1" t="s">
        <v>15</v>
      </c>
      <c r="F50208" s="1" t="s">
        <v>73</v>
      </c>
      <c r="G50208" s="1" t="s">
        <v>74</v>
      </c>
      <c r="H50208" t="b">
        <v>0</v>
      </c>
      <c r="I50208" s="1" t="s">
        <v>78</v>
      </c>
      <c r="J50208">
        <v>2018</v>
      </c>
      <c r="K50208">
        <v>8303571428571429</v>
      </c>
      <c r="L50208">
        <v>224</v>
      </c>
      <c r="M50208">
        <v>186</v>
      </c>
    </row>
    <row r="50209" spans="1:13" x14ac:dyDescent="0.25">
      <c r="A50209" s="1" t="s">
        <v>5177</v>
      </c>
      <c r="B50209">
        <v>5204102</v>
      </c>
      <c r="C50209" s="1" t="s">
        <v>14</v>
      </c>
      <c r="D50209" s="1" t="s">
        <v>14</v>
      </c>
      <c r="E50209" s="1" t="s">
        <v>15</v>
      </c>
      <c r="F50209" s="1" t="s">
        <v>73</v>
      </c>
      <c r="G50209" s="1" t="s">
        <v>74</v>
      </c>
      <c r="H50209" t="b">
        <v>0</v>
      </c>
      <c r="I50209" s="1" t="s">
        <v>78</v>
      </c>
      <c r="J50209">
        <v>2018</v>
      </c>
      <c r="K50209">
        <v>796923076923077</v>
      </c>
      <c r="L50209">
        <v>325</v>
      </c>
      <c r="M50209">
        <v>259</v>
      </c>
    </row>
    <row r="50210" spans="1:13" x14ac:dyDescent="0.25">
      <c r="A50210" s="1" t="s">
        <v>5178</v>
      </c>
      <c r="B50210">
        <v>5204201</v>
      </c>
      <c r="C50210" s="1" t="s">
        <v>14</v>
      </c>
      <c r="D50210" s="1" t="s">
        <v>14</v>
      </c>
      <c r="E50210" s="1" t="s">
        <v>15</v>
      </c>
      <c r="F50210" s="1" t="s">
        <v>73</v>
      </c>
      <c r="G50210" s="1" t="s">
        <v>74</v>
      </c>
      <c r="H50210" t="b">
        <v>0</v>
      </c>
      <c r="I50210" s="1" t="s">
        <v>78</v>
      </c>
      <c r="J50210">
        <v>2018</v>
      </c>
      <c r="K50210">
        <v>10625</v>
      </c>
      <c r="L50210">
        <v>32</v>
      </c>
      <c r="M50210">
        <v>34</v>
      </c>
    </row>
    <row r="50211" spans="1:13" x14ac:dyDescent="0.25">
      <c r="A50211" s="1" t="s">
        <v>2336</v>
      </c>
      <c r="B50211">
        <v>5204250</v>
      </c>
      <c r="C50211" s="1" t="s">
        <v>14</v>
      </c>
      <c r="D50211" s="1" t="s">
        <v>14</v>
      </c>
      <c r="E50211" s="1" t="s">
        <v>15</v>
      </c>
      <c r="F50211" s="1" t="s">
        <v>73</v>
      </c>
      <c r="G50211" s="1" t="s">
        <v>74</v>
      </c>
      <c r="H50211" t="b">
        <v>0</v>
      </c>
      <c r="I50211" s="1" t="s">
        <v>78</v>
      </c>
      <c r="J50211">
        <v>2018</v>
      </c>
      <c r="K50211">
        <v>1.0456852791878172E+16</v>
      </c>
      <c r="L50211">
        <v>197</v>
      </c>
      <c r="M50211">
        <v>206</v>
      </c>
    </row>
    <row r="50212" spans="1:13" x14ac:dyDescent="0.25">
      <c r="A50212" s="1" t="s">
        <v>5179</v>
      </c>
      <c r="B50212">
        <v>5204300</v>
      </c>
      <c r="C50212" s="1" t="s">
        <v>14</v>
      </c>
      <c r="D50212" s="1" t="s">
        <v>14</v>
      </c>
      <c r="E50212" s="1" t="s">
        <v>15</v>
      </c>
      <c r="F50212" s="1" t="s">
        <v>73</v>
      </c>
      <c r="G50212" s="1" t="s">
        <v>74</v>
      </c>
      <c r="H50212" t="b">
        <v>0</v>
      </c>
      <c r="I50212" s="1" t="s">
        <v>78</v>
      </c>
      <c r="J50212">
        <v>2018</v>
      </c>
      <c r="K50212">
        <v>7988338192419825</v>
      </c>
      <c r="L50212">
        <v>343</v>
      </c>
      <c r="M50212">
        <v>274</v>
      </c>
    </row>
    <row r="50213" spans="1:13" x14ac:dyDescent="0.25">
      <c r="A50213" s="1" t="s">
        <v>5180</v>
      </c>
      <c r="B50213">
        <v>5204409</v>
      </c>
      <c r="C50213" s="1" t="s">
        <v>14</v>
      </c>
      <c r="D50213" s="1" t="s">
        <v>14</v>
      </c>
      <c r="E50213" s="1" t="s">
        <v>15</v>
      </c>
      <c r="F50213" s="1" t="s">
        <v>73</v>
      </c>
      <c r="G50213" s="1" t="s">
        <v>74</v>
      </c>
      <c r="H50213" t="b">
        <v>0</v>
      </c>
      <c r="I50213" s="1" t="s">
        <v>78</v>
      </c>
      <c r="J50213">
        <v>2018</v>
      </c>
      <c r="K50213">
        <v>9722222222222220</v>
      </c>
      <c r="L50213">
        <v>396</v>
      </c>
      <c r="M50213">
        <v>385</v>
      </c>
    </row>
    <row r="50214" spans="1:13" x14ac:dyDescent="0.25">
      <c r="A50214" s="1" t="s">
        <v>5181</v>
      </c>
      <c r="B50214">
        <v>5204508</v>
      </c>
      <c r="C50214" s="1" t="s">
        <v>14</v>
      </c>
      <c r="D50214" s="1" t="s">
        <v>14</v>
      </c>
      <c r="E50214" s="1" t="s">
        <v>15</v>
      </c>
      <c r="F50214" s="1" t="s">
        <v>73</v>
      </c>
      <c r="G50214" s="1" t="s">
        <v>74</v>
      </c>
      <c r="H50214" t="b">
        <v>0</v>
      </c>
      <c r="I50214" s="1" t="s">
        <v>78</v>
      </c>
      <c r="J50214">
        <v>2018</v>
      </c>
      <c r="K50214">
        <v>7746748278500382</v>
      </c>
      <c r="L50214">
        <v>2614</v>
      </c>
      <c r="M50214">
        <v>2025</v>
      </c>
    </row>
    <row r="50215" spans="1:13" x14ac:dyDescent="0.25">
      <c r="A50215" s="1" t="s">
        <v>5182</v>
      </c>
      <c r="B50215">
        <v>5204557</v>
      </c>
      <c r="C50215" s="1" t="s">
        <v>14</v>
      </c>
      <c r="D50215" s="1" t="s">
        <v>14</v>
      </c>
      <c r="E50215" s="1" t="s">
        <v>15</v>
      </c>
      <c r="F50215" s="1" t="s">
        <v>73</v>
      </c>
      <c r="G50215" s="1" t="s">
        <v>74</v>
      </c>
      <c r="H50215" t="b">
        <v>0</v>
      </c>
      <c r="I50215" s="1" t="s">
        <v>78</v>
      </c>
      <c r="J50215">
        <v>2018</v>
      </c>
      <c r="K50215">
        <v>9537037037037036</v>
      </c>
      <c r="L50215">
        <v>108</v>
      </c>
      <c r="M50215">
        <v>103</v>
      </c>
    </row>
    <row r="50216" spans="1:13" x14ac:dyDescent="0.25">
      <c r="A50216" s="1" t="s">
        <v>5183</v>
      </c>
      <c r="B50216">
        <v>5204607</v>
      </c>
      <c r="C50216" s="1" t="s">
        <v>14</v>
      </c>
      <c r="D50216" s="1" t="s">
        <v>14</v>
      </c>
      <c r="E50216" s="1" t="s">
        <v>15</v>
      </c>
      <c r="F50216" s="1" t="s">
        <v>73</v>
      </c>
      <c r="G50216" s="1" t="s">
        <v>74</v>
      </c>
      <c r="H50216" t="b">
        <v>0</v>
      </c>
      <c r="I50216" s="1" t="s">
        <v>78</v>
      </c>
      <c r="J50216">
        <v>2018</v>
      </c>
      <c r="K50216">
        <v>1000</v>
      </c>
      <c r="L50216">
        <v>96</v>
      </c>
      <c r="M50216">
        <v>96</v>
      </c>
    </row>
    <row r="50217" spans="1:13" x14ac:dyDescent="0.25">
      <c r="A50217" s="1" t="s">
        <v>5184</v>
      </c>
      <c r="B50217">
        <v>5204656</v>
      </c>
      <c r="C50217" s="1" t="s">
        <v>14</v>
      </c>
      <c r="D50217" s="1" t="s">
        <v>14</v>
      </c>
      <c r="E50217" s="1" t="s">
        <v>15</v>
      </c>
      <c r="F50217" s="1" t="s">
        <v>73</v>
      </c>
      <c r="G50217" s="1" t="s">
        <v>74</v>
      </c>
      <c r="H50217" t="b">
        <v>0</v>
      </c>
      <c r="I50217" s="1" t="s">
        <v>78</v>
      </c>
      <c r="J50217">
        <v>2018</v>
      </c>
      <c r="K50217">
        <v>7575757575757575</v>
      </c>
      <c r="L50217">
        <v>99</v>
      </c>
      <c r="M50217">
        <v>75</v>
      </c>
    </row>
    <row r="50218" spans="1:13" x14ac:dyDescent="0.25">
      <c r="A50218" s="1" t="s">
        <v>5185</v>
      </c>
      <c r="B50218">
        <v>5204706</v>
      </c>
      <c r="C50218" s="1" t="s">
        <v>14</v>
      </c>
      <c r="D50218" s="1" t="s">
        <v>14</v>
      </c>
      <c r="E50218" s="1" t="s">
        <v>15</v>
      </c>
      <c r="F50218" s="1" t="s">
        <v>73</v>
      </c>
      <c r="G50218" s="1" t="s">
        <v>74</v>
      </c>
      <c r="H50218" t="b">
        <v>0</v>
      </c>
      <c r="I50218" s="1" t="s">
        <v>78</v>
      </c>
      <c r="J50218">
        <v>2018</v>
      </c>
      <c r="K50218">
        <v>7942857142857143</v>
      </c>
      <c r="L50218">
        <v>350</v>
      </c>
      <c r="M50218">
        <v>278</v>
      </c>
    </row>
    <row r="50219" spans="1:13" x14ac:dyDescent="0.25">
      <c r="A50219" s="1" t="s">
        <v>5186</v>
      </c>
      <c r="B50219">
        <v>5204805</v>
      </c>
      <c r="C50219" s="1" t="s">
        <v>14</v>
      </c>
      <c r="D50219" s="1" t="s">
        <v>14</v>
      </c>
      <c r="E50219" s="1" t="s">
        <v>15</v>
      </c>
      <c r="F50219" s="1" t="s">
        <v>73</v>
      </c>
      <c r="G50219" s="1" t="s">
        <v>74</v>
      </c>
      <c r="H50219" t="b">
        <v>0</v>
      </c>
      <c r="I50219" s="1" t="s">
        <v>78</v>
      </c>
      <c r="J50219">
        <v>2018</v>
      </c>
      <c r="K50219">
        <v>6406926406926407</v>
      </c>
      <c r="L50219">
        <v>231</v>
      </c>
      <c r="M50219">
        <v>148</v>
      </c>
    </row>
    <row r="50220" spans="1:13" x14ac:dyDescent="0.25">
      <c r="A50220" s="1" t="s">
        <v>5187</v>
      </c>
      <c r="B50220">
        <v>5204854</v>
      </c>
      <c r="C50220" s="1" t="s">
        <v>14</v>
      </c>
      <c r="D50220" s="1" t="s">
        <v>14</v>
      </c>
      <c r="E50220" s="1" t="s">
        <v>15</v>
      </c>
      <c r="F50220" s="1" t="s">
        <v>73</v>
      </c>
      <c r="G50220" s="1" t="s">
        <v>74</v>
      </c>
      <c r="H50220" t="b">
        <v>0</v>
      </c>
      <c r="I50220" s="1" t="s">
        <v>78</v>
      </c>
      <c r="J50220">
        <v>2018</v>
      </c>
      <c r="K50220">
        <v>5.6766917293233088E+16</v>
      </c>
      <c r="L50220">
        <v>266</v>
      </c>
      <c r="M50220">
        <v>151</v>
      </c>
    </row>
    <row r="50221" spans="1:13" x14ac:dyDescent="0.25">
      <c r="A50221" s="1" t="s">
        <v>5188</v>
      </c>
      <c r="B50221">
        <v>5204904</v>
      </c>
      <c r="C50221" s="1" t="s">
        <v>14</v>
      </c>
      <c r="D50221" s="1" t="s">
        <v>14</v>
      </c>
      <c r="E50221" s="1" t="s">
        <v>15</v>
      </c>
      <c r="F50221" s="1" t="s">
        <v>73</v>
      </c>
      <c r="G50221" s="1" t="s">
        <v>74</v>
      </c>
      <c r="H50221" t="b">
        <v>0</v>
      </c>
      <c r="I50221" s="1" t="s">
        <v>78</v>
      </c>
      <c r="J50221">
        <v>2018</v>
      </c>
      <c r="K50221">
        <v>9627749576988156</v>
      </c>
      <c r="L50221">
        <v>591</v>
      </c>
      <c r="M50221">
        <v>569</v>
      </c>
    </row>
    <row r="50222" spans="1:13" x14ac:dyDescent="0.25">
      <c r="A50222" s="1" t="s">
        <v>5189</v>
      </c>
      <c r="B50222">
        <v>5204953</v>
      </c>
      <c r="C50222" s="1" t="s">
        <v>14</v>
      </c>
      <c r="D50222" s="1" t="s">
        <v>14</v>
      </c>
      <c r="E50222" s="1" t="s">
        <v>15</v>
      </c>
      <c r="F50222" s="1" t="s">
        <v>73</v>
      </c>
      <c r="G50222" s="1" t="s">
        <v>74</v>
      </c>
      <c r="H50222" t="b">
        <v>0</v>
      </c>
      <c r="I50222" s="1" t="s">
        <v>78</v>
      </c>
      <c r="J50222">
        <v>2018</v>
      </c>
      <c r="K50222">
        <v>1.0384615384615384E+16</v>
      </c>
      <c r="L50222">
        <v>104</v>
      </c>
      <c r="M50222">
        <v>108</v>
      </c>
    </row>
    <row r="50223" spans="1:13" x14ac:dyDescent="0.25">
      <c r="A50223" s="1" t="s">
        <v>5190</v>
      </c>
      <c r="B50223">
        <v>5205000</v>
      </c>
      <c r="C50223" s="1" t="s">
        <v>14</v>
      </c>
      <c r="D50223" s="1" t="s">
        <v>14</v>
      </c>
      <c r="E50223" s="1" t="s">
        <v>15</v>
      </c>
      <c r="F50223" s="1" t="s">
        <v>73</v>
      </c>
      <c r="G50223" s="1" t="s">
        <v>74</v>
      </c>
      <c r="H50223" t="b">
        <v>0</v>
      </c>
      <c r="I50223" s="1" t="s">
        <v>78</v>
      </c>
      <c r="J50223">
        <v>2018</v>
      </c>
      <c r="K50223">
        <v>8384279475982531</v>
      </c>
      <c r="L50223">
        <v>229</v>
      </c>
      <c r="M50223">
        <v>192</v>
      </c>
    </row>
    <row r="50224" spans="1:13" x14ac:dyDescent="0.25">
      <c r="A50224" s="1" t="s">
        <v>5191</v>
      </c>
      <c r="B50224">
        <v>5205059</v>
      </c>
      <c r="C50224" s="1" t="s">
        <v>14</v>
      </c>
      <c r="D50224" s="1" t="s">
        <v>14</v>
      </c>
      <c r="E50224" s="1" t="s">
        <v>15</v>
      </c>
      <c r="F50224" s="1" t="s">
        <v>73</v>
      </c>
      <c r="G50224" s="1" t="s">
        <v>74</v>
      </c>
      <c r="H50224" t="b">
        <v>0</v>
      </c>
      <c r="I50224" s="1" t="s">
        <v>78</v>
      </c>
      <c r="J50224">
        <v>2018</v>
      </c>
      <c r="K50224">
        <v>1000</v>
      </c>
      <c r="L50224">
        <v>73</v>
      </c>
      <c r="M50224">
        <v>73</v>
      </c>
    </row>
    <row r="50225" spans="1:13" x14ac:dyDescent="0.25">
      <c r="A50225" s="1" t="s">
        <v>5192</v>
      </c>
      <c r="B50225">
        <v>5205109</v>
      </c>
      <c r="C50225" s="1" t="s">
        <v>14</v>
      </c>
      <c r="D50225" s="1" t="s">
        <v>14</v>
      </c>
      <c r="E50225" s="1" t="s">
        <v>15</v>
      </c>
      <c r="F50225" s="1" t="s">
        <v>73</v>
      </c>
      <c r="G50225" s="1" t="s">
        <v>74</v>
      </c>
      <c r="H50225" t="b">
        <v>0</v>
      </c>
      <c r="I50225" s="1" t="s">
        <v>78</v>
      </c>
      <c r="J50225">
        <v>2018</v>
      </c>
      <c r="K50225">
        <v>7754749568221072</v>
      </c>
      <c r="L50225">
        <v>2895</v>
      </c>
      <c r="M50225">
        <v>2245</v>
      </c>
    </row>
    <row r="50226" spans="1:13" x14ac:dyDescent="0.25">
      <c r="A50226" s="1" t="s">
        <v>5193</v>
      </c>
      <c r="B50226">
        <v>5205208</v>
      </c>
      <c r="C50226" s="1" t="s">
        <v>14</v>
      </c>
      <c r="D50226" s="1" t="s">
        <v>14</v>
      </c>
      <c r="E50226" s="1" t="s">
        <v>15</v>
      </c>
      <c r="F50226" s="1" t="s">
        <v>73</v>
      </c>
      <c r="G50226" s="1" t="s">
        <v>74</v>
      </c>
      <c r="H50226" t="b">
        <v>0</v>
      </c>
      <c r="I50226" s="1" t="s">
        <v>78</v>
      </c>
      <c r="J50226">
        <v>2018</v>
      </c>
      <c r="K50226">
        <v>9295774647887324</v>
      </c>
      <c r="L50226">
        <v>142</v>
      </c>
      <c r="M50226">
        <v>132</v>
      </c>
    </row>
    <row r="50227" spans="1:13" x14ac:dyDescent="0.25">
      <c r="A50227" s="1" t="s">
        <v>5194</v>
      </c>
      <c r="B50227">
        <v>5205307</v>
      </c>
      <c r="C50227" s="1" t="s">
        <v>14</v>
      </c>
      <c r="D50227" s="1" t="s">
        <v>14</v>
      </c>
      <c r="E50227" s="1" t="s">
        <v>15</v>
      </c>
      <c r="F50227" s="1" t="s">
        <v>73</v>
      </c>
      <c r="G50227" s="1" t="s">
        <v>74</v>
      </c>
      <c r="H50227" t="b">
        <v>0</v>
      </c>
      <c r="I50227" s="1" t="s">
        <v>78</v>
      </c>
      <c r="J50227">
        <v>2018</v>
      </c>
      <c r="K50227">
        <v>5669515669515669</v>
      </c>
      <c r="L50227">
        <v>351</v>
      </c>
      <c r="M50227">
        <v>199</v>
      </c>
    </row>
    <row r="50228" spans="1:13" x14ac:dyDescent="0.25">
      <c r="A50228" s="1" t="s">
        <v>5195</v>
      </c>
      <c r="B50228">
        <v>5205406</v>
      </c>
      <c r="C50228" s="1" t="s">
        <v>14</v>
      </c>
      <c r="D50228" s="1" t="s">
        <v>14</v>
      </c>
      <c r="E50228" s="1" t="s">
        <v>15</v>
      </c>
      <c r="F50228" s="1" t="s">
        <v>73</v>
      </c>
      <c r="G50228" s="1" t="s">
        <v>74</v>
      </c>
      <c r="H50228" t="b">
        <v>0</v>
      </c>
      <c r="I50228" s="1" t="s">
        <v>78</v>
      </c>
      <c r="J50228">
        <v>2018</v>
      </c>
      <c r="K50228">
        <v>1.0121703853955376E+16</v>
      </c>
      <c r="L50228">
        <v>493</v>
      </c>
      <c r="M50228">
        <v>499</v>
      </c>
    </row>
    <row r="50229" spans="1:13" x14ac:dyDescent="0.25">
      <c r="A50229" s="1" t="s">
        <v>5196</v>
      </c>
      <c r="B50229">
        <v>5205455</v>
      </c>
      <c r="C50229" s="1" t="s">
        <v>14</v>
      </c>
      <c r="D50229" s="1" t="s">
        <v>14</v>
      </c>
      <c r="E50229" s="1" t="s">
        <v>15</v>
      </c>
      <c r="F50229" s="1" t="s">
        <v>73</v>
      </c>
      <c r="G50229" s="1" t="s">
        <v>74</v>
      </c>
      <c r="H50229" t="b">
        <v>0</v>
      </c>
      <c r="I50229" s="1" t="s">
        <v>78</v>
      </c>
      <c r="J50229">
        <v>2018</v>
      </c>
      <c r="K50229">
        <v>6872037914691943</v>
      </c>
      <c r="L50229">
        <v>211</v>
      </c>
      <c r="M50229">
        <v>145</v>
      </c>
    </row>
    <row r="50230" spans="1:13" x14ac:dyDescent="0.25">
      <c r="A50230" s="1" t="s">
        <v>5197</v>
      </c>
      <c r="B50230">
        <v>5205471</v>
      </c>
      <c r="C50230" s="1" t="s">
        <v>14</v>
      </c>
      <c r="D50230" s="1" t="s">
        <v>14</v>
      </c>
      <c r="E50230" s="1" t="s">
        <v>15</v>
      </c>
      <c r="F50230" s="1" t="s">
        <v>73</v>
      </c>
      <c r="G50230" s="1" t="s">
        <v>74</v>
      </c>
      <c r="H50230" t="b">
        <v>0</v>
      </c>
      <c r="I50230" s="1" t="s">
        <v>78</v>
      </c>
      <c r="J50230">
        <v>2018</v>
      </c>
      <c r="K50230">
        <v>9334975369458128</v>
      </c>
      <c r="L50230">
        <v>406</v>
      </c>
      <c r="M50230">
        <v>379</v>
      </c>
    </row>
    <row r="50231" spans="1:13" x14ac:dyDescent="0.25">
      <c r="A50231" s="1" t="s">
        <v>5198</v>
      </c>
      <c r="B50231">
        <v>5205497</v>
      </c>
      <c r="C50231" s="1" t="s">
        <v>14</v>
      </c>
      <c r="D50231" s="1" t="s">
        <v>14</v>
      </c>
      <c r="E50231" s="1" t="s">
        <v>15</v>
      </c>
      <c r="F50231" s="1" t="s">
        <v>73</v>
      </c>
      <c r="G50231" s="1" t="s">
        <v>74</v>
      </c>
      <c r="H50231" t="b">
        <v>0</v>
      </c>
      <c r="I50231" s="1" t="s">
        <v>78</v>
      </c>
      <c r="J50231">
        <v>2018</v>
      </c>
      <c r="K50231">
        <v>710826703562781</v>
      </c>
      <c r="L50231">
        <v>2891</v>
      </c>
      <c r="M50231">
        <v>2055</v>
      </c>
    </row>
    <row r="50232" spans="1:13" x14ac:dyDescent="0.25">
      <c r="A50232" s="1" t="s">
        <v>5199</v>
      </c>
      <c r="B50232">
        <v>5205513</v>
      </c>
      <c r="C50232" s="1" t="s">
        <v>14</v>
      </c>
      <c r="D50232" s="1" t="s">
        <v>14</v>
      </c>
      <c r="E50232" s="1" t="s">
        <v>15</v>
      </c>
      <c r="F50232" s="1" t="s">
        <v>73</v>
      </c>
      <c r="G50232" s="1" t="s">
        <v>74</v>
      </c>
      <c r="H50232" t="b">
        <v>0</v>
      </c>
      <c r="I50232" s="1" t="s">
        <v>78</v>
      </c>
      <c r="J50232">
        <v>2018</v>
      </c>
      <c r="K50232">
        <v>7415730337078652</v>
      </c>
      <c r="L50232">
        <v>712</v>
      </c>
      <c r="M50232">
        <v>528</v>
      </c>
    </row>
    <row r="50233" spans="1:13" x14ac:dyDescent="0.25">
      <c r="A50233" s="1" t="s">
        <v>5200</v>
      </c>
      <c r="B50233">
        <v>5205521</v>
      </c>
      <c r="C50233" s="1" t="s">
        <v>14</v>
      </c>
      <c r="D50233" s="1" t="s">
        <v>14</v>
      </c>
      <c r="E50233" s="1" t="s">
        <v>15</v>
      </c>
      <c r="F50233" s="1" t="s">
        <v>73</v>
      </c>
      <c r="G50233" s="1" t="s">
        <v>74</v>
      </c>
      <c r="H50233" t="b">
        <v>0</v>
      </c>
      <c r="I50233" s="1" t="s">
        <v>78</v>
      </c>
      <c r="J50233">
        <v>2018</v>
      </c>
      <c r="K50233">
        <v>803030303030303</v>
      </c>
      <c r="L50233">
        <v>132</v>
      </c>
      <c r="M50233">
        <v>106</v>
      </c>
    </row>
    <row r="50234" spans="1:13" x14ac:dyDescent="0.25">
      <c r="A50234" s="1" t="s">
        <v>5201</v>
      </c>
      <c r="B50234">
        <v>5205703</v>
      </c>
      <c r="C50234" s="1" t="s">
        <v>14</v>
      </c>
      <c r="D50234" s="1" t="s">
        <v>14</v>
      </c>
      <c r="E50234" s="1" t="s">
        <v>15</v>
      </c>
      <c r="F50234" s="1" t="s">
        <v>73</v>
      </c>
      <c r="G50234" s="1" t="s">
        <v>74</v>
      </c>
      <c r="H50234" t="b">
        <v>0</v>
      </c>
      <c r="I50234" s="1" t="s">
        <v>78</v>
      </c>
      <c r="J50234">
        <v>2018</v>
      </c>
      <c r="K50234">
        <v>9791666666666664</v>
      </c>
      <c r="L50234">
        <v>48</v>
      </c>
      <c r="M50234">
        <v>47</v>
      </c>
    </row>
    <row r="50235" spans="1:13" x14ac:dyDescent="0.25">
      <c r="A50235" s="1" t="s">
        <v>5202</v>
      </c>
      <c r="B50235">
        <v>5205802</v>
      </c>
      <c r="C50235" s="1" t="s">
        <v>14</v>
      </c>
      <c r="D50235" s="1" t="s">
        <v>14</v>
      </c>
      <c r="E50235" s="1" t="s">
        <v>15</v>
      </c>
      <c r="F50235" s="1" t="s">
        <v>73</v>
      </c>
      <c r="G50235" s="1" t="s">
        <v>74</v>
      </c>
      <c r="H50235" t="b">
        <v>0</v>
      </c>
      <c r="I50235" s="1" t="s">
        <v>78</v>
      </c>
      <c r="J50235">
        <v>2018</v>
      </c>
      <c r="K50235">
        <v>6853146853146853</v>
      </c>
      <c r="L50235">
        <v>286</v>
      </c>
      <c r="M50235">
        <v>196</v>
      </c>
    </row>
    <row r="50236" spans="1:13" x14ac:dyDescent="0.25">
      <c r="A50236" s="1" t="s">
        <v>5203</v>
      </c>
      <c r="B50236">
        <v>5205901</v>
      </c>
      <c r="C50236" s="1" t="s">
        <v>14</v>
      </c>
      <c r="D50236" s="1" t="s">
        <v>14</v>
      </c>
      <c r="E50236" s="1" t="s">
        <v>15</v>
      </c>
      <c r="F50236" s="1" t="s">
        <v>73</v>
      </c>
      <c r="G50236" s="1" t="s">
        <v>74</v>
      </c>
      <c r="H50236" t="b">
        <v>0</v>
      </c>
      <c r="I50236" s="1" t="s">
        <v>78</v>
      </c>
      <c r="J50236">
        <v>2018</v>
      </c>
      <c r="K50236">
        <v>9411764705882352</v>
      </c>
      <c r="L50236">
        <v>238</v>
      </c>
      <c r="M50236">
        <v>224</v>
      </c>
    </row>
    <row r="50237" spans="1:13" x14ac:dyDescent="0.25">
      <c r="A50237" s="1" t="s">
        <v>5204</v>
      </c>
      <c r="B50237">
        <v>5206206</v>
      </c>
      <c r="C50237" s="1" t="s">
        <v>14</v>
      </c>
      <c r="D50237" s="1" t="s">
        <v>14</v>
      </c>
      <c r="E50237" s="1" t="s">
        <v>15</v>
      </c>
      <c r="F50237" s="1" t="s">
        <v>73</v>
      </c>
      <c r="G50237" s="1" t="s">
        <v>74</v>
      </c>
      <c r="H50237" t="b">
        <v>0</v>
      </c>
      <c r="I50237" s="1" t="s">
        <v>78</v>
      </c>
      <c r="J50237">
        <v>2018</v>
      </c>
      <c r="K50237">
        <v>764795144157815</v>
      </c>
      <c r="L50237">
        <v>1977</v>
      </c>
      <c r="M50237">
        <v>1512</v>
      </c>
    </row>
    <row r="50238" spans="1:13" x14ac:dyDescent="0.25">
      <c r="A50238" s="1" t="s">
        <v>5205</v>
      </c>
      <c r="B50238">
        <v>5206305</v>
      </c>
      <c r="C50238" s="1" t="s">
        <v>14</v>
      </c>
      <c r="D50238" s="1" t="s">
        <v>14</v>
      </c>
      <c r="E50238" s="1" t="s">
        <v>15</v>
      </c>
      <c r="F50238" s="1" t="s">
        <v>73</v>
      </c>
      <c r="G50238" s="1" t="s">
        <v>74</v>
      </c>
      <c r="H50238" t="b">
        <v>0</v>
      </c>
      <c r="I50238" s="1" t="s">
        <v>78</v>
      </c>
      <c r="J50238">
        <v>2018</v>
      </c>
      <c r="K50238">
        <v>975609756097561</v>
      </c>
      <c r="L50238">
        <v>82</v>
      </c>
      <c r="M50238">
        <v>80</v>
      </c>
    </row>
    <row r="50239" spans="1:13" x14ac:dyDescent="0.25">
      <c r="A50239" s="1" t="s">
        <v>5206</v>
      </c>
      <c r="B50239">
        <v>5206404</v>
      </c>
      <c r="C50239" s="1" t="s">
        <v>14</v>
      </c>
      <c r="D50239" s="1" t="s">
        <v>14</v>
      </c>
      <c r="E50239" s="1" t="s">
        <v>15</v>
      </c>
      <c r="F50239" s="1" t="s">
        <v>73</v>
      </c>
      <c r="G50239" s="1" t="s">
        <v>74</v>
      </c>
      <c r="H50239" t="b">
        <v>0</v>
      </c>
      <c r="I50239" s="1" t="s">
        <v>78</v>
      </c>
      <c r="J50239">
        <v>2018</v>
      </c>
      <c r="K50239">
        <v>8608695652173914</v>
      </c>
      <c r="L50239">
        <v>460</v>
      </c>
      <c r="M50239">
        <v>396</v>
      </c>
    </row>
    <row r="50240" spans="1:13" x14ac:dyDescent="0.25">
      <c r="A50240" s="1" t="s">
        <v>5207</v>
      </c>
      <c r="B50240">
        <v>5206503</v>
      </c>
      <c r="C50240" s="1" t="s">
        <v>14</v>
      </c>
      <c r="D50240" s="1" t="s">
        <v>14</v>
      </c>
      <c r="E50240" s="1" t="s">
        <v>15</v>
      </c>
      <c r="F50240" s="1" t="s">
        <v>73</v>
      </c>
      <c r="G50240" s="1" t="s">
        <v>74</v>
      </c>
      <c r="H50240" t="b">
        <v>0</v>
      </c>
      <c r="I50240" s="1" t="s">
        <v>78</v>
      </c>
      <c r="J50240">
        <v>2018</v>
      </c>
      <c r="K50240">
        <v>1.1333333333333332E+16</v>
      </c>
      <c r="L50240">
        <v>90</v>
      </c>
      <c r="M50240">
        <v>102</v>
      </c>
    </row>
    <row r="50241" spans="1:13" x14ac:dyDescent="0.25">
      <c r="A50241" s="1" t="s">
        <v>5208</v>
      </c>
      <c r="B50241">
        <v>5206602</v>
      </c>
      <c r="C50241" s="1" t="s">
        <v>14</v>
      </c>
      <c r="D50241" s="1" t="s">
        <v>14</v>
      </c>
      <c r="E50241" s="1" t="s">
        <v>15</v>
      </c>
      <c r="F50241" s="1" t="s">
        <v>73</v>
      </c>
      <c r="G50241" s="1" t="s">
        <v>74</v>
      </c>
      <c r="H50241" t="b">
        <v>0</v>
      </c>
      <c r="I50241" s="1" t="s">
        <v>78</v>
      </c>
      <c r="J50241">
        <v>2018</v>
      </c>
      <c r="K50241">
        <v>7971014492753622</v>
      </c>
      <c r="L50241">
        <v>69</v>
      </c>
      <c r="M50241">
        <v>55</v>
      </c>
    </row>
    <row r="50242" spans="1:13" x14ac:dyDescent="0.25">
      <c r="A50242" s="1" t="s">
        <v>5209</v>
      </c>
      <c r="B50242">
        <v>5206701</v>
      </c>
      <c r="C50242" s="1" t="s">
        <v>14</v>
      </c>
      <c r="D50242" s="1" t="s">
        <v>14</v>
      </c>
      <c r="E50242" s="1" t="s">
        <v>15</v>
      </c>
      <c r="F50242" s="1" t="s">
        <v>73</v>
      </c>
      <c r="G50242" s="1" t="s">
        <v>74</v>
      </c>
      <c r="H50242" t="b">
        <v>0</v>
      </c>
      <c r="I50242" s="1" t="s">
        <v>78</v>
      </c>
      <c r="J50242">
        <v>2018</v>
      </c>
      <c r="K50242">
        <v>7941176470588233</v>
      </c>
      <c r="L50242">
        <v>102</v>
      </c>
      <c r="M50242">
        <v>81</v>
      </c>
    </row>
    <row r="50243" spans="1:13" x14ac:dyDescent="0.25">
      <c r="A50243" s="1" t="s">
        <v>5210</v>
      </c>
      <c r="B50243">
        <v>5206800</v>
      </c>
      <c r="C50243" s="1" t="s">
        <v>14</v>
      </c>
      <c r="D50243" s="1" t="s">
        <v>14</v>
      </c>
      <c r="E50243" s="1" t="s">
        <v>15</v>
      </c>
      <c r="F50243" s="1" t="s">
        <v>73</v>
      </c>
      <c r="G50243" s="1" t="s">
        <v>74</v>
      </c>
      <c r="H50243" t="b">
        <v>0</v>
      </c>
      <c r="I50243" s="1" t="s">
        <v>78</v>
      </c>
      <c r="J50243">
        <v>2018</v>
      </c>
      <c r="K50243">
        <v>1.3793103448275864E+16</v>
      </c>
      <c r="L50243">
        <v>58</v>
      </c>
      <c r="M50243">
        <v>80</v>
      </c>
    </row>
    <row r="50244" spans="1:13" x14ac:dyDescent="0.25">
      <c r="A50244" s="1" t="s">
        <v>587</v>
      </c>
      <c r="B50244">
        <v>5206909</v>
      </c>
      <c r="C50244" s="1" t="s">
        <v>14</v>
      </c>
      <c r="D50244" s="1" t="s">
        <v>14</v>
      </c>
      <c r="E50244" s="1" t="s">
        <v>15</v>
      </c>
      <c r="F50244" s="1" t="s">
        <v>73</v>
      </c>
      <c r="G50244" s="1" t="s">
        <v>74</v>
      </c>
      <c r="H50244" t="b">
        <v>0</v>
      </c>
      <c r="I50244" s="1" t="s">
        <v>78</v>
      </c>
      <c r="J50244">
        <v>2018</v>
      </c>
      <c r="K50244">
        <v>9375</v>
      </c>
      <c r="L50244">
        <v>48</v>
      </c>
      <c r="M50244">
        <v>45</v>
      </c>
    </row>
    <row r="50245" spans="1:13" x14ac:dyDescent="0.25">
      <c r="A50245" s="1" t="s">
        <v>5211</v>
      </c>
      <c r="B50245">
        <v>5207105</v>
      </c>
      <c r="C50245" s="1" t="s">
        <v>14</v>
      </c>
      <c r="D50245" s="1" t="s">
        <v>14</v>
      </c>
      <c r="E50245" s="1" t="s">
        <v>15</v>
      </c>
      <c r="F50245" s="1" t="s">
        <v>73</v>
      </c>
      <c r="G50245" s="1" t="s">
        <v>74</v>
      </c>
      <c r="H50245" t="b">
        <v>0</v>
      </c>
      <c r="I50245" s="1" t="s">
        <v>78</v>
      </c>
      <c r="J50245">
        <v>2018</v>
      </c>
      <c r="K50245">
        <v>7608695652173914</v>
      </c>
      <c r="L50245">
        <v>46</v>
      </c>
      <c r="M50245">
        <v>35</v>
      </c>
    </row>
    <row r="50246" spans="1:13" x14ac:dyDescent="0.25">
      <c r="A50246" s="1" t="s">
        <v>5212</v>
      </c>
      <c r="B50246">
        <v>5208301</v>
      </c>
      <c r="C50246" s="1" t="s">
        <v>14</v>
      </c>
      <c r="D50246" s="1" t="s">
        <v>14</v>
      </c>
      <c r="E50246" s="1" t="s">
        <v>15</v>
      </c>
      <c r="F50246" s="1" t="s">
        <v>73</v>
      </c>
      <c r="G50246" s="1" t="s">
        <v>74</v>
      </c>
      <c r="H50246" t="b">
        <v>0</v>
      </c>
      <c r="I50246" s="1" t="s">
        <v>78</v>
      </c>
      <c r="J50246">
        <v>2018</v>
      </c>
      <c r="K50246">
        <v>7751937984496125</v>
      </c>
      <c r="L50246">
        <v>129</v>
      </c>
      <c r="M50246">
        <v>100</v>
      </c>
    </row>
    <row r="50247" spans="1:13" x14ac:dyDescent="0.25">
      <c r="A50247" s="1" t="s">
        <v>5213</v>
      </c>
      <c r="B50247">
        <v>5207253</v>
      </c>
      <c r="C50247" s="1" t="s">
        <v>14</v>
      </c>
      <c r="D50247" s="1" t="s">
        <v>14</v>
      </c>
      <c r="E50247" s="1" t="s">
        <v>15</v>
      </c>
      <c r="F50247" s="1" t="s">
        <v>73</v>
      </c>
      <c r="G50247" s="1" t="s">
        <v>74</v>
      </c>
      <c r="H50247" t="b">
        <v>0</v>
      </c>
      <c r="I50247" s="1" t="s">
        <v>78</v>
      </c>
      <c r="J50247">
        <v>2018</v>
      </c>
      <c r="K50247">
        <v>735632183908046</v>
      </c>
      <c r="L50247">
        <v>174</v>
      </c>
      <c r="M50247">
        <v>128</v>
      </c>
    </row>
    <row r="50248" spans="1:13" x14ac:dyDescent="0.25">
      <c r="A50248" s="1" t="s">
        <v>5214</v>
      </c>
      <c r="B50248">
        <v>5207352</v>
      </c>
      <c r="C50248" s="1" t="s">
        <v>14</v>
      </c>
      <c r="D50248" s="1" t="s">
        <v>14</v>
      </c>
      <c r="E50248" s="1" t="s">
        <v>15</v>
      </c>
      <c r="F50248" s="1" t="s">
        <v>73</v>
      </c>
      <c r="G50248" s="1" t="s">
        <v>74</v>
      </c>
      <c r="H50248" t="b">
        <v>0</v>
      </c>
      <c r="I50248" s="1" t="s">
        <v>78</v>
      </c>
      <c r="J50248">
        <v>2018</v>
      </c>
      <c r="K50248">
        <v>1.1704545454545456E+16</v>
      </c>
      <c r="L50248">
        <v>88</v>
      </c>
      <c r="M50248">
        <v>103</v>
      </c>
    </row>
    <row r="50249" spans="1:13" x14ac:dyDescent="0.25">
      <c r="A50249" s="1" t="s">
        <v>5215</v>
      </c>
      <c r="B50249">
        <v>5207402</v>
      </c>
      <c r="C50249" s="1" t="s">
        <v>14</v>
      </c>
      <c r="D50249" s="1" t="s">
        <v>14</v>
      </c>
      <c r="E50249" s="1" t="s">
        <v>15</v>
      </c>
      <c r="F50249" s="1" t="s">
        <v>73</v>
      </c>
      <c r="G50249" s="1" t="s">
        <v>74</v>
      </c>
      <c r="H50249" t="b">
        <v>0</v>
      </c>
      <c r="I50249" s="1" t="s">
        <v>78</v>
      </c>
      <c r="J50249">
        <v>2018</v>
      </c>
      <c r="K50249">
        <v>9172185430463576</v>
      </c>
      <c r="L50249">
        <v>302</v>
      </c>
      <c r="M50249">
        <v>277</v>
      </c>
    </row>
    <row r="50250" spans="1:13" x14ac:dyDescent="0.25">
      <c r="A50250" s="1" t="s">
        <v>3396</v>
      </c>
      <c r="B50250">
        <v>5207501</v>
      </c>
      <c r="C50250" s="1" t="s">
        <v>14</v>
      </c>
      <c r="D50250" s="1" t="s">
        <v>14</v>
      </c>
      <c r="E50250" s="1" t="s">
        <v>15</v>
      </c>
      <c r="F50250" s="1" t="s">
        <v>73</v>
      </c>
      <c r="G50250" s="1" t="s">
        <v>74</v>
      </c>
      <c r="H50250" t="b">
        <v>0</v>
      </c>
      <c r="I50250" s="1" t="s">
        <v>78</v>
      </c>
      <c r="J50250">
        <v>2018</v>
      </c>
      <c r="K50250">
        <v>1000</v>
      </c>
      <c r="L50250">
        <v>81</v>
      </c>
      <c r="M50250">
        <v>81</v>
      </c>
    </row>
    <row r="50251" spans="1:13" x14ac:dyDescent="0.25">
      <c r="A50251" s="1" t="s">
        <v>5216</v>
      </c>
      <c r="B50251">
        <v>5207535</v>
      </c>
      <c r="C50251" s="1" t="s">
        <v>14</v>
      </c>
      <c r="D50251" s="1" t="s">
        <v>14</v>
      </c>
      <c r="E50251" s="1" t="s">
        <v>15</v>
      </c>
      <c r="F50251" s="1" t="s">
        <v>73</v>
      </c>
      <c r="G50251" s="1" t="s">
        <v>74</v>
      </c>
      <c r="H50251" t="b">
        <v>0</v>
      </c>
      <c r="I50251" s="1" t="s">
        <v>78</v>
      </c>
      <c r="J50251">
        <v>2018</v>
      </c>
      <c r="K50251">
        <v>740506329113924</v>
      </c>
      <c r="L50251">
        <v>158</v>
      </c>
      <c r="M50251">
        <v>117</v>
      </c>
    </row>
    <row r="50252" spans="1:13" x14ac:dyDescent="0.25">
      <c r="A50252" s="1" t="s">
        <v>5217</v>
      </c>
      <c r="B50252">
        <v>5207600</v>
      </c>
      <c r="C50252" s="1" t="s">
        <v>14</v>
      </c>
      <c r="D50252" s="1" t="s">
        <v>14</v>
      </c>
      <c r="E50252" s="1" t="s">
        <v>15</v>
      </c>
      <c r="F50252" s="1" t="s">
        <v>73</v>
      </c>
      <c r="G50252" s="1" t="s">
        <v>74</v>
      </c>
      <c r="H50252" t="b">
        <v>0</v>
      </c>
      <c r="I50252" s="1" t="s">
        <v>78</v>
      </c>
      <c r="J50252">
        <v>2018</v>
      </c>
      <c r="K50252">
        <v>7559055118110236</v>
      </c>
      <c r="L50252">
        <v>127</v>
      </c>
      <c r="M50252">
        <v>96</v>
      </c>
    </row>
    <row r="50253" spans="1:13" x14ac:dyDescent="0.25">
      <c r="A50253" s="1" t="s">
        <v>5218</v>
      </c>
      <c r="B50253">
        <v>5207808</v>
      </c>
      <c r="C50253" s="1" t="s">
        <v>14</v>
      </c>
      <c r="D50253" s="1" t="s">
        <v>14</v>
      </c>
      <c r="E50253" s="1" t="s">
        <v>15</v>
      </c>
      <c r="F50253" s="1" t="s">
        <v>73</v>
      </c>
      <c r="G50253" s="1" t="s">
        <v>74</v>
      </c>
      <c r="H50253" t="b">
        <v>0</v>
      </c>
      <c r="I50253" s="1" t="s">
        <v>78</v>
      </c>
      <c r="J50253">
        <v>2018</v>
      </c>
      <c r="K50253">
        <v>7894736842105263</v>
      </c>
      <c r="L50253">
        <v>228</v>
      </c>
      <c r="M50253">
        <v>180</v>
      </c>
    </row>
    <row r="50254" spans="1:13" x14ac:dyDescent="0.25">
      <c r="A50254" s="1" t="s">
        <v>5219</v>
      </c>
      <c r="B50254">
        <v>5207907</v>
      </c>
      <c r="C50254" s="1" t="s">
        <v>14</v>
      </c>
      <c r="D50254" s="1" t="s">
        <v>14</v>
      </c>
      <c r="E50254" s="1" t="s">
        <v>15</v>
      </c>
      <c r="F50254" s="1" t="s">
        <v>73</v>
      </c>
      <c r="G50254" s="1" t="s">
        <v>74</v>
      </c>
      <c r="H50254" t="b">
        <v>0</v>
      </c>
      <c r="I50254" s="1" t="s">
        <v>78</v>
      </c>
      <c r="J50254">
        <v>2018</v>
      </c>
      <c r="K50254">
        <v>600</v>
      </c>
      <c r="L50254">
        <v>390</v>
      </c>
      <c r="M50254">
        <v>234</v>
      </c>
    </row>
    <row r="50255" spans="1:13" x14ac:dyDescent="0.25">
      <c r="A50255" s="1" t="s">
        <v>5220</v>
      </c>
      <c r="B50255">
        <v>5208004</v>
      </c>
      <c r="C50255" s="1" t="s">
        <v>14</v>
      </c>
      <c r="D50255" s="1" t="s">
        <v>14</v>
      </c>
      <c r="E50255" s="1" t="s">
        <v>15</v>
      </c>
      <c r="F50255" s="1" t="s">
        <v>73</v>
      </c>
      <c r="G50255" s="1" t="s">
        <v>74</v>
      </c>
      <c r="H50255" t="b">
        <v>0</v>
      </c>
      <c r="I50255" s="1" t="s">
        <v>78</v>
      </c>
      <c r="J50255">
        <v>2018</v>
      </c>
      <c r="K50255">
        <v>609685788411646</v>
      </c>
      <c r="L50255">
        <v>3469</v>
      </c>
      <c r="M50255">
        <v>2115</v>
      </c>
    </row>
    <row r="50256" spans="1:13" x14ac:dyDescent="0.25">
      <c r="A50256" s="1" t="s">
        <v>2517</v>
      </c>
      <c r="B50256">
        <v>5208103</v>
      </c>
      <c r="C50256" s="1" t="s">
        <v>14</v>
      </c>
      <c r="D50256" s="1" t="s">
        <v>14</v>
      </c>
      <c r="E50256" s="1" t="s">
        <v>15</v>
      </c>
      <c r="F50256" s="1" t="s">
        <v>73</v>
      </c>
      <c r="G50256" s="1" t="s">
        <v>74</v>
      </c>
      <c r="H50256" t="b">
        <v>0</v>
      </c>
      <c r="I50256" s="1" t="s">
        <v>78</v>
      </c>
      <c r="J50256">
        <v>2018</v>
      </c>
      <c r="K50256">
        <v>8703703703703702</v>
      </c>
      <c r="L50256">
        <v>108</v>
      </c>
      <c r="M50256">
        <v>94</v>
      </c>
    </row>
    <row r="50257" spans="1:13" x14ac:dyDescent="0.25">
      <c r="A50257" s="1" t="s">
        <v>5221</v>
      </c>
      <c r="B50257">
        <v>5208152</v>
      </c>
      <c r="C50257" s="1" t="s">
        <v>14</v>
      </c>
      <c r="D50257" s="1" t="s">
        <v>14</v>
      </c>
      <c r="E50257" s="1" t="s">
        <v>15</v>
      </c>
      <c r="F50257" s="1" t="s">
        <v>73</v>
      </c>
      <c r="G50257" s="1" t="s">
        <v>74</v>
      </c>
      <c r="H50257" t="b">
        <v>0</v>
      </c>
      <c r="I50257" s="1" t="s">
        <v>78</v>
      </c>
      <c r="J50257">
        <v>2018</v>
      </c>
      <c r="K50257">
        <v>8085106382978722</v>
      </c>
      <c r="L50257">
        <v>94</v>
      </c>
      <c r="M50257">
        <v>76</v>
      </c>
    </row>
    <row r="50258" spans="1:13" x14ac:dyDescent="0.25">
      <c r="A50258" s="1" t="s">
        <v>5222</v>
      </c>
      <c r="B50258">
        <v>5208400</v>
      </c>
      <c r="C50258" s="1" t="s">
        <v>14</v>
      </c>
      <c r="D50258" s="1" t="s">
        <v>14</v>
      </c>
      <c r="E50258" s="1" t="s">
        <v>15</v>
      </c>
      <c r="F50258" s="1" t="s">
        <v>73</v>
      </c>
      <c r="G50258" s="1" t="s">
        <v>74</v>
      </c>
      <c r="H50258" t="b">
        <v>0</v>
      </c>
      <c r="I50258" s="1" t="s">
        <v>78</v>
      </c>
      <c r="J50258">
        <v>2018</v>
      </c>
      <c r="K50258">
        <v>7904040404040403</v>
      </c>
      <c r="L50258">
        <v>396</v>
      </c>
      <c r="M50258">
        <v>313</v>
      </c>
    </row>
    <row r="50259" spans="1:13" x14ac:dyDescent="0.25">
      <c r="A50259" s="1" t="s">
        <v>5223</v>
      </c>
      <c r="B50259">
        <v>5208509</v>
      </c>
      <c r="C50259" s="1" t="s">
        <v>14</v>
      </c>
      <c r="D50259" s="1" t="s">
        <v>14</v>
      </c>
      <c r="E50259" s="1" t="s">
        <v>15</v>
      </c>
      <c r="F50259" s="1" t="s">
        <v>73</v>
      </c>
      <c r="G50259" s="1" t="s">
        <v>74</v>
      </c>
      <c r="H50259" t="b">
        <v>0</v>
      </c>
      <c r="I50259" s="1" t="s">
        <v>78</v>
      </c>
      <c r="J50259">
        <v>2018</v>
      </c>
      <c r="K50259">
        <v>8378378378378379</v>
      </c>
      <c r="L50259">
        <v>111</v>
      </c>
      <c r="M50259">
        <v>93</v>
      </c>
    </row>
    <row r="50260" spans="1:13" x14ac:dyDescent="0.25">
      <c r="A50260" s="1" t="s">
        <v>5224</v>
      </c>
      <c r="B50260">
        <v>5208608</v>
      </c>
      <c r="C50260" s="1" t="s">
        <v>14</v>
      </c>
      <c r="D50260" s="1" t="s">
        <v>14</v>
      </c>
      <c r="E50260" s="1" t="s">
        <v>15</v>
      </c>
      <c r="F50260" s="1" t="s">
        <v>73</v>
      </c>
      <c r="G50260" s="1" t="s">
        <v>74</v>
      </c>
      <c r="H50260" t="b">
        <v>0</v>
      </c>
      <c r="I50260" s="1" t="s">
        <v>78</v>
      </c>
      <c r="J50260">
        <v>2018</v>
      </c>
      <c r="K50260">
        <v>8112348178137651</v>
      </c>
      <c r="L50260">
        <v>1976</v>
      </c>
      <c r="M50260">
        <v>1603</v>
      </c>
    </row>
    <row r="50261" spans="1:13" x14ac:dyDescent="0.25">
      <c r="A50261" s="1" t="s">
        <v>5225</v>
      </c>
      <c r="B50261">
        <v>5208707</v>
      </c>
      <c r="C50261" s="1" t="s">
        <v>14</v>
      </c>
      <c r="D50261" s="1" t="s">
        <v>14</v>
      </c>
      <c r="E50261" s="1" t="s">
        <v>15</v>
      </c>
      <c r="F50261" s="1" t="s">
        <v>73</v>
      </c>
      <c r="G50261" s="1" t="s">
        <v>74</v>
      </c>
      <c r="H50261" t="b">
        <v>1</v>
      </c>
      <c r="I50261" s="1" t="s">
        <v>78</v>
      </c>
      <c r="J50261">
        <v>2018</v>
      </c>
      <c r="K50261">
        <v>705118411000764</v>
      </c>
      <c r="L50261">
        <v>36652</v>
      </c>
      <c r="M50261">
        <v>25844</v>
      </c>
    </row>
    <row r="50262" spans="1:13" x14ac:dyDescent="0.25">
      <c r="A50262" s="1" t="s">
        <v>5226</v>
      </c>
      <c r="B50262">
        <v>5208806</v>
      </c>
      <c r="C50262" s="1" t="s">
        <v>14</v>
      </c>
      <c r="D50262" s="1" t="s">
        <v>14</v>
      </c>
      <c r="E50262" s="1" t="s">
        <v>15</v>
      </c>
      <c r="F50262" s="1" t="s">
        <v>73</v>
      </c>
      <c r="G50262" s="1" t="s">
        <v>74</v>
      </c>
      <c r="H50262" t="b">
        <v>0</v>
      </c>
      <c r="I50262" s="1" t="s">
        <v>78</v>
      </c>
      <c r="J50262">
        <v>2018</v>
      </c>
      <c r="K50262">
        <v>817264008076729</v>
      </c>
      <c r="L50262">
        <v>1981</v>
      </c>
      <c r="M50262">
        <v>1619</v>
      </c>
    </row>
    <row r="50263" spans="1:13" x14ac:dyDescent="0.25">
      <c r="A50263" s="1" t="s">
        <v>73</v>
      </c>
      <c r="B50263">
        <v>5208905</v>
      </c>
      <c r="C50263" s="1" t="s">
        <v>14</v>
      </c>
      <c r="D50263" s="1" t="s">
        <v>14</v>
      </c>
      <c r="E50263" s="1" t="s">
        <v>15</v>
      </c>
      <c r="F50263" s="1" t="s">
        <v>73</v>
      </c>
      <c r="G50263" s="1" t="s">
        <v>74</v>
      </c>
      <c r="H50263" t="b">
        <v>0</v>
      </c>
      <c r="I50263" s="1" t="s">
        <v>78</v>
      </c>
      <c r="J50263">
        <v>2018</v>
      </c>
      <c r="K50263">
        <v>8936567164179104</v>
      </c>
      <c r="L50263">
        <v>536</v>
      </c>
      <c r="M50263">
        <v>479</v>
      </c>
    </row>
    <row r="50264" spans="1:13" x14ac:dyDescent="0.25">
      <c r="A50264" s="1" t="s">
        <v>5227</v>
      </c>
      <c r="B50264">
        <v>5209101</v>
      </c>
      <c r="C50264" s="1" t="s">
        <v>14</v>
      </c>
      <c r="D50264" s="1" t="s">
        <v>14</v>
      </c>
      <c r="E50264" s="1" t="s">
        <v>15</v>
      </c>
      <c r="F50264" s="1" t="s">
        <v>73</v>
      </c>
      <c r="G50264" s="1" t="s">
        <v>74</v>
      </c>
      <c r="H50264" t="b">
        <v>0</v>
      </c>
      <c r="I50264" s="1" t="s">
        <v>78</v>
      </c>
      <c r="J50264">
        <v>2018</v>
      </c>
      <c r="K50264">
        <v>7846153846153847</v>
      </c>
      <c r="L50264">
        <v>910</v>
      </c>
      <c r="M50264">
        <v>714</v>
      </c>
    </row>
    <row r="50265" spans="1:13" x14ac:dyDescent="0.25">
      <c r="A50265" s="1" t="s">
        <v>5228</v>
      </c>
      <c r="B50265">
        <v>5209150</v>
      </c>
      <c r="C50265" s="1" t="s">
        <v>14</v>
      </c>
      <c r="D50265" s="1" t="s">
        <v>14</v>
      </c>
      <c r="E50265" s="1" t="s">
        <v>15</v>
      </c>
      <c r="F50265" s="1" t="s">
        <v>73</v>
      </c>
      <c r="G50265" s="1" t="s">
        <v>74</v>
      </c>
      <c r="H50265" t="b">
        <v>0</v>
      </c>
      <c r="I50265" s="1" t="s">
        <v>78</v>
      </c>
      <c r="J50265">
        <v>2018</v>
      </c>
      <c r="K50265">
        <v>8832116788321169</v>
      </c>
      <c r="L50265">
        <v>137</v>
      </c>
      <c r="M50265">
        <v>121</v>
      </c>
    </row>
    <row r="50266" spans="1:13" x14ac:dyDescent="0.25">
      <c r="A50266" s="1" t="s">
        <v>5229</v>
      </c>
      <c r="B50266">
        <v>5209200</v>
      </c>
      <c r="C50266" s="1" t="s">
        <v>14</v>
      </c>
      <c r="D50266" s="1" t="s">
        <v>14</v>
      </c>
      <c r="E50266" s="1" t="s">
        <v>15</v>
      </c>
      <c r="F50266" s="1" t="s">
        <v>73</v>
      </c>
      <c r="G50266" s="1" t="s">
        <v>74</v>
      </c>
      <c r="H50266" t="b">
        <v>0</v>
      </c>
      <c r="I50266" s="1" t="s">
        <v>78</v>
      </c>
      <c r="J50266">
        <v>2018</v>
      </c>
      <c r="K50266">
        <v>7504835589941973</v>
      </c>
      <c r="L50266">
        <v>517</v>
      </c>
      <c r="M50266">
        <v>388</v>
      </c>
    </row>
    <row r="50267" spans="1:13" x14ac:dyDescent="0.25">
      <c r="A50267" s="1" t="s">
        <v>5230</v>
      </c>
      <c r="B50267">
        <v>5209291</v>
      </c>
      <c r="C50267" s="1" t="s">
        <v>14</v>
      </c>
      <c r="D50267" s="1" t="s">
        <v>14</v>
      </c>
      <c r="E50267" s="1" t="s">
        <v>15</v>
      </c>
      <c r="F50267" s="1" t="s">
        <v>73</v>
      </c>
      <c r="G50267" s="1" t="s">
        <v>74</v>
      </c>
      <c r="H50267" t="b">
        <v>0</v>
      </c>
      <c r="I50267" s="1" t="s">
        <v>78</v>
      </c>
      <c r="J50267">
        <v>2018</v>
      </c>
      <c r="K50267">
        <v>9047619047619048</v>
      </c>
      <c r="L50267">
        <v>42</v>
      </c>
      <c r="M50267">
        <v>38</v>
      </c>
    </row>
    <row r="50268" spans="1:13" x14ac:dyDescent="0.25">
      <c r="A50268" s="1" t="s">
        <v>5231</v>
      </c>
      <c r="B50268">
        <v>5209408</v>
      </c>
      <c r="C50268" s="1" t="s">
        <v>14</v>
      </c>
      <c r="D50268" s="1" t="s">
        <v>14</v>
      </c>
      <c r="E50268" s="1" t="s">
        <v>15</v>
      </c>
      <c r="F50268" s="1" t="s">
        <v>73</v>
      </c>
      <c r="G50268" s="1" t="s">
        <v>74</v>
      </c>
      <c r="H50268" t="b">
        <v>0</v>
      </c>
      <c r="I50268" s="1" t="s">
        <v>78</v>
      </c>
      <c r="J50268">
        <v>2018</v>
      </c>
      <c r="K50268">
        <v>5.3333333333333336E+16</v>
      </c>
      <c r="L50268">
        <v>120</v>
      </c>
      <c r="M50268">
        <v>64</v>
      </c>
    </row>
    <row r="50269" spans="1:13" x14ac:dyDescent="0.25">
      <c r="A50269" s="1" t="s">
        <v>5232</v>
      </c>
      <c r="B50269">
        <v>5209457</v>
      </c>
      <c r="C50269" s="1" t="s">
        <v>14</v>
      </c>
      <c r="D50269" s="1" t="s">
        <v>14</v>
      </c>
      <c r="E50269" s="1" t="s">
        <v>15</v>
      </c>
      <c r="F50269" s="1" t="s">
        <v>73</v>
      </c>
      <c r="G50269" s="1" t="s">
        <v>74</v>
      </c>
      <c r="H50269" t="b">
        <v>0</v>
      </c>
      <c r="I50269" s="1" t="s">
        <v>78</v>
      </c>
      <c r="J50269">
        <v>2018</v>
      </c>
      <c r="K50269">
        <v>9387755102040816</v>
      </c>
      <c r="L50269">
        <v>49</v>
      </c>
      <c r="M50269">
        <v>46</v>
      </c>
    </row>
    <row r="50270" spans="1:13" x14ac:dyDescent="0.25">
      <c r="A50270" s="1" t="s">
        <v>5233</v>
      </c>
      <c r="B50270">
        <v>5209606</v>
      </c>
      <c r="C50270" s="1" t="s">
        <v>14</v>
      </c>
      <c r="D50270" s="1" t="s">
        <v>14</v>
      </c>
      <c r="E50270" s="1" t="s">
        <v>15</v>
      </c>
      <c r="F50270" s="1" t="s">
        <v>73</v>
      </c>
      <c r="G50270" s="1" t="s">
        <v>74</v>
      </c>
      <c r="H50270" t="b">
        <v>0</v>
      </c>
      <c r="I50270" s="1" t="s">
        <v>78</v>
      </c>
      <c r="J50270">
        <v>2018</v>
      </c>
      <c r="K50270">
        <v>1.3866666666666668E+16</v>
      </c>
      <c r="L50270">
        <v>75</v>
      </c>
      <c r="M50270">
        <v>104</v>
      </c>
    </row>
    <row r="50271" spans="1:13" x14ac:dyDescent="0.25">
      <c r="A50271" s="1" t="s">
        <v>1031</v>
      </c>
      <c r="B50271">
        <v>5209705</v>
      </c>
      <c r="C50271" s="1" t="s">
        <v>14</v>
      </c>
      <c r="D50271" s="1" t="s">
        <v>14</v>
      </c>
      <c r="E50271" s="1" t="s">
        <v>15</v>
      </c>
      <c r="F50271" s="1" t="s">
        <v>73</v>
      </c>
      <c r="G50271" s="1" t="s">
        <v>74</v>
      </c>
      <c r="H50271" t="b">
        <v>0</v>
      </c>
      <c r="I50271" s="1" t="s">
        <v>78</v>
      </c>
      <c r="J50271">
        <v>2018</v>
      </c>
      <c r="K50271">
        <v>8125874125874127</v>
      </c>
      <c r="L50271">
        <v>715</v>
      </c>
      <c r="M50271">
        <v>581</v>
      </c>
    </row>
    <row r="50272" spans="1:13" x14ac:dyDescent="0.25">
      <c r="A50272" s="1" t="s">
        <v>5234</v>
      </c>
      <c r="B50272">
        <v>5209804</v>
      </c>
      <c r="C50272" s="1" t="s">
        <v>14</v>
      </c>
      <c r="D50272" s="1" t="s">
        <v>14</v>
      </c>
      <c r="E50272" s="1" t="s">
        <v>15</v>
      </c>
      <c r="F50272" s="1" t="s">
        <v>73</v>
      </c>
      <c r="G50272" s="1" t="s">
        <v>74</v>
      </c>
      <c r="H50272" t="b">
        <v>0</v>
      </c>
      <c r="I50272" s="1" t="s">
        <v>78</v>
      </c>
      <c r="J50272">
        <v>2018</v>
      </c>
      <c r="K50272">
        <v>8048780487804878</v>
      </c>
      <c r="L50272">
        <v>82</v>
      </c>
      <c r="M50272">
        <v>66</v>
      </c>
    </row>
    <row r="50273" spans="1:13" x14ac:dyDescent="0.25">
      <c r="A50273" s="1" t="s">
        <v>5235</v>
      </c>
      <c r="B50273">
        <v>5209903</v>
      </c>
      <c r="C50273" s="1" t="s">
        <v>14</v>
      </c>
      <c r="D50273" s="1" t="s">
        <v>14</v>
      </c>
      <c r="E50273" s="1" t="s">
        <v>15</v>
      </c>
      <c r="F50273" s="1" t="s">
        <v>73</v>
      </c>
      <c r="G50273" s="1" t="s">
        <v>74</v>
      </c>
      <c r="H50273" t="b">
        <v>0</v>
      </c>
      <c r="I50273" s="1" t="s">
        <v>78</v>
      </c>
      <c r="J50273">
        <v>2018</v>
      </c>
      <c r="K50273">
        <v>7082228116710876</v>
      </c>
      <c r="L50273">
        <v>377</v>
      </c>
      <c r="M50273">
        <v>267</v>
      </c>
    </row>
    <row r="50274" spans="1:13" x14ac:dyDescent="0.25">
      <c r="A50274" s="1" t="s">
        <v>5236</v>
      </c>
      <c r="B50274">
        <v>5209937</v>
      </c>
      <c r="C50274" s="1" t="s">
        <v>14</v>
      </c>
      <c r="D50274" s="1" t="s">
        <v>14</v>
      </c>
      <c r="E50274" s="1" t="s">
        <v>15</v>
      </c>
      <c r="F50274" s="1" t="s">
        <v>73</v>
      </c>
      <c r="G50274" s="1" t="s">
        <v>74</v>
      </c>
      <c r="H50274" t="b">
        <v>0</v>
      </c>
      <c r="I50274" s="1" t="s">
        <v>78</v>
      </c>
      <c r="J50274">
        <v>2018</v>
      </c>
      <c r="K50274">
        <v>1.0602409638554218E+16</v>
      </c>
      <c r="L50274">
        <v>166</v>
      </c>
      <c r="M50274">
        <v>176</v>
      </c>
    </row>
    <row r="50275" spans="1:13" x14ac:dyDescent="0.25">
      <c r="A50275" s="1" t="s">
        <v>5237</v>
      </c>
      <c r="B50275">
        <v>5209952</v>
      </c>
      <c r="C50275" s="1" t="s">
        <v>14</v>
      </c>
      <c r="D50275" s="1" t="s">
        <v>14</v>
      </c>
      <c r="E50275" s="1" t="s">
        <v>15</v>
      </c>
      <c r="F50275" s="1" t="s">
        <v>73</v>
      </c>
      <c r="G50275" s="1" t="s">
        <v>74</v>
      </c>
      <c r="H50275" t="b">
        <v>0</v>
      </c>
      <c r="I50275" s="1" t="s">
        <v>78</v>
      </c>
      <c r="J50275">
        <v>2018</v>
      </c>
      <c r="K50275">
        <v>5628997867803838</v>
      </c>
      <c r="L50275">
        <v>469</v>
      </c>
      <c r="M50275">
        <v>264</v>
      </c>
    </row>
    <row r="50276" spans="1:13" x14ac:dyDescent="0.25">
      <c r="A50276" s="1" t="s">
        <v>5238</v>
      </c>
      <c r="B50276">
        <v>5210000</v>
      </c>
      <c r="C50276" s="1" t="s">
        <v>14</v>
      </c>
      <c r="D50276" s="1" t="s">
        <v>14</v>
      </c>
      <c r="E50276" s="1" t="s">
        <v>15</v>
      </c>
      <c r="F50276" s="1" t="s">
        <v>73</v>
      </c>
      <c r="G50276" s="1" t="s">
        <v>74</v>
      </c>
      <c r="H50276" t="b">
        <v>0</v>
      </c>
      <c r="I50276" s="1" t="s">
        <v>78</v>
      </c>
      <c r="J50276">
        <v>2018</v>
      </c>
      <c r="K50276">
        <v>8530579825258141</v>
      </c>
      <c r="L50276">
        <v>1259</v>
      </c>
      <c r="M50276">
        <v>1074</v>
      </c>
    </row>
    <row r="50277" spans="1:13" x14ac:dyDescent="0.25">
      <c r="A50277" s="1" t="s">
        <v>5239</v>
      </c>
      <c r="B50277">
        <v>5210109</v>
      </c>
      <c r="C50277" s="1" t="s">
        <v>14</v>
      </c>
      <c r="D50277" s="1" t="s">
        <v>14</v>
      </c>
      <c r="E50277" s="1" t="s">
        <v>15</v>
      </c>
      <c r="F50277" s="1" t="s">
        <v>73</v>
      </c>
      <c r="G50277" s="1" t="s">
        <v>74</v>
      </c>
      <c r="H50277" t="b">
        <v>0</v>
      </c>
      <c r="I50277" s="1" t="s">
        <v>78</v>
      </c>
      <c r="J50277">
        <v>2018</v>
      </c>
      <c r="K50277">
        <v>9629032258064516</v>
      </c>
      <c r="L50277">
        <v>620</v>
      </c>
      <c r="M50277">
        <v>597</v>
      </c>
    </row>
    <row r="50278" spans="1:13" x14ac:dyDescent="0.25">
      <c r="A50278" s="1" t="s">
        <v>5240</v>
      </c>
      <c r="B50278">
        <v>5210158</v>
      </c>
      <c r="C50278" s="1" t="s">
        <v>14</v>
      </c>
      <c r="D50278" s="1" t="s">
        <v>14</v>
      </c>
      <c r="E50278" s="1" t="s">
        <v>15</v>
      </c>
      <c r="F50278" s="1" t="s">
        <v>73</v>
      </c>
      <c r="G50278" s="1" t="s">
        <v>74</v>
      </c>
      <c r="H50278" t="b">
        <v>0</v>
      </c>
      <c r="I50278" s="1" t="s">
        <v>78</v>
      </c>
      <c r="J50278">
        <v>2018</v>
      </c>
      <c r="K50278">
        <v>7540983606557377</v>
      </c>
      <c r="L50278">
        <v>61</v>
      </c>
      <c r="M50278">
        <v>46</v>
      </c>
    </row>
    <row r="50279" spans="1:13" x14ac:dyDescent="0.25">
      <c r="A50279" s="1" t="s">
        <v>5241</v>
      </c>
      <c r="B50279">
        <v>5210208</v>
      </c>
      <c r="C50279" s="1" t="s">
        <v>14</v>
      </c>
      <c r="D50279" s="1" t="s">
        <v>14</v>
      </c>
      <c r="E50279" s="1" t="s">
        <v>15</v>
      </c>
      <c r="F50279" s="1" t="s">
        <v>73</v>
      </c>
      <c r="G50279" s="1" t="s">
        <v>74</v>
      </c>
      <c r="H50279" t="b">
        <v>0</v>
      </c>
      <c r="I50279" s="1" t="s">
        <v>78</v>
      </c>
      <c r="J50279">
        <v>2018</v>
      </c>
      <c r="K50279">
        <v>7897371714643305</v>
      </c>
      <c r="L50279">
        <v>799</v>
      </c>
      <c r="M50279">
        <v>631</v>
      </c>
    </row>
    <row r="50280" spans="1:13" x14ac:dyDescent="0.25">
      <c r="A50280" s="1" t="s">
        <v>5242</v>
      </c>
      <c r="B50280">
        <v>5210307</v>
      </c>
      <c r="C50280" s="1" t="s">
        <v>14</v>
      </c>
      <c r="D50280" s="1" t="s">
        <v>14</v>
      </c>
      <c r="E50280" s="1" t="s">
        <v>15</v>
      </c>
      <c r="F50280" s="1" t="s">
        <v>73</v>
      </c>
      <c r="G50280" s="1" t="s">
        <v>74</v>
      </c>
      <c r="H50280" t="b">
        <v>0</v>
      </c>
      <c r="I50280" s="1" t="s">
        <v>78</v>
      </c>
      <c r="J50280">
        <v>2018</v>
      </c>
      <c r="K50280">
        <v>9795918367346938</v>
      </c>
      <c r="L50280">
        <v>49</v>
      </c>
      <c r="M50280">
        <v>48</v>
      </c>
    </row>
    <row r="50281" spans="1:13" x14ac:dyDescent="0.25">
      <c r="A50281" s="1" t="s">
        <v>5243</v>
      </c>
      <c r="B50281">
        <v>5210406</v>
      </c>
      <c r="C50281" s="1" t="s">
        <v>14</v>
      </c>
      <c r="D50281" s="1" t="s">
        <v>14</v>
      </c>
      <c r="E50281" s="1" t="s">
        <v>15</v>
      </c>
      <c r="F50281" s="1" t="s">
        <v>73</v>
      </c>
      <c r="G50281" s="1" t="s">
        <v>74</v>
      </c>
      <c r="H50281" t="b">
        <v>0</v>
      </c>
      <c r="I50281" s="1" t="s">
        <v>78</v>
      </c>
      <c r="J50281">
        <v>2018</v>
      </c>
      <c r="K50281">
        <v>8582278481012659</v>
      </c>
      <c r="L50281">
        <v>1185</v>
      </c>
      <c r="M50281">
        <v>1017</v>
      </c>
    </row>
    <row r="50282" spans="1:13" x14ac:dyDescent="0.25">
      <c r="A50282" s="1" t="s">
        <v>5244</v>
      </c>
      <c r="B50282">
        <v>5210562</v>
      </c>
      <c r="C50282" s="1" t="s">
        <v>14</v>
      </c>
      <c r="D50282" s="1" t="s">
        <v>14</v>
      </c>
      <c r="E50282" s="1" t="s">
        <v>15</v>
      </c>
      <c r="F50282" s="1" t="s">
        <v>73</v>
      </c>
      <c r="G50282" s="1" t="s">
        <v>74</v>
      </c>
      <c r="H50282" t="b">
        <v>0</v>
      </c>
      <c r="I50282" s="1" t="s">
        <v>78</v>
      </c>
      <c r="J50282">
        <v>2018</v>
      </c>
      <c r="K50282">
        <v>1.0341880341880344E+16</v>
      </c>
      <c r="L50282">
        <v>117</v>
      </c>
      <c r="M50282">
        <v>121</v>
      </c>
    </row>
    <row r="50283" spans="1:13" x14ac:dyDescent="0.25">
      <c r="A50283" s="1" t="s">
        <v>5245</v>
      </c>
      <c r="B50283">
        <v>5210604</v>
      </c>
      <c r="C50283" s="1" t="s">
        <v>14</v>
      </c>
      <c r="D50283" s="1" t="s">
        <v>14</v>
      </c>
      <c r="E50283" s="1" t="s">
        <v>15</v>
      </c>
      <c r="F50283" s="1" t="s">
        <v>73</v>
      </c>
      <c r="G50283" s="1" t="s">
        <v>74</v>
      </c>
      <c r="H50283" t="b">
        <v>0</v>
      </c>
      <c r="I50283" s="1" t="s">
        <v>78</v>
      </c>
      <c r="J50283">
        <v>2018</v>
      </c>
      <c r="K50283">
        <v>9787234042553192</v>
      </c>
      <c r="L50283">
        <v>94</v>
      </c>
      <c r="M50283">
        <v>92</v>
      </c>
    </row>
    <row r="50284" spans="1:13" x14ac:dyDescent="0.25">
      <c r="A50284" s="1" t="s">
        <v>1192</v>
      </c>
      <c r="B50284">
        <v>5210802</v>
      </c>
      <c r="C50284" s="1" t="s">
        <v>14</v>
      </c>
      <c r="D50284" s="1" t="s">
        <v>14</v>
      </c>
      <c r="E50284" s="1" t="s">
        <v>15</v>
      </c>
      <c r="F50284" s="1" t="s">
        <v>73</v>
      </c>
      <c r="G50284" s="1" t="s">
        <v>74</v>
      </c>
      <c r="H50284" t="b">
        <v>0</v>
      </c>
      <c r="I50284" s="1" t="s">
        <v>78</v>
      </c>
      <c r="J50284">
        <v>2018</v>
      </c>
      <c r="K50284">
        <v>7818181818181817</v>
      </c>
      <c r="L50284">
        <v>110</v>
      </c>
      <c r="M50284">
        <v>86</v>
      </c>
    </row>
    <row r="50285" spans="1:13" x14ac:dyDescent="0.25">
      <c r="A50285" s="1" t="s">
        <v>5246</v>
      </c>
      <c r="B50285">
        <v>5210901</v>
      </c>
      <c r="C50285" s="1" t="s">
        <v>14</v>
      </c>
      <c r="D50285" s="1" t="s">
        <v>14</v>
      </c>
      <c r="E50285" s="1" t="s">
        <v>15</v>
      </c>
      <c r="F50285" s="1" t="s">
        <v>73</v>
      </c>
      <c r="G50285" s="1" t="s">
        <v>74</v>
      </c>
      <c r="H50285" t="b">
        <v>0</v>
      </c>
      <c r="I50285" s="1" t="s">
        <v>78</v>
      </c>
      <c r="J50285">
        <v>2018</v>
      </c>
      <c r="K50285">
        <v>6897163120567376</v>
      </c>
      <c r="L50285">
        <v>564</v>
      </c>
      <c r="M50285">
        <v>389</v>
      </c>
    </row>
    <row r="50286" spans="1:13" x14ac:dyDescent="0.25">
      <c r="A50286" s="1" t="s">
        <v>5247</v>
      </c>
      <c r="B50286">
        <v>5211008</v>
      </c>
      <c r="C50286" s="1" t="s">
        <v>14</v>
      </c>
      <c r="D50286" s="1" t="s">
        <v>14</v>
      </c>
      <c r="E50286" s="1" t="s">
        <v>15</v>
      </c>
      <c r="F50286" s="1" t="s">
        <v>73</v>
      </c>
      <c r="G50286" s="1" t="s">
        <v>74</v>
      </c>
      <c r="H50286" t="b">
        <v>0</v>
      </c>
      <c r="I50286" s="1" t="s">
        <v>78</v>
      </c>
      <c r="J50286">
        <v>2018</v>
      </c>
      <c r="K50286">
        <v>9606741573033708</v>
      </c>
      <c r="L50286">
        <v>178</v>
      </c>
      <c r="M50286">
        <v>171</v>
      </c>
    </row>
    <row r="50287" spans="1:13" x14ac:dyDescent="0.25">
      <c r="A50287" s="1" t="s">
        <v>5248</v>
      </c>
      <c r="B50287">
        <v>5211206</v>
      </c>
      <c r="C50287" s="1" t="s">
        <v>14</v>
      </c>
      <c r="D50287" s="1" t="s">
        <v>14</v>
      </c>
      <c r="E50287" s="1" t="s">
        <v>15</v>
      </c>
      <c r="F50287" s="1" t="s">
        <v>73</v>
      </c>
      <c r="G50287" s="1" t="s">
        <v>74</v>
      </c>
      <c r="H50287" t="b">
        <v>0</v>
      </c>
      <c r="I50287" s="1" t="s">
        <v>78</v>
      </c>
      <c r="J50287">
        <v>2018</v>
      </c>
      <c r="K50287">
        <v>8836424957841484</v>
      </c>
      <c r="L50287">
        <v>593</v>
      </c>
      <c r="M50287">
        <v>524</v>
      </c>
    </row>
    <row r="50288" spans="1:13" x14ac:dyDescent="0.25">
      <c r="A50288" s="1" t="s">
        <v>5249</v>
      </c>
      <c r="B50288">
        <v>5211305</v>
      </c>
      <c r="C50288" s="1" t="s">
        <v>14</v>
      </c>
      <c r="D50288" s="1" t="s">
        <v>14</v>
      </c>
      <c r="E50288" s="1" t="s">
        <v>15</v>
      </c>
      <c r="F50288" s="1" t="s">
        <v>73</v>
      </c>
      <c r="G50288" s="1" t="s">
        <v>74</v>
      </c>
      <c r="H50288" t="b">
        <v>0</v>
      </c>
      <c r="I50288" s="1" t="s">
        <v>78</v>
      </c>
      <c r="J50288">
        <v>2018</v>
      </c>
      <c r="K50288">
        <v>7176470588235294</v>
      </c>
      <c r="L50288">
        <v>170</v>
      </c>
      <c r="M50288">
        <v>122</v>
      </c>
    </row>
    <row r="50289" spans="1:13" x14ac:dyDescent="0.25">
      <c r="A50289" s="1" t="s">
        <v>5250</v>
      </c>
      <c r="B50289">
        <v>5211404</v>
      </c>
      <c r="C50289" s="1" t="s">
        <v>14</v>
      </c>
      <c r="D50289" s="1" t="s">
        <v>14</v>
      </c>
      <c r="E50289" s="1" t="s">
        <v>15</v>
      </c>
      <c r="F50289" s="1" t="s">
        <v>73</v>
      </c>
      <c r="G50289" s="1" t="s">
        <v>74</v>
      </c>
      <c r="H50289" t="b">
        <v>0</v>
      </c>
      <c r="I50289" s="1" t="s">
        <v>78</v>
      </c>
      <c r="J50289">
        <v>2018</v>
      </c>
      <c r="K50289">
        <v>9101796407185628</v>
      </c>
      <c r="L50289">
        <v>167</v>
      </c>
      <c r="M50289">
        <v>152</v>
      </c>
    </row>
    <row r="50290" spans="1:13" x14ac:dyDescent="0.25">
      <c r="A50290" s="1" t="s">
        <v>5251</v>
      </c>
      <c r="B50290">
        <v>5211503</v>
      </c>
      <c r="C50290" s="1" t="s">
        <v>14</v>
      </c>
      <c r="D50290" s="1" t="s">
        <v>14</v>
      </c>
      <c r="E50290" s="1" t="s">
        <v>15</v>
      </c>
      <c r="F50290" s="1" t="s">
        <v>73</v>
      </c>
      <c r="G50290" s="1" t="s">
        <v>74</v>
      </c>
      <c r="H50290" t="b">
        <v>0</v>
      </c>
      <c r="I50290" s="1" t="s">
        <v>78</v>
      </c>
      <c r="J50290">
        <v>2018</v>
      </c>
      <c r="K50290">
        <v>921254101348888</v>
      </c>
      <c r="L50290">
        <v>2743</v>
      </c>
      <c r="M50290">
        <v>2527</v>
      </c>
    </row>
    <row r="50291" spans="1:13" x14ac:dyDescent="0.25">
      <c r="A50291" s="1" t="s">
        <v>5252</v>
      </c>
      <c r="B50291">
        <v>5211602</v>
      </c>
      <c r="C50291" s="1" t="s">
        <v>14</v>
      </c>
      <c r="D50291" s="1" t="s">
        <v>14</v>
      </c>
      <c r="E50291" s="1" t="s">
        <v>15</v>
      </c>
      <c r="F50291" s="1" t="s">
        <v>73</v>
      </c>
      <c r="G50291" s="1" t="s">
        <v>74</v>
      </c>
      <c r="H50291" t="b">
        <v>0</v>
      </c>
      <c r="I50291" s="1" t="s">
        <v>78</v>
      </c>
      <c r="J50291">
        <v>2018</v>
      </c>
      <c r="K50291">
        <v>6833333333333333</v>
      </c>
      <c r="L50291">
        <v>60</v>
      </c>
      <c r="M50291">
        <v>41</v>
      </c>
    </row>
    <row r="50292" spans="1:13" x14ac:dyDescent="0.25">
      <c r="A50292" s="1" t="s">
        <v>5253</v>
      </c>
      <c r="B50292">
        <v>5211701</v>
      </c>
      <c r="C50292" s="1" t="s">
        <v>14</v>
      </c>
      <c r="D50292" s="1" t="s">
        <v>14</v>
      </c>
      <c r="E50292" s="1" t="s">
        <v>15</v>
      </c>
      <c r="F50292" s="1" t="s">
        <v>73</v>
      </c>
      <c r="G50292" s="1" t="s">
        <v>74</v>
      </c>
      <c r="H50292" t="b">
        <v>0</v>
      </c>
      <c r="I50292" s="1" t="s">
        <v>78</v>
      </c>
      <c r="J50292">
        <v>2018</v>
      </c>
      <c r="K50292">
        <v>823943661971831</v>
      </c>
      <c r="L50292">
        <v>142</v>
      </c>
      <c r="M50292">
        <v>117</v>
      </c>
    </row>
    <row r="50293" spans="1:13" x14ac:dyDescent="0.25">
      <c r="A50293" s="1" t="s">
        <v>5254</v>
      </c>
      <c r="B50293">
        <v>5211800</v>
      </c>
      <c r="C50293" s="1" t="s">
        <v>14</v>
      </c>
      <c r="D50293" s="1" t="s">
        <v>14</v>
      </c>
      <c r="E50293" s="1" t="s">
        <v>15</v>
      </c>
      <c r="F50293" s="1" t="s">
        <v>73</v>
      </c>
      <c r="G50293" s="1" t="s">
        <v>74</v>
      </c>
      <c r="H50293" t="b">
        <v>0</v>
      </c>
      <c r="I50293" s="1" t="s">
        <v>78</v>
      </c>
      <c r="J50293">
        <v>2018</v>
      </c>
      <c r="K50293">
        <v>6658476658476657</v>
      </c>
      <c r="L50293">
        <v>1221</v>
      </c>
      <c r="M50293">
        <v>813</v>
      </c>
    </row>
    <row r="50294" spans="1:13" x14ac:dyDescent="0.25">
      <c r="A50294" s="1" t="s">
        <v>5255</v>
      </c>
      <c r="B50294">
        <v>5211909</v>
      </c>
      <c r="C50294" s="1" t="s">
        <v>14</v>
      </c>
      <c r="D50294" s="1" t="s">
        <v>14</v>
      </c>
      <c r="E50294" s="1" t="s">
        <v>15</v>
      </c>
      <c r="F50294" s="1" t="s">
        <v>73</v>
      </c>
      <c r="G50294" s="1" t="s">
        <v>74</v>
      </c>
      <c r="H50294" t="b">
        <v>0</v>
      </c>
      <c r="I50294" s="1" t="s">
        <v>78</v>
      </c>
      <c r="J50294">
        <v>2018</v>
      </c>
      <c r="K50294">
        <v>8062986793091771</v>
      </c>
      <c r="L50294">
        <v>2953</v>
      </c>
      <c r="M50294">
        <v>2381</v>
      </c>
    </row>
    <row r="50295" spans="1:13" x14ac:dyDescent="0.25">
      <c r="A50295" s="1" t="s">
        <v>5256</v>
      </c>
      <c r="B50295">
        <v>5212006</v>
      </c>
      <c r="C50295" s="1" t="s">
        <v>14</v>
      </c>
      <c r="D50295" s="1" t="s">
        <v>14</v>
      </c>
      <c r="E50295" s="1" t="s">
        <v>15</v>
      </c>
      <c r="F50295" s="1" t="s">
        <v>73</v>
      </c>
      <c r="G50295" s="1" t="s">
        <v>74</v>
      </c>
      <c r="H50295" t="b">
        <v>0</v>
      </c>
      <c r="I50295" s="1" t="s">
        <v>78</v>
      </c>
      <c r="J50295">
        <v>2018</v>
      </c>
      <c r="K50295">
        <v>1152542372881356</v>
      </c>
      <c r="L50295">
        <v>59</v>
      </c>
      <c r="M50295">
        <v>68</v>
      </c>
    </row>
    <row r="50296" spans="1:13" x14ac:dyDescent="0.25">
      <c r="A50296" s="1" t="s">
        <v>5257</v>
      </c>
      <c r="B50296">
        <v>5212055</v>
      </c>
      <c r="C50296" s="1" t="s">
        <v>14</v>
      </c>
      <c r="D50296" s="1" t="s">
        <v>14</v>
      </c>
      <c r="E50296" s="1" t="s">
        <v>15</v>
      </c>
      <c r="F50296" s="1" t="s">
        <v>73</v>
      </c>
      <c r="G50296" s="1" t="s">
        <v>74</v>
      </c>
      <c r="H50296" t="b">
        <v>0</v>
      </c>
      <c r="I50296" s="1" t="s">
        <v>78</v>
      </c>
      <c r="J50296">
        <v>2018</v>
      </c>
      <c r="K50296">
        <v>9830508474576272</v>
      </c>
      <c r="L50296">
        <v>59</v>
      </c>
      <c r="M50296">
        <v>58</v>
      </c>
    </row>
    <row r="50297" spans="1:13" x14ac:dyDescent="0.25">
      <c r="A50297" s="1" t="s">
        <v>5258</v>
      </c>
      <c r="B50297">
        <v>5212105</v>
      </c>
      <c r="C50297" s="1" t="s">
        <v>14</v>
      </c>
      <c r="D50297" s="1" t="s">
        <v>14</v>
      </c>
      <c r="E50297" s="1" t="s">
        <v>15</v>
      </c>
      <c r="F50297" s="1" t="s">
        <v>73</v>
      </c>
      <c r="G50297" s="1" t="s">
        <v>74</v>
      </c>
      <c r="H50297" t="b">
        <v>0</v>
      </c>
      <c r="I50297" s="1" t="s">
        <v>78</v>
      </c>
      <c r="J50297">
        <v>2018</v>
      </c>
      <c r="K50297">
        <v>7621621621621621</v>
      </c>
      <c r="L50297">
        <v>185</v>
      </c>
      <c r="M50297">
        <v>141</v>
      </c>
    </row>
    <row r="50298" spans="1:13" x14ac:dyDescent="0.25">
      <c r="A50298" s="1" t="s">
        <v>2049</v>
      </c>
      <c r="B50298">
        <v>5212204</v>
      </c>
      <c r="C50298" s="1" t="s">
        <v>14</v>
      </c>
      <c r="D50298" s="1" t="s">
        <v>14</v>
      </c>
      <c r="E50298" s="1" t="s">
        <v>15</v>
      </c>
      <c r="F50298" s="1" t="s">
        <v>73</v>
      </c>
      <c r="G50298" s="1" t="s">
        <v>74</v>
      </c>
      <c r="H50298" t="b">
        <v>0</v>
      </c>
      <c r="I50298" s="1" t="s">
        <v>78</v>
      </c>
      <c r="J50298">
        <v>2018</v>
      </c>
      <c r="K50298">
        <v>782051282051282</v>
      </c>
      <c r="L50298">
        <v>468</v>
      </c>
      <c r="M50298">
        <v>366</v>
      </c>
    </row>
    <row r="50299" spans="1:13" x14ac:dyDescent="0.25">
      <c r="A50299" s="1" t="s">
        <v>2654</v>
      </c>
      <c r="B50299">
        <v>5212253</v>
      </c>
      <c r="C50299" s="1" t="s">
        <v>14</v>
      </c>
      <c r="D50299" s="1" t="s">
        <v>14</v>
      </c>
      <c r="E50299" s="1" t="s">
        <v>15</v>
      </c>
      <c r="F50299" s="1" t="s">
        <v>73</v>
      </c>
      <c r="G50299" s="1" t="s">
        <v>74</v>
      </c>
      <c r="H50299" t="b">
        <v>0</v>
      </c>
      <c r="I50299" s="1" t="s">
        <v>78</v>
      </c>
      <c r="J50299">
        <v>2018</v>
      </c>
      <c r="K50299">
        <v>1.1388888888888888E+16</v>
      </c>
      <c r="L50299">
        <v>36</v>
      </c>
      <c r="M50299">
        <v>41</v>
      </c>
    </row>
    <row r="50300" spans="1:13" x14ac:dyDescent="0.25">
      <c r="A50300" s="1" t="s">
        <v>5259</v>
      </c>
      <c r="B50300">
        <v>5212303</v>
      </c>
      <c r="C50300" s="1" t="s">
        <v>14</v>
      </c>
      <c r="D50300" s="1" t="s">
        <v>14</v>
      </c>
      <c r="E50300" s="1" t="s">
        <v>15</v>
      </c>
      <c r="F50300" s="1" t="s">
        <v>73</v>
      </c>
      <c r="G50300" s="1" t="s">
        <v>74</v>
      </c>
      <c r="H50300" t="b">
        <v>0</v>
      </c>
      <c r="I50300" s="1" t="s">
        <v>78</v>
      </c>
      <c r="J50300">
        <v>2018</v>
      </c>
      <c r="K50300">
        <v>8552631578947368</v>
      </c>
      <c r="L50300">
        <v>228</v>
      </c>
      <c r="M50300">
        <v>195</v>
      </c>
    </row>
    <row r="50301" spans="1:13" x14ac:dyDescent="0.25">
      <c r="A50301" s="1" t="s">
        <v>5260</v>
      </c>
      <c r="B50301">
        <v>5212501</v>
      </c>
      <c r="C50301" s="1" t="s">
        <v>14</v>
      </c>
      <c r="D50301" s="1" t="s">
        <v>14</v>
      </c>
      <c r="E50301" s="1" t="s">
        <v>15</v>
      </c>
      <c r="F50301" s="1" t="s">
        <v>73</v>
      </c>
      <c r="G50301" s="1" t="s">
        <v>74</v>
      </c>
      <c r="H50301" t="b">
        <v>0</v>
      </c>
      <c r="I50301" s="1" t="s">
        <v>78</v>
      </c>
      <c r="J50301">
        <v>2018</v>
      </c>
      <c r="K50301">
        <v>664771899140067</v>
      </c>
      <c r="L50301">
        <v>6861</v>
      </c>
      <c r="M50301">
        <v>4561</v>
      </c>
    </row>
    <row r="50302" spans="1:13" x14ac:dyDescent="0.25">
      <c r="A50302" s="1" t="s">
        <v>5261</v>
      </c>
      <c r="B50302">
        <v>5212600</v>
      </c>
      <c r="C50302" s="1" t="s">
        <v>14</v>
      </c>
      <c r="D50302" s="1" t="s">
        <v>14</v>
      </c>
      <c r="E50302" s="1" t="s">
        <v>15</v>
      </c>
      <c r="F50302" s="1" t="s">
        <v>73</v>
      </c>
      <c r="G50302" s="1" t="s">
        <v>74</v>
      </c>
      <c r="H50302" t="b">
        <v>0</v>
      </c>
      <c r="I50302" s="1" t="s">
        <v>78</v>
      </c>
      <c r="J50302">
        <v>2018</v>
      </c>
      <c r="K50302">
        <v>1.2407407407407408E+16</v>
      </c>
      <c r="L50302">
        <v>54</v>
      </c>
      <c r="M50302">
        <v>67</v>
      </c>
    </row>
    <row r="50303" spans="1:13" x14ac:dyDescent="0.25">
      <c r="A50303" s="1" t="s">
        <v>5262</v>
      </c>
      <c r="B50303">
        <v>5212709</v>
      </c>
      <c r="C50303" s="1" t="s">
        <v>14</v>
      </c>
      <c r="D50303" s="1" t="s">
        <v>14</v>
      </c>
      <c r="E50303" s="1" t="s">
        <v>15</v>
      </c>
      <c r="F50303" s="1" t="s">
        <v>73</v>
      </c>
      <c r="G50303" s="1" t="s">
        <v>74</v>
      </c>
      <c r="H50303" t="b">
        <v>0</v>
      </c>
      <c r="I50303" s="1" t="s">
        <v>78</v>
      </c>
      <c r="J50303">
        <v>2018</v>
      </c>
      <c r="K50303">
        <v>8309352517985612</v>
      </c>
      <c r="L50303">
        <v>278</v>
      </c>
      <c r="M50303">
        <v>231</v>
      </c>
    </row>
    <row r="50304" spans="1:13" x14ac:dyDescent="0.25">
      <c r="A50304" s="1" t="s">
        <v>5263</v>
      </c>
      <c r="B50304">
        <v>5212808</v>
      </c>
      <c r="C50304" s="1" t="s">
        <v>14</v>
      </c>
      <c r="D50304" s="1" t="s">
        <v>14</v>
      </c>
      <c r="E50304" s="1" t="s">
        <v>15</v>
      </c>
      <c r="F50304" s="1" t="s">
        <v>73</v>
      </c>
      <c r="G50304" s="1" t="s">
        <v>74</v>
      </c>
      <c r="H50304" t="b">
        <v>0</v>
      </c>
      <c r="I50304" s="1" t="s">
        <v>78</v>
      </c>
      <c r="J50304">
        <v>2018</v>
      </c>
      <c r="K50304">
        <v>7785977859778596</v>
      </c>
      <c r="L50304">
        <v>271</v>
      </c>
      <c r="M50304">
        <v>211</v>
      </c>
    </row>
    <row r="50305" spans="1:13" x14ac:dyDescent="0.25">
      <c r="A50305" s="1" t="s">
        <v>5264</v>
      </c>
      <c r="B50305">
        <v>5212907</v>
      </c>
      <c r="C50305" s="1" t="s">
        <v>14</v>
      </c>
      <c r="D50305" s="1" t="s">
        <v>14</v>
      </c>
      <c r="E50305" s="1" t="s">
        <v>15</v>
      </c>
      <c r="F50305" s="1" t="s">
        <v>73</v>
      </c>
      <c r="G50305" s="1" t="s">
        <v>74</v>
      </c>
      <c r="H50305" t="b">
        <v>0</v>
      </c>
      <c r="I50305" s="1" t="s">
        <v>78</v>
      </c>
      <c r="J50305">
        <v>2018</v>
      </c>
      <c r="K50305">
        <v>6666666666666666</v>
      </c>
      <c r="L50305">
        <v>69</v>
      </c>
      <c r="M50305">
        <v>46</v>
      </c>
    </row>
    <row r="50306" spans="1:13" x14ac:dyDescent="0.25">
      <c r="A50306" s="1" t="s">
        <v>5265</v>
      </c>
      <c r="B50306">
        <v>5212956</v>
      </c>
      <c r="C50306" s="1" t="s">
        <v>14</v>
      </c>
      <c r="D50306" s="1" t="s">
        <v>14</v>
      </c>
      <c r="E50306" s="1" t="s">
        <v>15</v>
      </c>
      <c r="F50306" s="1" t="s">
        <v>73</v>
      </c>
      <c r="G50306" s="1" t="s">
        <v>74</v>
      </c>
      <c r="H50306" t="b">
        <v>0</v>
      </c>
      <c r="I50306" s="1" t="s">
        <v>78</v>
      </c>
      <c r="J50306">
        <v>2018</v>
      </c>
      <c r="K50306">
        <v>1.0729166666666668E+16</v>
      </c>
      <c r="L50306">
        <v>96</v>
      </c>
      <c r="M50306">
        <v>103</v>
      </c>
    </row>
    <row r="50307" spans="1:13" x14ac:dyDescent="0.25">
      <c r="A50307" s="1" t="s">
        <v>5266</v>
      </c>
      <c r="B50307">
        <v>5213004</v>
      </c>
      <c r="C50307" s="1" t="s">
        <v>14</v>
      </c>
      <c r="D50307" s="1" t="s">
        <v>14</v>
      </c>
      <c r="E50307" s="1" t="s">
        <v>15</v>
      </c>
      <c r="F50307" s="1" t="s">
        <v>73</v>
      </c>
      <c r="G50307" s="1" t="s">
        <v>74</v>
      </c>
      <c r="H50307" t="b">
        <v>0</v>
      </c>
      <c r="I50307" s="1" t="s">
        <v>78</v>
      </c>
      <c r="J50307">
        <v>2018</v>
      </c>
      <c r="K50307">
        <v>857142857142857</v>
      </c>
      <c r="L50307">
        <v>357</v>
      </c>
      <c r="M50307">
        <v>306</v>
      </c>
    </row>
    <row r="50308" spans="1:13" x14ac:dyDescent="0.25">
      <c r="A50308" s="1" t="s">
        <v>5267</v>
      </c>
      <c r="B50308">
        <v>5213053</v>
      </c>
      <c r="C50308" s="1" t="s">
        <v>14</v>
      </c>
      <c r="D50308" s="1" t="s">
        <v>14</v>
      </c>
      <c r="E50308" s="1" t="s">
        <v>15</v>
      </c>
      <c r="F50308" s="1" t="s">
        <v>73</v>
      </c>
      <c r="G50308" s="1" t="s">
        <v>74</v>
      </c>
      <c r="H50308" t="b">
        <v>0</v>
      </c>
      <c r="I50308" s="1" t="s">
        <v>78</v>
      </c>
      <c r="J50308">
        <v>2018</v>
      </c>
      <c r="K50308">
        <v>5915492957746479</v>
      </c>
      <c r="L50308">
        <v>71</v>
      </c>
      <c r="M50308">
        <v>42</v>
      </c>
    </row>
    <row r="50309" spans="1:13" x14ac:dyDescent="0.25">
      <c r="A50309" s="1" t="s">
        <v>5268</v>
      </c>
      <c r="B50309">
        <v>5213087</v>
      </c>
      <c r="C50309" s="1" t="s">
        <v>14</v>
      </c>
      <c r="D50309" s="1" t="s">
        <v>14</v>
      </c>
      <c r="E50309" s="1" t="s">
        <v>15</v>
      </c>
      <c r="F50309" s="1" t="s">
        <v>73</v>
      </c>
      <c r="G50309" s="1" t="s">
        <v>74</v>
      </c>
      <c r="H50309" t="b">
        <v>0</v>
      </c>
      <c r="I50309" s="1" t="s">
        <v>78</v>
      </c>
      <c r="J50309">
        <v>2018</v>
      </c>
      <c r="K50309">
        <v>8976486860304288</v>
      </c>
      <c r="L50309">
        <v>723</v>
      </c>
      <c r="M50309">
        <v>649</v>
      </c>
    </row>
    <row r="50310" spans="1:13" x14ac:dyDescent="0.25">
      <c r="A50310" s="1" t="s">
        <v>5269</v>
      </c>
      <c r="B50310">
        <v>5213103</v>
      </c>
      <c r="C50310" s="1" t="s">
        <v>14</v>
      </c>
      <c r="D50310" s="1" t="s">
        <v>14</v>
      </c>
      <c r="E50310" s="1" t="s">
        <v>15</v>
      </c>
      <c r="F50310" s="1" t="s">
        <v>73</v>
      </c>
      <c r="G50310" s="1" t="s">
        <v>74</v>
      </c>
      <c r="H50310" t="b">
        <v>0</v>
      </c>
      <c r="I50310" s="1" t="s">
        <v>78</v>
      </c>
      <c r="J50310">
        <v>2018</v>
      </c>
      <c r="K50310">
        <v>838118811881188</v>
      </c>
      <c r="L50310">
        <v>2020</v>
      </c>
      <c r="M50310">
        <v>1693</v>
      </c>
    </row>
    <row r="50311" spans="1:13" x14ac:dyDescent="0.25">
      <c r="A50311" s="1" t="s">
        <v>5270</v>
      </c>
      <c r="B50311">
        <v>5213400</v>
      </c>
      <c r="C50311" s="1" t="s">
        <v>14</v>
      </c>
      <c r="D50311" s="1" t="s">
        <v>14</v>
      </c>
      <c r="E50311" s="1" t="s">
        <v>15</v>
      </c>
      <c r="F50311" s="1" t="s">
        <v>73</v>
      </c>
      <c r="G50311" s="1" t="s">
        <v>74</v>
      </c>
      <c r="H50311" t="b">
        <v>0</v>
      </c>
      <c r="I50311" s="1" t="s">
        <v>78</v>
      </c>
      <c r="J50311">
        <v>2018</v>
      </c>
      <c r="K50311">
        <v>7428571428571429</v>
      </c>
      <c r="L50311">
        <v>35</v>
      </c>
      <c r="M50311">
        <v>26</v>
      </c>
    </row>
    <row r="50312" spans="1:13" x14ac:dyDescent="0.25">
      <c r="A50312" s="1" t="s">
        <v>5271</v>
      </c>
      <c r="B50312">
        <v>5213509</v>
      </c>
      <c r="C50312" s="1" t="s">
        <v>14</v>
      </c>
      <c r="D50312" s="1" t="s">
        <v>14</v>
      </c>
      <c r="E50312" s="1" t="s">
        <v>15</v>
      </c>
      <c r="F50312" s="1" t="s">
        <v>73</v>
      </c>
      <c r="G50312" s="1" t="s">
        <v>74</v>
      </c>
      <c r="H50312" t="b">
        <v>0</v>
      </c>
      <c r="I50312" s="1" t="s">
        <v>78</v>
      </c>
      <c r="J50312">
        <v>2018</v>
      </c>
      <c r="K50312">
        <v>5450980392156863</v>
      </c>
      <c r="L50312">
        <v>255</v>
      </c>
      <c r="M50312">
        <v>139</v>
      </c>
    </row>
    <row r="50313" spans="1:13" x14ac:dyDescent="0.25">
      <c r="A50313" s="1" t="s">
        <v>5272</v>
      </c>
      <c r="B50313">
        <v>5213707</v>
      </c>
      <c r="C50313" s="1" t="s">
        <v>14</v>
      </c>
      <c r="D50313" s="1" t="s">
        <v>14</v>
      </c>
      <c r="E50313" s="1" t="s">
        <v>15</v>
      </c>
      <c r="F50313" s="1" t="s">
        <v>73</v>
      </c>
      <c r="G50313" s="1" t="s">
        <v>74</v>
      </c>
      <c r="H50313" t="b">
        <v>0</v>
      </c>
      <c r="I50313" s="1" t="s">
        <v>78</v>
      </c>
      <c r="J50313">
        <v>2018</v>
      </c>
      <c r="K50313">
        <v>8682926829268291</v>
      </c>
      <c r="L50313">
        <v>205</v>
      </c>
      <c r="M50313">
        <v>178</v>
      </c>
    </row>
    <row r="50314" spans="1:13" x14ac:dyDescent="0.25">
      <c r="A50314" s="1" t="s">
        <v>5273</v>
      </c>
      <c r="B50314">
        <v>5213756</v>
      </c>
      <c r="C50314" s="1" t="s">
        <v>14</v>
      </c>
      <c r="D50314" s="1" t="s">
        <v>14</v>
      </c>
      <c r="E50314" s="1" t="s">
        <v>15</v>
      </c>
      <c r="F50314" s="1" t="s">
        <v>73</v>
      </c>
      <c r="G50314" s="1" t="s">
        <v>74</v>
      </c>
      <c r="H50314" t="b">
        <v>0</v>
      </c>
      <c r="I50314" s="1" t="s">
        <v>78</v>
      </c>
      <c r="J50314">
        <v>2018</v>
      </c>
      <c r="K50314">
        <v>6253443526170799</v>
      </c>
      <c r="L50314">
        <v>363</v>
      </c>
      <c r="M50314">
        <v>227</v>
      </c>
    </row>
    <row r="50315" spans="1:13" x14ac:dyDescent="0.25">
      <c r="A50315" s="1" t="s">
        <v>5274</v>
      </c>
      <c r="B50315">
        <v>5213772</v>
      </c>
      <c r="C50315" s="1" t="s">
        <v>14</v>
      </c>
      <c r="D50315" s="1" t="s">
        <v>14</v>
      </c>
      <c r="E50315" s="1" t="s">
        <v>15</v>
      </c>
      <c r="F50315" s="1" t="s">
        <v>73</v>
      </c>
      <c r="G50315" s="1" t="s">
        <v>74</v>
      </c>
      <c r="H50315" t="b">
        <v>0</v>
      </c>
      <c r="I50315" s="1" t="s">
        <v>78</v>
      </c>
      <c r="J50315">
        <v>2018</v>
      </c>
      <c r="K50315">
        <v>400</v>
      </c>
      <c r="L50315">
        <v>100</v>
      </c>
      <c r="M50315">
        <v>40</v>
      </c>
    </row>
    <row r="50316" spans="1:13" x14ac:dyDescent="0.25">
      <c r="A50316" s="1" t="s">
        <v>1078</v>
      </c>
      <c r="B50316">
        <v>5213806</v>
      </c>
      <c r="C50316" s="1" t="s">
        <v>14</v>
      </c>
      <c r="D50316" s="1" t="s">
        <v>14</v>
      </c>
      <c r="E50316" s="1" t="s">
        <v>15</v>
      </c>
      <c r="F50316" s="1" t="s">
        <v>73</v>
      </c>
      <c r="G50316" s="1" t="s">
        <v>74</v>
      </c>
      <c r="H50316" t="b">
        <v>0</v>
      </c>
      <c r="I50316" s="1" t="s">
        <v>78</v>
      </c>
      <c r="J50316">
        <v>2018</v>
      </c>
      <c r="K50316">
        <v>7194127243066885</v>
      </c>
      <c r="L50316">
        <v>1226</v>
      </c>
      <c r="M50316">
        <v>882</v>
      </c>
    </row>
    <row r="50317" spans="1:13" x14ac:dyDescent="0.25">
      <c r="A50317" s="1" t="s">
        <v>5275</v>
      </c>
      <c r="B50317">
        <v>5213855</v>
      </c>
      <c r="C50317" s="1" t="s">
        <v>14</v>
      </c>
      <c r="D50317" s="1" t="s">
        <v>14</v>
      </c>
      <c r="E50317" s="1" t="s">
        <v>15</v>
      </c>
      <c r="F50317" s="1" t="s">
        <v>73</v>
      </c>
      <c r="G50317" s="1" t="s">
        <v>74</v>
      </c>
      <c r="H50317" t="b">
        <v>0</v>
      </c>
      <c r="I50317" s="1" t="s">
        <v>78</v>
      </c>
      <c r="J50317">
        <v>2018</v>
      </c>
      <c r="K50317">
        <v>8545454545454545</v>
      </c>
      <c r="L50317">
        <v>55</v>
      </c>
      <c r="M50317">
        <v>47</v>
      </c>
    </row>
    <row r="50318" spans="1:13" x14ac:dyDescent="0.25">
      <c r="A50318" s="1" t="s">
        <v>5276</v>
      </c>
      <c r="B50318">
        <v>5213905</v>
      </c>
      <c r="C50318" s="1" t="s">
        <v>14</v>
      </c>
      <c r="D50318" s="1" t="s">
        <v>14</v>
      </c>
      <c r="E50318" s="1" t="s">
        <v>15</v>
      </c>
      <c r="F50318" s="1" t="s">
        <v>73</v>
      </c>
      <c r="G50318" s="1" t="s">
        <v>74</v>
      </c>
      <c r="H50318" t="b">
        <v>0</v>
      </c>
      <c r="I50318" s="1" t="s">
        <v>78</v>
      </c>
      <c r="J50318">
        <v>2018</v>
      </c>
      <c r="K50318">
        <v>9032258064516128</v>
      </c>
      <c r="L50318">
        <v>93</v>
      </c>
      <c r="M50318">
        <v>84</v>
      </c>
    </row>
    <row r="50319" spans="1:13" x14ac:dyDescent="0.25">
      <c r="A50319" s="1" t="s">
        <v>5277</v>
      </c>
      <c r="B50319">
        <v>5214002</v>
      </c>
      <c r="C50319" s="1" t="s">
        <v>14</v>
      </c>
      <c r="D50319" s="1" t="s">
        <v>14</v>
      </c>
      <c r="E50319" s="1" t="s">
        <v>15</v>
      </c>
      <c r="F50319" s="1" t="s">
        <v>73</v>
      </c>
      <c r="G50319" s="1" t="s">
        <v>74</v>
      </c>
      <c r="H50319" t="b">
        <v>0</v>
      </c>
      <c r="I50319" s="1" t="s">
        <v>78</v>
      </c>
      <c r="J50319">
        <v>2018</v>
      </c>
      <c r="K50319">
        <v>8364485981308411</v>
      </c>
      <c r="L50319">
        <v>428</v>
      </c>
      <c r="M50319">
        <v>358</v>
      </c>
    </row>
    <row r="50320" spans="1:13" x14ac:dyDescent="0.25">
      <c r="A50320" s="1" t="s">
        <v>2095</v>
      </c>
      <c r="B50320">
        <v>5214051</v>
      </c>
      <c r="C50320" s="1" t="s">
        <v>14</v>
      </c>
      <c r="D50320" s="1" t="s">
        <v>14</v>
      </c>
      <c r="E50320" s="1" t="s">
        <v>15</v>
      </c>
      <c r="F50320" s="1" t="s">
        <v>73</v>
      </c>
      <c r="G50320" s="1" t="s">
        <v>74</v>
      </c>
      <c r="H50320" t="b">
        <v>0</v>
      </c>
      <c r="I50320" s="1" t="s">
        <v>78</v>
      </c>
      <c r="J50320">
        <v>2018</v>
      </c>
      <c r="K50320">
        <v>8227848101265822</v>
      </c>
      <c r="L50320">
        <v>158</v>
      </c>
      <c r="M50320">
        <v>130</v>
      </c>
    </row>
    <row r="50321" spans="1:13" x14ac:dyDescent="0.25">
      <c r="A50321" s="1" t="s">
        <v>5278</v>
      </c>
      <c r="B50321">
        <v>5214101</v>
      </c>
      <c r="C50321" s="1" t="s">
        <v>14</v>
      </c>
      <c r="D50321" s="1" t="s">
        <v>14</v>
      </c>
      <c r="E50321" s="1" t="s">
        <v>15</v>
      </c>
      <c r="F50321" s="1" t="s">
        <v>73</v>
      </c>
      <c r="G50321" s="1" t="s">
        <v>74</v>
      </c>
      <c r="H50321" t="b">
        <v>0</v>
      </c>
      <c r="I50321" s="1" t="s">
        <v>78</v>
      </c>
      <c r="J50321">
        <v>2018</v>
      </c>
      <c r="K50321">
        <v>9642857142857144</v>
      </c>
      <c r="L50321">
        <v>84</v>
      </c>
      <c r="M50321">
        <v>81</v>
      </c>
    </row>
    <row r="50322" spans="1:13" x14ac:dyDescent="0.25">
      <c r="A50322" s="1" t="s">
        <v>5279</v>
      </c>
      <c r="B50322">
        <v>5214408</v>
      </c>
      <c r="C50322" s="1" t="s">
        <v>14</v>
      </c>
      <c r="D50322" s="1" t="s">
        <v>14</v>
      </c>
      <c r="E50322" s="1" t="s">
        <v>15</v>
      </c>
      <c r="F50322" s="1" t="s">
        <v>73</v>
      </c>
      <c r="G50322" s="1" t="s">
        <v>74</v>
      </c>
      <c r="H50322" t="b">
        <v>0</v>
      </c>
      <c r="I50322" s="1" t="s">
        <v>78</v>
      </c>
      <c r="J50322">
        <v>2018</v>
      </c>
      <c r="K50322">
        <v>1.0966183574879228E+16</v>
      </c>
      <c r="L50322">
        <v>207</v>
      </c>
      <c r="M50322">
        <v>227</v>
      </c>
    </row>
    <row r="50323" spans="1:13" x14ac:dyDescent="0.25">
      <c r="A50323" s="1" t="s">
        <v>5280</v>
      </c>
      <c r="B50323">
        <v>5214507</v>
      </c>
      <c r="C50323" s="1" t="s">
        <v>14</v>
      </c>
      <c r="D50323" s="1" t="s">
        <v>14</v>
      </c>
      <c r="E50323" s="1" t="s">
        <v>15</v>
      </c>
      <c r="F50323" s="1" t="s">
        <v>73</v>
      </c>
      <c r="G50323" s="1" t="s">
        <v>74</v>
      </c>
      <c r="H50323" t="b">
        <v>0</v>
      </c>
      <c r="I50323" s="1" t="s">
        <v>78</v>
      </c>
      <c r="J50323">
        <v>2018</v>
      </c>
      <c r="K50323">
        <v>929384965831435</v>
      </c>
      <c r="L50323">
        <v>878</v>
      </c>
      <c r="M50323">
        <v>816</v>
      </c>
    </row>
    <row r="50324" spans="1:13" x14ac:dyDescent="0.25">
      <c r="A50324" s="1" t="s">
        <v>5281</v>
      </c>
      <c r="B50324">
        <v>5214606</v>
      </c>
      <c r="C50324" s="1" t="s">
        <v>14</v>
      </c>
      <c r="D50324" s="1" t="s">
        <v>14</v>
      </c>
      <c r="E50324" s="1" t="s">
        <v>15</v>
      </c>
      <c r="F50324" s="1" t="s">
        <v>73</v>
      </c>
      <c r="G50324" s="1" t="s">
        <v>74</v>
      </c>
      <c r="H50324" t="b">
        <v>0</v>
      </c>
      <c r="I50324" s="1" t="s">
        <v>78</v>
      </c>
      <c r="J50324">
        <v>2018</v>
      </c>
      <c r="K50324">
        <v>7038934426229508</v>
      </c>
      <c r="L50324">
        <v>976</v>
      </c>
      <c r="M50324">
        <v>687</v>
      </c>
    </row>
    <row r="50325" spans="1:13" x14ac:dyDescent="0.25">
      <c r="A50325" s="1" t="s">
        <v>5282</v>
      </c>
      <c r="B50325">
        <v>5214705</v>
      </c>
      <c r="C50325" s="1" t="s">
        <v>14</v>
      </c>
      <c r="D50325" s="1" t="s">
        <v>14</v>
      </c>
      <c r="E50325" s="1" t="s">
        <v>15</v>
      </c>
      <c r="F50325" s="1" t="s">
        <v>73</v>
      </c>
      <c r="G50325" s="1" t="s">
        <v>74</v>
      </c>
      <c r="H50325" t="b">
        <v>0</v>
      </c>
      <c r="I50325" s="1" t="s">
        <v>78</v>
      </c>
      <c r="J50325">
        <v>2018</v>
      </c>
      <c r="K50325">
        <v>1.0377358490566036E+16</v>
      </c>
      <c r="L50325">
        <v>53</v>
      </c>
      <c r="M50325">
        <v>55</v>
      </c>
    </row>
    <row r="50326" spans="1:13" x14ac:dyDescent="0.25">
      <c r="A50326" s="1" t="s">
        <v>4055</v>
      </c>
      <c r="B50326">
        <v>5214804</v>
      </c>
      <c r="C50326" s="1" t="s">
        <v>14</v>
      </c>
      <c r="D50326" s="1" t="s">
        <v>14</v>
      </c>
      <c r="E50326" s="1" t="s">
        <v>15</v>
      </c>
      <c r="F50326" s="1" t="s">
        <v>73</v>
      </c>
      <c r="G50326" s="1" t="s">
        <v>74</v>
      </c>
      <c r="H50326" t="b">
        <v>0</v>
      </c>
      <c r="I50326" s="1" t="s">
        <v>78</v>
      </c>
      <c r="J50326">
        <v>2018</v>
      </c>
      <c r="K50326">
        <v>960</v>
      </c>
      <c r="L50326">
        <v>50</v>
      </c>
      <c r="M50326">
        <v>48</v>
      </c>
    </row>
    <row r="50327" spans="1:13" x14ac:dyDescent="0.25">
      <c r="A50327" s="1" t="s">
        <v>5283</v>
      </c>
      <c r="B50327">
        <v>5214838</v>
      </c>
      <c r="C50327" s="1" t="s">
        <v>14</v>
      </c>
      <c r="D50327" s="1" t="s">
        <v>14</v>
      </c>
      <c r="E50327" s="1" t="s">
        <v>15</v>
      </c>
      <c r="F50327" s="1" t="s">
        <v>73</v>
      </c>
      <c r="G50327" s="1" t="s">
        <v>74</v>
      </c>
      <c r="H50327" t="b">
        <v>0</v>
      </c>
      <c r="I50327" s="1" t="s">
        <v>78</v>
      </c>
      <c r="J50327">
        <v>2018</v>
      </c>
      <c r="K50327">
        <v>7146739130434783</v>
      </c>
      <c r="L50327">
        <v>368</v>
      </c>
      <c r="M50327">
        <v>263</v>
      </c>
    </row>
    <row r="50328" spans="1:13" x14ac:dyDescent="0.25">
      <c r="A50328" s="1" t="s">
        <v>5284</v>
      </c>
      <c r="B50328">
        <v>5214861</v>
      </c>
      <c r="C50328" s="1" t="s">
        <v>14</v>
      </c>
      <c r="D50328" s="1" t="s">
        <v>14</v>
      </c>
      <c r="E50328" s="1" t="s">
        <v>15</v>
      </c>
      <c r="F50328" s="1" t="s">
        <v>73</v>
      </c>
      <c r="G50328" s="1" t="s">
        <v>74</v>
      </c>
      <c r="H50328" t="b">
        <v>0</v>
      </c>
      <c r="I50328" s="1" t="s">
        <v>78</v>
      </c>
      <c r="J50328">
        <v>2018</v>
      </c>
      <c r="K50328">
        <v>9130434782608696</v>
      </c>
      <c r="L50328">
        <v>184</v>
      </c>
      <c r="M50328">
        <v>168</v>
      </c>
    </row>
    <row r="50329" spans="1:13" x14ac:dyDescent="0.25">
      <c r="A50329" s="1" t="s">
        <v>5285</v>
      </c>
      <c r="B50329">
        <v>5214879</v>
      </c>
      <c r="C50329" s="1" t="s">
        <v>14</v>
      </c>
      <c r="D50329" s="1" t="s">
        <v>14</v>
      </c>
      <c r="E50329" s="1" t="s">
        <v>15</v>
      </c>
      <c r="F50329" s="1" t="s">
        <v>73</v>
      </c>
      <c r="G50329" s="1" t="s">
        <v>74</v>
      </c>
      <c r="H50329" t="b">
        <v>0</v>
      </c>
      <c r="I50329" s="1" t="s">
        <v>78</v>
      </c>
      <c r="J50329">
        <v>2018</v>
      </c>
      <c r="K50329">
        <v>5057471264367817</v>
      </c>
      <c r="L50329">
        <v>87</v>
      </c>
      <c r="M50329">
        <v>44</v>
      </c>
    </row>
    <row r="50330" spans="1:13" x14ac:dyDescent="0.25">
      <c r="A50330" s="1" t="s">
        <v>5286</v>
      </c>
      <c r="B50330">
        <v>5214903</v>
      </c>
      <c r="C50330" s="1" t="s">
        <v>14</v>
      </c>
      <c r="D50330" s="1" t="s">
        <v>14</v>
      </c>
      <c r="E50330" s="1" t="s">
        <v>15</v>
      </c>
      <c r="F50330" s="1" t="s">
        <v>73</v>
      </c>
      <c r="G50330" s="1" t="s">
        <v>74</v>
      </c>
      <c r="H50330" t="b">
        <v>0</v>
      </c>
      <c r="I50330" s="1" t="s">
        <v>78</v>
      </c>
      <c r="J50330">
        <v>2018</v>
      </c>
      <c r="K50330">
        <v>5934065934065934</v>
      </c>
      <c r="L50330">
        <v>91</v>
      </c>
      <c r="M50330">
        <v>54</v>
      </c>
    </row>
    <row r="50331" spans="1:13" x14ac:dyDescent="0.25">
      <c r="A50331" s="1" t="s">
        <v>4365</v>
      </c>
      <c r="B50331">
        <v>5215009</v>
      </c>
      <c r="C50331" s="1" t="s">
        <v>14</v>
      </c>
      <c r="D50331" s="1" t="s">
        <v>14</v>
      </c>
      <c r="E50331" s="1" t="s">
        <v>15</v>
      </c>
      <c r="F50331" s="1" t="s">
        <v>73</v>
      </c>
      <c r="G50331" s="1" t="s">
        <v>74</v>
      </c>
      <c r="H50331" t="b">
        <v>0</v>
      </c>
      <c r="I50331" s="1" t="s">
        <v>78</v>
      </c>
      <c r="J50331">
        <v>2018</v>
      </c>
      <c r="K50331">
        <v>6637931034482759</v>
      </c>
      <c r="L50331">
        <v>232</v>
      </c>
      <c r="M50331">
        <v>154</v>
      </c>
    </row>
    <row r="50332" spans="1:13" x14ac:dyDescent="0.25">
      <c r="A50332" s="1" t="s">
        <v>5287</v>
      </c>
      <c r="B50332">
        <v>5215207</v>
      </c>
      <c r="C50332" s="1" t="s">
        <v>14</v>
      </c>
      <c r="D50332" s="1" t="s">
        <v>14</v>
      </c>
      <c r="E50332" s="1" t="s">
        <v>15</v>
      </c>
      <c r="F50332" s="1" t="s">
        <v>73</v>
      </c>
      <c r="G50332" s="1" t="s">
        <v>74</v>
      </c>
      <c r="H50332" t="b">
        <v>0</v>
      </c>
      <c r="I50332" s="1" t="s">
        <v>78</v>
      </c>
      <c r="J50332">
        <v>2018</v>
      </c>
      <c r="K50332">
        <v>8873239436619718</v>
      </c>
      <c r="L50332">
        <v>71</v>
      </c>
      <c r="M50332">
        <v>63</v>
      </c>
    </row>
    <row r="50333" spans="1:13" x14ac:dyDescent="0.25">
      <c r="A50333" s="1" t="s">
        <v>5288</v>
      </c>
      <c r="B50333">
        <v>5215231</v>
      </c>
      <c r="C50333" s="1" t="s">
        <v>14</v>
      </c>
      <c r="D50333" s="1" t="s">
        <v>14</v>
      </c>
      <c r="E50333" s="1" t="s">
        <v>15</v>
      </c>
      <c r="F50333" s="1" t="s">
        <v>73</v>
      </c>
      <c r="G50333" s="1" t="s">
        <v>74</v>
      </c>
      <c r="H50333" t="b">
        <v>0</v>
      </c>
      <c r="I50333" s="1" t="s">
        <v>78</v>
      </c>
      <c r="J50333">
        <v>2018</v>
      </c>
      <c r="K50333">
        <v>6567041403893612</v>
      </c>
      <c r="L50333">
        <v>3647</v>
      </c>
      <c r="M50333">
        <v>2395</v>
      </c>
    </row>
    <row r="50334" spans="1:13" x14ac:dyDescent="0.25">
      <c r="A50334" s="1" t="s">
        <v>5289</v>
      </c>
      <c r="B50334">
        <v>5215256</v>
      </c>
      <c r="C50334" s="1" t="s">
        <v>14</v>
      </c>
      <c r="D50334" s="1" t="s">
        <v>14</v>
      </c>
      <c r="E50334" s="1" t="s">
        <v>15</v>
      </c>
      <c r="F50334" s="1" t="s">
        <v>73</v>
      </c>
      <c r="G50334" s="1" t="s">
        <v>74</v>
      </c>
      <c r="H50334" t="b">
        <v>0</v>
      </c>
      <c r="I50334" s="1" t="s">
        <v>78</v>
      </c>
      <c r="J50334">
        <v>2018</v>
      </c>
      <c r="K50334">
        <v>9278350515463916</v>
      </c>
      <c r="L50334">
        <v>97</v>
      </c>
      <c r="M50334">
        <v>90</v>
      </c>
    </row>
    <row r="50335" spans="1:13" x14ac:dyDescent="0.25">
      <c r="A50335" s="1" t="s">
        <v>5290</v>
      </c>
      <c r="B50335">
        <v>5215306</v>
      </c>
      <c r="C50335" s="1" t="s">
        <v>14</v>
      </c>
      <c r="D50335" s="1" t="s">
        <v>14</v>
      </c>
      <c r="E50335" s="1" t="s">
        <v>15</v>
      </c>
      <c r="F50335" s="1" t="s">
        <v>73</v>
      </c>
      <c r="G50335" s="1" t="s">
        <v>74</v>
      </c>
      <c r="H50335" t="b">
        <v>0</v>
      </c>
      <c r="I50335" s="1" t="s">
        <v>78</v>
      </c>
      <c r="J50335">
        <v>2018</v>
      </c>
      <c r="K50335">
        <v>8579387186629526</v>
      </c>
      <c r="L50335">
        <v>359</v>
      </c>
      <c r="M50335">
        <v>308</v>
      </c>
    </row>
    <row r="50336" spans="1:13" x14ac:dyDescent="0.25">
      <c r="A50336" s="1" t="s">
        <v>5291</v>
      </c>
      <c r="B50336">
        <v>5215405</v>
      </c>
      <c r="C50336" s="1" t="s">
        <v>14</v>
      </c>
      <c r="D50336" s="1" t="s">
        <v>14</v>
      </c>
      <c r="E50336" s="1" t="s">
        <v>15</v>
      </c>
      <c r="F50336" s="1" t="s">
        <v>73</v>
      </c>
      <c r="G50336" s="1" t="s">
        <v>74</v>
      </c>
      <c r="H50336" t="b">
        <v>0</v>
      </c>
      <c r="I50336" s="1" t="s">
        <v>78</v>
      </c>
      <c r="J50336">
        <v>2018</v>
      </c>
      <c r="K50336">
        <v>1.2613636363636364E+16</v>
      </c>
      <c r="L50336">
        <v>88</v>
      </c>
      <c r="M50336">
        <v>111</v>
      </c>
    </row>
    <row r="50337" spans="1:13" x14ac:dyDescent="0.25">
      <c r="A50337" s="1" t="s">
        <v>5292</v>
      </c>
      <c r="B50337">
        <v>5215504</v>
      </c>
      <c r="C50337" s="1" t="s">
        <v>14</v>
      </c>
      <c r="D50337" s="1" t="s">
        <v>14</v>
      </c>
      <c r="E50337" s="1" t="s">
        <v>15</v>
      </c>
      <c r="F50337" s="1" t="s">
        <v>73</v>
      </c>
      <c r="G50337" s="1" t="s">
        <v>74</v>
      </c>
      <c r="H50337" t="b">
        <v>0</v>
      </c>
      <c r="I50337" s="1" t="s">
        <v>78</v>
      </c>
      <c r="J50337">
        <v>2018</v>
      </c>
      <c r="K50337">
        <v>9190751445086704</v>
      </c>
      <c r="L50337">
        <v>173</v>
      </c>
      <c r="M50337">
        <v>159</v>
      </c>
    </row>
    <row r="50338" spans="1:13" x14ac:dyDescent="0.25">
      <c r="A50338" s="1" t="s">
        <v>5293</v>
      </c>
      <c r="B50338">
        <v>5215603</v>
      </c>
      <c r="C50338" s="1" t="s">
        <v>14</v>
      </c>
      <c r="D50338" s="1" t="s">
        <v>14</v>
      </c>
      <c r="E50338" s="1" t="s">
        <v>15</v>
      </c>
      <c r="F50338" s="1" t="s">
        <v>73</v>
      </c>
      <c r="G50338" s="1" t="s">
        <v>74</v>
      </c>
      <c r="H50338" t="b">
        <v>0</v>
      </c>
      <c r="I50338" s="1" t="s">
        <v>78</v>
      </c>
      <c r="J50338">
        <v>2018</v>
      </c>
      <c r="K50338">
        <v>7276051188299817</v>
      </c>
      <c r="L50338">
        <v>1094</v>
      </c>
      <c r="M50338">
        <v>796</v>
      </c>
    </row>
    <row r="50339" spans="1:13" x14ac:dyDescent="0.25">
      <c r="A50339" s="1" t="s">
        <v>5294</v>
      </c>
      <c r="B50339">
        <v>5215652</v>
      </c>
      <c r="C50339" s="1" t="s">
        <v>14</v>
      </c>
      <c r="D50339" s="1" t="s">
        <v>14</v>
      </c>
      <c r="E50339" s="1" t="s">
        <v>15</v>
      </c>
      <c r="F50339" s="1" t="s">
        <v>73</v>
      </c>
      <c r="G50339" s="1" t="s">
        <v>74</v>
      </c>
      <c r="H50339" t="b">
        <v>0</v>
      </c>
      <c r="I50339" s="1" t="s">
        <v>78</v>
      </c>
      <c r="J50339">
        <v>2018</v>
      </c>
      <c r="K50339">
        <v>7702702702702702</v>
      </c>
      <c r="L50339">
        <v>74</v>
      </c>
      <c r="M50339">
        <v>57</v>
      </c>
    </row>
    <row r="50340" spans="1:13" x14ac:dyDescent="0.25">
      <c r="A50340" s="1" t="s">
        <v>5295</v>
      </c>
      <c r="B50340">
        <v>5215702</v>
      </c>
      <c r="C50340" s="1" t="s">
        <v>14</v>
      </c>
      <c r="D50340" s="1" t="s">
        <v>14</v>
      </c>
      <c r="E50340" s="1" t="s">
        <v>15</v>
      </c>
      <c r="F50340" s="1" t="s">
        <v>73</v>
      </c>
      <c r="G50340" s="1" t="s">
        <v>74</v>
      </c>
      <c r="H50340" t="b">
        <v>0</v>
      </c>
      <c r="I50340" s="1" t="s">
        <v>78</v>
      </c>
      <c r="J50340">
        <v>2018</v>
      </c>
      <c r="K50340">
        <v>7989949748743719</v>
      </c>
      <c r="L50340">
        <v>796</v>
      </c>
      <c r="M50340">
        <v>636</v>
      </c>
    </row>
    <row r="50341" spans="1:13" x14ac:dyDescent="0.25">
      <c r="A50341" s="1" t="s">
        <v>5296</v>
      </c>
      <c r="B50341">
        <v>5215801</v>
      </c>
      <c r="C50341" s="1" t="s">
        <v>14</v>
      </c>
      <c r="D50341" s="1" t="s">
        <v>14</v>
      </c>
      <c r="E50341" s="1" t="s">
        <v>15</v>
      </c>
      <c r="F50341" s="1" t="s">
        <v>73</v>
      </c>
      <c r="G50341" s="1" t="s">
        <v>74</v>
      </c>
      <c r="H50341" t="b">
        <v>0</v>
      </c>
      <c r="I50341" s="1" t="s">
        <v>78</v>
      </c>
      <c r="J50341">
        <v>2018</v>
      </c>
      <c r="K50341">
        <v>9545454545454544</v>
      </c>
      <c r="L50341">
        <v>44</v>
      </c>
      <c r="M50341">
        <v>42</v>
      </c>
    </row>
    <row r="50342" spans="1:13" x14ac:dyDescent="0.25">
      <c r="A50342" s="1" t="s">
        <v>5297</v>
      </c>
      <c r="B50342">
        <v>5215900</v>
      </c>
      <c r="C50342" s="1" t="s">
        <v>14</v>
      </c>
      <c r="D50342" s="1" t="s">
        <v>14</v>
      </c>
      <c r="E50342" s="1" t="s">
        <v>15</v>
      </c>
      <c r="F50342" s="1" t="s">
        <v>73</v>
      </c>
      <c r="G50342" s="1" t="s">
        <v>74</v>
      </c>
      <c r="H50342" t="b">
        <v>0</v>
      </c>
      <c r="I50342" s="1" t="s">
        <v>78</v>
      </c>
      <c r="J50342">
        <v>2018</v>
      </c>
      <c r="K50342">
        <v>927710843373494</v>
      </c>
      <c r="L50342">
        <v>83</v>
      </c>
      <c r="M50342">
        <v>77</v>
      </c>
    </row>
    <row r="50343" spans="1:13" x14ac:dyDescent="0.25">
      <c r="A50343" s="1" t="s">
        <v>5298</v>
      </c>
      <c r="B50343">
        <v>5216007</v>
      </c>
      <c r="C50343" s="1" t="s">
        <v>14</v>
      </c>
      <c r="D50343" s="1" t="s">
        <v>14</v>
      </c>
      <c r="E50343" s="1" t="s">
        <v>15</v>
      </c>
      <c r="F50343" s="1" t="s">
        <v>73</v>
      </c>
      <c r="G50343" s="1" t="s">
        <v>74</v>
      </c>
      <c r="H50343" t="b">
        <v>0</v>
      </c>
      <c r="I50343" s="1" t="s">
        <v>78</v>
      </c>
      <c r="J50343">
        <v>2018</v>
      </c>
      <c r="K50343">
        <v>6779661016949152</v>
      </c>
      <c r="L50343">
        <v>59</v>
      </c>
      <c r="M50343">
        <v>40</v>
      </c>
    </row>
    <row r="50344" spans="1:13" x14ac:dyDescent="0.25">
      <c r="A50344" s="1" t="s">
        <v>5299</v>
      </c>
      <c r="B50344">
        <v>5216304</v>
      </c>
      <c r="C50344" s="1" t="s">
        <v>14</v>
      </c>
      <c r="D50344" s="1" t="s">
        <v>14</v>
      </c>
      <c r="E50344" s="1" t="s">
        <v>15</v>
      </c>
      <c r="F50344" s="1" t="s">
        <v>73</v>
      </c>
      <c r="G50344" s="1" t="s">
        <v>74</v>
      </c>
      <c r="H50344" t="b">
        <v>0</v>
      </c>
      <c r="I50344" s="1" t="s">
        <v>78</v>
      </c>
      <c r="J50344">
        <v>2018</v>
      </c>
      <c r="K50344">
        <v>905940594059406</v>
      </c>
      <c r="L50344">
        <v>202</v>
      </c>
      <c r="M50344">
        <v>183</v>
      </c>
    </row>
    <row r="50345" spans="1:13" x14ac:dyDescent="0.25">
      <c r="A50345" s="1" t="s">
        <v>5300</v>
      </c>
      <c r="B50345">
        <v>5216403</v>
      </c>
      <c r="C50345" s="1" t="s">
        <v>14</v>
      </c>
      <c r="D50345" s="1" t="s">
        <v>14</v>
      </c>
      <c r="E50345" s="1" t="s">
        <v>15</v>
      </c>
      <c r="F50345" s="1" t="s">
        <v>73</v>
      </c>
      <c r="G50345" s="1" t="s">
        <v>74</v>
      </c>
      <c r="H50345" t="b">
        <v>0</v>
      </c>
      <c r="I50345" s="1" t="s">
        <v>78</v>
      </c>
      <c r="J50345">
        <v>2018</v>
      </c>
      <c r="K50345">
        <v>8585858585858585</v>
      </c>
      <c r="L50345">
        <v>297</v>
      </c>
      <c r="M50345">
        <v>255</v>
      </c>
    </row>
    <row r="50346" spans="1:13" x14ac:dyDescent="0.25">
      <c r="A50346" s="1" t="s">
        <v>5301</v>
      </c>
      <c r="B50346">
        <v>5216452</v>
      </c>
      <c r="C50346" s="1" t="s">
        <v>14</v>
      </c>
      <c r="D50346" s="1" t="s">
        <v>14</v>
      </c>
      <c r="E50346" s="1" t="s">
        <v>15</v>
      </c>
      <c r="F50346" s="1" t="s">
        <v>73</v>
      </c>
      <c r="G50346" s="1" t="s">
        <v>74</v>
      </c>
      <c r="H50346" t="b">
        <v>0</v>
      </c>
      <c r="I50346" s="1" t="s">
        <v>78</v>
      </c>
      <c r="J50346">
        <v>2018</v>
      </c>
      <c r="K50346">
        <v>1.1411764705882352E+16</v>
      </c>
      <c r="L50346">
        <v>85</v>
      </c>
      <c r="M50346">
        <v>97</v>
      </c>
    </row>
    <row r="50347" spans="1:13" x14ac:dyDescent="0.25">
      <c r="A50347" s="1" t="s">
        <v>5302</v>
      </c>
      <c r="B50347">
        <v>5216809</v>
      </c>
      <c r="C50347" s="1" t="s">
        <v>14</v>
      </c>
      <c r="D50347" s="1" t="s">
        <v>14</v>
      </c>
      <c r="E50347" s="1" t="s">
        <v>15</v>
      </c>
      <c r="F50347" s="1" t="s">
        <v>73</v>
      </c>
      <c r="G50347" s="1" t="s">
        <v>74</v>
      </c>
      <c r="H50347" t="b">
        <v>0</v>
      </c>
      <c r="I50347" s="1" t="s">
        <v>78</v>
      </c>
      <c r="J50347">
        <v>2018</v>
      </c>
      <c r="K50347">
        <v>7162790697674419</v>
      </c>
      <c r="L50347">
        <v>215</v>
      </c>
      <c r="M50347">
        <v>154</v>
      </c>
    </row>
    <row r="50348" spans="1:13" x14ac:dyDescent="0.25">
      <c r="A50348" s="1" t="s">
        <v>5303</v>
      </c>
      <c r="B50348">
        <v>5216908</v>
      </c>
      <c r="C50348" s="1" t="s">
        <v>14</v>
      </c>
      <c r="D50348" s="1" t="s">
        <v>14</v>
      </c>
      <c r="E50348" s="1" t="s">
        <v>15</v>
      </c>
      <c r="F50348" s="1" t="s">
        <v>73</v>
      </c>
      <c r="G50348" s="1" t="s">
        <v>74</v>
      </c>
      <c r="H50348" t="b">
        <v>0</v>
      </c>
      <c r="I50348" s="1" t="s">
        <v>78</v>
      </c>
      <c r="J50348">
        <v>2018</v>
      </c>
      <c r="K50348">
        <v>1.0196078431372548E+16</v>
      </c>
      <c r="L50348">
        <v>51</v>
      </c>
      <c r="M50348">
        <v>52</v>
      </c>
    </row>
    <row r="50349" spans="1:13" x14ac:dyDescent="0.25">
      <c r="A50349" s="1" t="s">
        <v>5304</v>
      </c>
      <c r="B50349">
        <v>5217104</v>
      </c>
      <c r="C50349" s="1" t="s">
        <v>14</v>
      </c>
      <c r="D50349" s="1" t="s">
        <v>14</v>
      </c>
      <c r="E50349" s="1" t="s">
        <v>15</v>
      </c>
      <c r="F50349" s="1" t="s">
        <v>73</v>
      </c>
      <c r="G50349" s="1" t="s">
        <v>74</v>
      </c>
      <c r="H50349" t="b">
        <v>0</v>
      </c>
      <c r="I50349" s="1" t="s">
        <v>78</v>
      </c>
      <c r="J50349">
        <v>2018</v>
      </c>
      <c r="K50349">
        <v>886861313868613</v>
      </c>
      <c r="L50349">
        <v>548</v>
      </c>
      <c r="M50349">
        <v>486</v>
      </c>
    </row>
    <row r="50350" spans="1:13" x14ac:dyDescent="0.25">
      <c r="A50350" s="1" t="s">
        <v>1744</v>
      </c>
      <c r="B50350">
        <v>5217203</v>
      </c>
      <c r="C50350" s="1" t="s">
        <v>14</v>
      </c>
      <c r="D50350" s="1" t="s">
        <v>14</v>
      </c>
      <c r="E50350" s="1" t="s">
        <v>15</v>
      </c>
      <c r="F50350" s="1" t="s">
        <v>73</v>
      </c>
      <c r="G50350" s="1" t="s">
        <v>74</v>
      </c>
      <c r="H50350" t="b">
        <v>0</v>
      </c>
      <c r="I50350" s="1" t="s">
        <v>78</v>
      </c>
      <c r="J50350">
        <v>2018</v>
      </c>
      <c r="K50350">
        <v>7490196078431374</v>
      </c>
      <c r="L50350">
        <v>255</v>
      </c>
      <c r="M50350">
        <v>191</v>
      </c>
    </row>
    <row r="50351" spans="1:13" x14ac:dyDescent="0.25">
      <c r="A50351" s="1" t="s">
        <v>5305</v>
      </c>
      <c r="B50351">
        <v>5217302</v>
      </c>
      <c r="C50351" s="1" t="s">
        <v>14</v>
      </c>
      <c r="D50351" s="1" t="s">
        <v>14</v>
      </c>
      <c r="E50351" s="1" t="s">
        <v>15</v>
      </c>
      <c r="F50351" s="1" t="s">
        <v>73</v>
      </c>
      <c r="G50351" s="1" t="s">
        <v>74</v>
      </c>
      <c r="H50351" t="b">
        <v>0</v>
      </c>
      <c r="I50351" s="1" t="s">
        <v>78</v>
      </c>
      <c r="J50351">
        <v>2018</v>
      </c>
      <c r="K50351">
        <v>7988338192419825</v>
      </c>
      <c r="L50351">
        <v>686</v>
      </c>
      <c r="M50351">
        <v>548</v>
      </c>
    </row>
    <row r="50352" spans="1:13" x14ac:dyDescent="0.25">
      <c r="A50352" s="1" t="s">
        <v>5306</v>
      </c>
      <c r="B50352">
        <v>5217401</v>
      </c>
      <c r="C50352" s="1" t="s">
        <v>14</v>
      </c>
      <c r="D50352" s="1" t="s">
        <v>14</v>
      </c>
      <c r="E50352" s="1" t="s">
        <v>15</v>
      </c>
      <c r="F50352" s="1" t="s">
        <v>73</v>
      </c>
      <c r="G50352" s="1" t="s">
        <v>74</v>
      </c>
      <c r="H50352" t="b">
        <v>0</v>
      </c>
      <c r="I50352" s="1" t="s">
        <v>78</v>
      </c>
      <c r="J50352">
        <v>2018</v>
      </c>
      <c r="K50352">
        <v>880108991825613</v>
      </c>
      <c r="L50352">
        <v>734</v>
      </c>
      <c r="M50352">
        <v>646</v>
      </c>
    </row>
    <row r="50353" spans="1:13" x14ac:dyDescent="0.25">
      <c r="A50353" s="1" t="s">
        <v>5307</v>
      </c>
      <c r="B50353">
        <v>5217609</v>
      </c>
      <c r="C50353" s="1" t="s">
        <v>14</v>
      </c>
      <c r="D50353" s="1" t="s">
        <v>14</v>
      </c>
      <c r="E50353" s="1" t="s">
        <v>15</v>
      </c>
      <c r="F50353" s="1" t="s">
        <v>73</v>
      </c>
      <c r="G50353" s="1" t="s">
        <v>74</v>
      </c>
      <c r="H50353" t="b">
        <v>0</v>
      </c>
      <c r="I50353" s="1" t="s">
        <v>78</v>
      </c>
      <c r="J50353">
        <v>2018</v>
      </c>
      <c r="K50353">
        <v>8285382156349898</v>
      </c>
      <c r="L50353">
        <v>3441</v>
      </c>
      <c r="M50353">
        <v>2851</v>
      </c>
    </row>
    <row r="50354" spans="1:13" x14ac:dyDescent="0.25">
      <c r="A50354" s="1" t="s">
        <v>5308</v>
      </c>
      <c r="B50354">
        <v>5217708</v>
      </c>
      <c r="C50354" s="1" t="s">
        <v>14</v>
      </c>
      <c r="D50354" s="1" t="s">
        <v>14</v>
      </c>
      <c r="E50354" s="1" t="s">
        <v>15</v>
      </c>
      <c r="F50354" s="1" t="s">
        <v>73</v>
      </c>
      <c r="G50354" s="1" t="s">
        <v>74</v>
      </c>
      <c r="H50354" t="b">
        <v>0</v>
      </c>
      <c r="I50354" s="1" t="s">
        <v>78</v>
      </c>
      <c r="J50354">
        <v>2018</v>
      </c>
      <c r="K50354">
        <v>9052369077306734</v>
      </c>
      <c r="L50354">
        <v>401</v>
      </c>
      <c r="M50354">
        <v>363</v>
      </c>
    </row>
    <row r="50355" spans="1:13" x14ac:dyDescent="0.25">
      <c r="A50355" s="1" t="s">
        <v>5309</v>
      </c>
      <c r="B50355">
        <v>5218003</v>
      </c>
      <c r="C50355" s="1" t="s">
        <v>14</v>
      </c>
      <c r="D50355" s="1" t="s">
        <v>14</v>
      </c>
      <c r="E50355" s="1" t="s">
        <v>15</v>
      </c>
      <c r="F50355" s="1" t="s">
        <v>73</v>
      </c>
      <c r="G50355" s="1" t="s">
        <v>74</v>
      </c>
      <c r="H50355" t="b">
        <v>0</v>
      </c>
      <c r="I50355" s="1" t="s">
        <v>78</v>
      </c>
      <c r="J50355">
        <v>2018</v>
      </c>
      <c r="K50355">
        <v>7966640190627481</v>
      </c>
      <c r="L50355">
        <v>1259</v>
      </c>
      <c r="M50355">
        <v>1003</v>
      </c>
    </row>
    <row r="50356" spans="1:13" x14ac:dyDescent="0.25">
      <c r="A50356" s="1" t="s">
        <v>5310</v>
      </c>
      <c r="B50356">
        <v>5218052</v>
      </c>
      <c r="C50356" s="1" t="s">
        <v>14</v>
      </c>
      <c r="D50356" s="1" t="s">
        <v>14</v>
      </c>
      <c r="E50356" s="1" t="s">
        <v>15</v>
      </c>
      <c r="F50356" s="1" t="s">
        <v>73</v>
      </c>
      <c r="G50356" s="1" t="s">
        <v>74</v>
      </c>
      <c r="H50356" t="b">
        <v>0</v>
      </c>
      <c r="I50356" s="1" t="s">
        <v>78</v>
      </c>
      <c r="J50356">
        <v>2018</v>
      </c>
      <c r="K50356">
        <v>9047619047619048</v>
      </c>
      <c r="L50356">
        <v>126</v>
      </c>
      <c r="M50356">
        <v>114</v>
      </c>
    </row>
    <row r="50357" spans="1:13" x14ac:dyDescent="0.25">
      <c r="A50357" s="1" t="s">
        <v>5311</v>
      </c>
      <c r="B50357">
        <v>5218102</v>
      </c>
      <c r="C50357" s="1" t="s">
        <v>14</v>
      </c>
      <c r="D50357" s="1" t="s">
        <v>14</v>
      </c>
      <c r="E50357" s="1" t="s">
        <v>15</v>
      </c>
      <c r="F50357" s="1" t="s">
        <v>73</v>
      </c>
      <c r="G50357" s="1" t="s">
        <v>74</v>
      </c>
      <c r="H50357" t="b">
        <v>0</v>
      </c>
      <c r="I50357" s="1" t="s">
        <v>78</v>
      </c>
      <c r="J50357">
        <v>2018</v>
      </c>
      <c r="K50357">
        <v>1.0449438202247192E+16</v>
      </c>
      <c r="L50357">
        <v>89</v>
      </c>
      <c r="M50357">
        <v>93</v>
      </c>
    </row>
    <row r="50358" spans="1:13" x14ac:dyDescent="0.25">
      <c r="A50358" s="1" t="s">
        <v>5312</v>
      </c>
      <c r="B50358">
        <v>5218300</v>
      </c>
      <c r="C50358" s="1" t="s">
        <v>14</v>
      </c>
      <c r="D50358" s="1" t="s">
        <v>14</v>
      </c>
      <c r="E50358" s="1" t="s">
        <v>15</v>
      </c>
      <c r="F50358" s="1" t="s">
        <v>73</v>
      </c>
      <c r="G50358" s="1" t="s">
        <v>74</v>
      </c>
      <c r="H50358" t="b">
        <v>0</v>
      </c>
      <c r="I50358" s="1" t="s">
        <v>78</v>
      </c>
      <c r="J50358">
        <v>2018</v>
      </c>
      <c r="K50358">
        <v>7844827586206895</v>
      </c>
      <c r="L50358">
        <v>1160</v>
      </c>
      <c r="M50358">
        <v>910</v>
      </c>
    </row>
    <row r="50359" spans="1:13" x14ac:dyDescent="0.25">
      <c r="A50359" s="1" t="s">
        <v>5313</v>
      </c>
      <c r="B50359">
        <v>5218391</v>
      </c>
      <c r="C50359" s="1" t="s">
        <v>14</v>
      </c>
      <c r="D50359" s="1" t="s">
        <v>14</v>
      </c>
      <c r="E50359" s="1" t="s">
        <v>15</v>
      </c>
      <c r="F50359" s="1" t="s">
        <v>73</v>
      </c>
      <c r="G50359" s="1" t="s">
        <v>74</v>
      </c>
      <c r="H50359" t="b">
        <v>0</v>
      </c>
      <c r="I50359" s="1" t="s">
        <v>78</v>
      </c>
      <c r="J50359">
        <v>2018</v>
      </c>
      <c r="K50359">
        <v>7380952380952381</v>
      </c>
      <c r="L50359">
        <v>84</v>
      </c>
      <c r="M50359">
        <v>62</v>
      </c>
    </row>
    <row r="50360" spans="1:13" x14ac:dyDescent="0.25">
      <c r="A50360" s="1" t="s">
        <v>5314</v>
      </c>
      <c r="B50360">
        <v>5218508</v>
      </c>
      <c r="C50360" s="1" t="s">
        <v>14</v>
      </c>
      <c r="D50360" s="1" t="s">
        <v>14</v>
      </c>
      <c r="E50360" s="1" t="s">
        <v>15</v>
      </c>
      <c r="F50360" s="1" t="s">
        <v>73</v>
      </c>
      <c r="G50360" s="1" t="s">
        <v>74</v>
      </c>
      <c r="H50360" t="b">
        <v>0</v>
      </c>
      <c r="I50360" s="1" t="s">
        <v>78</v>
      </c>
      <c r="J50360">
        <v>2018</v>
      </c>
      <c r="K50360">
        <v>8206896551724138</v>
      </c>
      <c r="L50360">
        <v>1305</v>
      </c>
      <c r="M50360">
        <v>1071</v>
      </c>
    </row>
    <row r="50361" spans="1:13" x14ac:dyDescent="0.25">
      <c r="A50361" s="1" t="s">
        <v>5315</v>
      </c>
      <c r="B50361">
        <v>5218607</v>
      </c>
      <c r="C50361" s="1" t="s">
        <v>14</v>
      </c>
      <c r="D50361" s="1" t="s">
        <v>14</v>
      </c>
      <c r="E50361" s="1" t="s">
        <v>15</v>
      </c>
      <c r="F50361" s="1" t="s">
        <v>73</v>
      </c>
      <c r="G50361" s="1" t="s">
        <v>74</v>
      </c>
      <c r="H50361" t="b">
        <v>0</v>
      </c>
      <c r="I50361" s="1" t="s">
        <v>78</v>
      </c>
      <c r="J50361">
        <v>2018</v>
      </c>
      <c r="K50361">
        <v>7415730337078652</v>
      </c>
      <c r="L50361">
        <v>267</v>
      </c>
      <c r="M50361">
        <v>198</v>
      </c>
    </row>
    <row r="50362" spans="1:13" x14ac:dyDescent="0.25">
      <c r="A50362" s="1" t="s">
        <v>5316</v>
      </c>
      <c r="B50362">
        <v>5218706</v>
      </c>
      <c r="C50362" s="1" t="s">
        <v>14</v>
      </c>
      <c r="D50362" s="1" t="s">
        <v>14</v>
      </c>
      <c r="E50362" s="1" t="s">
        <v>15</v>
      </c>
      <c r="F50362" s="1" t="s">
        <v>73</v>
      </c>
      <c r="G50362" s="1" t="s">
        <v>74</v>
      </c>
      <c r="H50362" t="b">
        <v>0</v>
      </c>
      <c r="I50362" s="1" t="s">
        <v>78</v>
      </c>
      <c r="J50362">
        <v>2018</v>
      </c>
      <c r="K50362">
        <v>9134615384615384</v>
      </c>
      <c r="L50362">
        <v>104</v>
      </c>
      <c r="M50362">
        <v>95</v>
      </c>
    </row>
    <row r="50363" spans="1:13" x14ac:dyDescent="0.25">
      <c r="A50363" s="1" t="s">
        <v>5317</v>
      </c>
      <c r="B50363">
        <v>5218789</v>
      </c>
      <c r="C50363" s="1" t="s">
        <v>14</v>
      </c>
      <c r="D50363" s="1" t="s">
        <v>14</v>
      </c>
      <c r="E50363" s="1" t="s">
        <v>15</v>
      </c>
      <c r="F50363" s="1" t="s">
        <v>73</v>
      </c>
      <c r="G50363" s="1" t="s">
        <v>74</v>
      </c>
      <c r="H50363" t="b">
        <v>0</v>
      </c>
      <c r="I50363" s="1" t="s">
        <v>78</v>
      </c>
      <c r="J50363">
        <v>2018</v>
      </c>
      <c r="K50363">
        <v>1.0476190476190476E+16</v>
      </c>
      <c r="L50363">
        <v>105</v>
      </c>
      <c r="M50363">
        <v>110</v>
      </c>
    </row>
    <row r="50364" spans="1:13" x14ac:dyDescent="0.25">
      <c r="A50364" s="1" t="s">
        <v>5318</v>
      </c>
      <c r="B50364">
        <v>5218805</v>
      </c>
      <c r="C50364" s="1" t="s">
        <v>14</v>
      </c>
      <c r="D50364" s="1" t="s">
        <v>14</v>
      </c>
      <c r="E50364" s="1" t="s">
        <v>15</v>
      </c>
      <c r="F50364" s="1" t="s">
        <v>73</v>
      </c>
      <c r="G50364" s="1" t="s">
        <v>74</v>
      </c>
      <c r="H50364" t="b">
        <v>0</v>
      </c>
      <c r="I50364" s="1" t="s">
        <v>78</v>
      </c>
      <c r="J50364">
        <v>2018</v>
      </c>
      <c r="K50364">
        <v>6439133681852128</v>
      </c>
      <c r="L50364">
        <v>6695</v>
      </c>
      <c r="M50364">
        <v>4311</v>
      </c>
    </row>
    <row r="50365" spans="1:13" x14ac:dyDescent="0.25">
      <c r="A50365" s="1" t="s">
        <v>5319</v>
      </c>
      <c r="B50365">
        <v>5218904</v>
      </c>
      <c r="C50365" s="1" t="s">
        <v>14</v>
      </c>
      <c r="D50365" s="1" t="s">
        <v>14</v>
      </c>
      <c r="E50365" s="1" t="s">
        <v>15</v>
      </c>
      <c r="F50365" s="1" t="s">
        <v>73</v>
      </c>
      <c r="G50365" s="1" t="s">
        <v>74</v>
      </c>
      <c r="H50365" t="b">
        <v>0</v>
      </c>
      <c r="I50365" s="1" t="s">
        <v>78</v>
      </c>
      <c r="J50365">
        <v>2018</v>
      </c>
      <c r="K50365">
        <v>8280254777070064</v>
      </c>
      <c r="L50365">
        <v>471</v>
      </c>
      <c r="M50365">
        <v>390</v>
      </c>
    </row>
    <row r="50366" spans="1:13" x14ac:dyDescent="0.25">
      <c r="A50366" s="1" t="s">
        <v>5320</v>
      </c>
      <c r="B50366">
        <v>5219001</v>
      </c>
      <c r="C50366" s="1" t="s">
        <v>14</v>
      </c>
      <c r="D50366" s="1" t="s">
        <v>14</v>
      </c>
      <c r="E50366" s="1" t="s">
        <v>15</v>
      </c>
      <c r="F50366" s="1" t="s">
        <v>73</v>
      </c>
      <c r="G50366" s="1" t="s">
        <v>74</v>
      </c>
      <c r="H50366" t="b">
        <v>0</v>
      </c>
      <c r="I50366" s="1" t="s">
        <v>78</v>
      </c>
      <c r="J50366">
        <v>2018</v>
      </c>
      <c r="K50366">
        <v>576271186440678</v>
      </c>
      <c r="L50366">
        <v>177</v>
      </c>
      <c r="M50366">
        <v>102</v>
      </c>
    </row>
    <row r="50367" spans="1:13" x14ac:dyDescent="0.25">
      <c r="A50367" s="1" t="s">
        <v>5321</v>
      </c>
      <c r="B50367">
        <v>5219100</v>
      </c>
      <c r="C50367" s="1" t="s">
        <v>14</v>
      </c>
      <c r="D50367" s="1" t="s">
        <v>14</v>
      </c>
      <c r="E50367" s="1" t="s">
        <v>15</v>
      </c>
      <c r="F50367" s="1" t="s">
        <v>73</v>
      </c>
      <c r="G50367" s="1" t="s">
        <v>74</v>
      </c>
      <c r="H50367" t="b">
        <v>0</v>
      </c>
      <c r="I50367" s="1" t="s">
        <v>78</v>
      </c>
      <c r="J50367">
        <v>2018</v>
      </c>
      <c r="K50367">
        <v>8160919540229885</v>
      </c>
      <c r="L50367">
        <v>174</v>
      </c>
      <c r="M50367">
        <v>142</v>
      </c>
    </row>
    <row r="50368" spans="1:13" x14ac:dyDescent="0.25">
      <c r="A50368" s="1" t="s">
        <v>5322</v>
      </c>
      <c r="B50368">
        <v>5219209</v>
      </c>
      <c r="C50368" s="1" t="s">
        <v>14</v>
      </c>
      <c r="D50368" s="1" t="s">
        <v>14</v>
      </c>
      <c r="E50368" s="1" t="s">
        <v>15</v>
      </c>
      <c r="F50368" s="1" t="s">
        <v>73</v>
      </c>
      <c r="G50368" s="1" t="s">
        <v>74</v>
      </c>
      <c r="H50368" t="b">
        <v>0</v>
      </c>
      <c r="I50368" s="1" t="s">
        <v>78</v>
      </c>
      <c r="J50368">
        <v>2018</v>
      </c>
      <c r="K50368">
        <v>6712328767123287</v>
      </c>
      <c r="L50368">
        <v>73</v>
      </c>
      <c r="M50368">
        <v>49</v>
      </c>
    </row>
    <row r="50369" spans="1:13" x14ac:dyDescent="0.25">
      <c r="A50369" s="1" t="s">
        <v>5323</v>
      </c>
      <c r="B50369">
        <v>5219258</v>
      </c>
      <c r="C50369" s="1" t="s">
        <v>14</v>
      </c>
      <c r="D50369" s="1" t="s">
        <v>14</v>
      </c>
      <c r="E50369" s="1" t="s">
        <v>15</v>
      </c>
      <c r="F50369" s="1" t="s">
        <v>73</v>
      </c>
      <c r="G50369" s="1" t="s">
        <v>74</v>
      </c>
      <c r="H50369" t="b">
        <v>0</v>
      </c>
      <c r="I50369" s="1" t="s">
        <v>78</v>
      </c>
      <c r="J50369">
        <v>2018</v>
      </c>
      <c r="K50369">
        <v>9855072463768116</v>
      </c>
      <c r="L50369">
        <v>138</v>
      </c>
      <c r="M50369">
        <v>136</v>
      </c>
    </row>
    <row r="50370" spans="1:13" x14ac:dyDescent="0.25">
      <c r="A50370" s="1" t="s">
        <v>5324</v>
      </c>
      <c r="B50370">
        <v>5219308</v>
      </c>
      <c r="C50370" s="1" t="s">
        <v>14</v>
      </c>
      <c r="D50370" s="1" t="s">
        <v>14</v>
      </c>
      <c r="E50370" s="1" t="s">
        <v>15</v>
      </c>
      <c r="F50370" s="1" t="s">
        <v>73</v>
      </c>
      <c r="G50370" s="1" t="s">
        <v>74</v>
      </c>
      <c r="H50370" t="b">
        <v>0</v>
      </c>
      <c r="I50370" s="1" t="s">
        <v>78</v>
      </c>
      <c r="J50370">
        <v>2018</v>
      </c>
      <c r="K50370">
        <v>8765792031098154</v>
      </c>
      <c r="L50370">
        <v>1029</v>
      </c>
      <c r="M50370">
        <v>902</v>
      </c>
    </row>
    <row r="50371" spans="1:13" x14ac:dyDescent="0.25">
      <c r="A50371" s="1" t="s">
        <v>3737</v>
      </c>
      <c r="B50371">
        <v>5219357</v>
      </c>
      <c r="C50371" s="1" t="s">
        <v>14</v>
      </c>
      <c r="D50371" s="1" t="s">
        <v>14</v>
      </c>
      <c r="E50371" s="1" t="s">
        <v>15</v>
      </c>
      <c r="F50371" s="1" t="s">
        <v>73</v>
      </c>
      <c r="G50371" s="1" t="s">
        <v>74</v>
      </c>
      <c r="H50371" t="b">
        <v>0</v>
      </c>
      <c r="I50371" s="1" t="s">
        <v>78</v>
      </c>
      <c r="J50371">
        <v>2018</v>
      </c>
      <c r="K50371">
        <v>8648648648648648</v>
      </c>
      <c r="L50371">
        <v>74</v>
      </c>
      <c r="M50371">
        <v>64</v>
      </c>
    </row>
    <row r="50372" spans="1:13" x14ac:dyDescent="0.25">
      <c r="A50372" s="1" t="s">
        <v>5325</v>
      </c>
      <c r="B50372">
        <v>5219407</v>
      </c>
      <c r="C50372" s="1" t="s">
        <v>14</v>
      </c>
      <c r="D50372" s="1" t="s">
        <v>14</v>
      </c>
      <c r="E50372" s="1" t="s">
        <v>15</v>
      </c>
      <c r="F50372" s="1" t="s">
        <v>73</v>
      </c>
      <c r="G50372" s="1" t="s">
        <v>74</v>
      </c>
      <c r="H50372" t="b">
        <v>0</v>
      </c>
      <c r="I50372" s="1" t="s">
        <v>78</v>
      </c>
      <c r="J50372">
        <v>2018</v>
      </c>
      <c r="K50372">
        <v>8757396449704143</v>
      </c>
      <c r="L50372">
        <v>169</v>
      </c>
      <c r="M50372">
        <v>148</v>
      </c>
    </row>
    <row r="50373" spans="1:13" x14ac:dyDescent="0.25">
      <c r="A50373" s="1" t="s">
        <v>5326</v>
      </c>
      <c r="B50373">
        <v>5219456</v>
      </c>
      <c r="C50373" s="1" t="s">
        <v>14</v>
      </c>
      <c r="D50373" s="1" t="s">
        <v>14</v>
      </c>
      <c r="E50373" s="1" t="s">
        <v>15</v>
      </c>
      <c r="F50373" s="1" t="s">
        <v>73</v>
      </c>
      <c r="G50373" s="1" t="s">
        <v>74</v>
      </c>
      <c r="H50373" t="b">
        <v>0</v>
      </c>
      <c r="I50373" s="1" t="s">
        <v>78</v>
      </c>
      <c r="J50373">
        <v>2018</v>
      </c>
      <c r="K50373">
        <v>9558823529411764</v>
      </c>
      <c r="L50373">
        <v>68</v>
      </c>
      <c r="M50373">
        <v>65</v>
      </c>
    </row>
    <row r="50374" spans="1:13" x14ac:dyDescent="0.25">
      <c r="A50374" s="1" t="s">
        <v>5327</v>
      </c>
      <c r="B50374">
        <v>5219506</v>
      </c>
      <c r="C50374" s="1" t="s">
        <v>14</v>
      </c>
      <c r="D50374" s="1" t="s">
        <v>14</v>
      </c>
      <c r="E50374" s="1" t="s">
        <v>15</v>
      </c>
      <c r="F50374" s="1" t="s">
        <v>73</v>
      </c>
      <c r="G50374" s="1" t="s">
        <v>74</v>
      </c>
      <c r="H50374" t="b">
        <v>0</v>
      </c>
      <c r="I50374" s="1" t="s">
        <v>78</v>
      </c>
      <c r="J50374">
        <v>2018</v>
      </c>
      <c r="K50374">
        <v>9642857142857144</v>
      </c>
      <c r="L50374">
        <v>56</v>
      </c>
      <c r="M50374">
        <v>54</v>
      </c>
    </row>
    <row r="50375" spans="1:13" x14ac:dyDescent="0.25">
      <c r="A50375" s="1" t="s">
        <v>5328</v>
      </c>
      <c r="B50375">
        <v>5219605</v>
      </c>
      <c r="C50375" s="1" t="s">
        <v>14</v>
      </c>
      <c r="D50375" s="1" t="s">
        <v>14</v>
      </c>
      <c r="E50375" s="1" t="s">
        <v>15</v>
      </c>
      <c r="F50375" s="1" t="s">
        <v>73</v>
      </c>
      <c r="G50375" s="1" t="s">
        <v>74</v>
      </c>
      <c r="H50375" t="b">
        <v>0</v>
      </c>
      <c r="I50375" s="1" t="s">
        <v>78</v>
      </c>
      <c r="J50375">
        <v>2018</v>
      </c>
      <c r="K50375">
        <v>7710843373493977</v>
      </c>
      <c r="L50375">
        <v>83</v>
      </c>
      <c r="M50375">
        <v>64</v>
      </c>
    </row>
    <row r="50376" spans="1:13" x14ac:dyDescent="0.25">
      <c r="A50376" s="1" t="s">
        <v>5329</v>
      </c>
      <c r="B50376">
        <v>5219704</v>
      </c>
      <c r="C50376" s="1" t="s">
        <v>14</v>
      </c>
      <c r="D50376" s="1" t="s">
        <v>14</v>
      </c>
      <c r="E50376" s="1" t="s">
        <v>15</v>
      </c>
      <c r="F50376" s="1" t="s">
        <v>73</v>
      </c>
      <c r="G50376" s="1" t="s">
        <v>74</v>
      </c>
      <c r="H50376" t="b">
        <v>0</v>
      </c>
      <c r="I50376" s="1" t="s">
        <v>78</v>
      </c>
      <c r="J50376">
        <v>2018</v>
      </c>
      <c r="K50376">
        <v>7777777777777777</v>
      </c>
      <c r="L50376">
        <v>261</v>
      </c>
      <c r="M50376">
        <v>203</v>
      </c>
    </row>
    <row r="50377" spans="1:13" x14ac:dyDescent="0.25">
      <c r="A50377" s="1" t="s">
        <v>5330</v>
      </c>
      <c r="B50377">
        <v>5219712</v>
      </c>
      <c r="C50377" s="1" t="s">
        <v>14</v>
      </c>
      <c r="D50377" s="1" t="s">
        <v>14</v>
      </c>
      <c r="E50377" s="1" t="s">
        <v>15</v>
      </c>
      <c r="F50377" s="1" t="s">
        <v>73</v>
      </c>
      <c r="G50377" s="1" t="s">
        <v>74</v>
      </c>
      <c r="H50377" t="b">
        <v>0</v>
      </c>
      <c r="I50377" s="1" t="s">
        <v>78</v>
      </c>
      <c r="J50377">
        <v>2018</v>
      </c>
      <c r="K50377">
        <v>706896551724138</v>
      </c>
      <c r="L50377">
        <v>116</v>
      </c>
      <c r="M50377">
        <v>82</v>
      </c>
    </row>
    <row r="50378" spans="1:13" x14ac:dyDescent="0.25">
      <c r="A50378" s="1" t="s">
        <v>5331</v>
      </c>
      <c r="B50378">
        <v>5219738</v>
      </c>
      <c r="C50378" s="1" t="s">
        <v>14</v>
      </c>
      <c r="D50378" s="1" t="s">
        <v>14</v>
      </c>
      <c r="E50378" s="1" t="s">
        <v>15</v>
      </c>
      <c r="F50378" s="1" t="s">
        <v>73</v>
      </c>
      <c r="G50378" s="1" t="s">
        <v>74</v>
      </c>
      <c r="H50378" t="b">
        <v>0</v>
      </c>
      <c r="I50378" s="1" t="s">
        <v>78</v>
      </c>
      <c r="J50378">
        <v>2018</v>
      </c>
      <c r="K50378">
        <v>8477157360406093</v>
      </c>
      <c r="L50378">
        <v>197</v>
      </c>
      <c r="M50378">
        <v>167</v>
      </c>
    </row>
    <row r="50379" spans="1:13" x14ac:dyDescent="0.25">
      <c r="A50379" s="1" t="s">
        <v>5332</v>
      </c>
      <c r="B50379">
        <v>5219753</v>
      </c>
      <c r="C50379" s="1" t="s">
        <v>14</v>
      </c>
      <c r="D50379" s="1" t="s">
        <v>14</v>
      </c>
      <c r="E50379" s="1" t="s">
        <v>15</v>
      </c>
      <c r="F50379" s="1" t="s">
        <v>73</v>
      </c>
      <c r="G50379" s="1" t="s">
        <v>74</v>
      </c>
      <c r="H50379" t="b">
        <v>0</v>
      </c>
      <c r="I50379" s="1" t="s">
        <v>78</v>
      </c>
      <c r="J50379">
        <v>2018</v>
      </c>
      <c r="K50379">
        <v>7984063745019921</v>
      </c>
      <c r="L50379">
        <v>2510</v>
      </c>
      <c r="M50379">
        <v>2004</v>
      </c>
    </row>
    <row r="50380" spans="1:13" x14ac:dyDescent="0.25">
      <c r="A50380" s="1" t="s">
        <v>1461</v>
      </c>
      <c r="B50380">
        <v>5219803</v>
      </c>
      <c r="C50380" s="1" t="s">
        <v>14</v>
      </c>
      <c r="D50380" s="1" t="s">
        <v>14</v>
      </c>
      <c r="E50380" s="1" t="s">
        <v>15</v>
      </c>
      <c r="F50380" s="1" t="s">
        <v>73</v>
      </c>
      <c r="G50380" s="1" t="s">
        <v>74</v>
      </c>
      <c r="H50380" t="b">
        <v>0</v>
      </c>
      <c r="I50380" s="1" t="s">
        <v>78</v>
      </c>
      <c r="J50380">
        <v>2018</v>
      </c>
      <c r="K50380">
        <v>6363636363636363</v>
      </c>
      <c r="L50380">
        <v>308</v>
      </c>
      <c r="M50380">
        <v>196</v>
      </c>
    </row>
    <row r="50381" spans="1:13" x14ac:dyDescent="0.25">
      <c r="A50381" s="1" t="s">
        <v>5333</v>
      </c>
      <c r="B50381">
        <v>5219902</v>
      </c>
      <c r="C50381" s="1" t="s">
        <v>14</v>
      </c>
      <c r="D50381" s="1" t="s">
        <v>14</v>
      </c>
      <c r="E50381" s="1" t="s">
        <v>15</v>
      </c>
      <c r="F50381" s="1" t="s">
        <v>73</v>
      </c>
      <c r="G50381" s="1" t="s">
        <v>74</v>
      </c>
      <c r="H50381" t="b">
        <v>0</v>
      </c>
      <c r="I50381" s="1" t="s">
        <v>78</v>
      </c>
      <c r="J50381">
        <v>2018</v>
      </c>
      <c r="K50381">
        <v>8011363636363636</v>
      </c>
      <c r="L50381">
        <v>176</v>
      </c>
      <c r="M50381">
        <v>141</v>
      </c>
    </row>
    <row r="50382" spans="1:13" x14ac:dyDescent="0.25">
      <c r="A50382" s="1" t="s">
        <v>5334</v>
      </c>
      <c r="B50382">
        <v>5220009</v>
      </c>
      <c r="C50382" s="1" t="s">
        <v>14</v>
      </c>
      <c r="D50382" s="1" t="s">
        <v>14</v>
      </c>
      <c r="E50382" s="1" t="s">
        <v>15</v>
      </c>
      <c r="F50382" s="1" t="s">
        <v>73</v>
      </c>
      <c r="G50382" s="1" t="s">
        <v>74</v>
      </c>
      <c r="H50382" t="b">
        <v>0</v>
      </c>
      <c r="I50382" s="1" t="s">
        <v>78</v>
      </c>
      <c r="J50382">
        <v>2018</v>
      </c>
      <c r="K50382">
        <v>6897321428571429</v>
      </c>
      <c r="L50382">
        <v>448</v>
      </c>
      <c r="M50382">
        <v>309</v>
      </c>
    </row>
    <row r="50383" spans="1:13" x14ac:dyDescent="0.25">
      <c r="A50383" s="1" t="s">
        <v>5335</v>
      </c>
      <c r="B50383">
        <v>5220058</v>
      </c>
      <c r="C50383" s="1" t="s">
        <v>14</v>
      </c>
      <c r="D50383" s="1" t="s">
        <v>14</v>
      </c>
      <c r="E50383" s="1" t="s">
        <v>15</v>
      </c>
      <c r="F50383" s="1" t="s">
        <v>73</v>
      </c>
      <c r="G50383" s="1" t="s">
        <v>74</v>
      </c>
      <c r="H50383" t="b">
        <v>0</v>
      </c>
      <c r="I50383" s="1" t="s">
        <v>78</v>
      </c>
      <c r="J50383">
        <v>2018</v>
      </c>
      <c r="K50383">
        <v>1.2439024390243902E+16</v>
      </c>
      <c r="L50383">
        <v>41</v>
      </c>
      <c r="M50383">
        <v>51</v>
      </c>
    </row>
    <row r="50384" spans="1:13" x14ac:dyDescent="0.25">
      <c r="A50384" s="1" t="s">
        <v>5336</v>
      </c>
      <c r="B50384">
        <v>5220108</v>
      </c>
      <c r="C50384" s="1" t="s">
        <v>14</v>
      </c>
      <c r="D50384" s="1" t="s">
        <v>14</v>
      </c>
      <c r="E50384" s="1" t="s">
        <v>15</v>
      </c>
      <c r="F50384" s="1" t="s">
        <v>73</v>
      </c>
      <c r="G50384" s="1" t="s">
        <v>74</v>
      </c>
      <c r="H50384" t="b">
        <v>0</v>
      </c>
      <c r="I50384" s="1" t="s">
        <v>78</v>
      </c>
      <c r="J50384">
        <v>2018</v>
      </c>
      <c r="K50384">
        <v>8053435114503814</v>
      </c>
      <c r="L50384">
        <v>786</v>
      </c>
      <c r="M50384">
        <v>633</v>
      </c>
    </row>
    <row r="50385" spans="1:13" x14ac:dyDescent="0.25">
      <c r="A50385" s="1" t="s">
        <v>5337</v>
      </c>
      <c r="B50385">
        <v>5220157</v>
      </c>
      <c r="C50385" s="1" t="s">
        <v>14</v>
      </c>
      <c r="D50385" s="1" t="s">
        <v>14</v>
      </c>
      <c r="E50385" s="1" t="s">
        <v>15</v>
      </c>
      <c r="F50385" s="1" t="s">
        <v>73</v>
      </c>
      <c r="G50385" s="1" t="s">
        <v>74</v>
      </c>
      <c r="H50385" t="b">
        <v>0</v>
      </c>
      <c r="I50385" s="1" t="s">
        <v>78</v>
      </c>
      <c r="J50385">
        <v>2018</v>
      </c>
      <c r="K50385">
        <v>9305555555555556</v>
      </c>
      <c r="L50385">
        <v>144</v>
      </c>
      <c r="M50385">
        <v>134</v>
      </c>
    </row>
    <row r="50386" spans="1:13" x14ac:dyDescent="0.25">
      <c r="A50386" s="1" t="s">
        <v>5338</v>
      </c>
      <c r="B50386">
        <v>5220207</v>
      </c>
      <c r="C50386" s="1" t="s">
        <v>14</v>
      </c>
      <c r="D50386" s="1" t="s">
        <v>14</v>
      </c>
      <c r="E50386" s="1" t="s">
        <v>15</v>
      </c>
      <c r="F50386" s="1" t="s">
        <v>73</v>
      </c>
      <c r="G50386" s="1" t="s">
        <v>74</v>
      </c>
      <c r="H50386" t="b">
        <v>0</v>
      </c>
      <c r="I50386" s="1" t="s">
        <v>78</v>
      </c>
      <c r="J50386">
        <v>2018</v>
      </c>
      <c r="K50386">
        <v>8824626865671641</v>
      </c>
      <c r="L50386">
        <v>536</v>
      </c>
      <c r="M50386">
        <v>473</v>
      </c>
    </row>
    <row r="50387" spans="1:13" x14ac:dyDescent="0.25">
      <c r="A50387" s="1" t="s">
        <v>5339</v>
      </c>
      <c r="B50387">
        <v>5220264</v>
      </c>
      <c r="C50387" s="1" t="s">
        <v>14</v>
      </c>
      <c r="D50387" s="1" t="s">
        <v>14</v>
      </c>
      <c r="E50387" s="1" t="s">
        <v>15</v>
      </c>
      <c r="F50387" s="1" t="s">
        <v>73</v>
      </c>
      <c r="G50387" s="1" t="s">
        <v>74</v>
      </c>
      <c r="H50387" t="b">
        <v>0</v>
      </c>
      <c r="I50387" s="1" t="s">
        <v>78</v>
      </c>
      <c r="J50387">
        <v>2018</v>
      </c>
      <c r="K50387">
        <v>8333333333333334</v>
      </c>
      <c r="L50387">
        <v>120</v>
      </c>
      <c r="M50387">
        <v>100</v>
      </c>
    </row>
    <row r="50388" spans="1:13" x14ac:dyDescent="0.25">
      <c r="A50388" s="1" t="s">
        <v>5340</v>
      </c>
      <c r="B50388">
        <v>5220280</v>
      </c>
      <c r="C50388" s="1" t="s">
        <v>14</v>
      </c>
      <c r="D50388" s="1" t="s">
        <v>14</v>
      </c>
      <c r="E50388" s="1" t="s">
        <v>15</v>
      </c>
      <c r="F50388" s="1" t="s">
        <v>73</v>
      </c>
      <c r="G50388" s="1" t="s">
        <v>74</v>
      </c>
      <c r="H50388" t="b">
        <v>0</v>
      </c>
      <c r="I50388" s="1" t="s">
        <v>78</v>
      </c>
      <c r="J50388">
        <v>2018</v>
      </c>
      <c r="K50388">
        <v>702127659574468</v>
      </c>
      <c r="L50388">
        <v>47</v>
      </c>
      <c r="M50388">
        <v>33</v>
      </c>
    </row>
    <row r="50389" spans="1:13" x14ac:dyDescent="0.25">
      <c r="A50389" s="1" t="s">
        <v>3777</v>
      </c>
      <c r="B50389">
        <v>5220405</v>
      </c>
      <c r="C50389" s="1" t="s">
        <v>14</v>
      </c>
      <c r="D50389" s="1" t="s">
        <v>14</v>
      </c>
      <c r="E50389" s="1" t="s">
        <v>15</v>
      </c>
      <c r="F50389" s="1" t="s">
        <v>73</v>
      </c>
      <c r="G50389" s="1" t="s">
        <v>74</v>
      </c>
      <c r="H50389" t="b">
        <v>0</v>
      </c>
      <c r="I50389" s="1" t="s">
        <v>78</v>
      </c>
      <c r="J50389">
        <v>2018</v>
      </c>
      <c r="K50389">
        <v>8107476635514017</v>
      </c>
      <c r="L50389">
        <v>428</v>
      </c>
      <c r="M50389">
        <v>347</v>
      </c>
    </row>
    <row r="50390" spans="1:13" x14ac:dyDescent="0.25">
      <c r="A50390" s="1" t="s">
        <v>5341</v>
      </c>
      <c r="B50390">
        <v>5220454</v>
      </c>
      <c r="C50390" s="1" t="s">
        <v>14</v>
      </c>
      <c r="D50390" s="1" t="s">
        <v>14</v>
      </c>
      <c r="E50390" s="1" t="s">
        <v>15</v>
      </c>
      <c r="F50390" s="1" t="s">
        <v>73</v>
      </c>
      <c r="G50390" s="1" t="s">
        <v>74</v>
      </c>
      <c r="H50390" t="b">
        <v>0</v>
      </c>
      <c r="I50390" s="1" t="s">
        <v>78</v>
      </c>
      <c r="J50390">
        <v>2018</v>
      </c>
      <c r="K50390">
        <v>6715891558298435</v>
      </c>
      <c r="L50390">
        <v>4537</v>
      </c>
      <c r="M50390">
        <v>3047</v>
      </c>
    </row>
    <row r="50391" spans="1:13" x14ac:dyDescent="0.25">
      <c r="A50391" s="1" t="s">
        <v>5342</v>
      </c>
      <c r="B50391">
        <v>5220504</v>
      </c>
      <c r="C50391" s="1" t="s">
        <v>14</v>
      </c>
      <c r="D50391" s="1" t="s">
        <v>14</v>
      </c>
      <c r="E50391" s="1" t="s">
        <v>15</v>
      </c>
      <c r="F50391" s="1" t="s">
        <v>73</v>
      </c>
      <c r="G50391" s="1" t="s">
        <v>74</v>
      </c>
      <c r="H50391" t="b">
        <v>0</v>
      </c>
      <c r="I50391" s="1" t="s">
        <v>78</v>
      </c>
      <c r="J50391">
        <v>2018</v>
      </c>
      <c r="K50391">
        <v>5.9649122807017536E+16</v>
      </c>
      <c r="L50391">
        <v>228</v>
      </c>
      <c r="M50391">
        <v>136</v>
      </c>
    </row>
    <row r="50392" spans="1:13" x14ac:dyDescent="0.25">
      <c r="A50392" s="1" t="s">
        <v>5343</v>
      </c>
      <c r="B50392">
        <v>5220603</v>
      </c>
      <c r="C50392" s="1" t="s">
        <v>14</v>
      </c>
      <c r="D50392" s="1" t="s">
        <v>14</v>
      </c>
      <c r="E50392" s="1" t="s">
        <v>15</v>
      </c>
      <c r="F50392" s="1" t="s">
        <v>73</v>
      </c>
      <c r="G50392" s="1" t="s">
        <v>74</v>
      </c>
      <c r="H50392" t="b">
        <v>0</v>
      </c>
      <c r="I50392" s="1" t="s">
        <v>78</v>
      </c>
      <c r="J50392">
        <v>2018</v>
      </c>
      <c r="K50392">
        <v>7614678899082568</v>
      </c>
      <c r="L50392">
        <v>545</v>
      </c>
      <c r="M50392">
        <v>415</v>
      </c>
    </row>
    <row r="50393" spans="1:13" x14ac:dyDescent="0.25">
      <c r="A50393" s="1" t="s">
        <v>5344</v>
      </c>
      <c r="B50393">
        <v>5220686</v>
      </c>
      <c r="C50393" s="1" t="s">
        <v>14</v>
      </c>
      <c r="D50393" s="1" t="s">
        <v>14</v>
      </c>
      <c r="E50393" s="1" t="s">
        <v>15</v>
      </c>
      <c r="F50393" s="1" t="s">
        <v>73</v>
      </c>
      <c r="G50393" s="1" t="s">
        <v>74</v>
      </c>
      <c r="H50393" t="b">
        <v>0</v>
      </c>
      <c r="I50393" s="1" t="s">
        <v>78</v>
      </c>
      <c r="J50393">
        <v>2018</v>
      </c>
      <c r="K50393">
        <v>5967741935483871</v>
      </c>
      <c r="L50393">
        <v>186</v>
      </c>
      <c r="M50393">
        <v>111</v>
      </c>
    </row>
    <row r="50394" spans="1:13" x14ac:dyDescent="0.25">
      <c r="A50394" s="1" t="s">
        <v>5345</v>
      </c>
      <c r="B50394">
        <v>5220702</v>
      </c>
      <c r="C50394" s="1" t="s">
        <v>14</v>
      </c>
      <c r="D50394" s="1" t="s">
        <v>14</v>
      </c>
      <c r="E50394" s="1" t="s">
        <v>15</v>
      </c>
      <c r="F50394" s="1" t="s">
        <v>73</v>
      </c>
      <c r="G50394" s="1" t="s">
        <v>74</v>
      </c>
      <c r="H50394" t="b">
        <v>0</v>
      </c>
      <c r="I50394" s="1" t="s">
        <v>78</v>
      </c>
      <c r="J50394">
        <v>2018</v>
      </c>
      <c r="K50394">
        <v>6987951807228916</v>
      </c>
      <c r="L50394">
        <v>83</v>
      </c>
      <c r="M50394">
        <v>58</v>
      </c>
    </row>
    <row r="50395" spans="1:13" x14ac:dyDescent="0.25">
      <c r="A50395" s="1" t="s">
        <v>5346</v>
      </c>
      <c r="B50395">
        <v>5221007</v>
      </c>
      <c r="C50395" s="1" t="s">
        <v>14</v>
      </c>
      <c r="D50395" s="1" t="s">
        <v>14</v>
      </c>
      <c r="E50395" s="1" t="s">
        <v>15</v>
      </c>
      <c r="F50395" s="1" t="s">
        <v>73</v>
      </c>
      <c r="G50395" s="1" t="s">
        <v>74</v>
      </c>
      <c r="H50395" t="b">
        <v>0</v>
      </c>
      <c r="I50395" s="1" t="s">
        <v>78</v>
      </c>
      <c r="J50395">
        <v>2018</v>
      </c>
      <c r="K50395">
        <v>7625</v>
      </c>
      <c r="L50395">
        <v>80</v>
      </c>
      <c r="M50395">
        <v>61</v>
      </c>
    </row>
    <row r="50396" spans="1:13" x14ac:dyDescent="0.25">
      <c r="A50396" s="1" t="s">
        <v>5347</v>
      </c>
      <c r="B50396">
        <v>5221080</v>
      </c>
      <c r="C50396" s="1" t="s">
        <v>14</v>
      </c>
      <c r="D50396" s="1" t="s">
        <v>14</v>
      </c>
      <c r="E50396" s="1" t="s">
        <v>15</v>
      </c>
      <c r="F50396" s="1" t="s">
        <v>73</v>
      </c>
      <c r="G50396" s="1" t="s">
        <v>74</v>
      </c>
      <c r="H50396" t="b">
        <v>0</v>
      </c>
      <c r="I50396" s="1" t="s">
        <v>78</v>
      </c>
      <c r="J50396">
        <v>2018</v>
      </c>
      <c r="K50396">
        <v>7614678899082568</v>
      </c>
      <c r="L50396">
        <v>109</v>
      </c>
      <c r="M50396">
        <v>83</v>
      </c>
    </row>
    <row r="50397" spans="1:13" x14ac:dyDescent="0.25">
      <c r="A50397" s="1" t="s">
        <v>5348</v>
      </c>
      <c r="B50397">
        <v>5221197</v>
      </c>
      <c r="C50397" s="1" t="s">
        <v>14</v>
      </c>
      <c r="D50397" s="1" t="s">
        <v>14</v>
      </c>
      <c r="E50397" s="1" t="s">
        <v>15</v>
      </c>
      <c r="F50397" s="1" t="s">
        <v>73</v>
      </c>
      <c r="G50397" s="1" t="s">
        <v>74</v>
      </c>
      <c r="H50397" t="b">
        <v>0</v>
      </c>
      <c r="I50397" s="1" t="s">
        <v>78</v>
      </c>
      <c r="J50397">
        <v>2018</v>
      </c>
      <c r="K50397">
        <v>8281938325991187</v>
      </c>
      <c r="L50397">
        <v>227</v>
      </c>
      <c r="M50397">
        <v>188</v>
      </c>
    </row>
    <row r="50398" spans="1:13" x14ac:dyDescent="0.25">
      <c r="A50398" s="1" t="s">
        <v>5349</v>
      </c>
      <c r="B50398">
        <v>5221304</v>
      </c>
      <c r="C50398" s="1" t="s">
        <v>14</v>
      </c>
      <c r="D50398" s="1" t="s">
        <v>14</v>
      </c>
      <c r="E50398" s="1" t="s">
        <v>15</v>
      </c>
      <c r="F50398" s="1" t="s">
        <v>73</v>
      </c>
      <c r="G50398" s="1" t="s">
        <v>74</v>
      </c>
      <c r="H50398" t="b">
        <v>0</v>
      </c>
      <c r="I50398" s="1" t="s">
        <v>78</v>
      </c>
      <c r="J50398">
        <v>2018</v>
      </c>
      <c r="K50398">
        <v>7741935483870968</v>
      </c>
      <c r="L50398">
        <v>62</v>
      </c>
      <c r="M50398">
        <v>48</v>
      </c>
    </row>
    <row r="50399" spans="1:13" x14ac:dyDescent="0.25">
      <c r="A50399" s="1" t="s">
        <v>1665</v>
      </c>
      <c r="B50399">
        <v>5221403</v>
      </c>
      <c r="C50399" s="1" t="s">
        <v>14</v>
      </c>
      <c r="D50399" s="1" t="s">
        <v>14</v>
      </c>
      <c r="E50399" s="1" t="s">
        <v>15</v>
      </c>
      <c r="F50399" s="1" t="s">
        <v>73</v>
      </c>
      <c r="G50399" s="1" t="s">
        <v>74</v>
      </c>
      <c r="H50399" t="b">
        <v>0</v>
      </c>
      <c r="I50399" s="1" t="s">
        <v>78</v>
      </c>
      <c r="J50399">
        <v>2018</v>
      </c>
      <c r="K50399">
        <v>7819796954314721</v>
      </c>
      <c r="L50399">
        <v>3940</v>
      </c>
      <c r="M50399">
        <v>3081</v>
      </c>
    </row>
    <row r="50400" spans="1:13" x14ac:dyDescent="0.25">
      <c r="A50400" s="1" t="s">
        <v>5350</v>
      </c>
      <c r="B50400">
        <v>5221452</v>
      </c>
      <c r="C50400" s="1" t="s">
        <v>14</v>
      </c>
      <c r="D50400" s="1" t="s">
        <v>14</v>
      </c>
      <c r="E50400" s="1" t="s">
        <v>15</v>
      </c>
      <c r="F50400" s="1" t="s">
        <v>73</v>
      </c>
      <c r="G50400" s="1" t="s">
        <v>74</v>
      </c>
      <c r="H50400" t="b">
        <v>0</v>
      </c>
      <c r="I50400" s="1" t="s">
        <v>78</v>
      </c>
      <c r="J50400">
        <v>2018</v>
      </c>
      <c r="K50400">
        <v>7368421052631578</v>
      </c>
      <c r="L50400">
        <v>76</v>
      </c>
      <c r="M50400">
        <v>56</v>
      </c>
    </row>
    <row r="50401" spans="1:13" x14ac:dyDescent="0.25">
      <c r="A50401" s="1" t="s">
        <v>5351</v>
      </c>
      <c r="B50401">
        <v>5221502</v>
      </c>
      <c r="C50401" s="1" t="s">
        <v>14</v>
      </c>
      <c r="D50401" s="1" t="s">
        <v>14</v>
      </c>
      <c r="E50401" s="1" t="s">
        <v>15</v>
      </c>
      <c r="F50401" s="1" t="s">
        <v>73</v>
      </c>
      <c r="G50401" s="1" t="s">
        <v>74</v>
      </c>
      <c r="H50401" t="b">
        <v>0</v>
      </c>
      <c r="I50401" s="1" t="s">
        <v>78</v>
      </c>
      <c r="J50401">
        <v>2018</v>
      </c>
      <c r="K50401">
        <v>7373737373737373</v>
      </c>
      <c r="L50401">
        <v>99</v>
      </c>
      <c r="M50401">
        <v>73</v>
      </c>
    </row>
    <row r="50402" spans="1:13" x14ac:dyDescent="0.25">
      <c r="A50402" s="1" t="s">
        <v>5352</v>
      </c>
      <c r="B50402">
        <v>5221551</v>
      </c>
      <c r="C50402" s="1" t="s">
        <v>14</v>
      </c>
      <c r="D50402" s="1" t="s">
        <v>14</v>
      </c>
      <c r="E50402" s="1" t="s">
        <v>15</v>
      </c>
      <c r="F50402" s="1" t="s">
        <v>73</v>
      </c>
      <c r="G50402" s="1" t="s">
        <v>74</v>
      </c>
      <c r="H50402" t="b">
        <v>0</v>
      </c>
      <c r="I50402" s="1" t="s">
        <v>78</v>
      </c>
      <c r="J50402">
        <v>2018</v>
      </c>
      <c r="K50402">
        <v>90625</v>
      </c>
      <c r="L50402">
        <v>160</v>
      </c>
      <c r="M50402">
        <v>145</v>
      </c>
    </row>
    <row r="50403" spans="1:13" x14ac:dyDescent="0.25">
      <c r="A50403" s="1" t="s">
        <v>5353</v>
      </c>
      <c r="B50403">
        <v>5221577</v>
      </c>
      <c r="C50403" s="1" t="s">
        <v>14</v>
      </c>
      <c r="D50403" s="1" t="s">
        <v>14</v>
      </c>
      <c r="E50403" s="1" t="s">
        <v>15</v>
      </c>
      <c r="F50403" s="1" t="s">
        <v>73</v>
      </c>
      <c r="G50403" s="1" t="s">
        <v>74</v>
      </c>
      <c r="H50403" t="b">
        <v>0</v>
      </c>
      <c r="I50403" s="1" t="s">
        <v>78</v>
      </c>
      <c r="J50403">
        <v>2018</v>
      </c>
      <c r="K50403">
        <v>7647058823529412</v>
      </c>
      <c r="L50403">
        <v>68</v>
      </c>
      <c r="M50403">
        <v>52</v>
      </c>
    </row>
    <row r="50404" spans="1:13" x14ac:dyDescent="0.25">
      <c r="A50404" s="1" t="s">
        <v>5354</v>
      </c>
      <c r="B50404">
        <v>5221601</v>
      </c>
      <c r="C50404" s="1" t="s">
        <v>14</v>
      </c>
      <c r="D50404" s="1" t="s">
        <v>14</v>
      </c>
      <c r="E50404" s="1" t="s">
        <v>15</v>
      </c>
      <c r="F50404" s="1" t="s">
        <v>73</v>
      </c>
      <c r="G50404" s="1" t="s">
        <v>74</v>
      </c>
      <c r="H50404" t="b">
        <v>0</v>
      </c>
      <c r="I50404" s="1" t="s">
        <v>78</v>
      </c>
      <c r="J50404">
        <v>2018</v>
      </c>
      <c r="K50404">
        <v>7079722703639516</v>
      </c>
      <c r="L50404">
        <v>1154</v>
      </c>
      <c r="M50404">
        <v>817</v>
      </c>
    </row>
    <row r="50405" spans="1:13" x14ac:dyDescent="0.25">
      <c r="A50405" s="1" t="s">
        <v>5355</v>
      </c>
      <c r="B50405">
        <v>5221700</v>
      </c>
      <c r="C50405" s="1" t="s">
        <v>14</v>
      </c>
      <c r="D50405" s="1" t="s">
        <v>14</v>
      </c>
      <c r="E50405" s="1" t="s">
        <v>15</v>
      </c>
      <c r="F50405" s="1" t="s">
        <v>73</v>
      </c>
      <c r="G50405" s="1" t="s">
        <v>74</v>
      </c>
      <c r="H50405" t="b">
        <v>0</v>
      </c>
      <c r="I50405" s="1" t="s">
        <v>78</v>
      </c>
      <c r="J50405">
        <v>2018</v>
      </c>
      <c r="K50405">
        <v>9242902208201892</v>
      </c>
      <c r="L50405">
        <v>317</v>
      </c>
      <c r="M50405">
        <v>293</v>
      </c>
    </row>
    <row r="50406" spans="1:13" x14ac:dyDescent="0.25">
      <c r="A50406" s="1" t="s">
        <v>5356</v>
      </c>
      <c r="B50406">
        <v>5221809</v>
      </c>
      <c r="C50406" s="1" t="s">
        <v>14</v>
      </c>
      <c r="D50406" s="1" t="s">
        <v>14</v>
      </c>
      <c r="E50406" s="1" t="s">
        <v>15</v>
      </c>
      <c r="F50406" s="1" t="s">
        <v>73</v>
      </c>
      <c r="G50406" s="1" t="s">
        <v>74</v>
      </c>
      <c r="H50406" t="b">
        <v>0</v>
      </c>
      <c r="I50406" s="1" t="s">
        <v>78</v>
      </c>
      <c r="J50406">
        <v>2018</v>
      </c>
      <c r="K50406">
        <v>925</v>
      </c>
      <c r="L50406">
        <v>80</v>
      </c>
      <c r="M50406">
        <v>74</v>
      </c>
    </row>
    <row r="50407" spans="1:13" x14ac:dyDescent="0.25">
      <c r="A50407" s="1" t="s">
        <v>5357</v>
      </c>
      <c r="B50407">
        <v>5221858</v>
      </c>
      <c r="C50407" s="1" t="s">
        <v>14</v>
      </c>
      <c r="D50407" s="1" t="s">
        <v>14</v>
      </c>
      <c r="E50407" s="1" t="s">
        <v>15</v>
      </c>
      <c r="F50407" s="1" t="s">
        <v>73</v>
      </c>
      <c r="G50407" s="1" t="s">
        <v>74</v>
      </c>
      <c r="H50407" t="b">
        <v>0</v>
      </c>
      <c r="I50407" s="1" t="s">
        <v>78</v>
      </c>
      <c r="J50407">
        <v>2018</v>
      </c>
      <c r="K50407">
        <v>721030042918455</v>
      </c>
      <c r="L50407">
        <v>6291</v>
      </c>
      <c r="M50407">
        <v>4536</v>
      </c>
    </row>
    <row r="50408" spans="1:13" x14ac:dyDescent="0.25">
      <c r="A50408" s="1" t="s">
        <v>5358</v>
      </c>
      <c r="B50408">
        <v>5221908</v>
      </c>
      <c r="C50408" s="1" t="s">
        <v>14</v>
      </c>
      <c r="D50408" s="1" t="s">
        <v>14</v>
      </c>
      <c r="E50408" s="1" t="s">
        <v>15</v>
      </c>
      <c r="F50408" s="1" t="s">
        <v>73</v>
      </c>
      <c r="G50408" s="1" t="s">
        <v>74</v>
      </c>
      <c r="H50408" t="b">
        <v>0</v>
      </c>
      <c r="I50408" s="1" t="s">
        <v>78</v>
      </c>
      <c r="J50408">
        <v>2018</v>
      </c>
      <c r="K50408">
        <v>1116279069767442</v>
      </c>
      <c r="L50408">
        <v>86</v>
      </c>
      <c r="M50408">
        <v>96</v>
      </c>
    </row>
    <row r="50409" spans="1:13" x14ac:dyDescent="0.25">
      <c r="A50409" s="1" t="s">
        <v>5359</v>
      </c>
      <c r="B50409">
        <v>5222005</v>
      </c>
      <c r="C50409" s="1" t="s">
        <v>14</v>
      </c>
      <c r="D50409" s="1" t="s">
        <v>14</v>
      </c>
      <c r="E50409" s="1" t="s">
        <v>15</v>
      </c>
      <c r="F50409" s="1" t="s">
        <v>73</v>
      </c>
      <c r="G50409" s="1" t="s">
        <v>74</v>
      </c>
      <c r="H50409" t="b">
        <v>0</v>
      </c>
      <c r="I50409" s="1" t="s">
        <v>78</v>
      </c>
      <c r="J50409">
        <v>2018</v>
      </c>
      <c r="K50409">
        <v>918848167539267</v>
      </c>
      <c r="L50409">
        <v>382</v>
      </c>
      <c r="M50409">
        <v>351</v>
      </c>
    </row>
    <row r="50410" spans="1:13" x14ac:dyDescent="0.25">
      <c r="A50410" s="1" t="s">
        <v>5360</v>
      </c>
      <c r="B50410">
        <v>5222054</v>
      </c>
      <c r="C50410" s="1" t="s">
        <v>14</v>
      </c>
      <c r="D50410" s="1" t="s">
        <v>14</v>
      </c>
      <c r="E50410" s="1" t="s">
        <v>15</v>
      </c>
      <c r="F50410" s="1" t="s">
        <v>73</v>
      </c>
      <c r="G50410" s="1" t="s">
        <v>74</v>
      </c>
      <c r="H50410" t="b">
        <v>0</v>
      </c>
      <c r="I50410" s="1" t="s">
        <v>78</v>
      </c>
      <c r="J50410">
        <v>2018</v>
      </c>
      <c r="K50410">
        <v>8130081300813008</v>
      </c>
      <c r="L50410">
        <v>246</v>
      </c>
      <c r="M50410">
        <v>200</v>
      </c>
    </row>
    <row r="50411" spans="1:13" x14ac:dyDescent="0.25">
      <c r="A50411" s="1" t="s">
        <v>5361</v>
      </c>
      <c r="B50411">
        <v>5222203</v>
      </c>
      <c r="C50411" s="1" t="s">
        <v>14</v>
      </c>
      <c r="D50411" s="1" t="s">
        <v>14</v>
      </c>
      <c r="E50411" s="1" t="s">
        <v>15</v>
      </c>
      <c r="F50411" s="1" t="s">
        <v>73</v>
      </c>
      <c r="G50411" s="1" t="s">
        <v>74</v>
      </c>
      <c r="H50411" t="b">
        <v>0</v>
      </c>
      <c r="I50411" s="1" t="s">
        <v>78</v>
      </c>
      <c r="J50411">
        <v>2018</v>
      </c>
      <c r="K50411">
        <v>7564102564102564</v>
      </c>
      <c r="L50411">
        <v>156</v>
      </c>
      <c r="M50411">
        <v>118</v>
      </c>
    </row>
    <row r="50412" spans="1:13" x14ac:dyDescent="0.25">
      <c r="A50412" s="1" t="s">
        <v>5362</v>
      </c>
      <c r="B50412">
        <v>5222302</v>
      </c>
      <c r="C50412" s="1" t="s">
        <v>14</v>
      </c>
      <c r="D50412" s="1" t="s">
        <v>14</v>
      </c>
      <c r="E50412" s="1" t="s">
        <v>15</v>
      </c>
      <c r="F50412" s="1" t="s">
        <v>73</v>
      </c>
      <c r="G50412" s="1" t="s">
        <v>74</v>
      </c>
      <c r="H50412" t="b">
        <v>0</v>
      </c>
      <c r="I50412" s="1" t="s">
        <v>78</v>
      </c>
      <c r="J50412">
        <v>2018</v>
      </c>
      <c r="K50412">
        <v>8089171974522293</v>
      </c>
      <c r="L50412">
        <v>157</v>
      </c>
      <c r="M50412">
        <v>127</v>
      </c>
    </row>
    <row r="50413" spans="1:13" x14ac:dyDescent="0.25">
      <c r="A50413" s="1" t="s">
        <v>5363</v>
      </c>
      <c r="B50413">
        <v>5300108</v>
      </c>
      <c r="C50413" s="1" t="s">
        <v>14</v>
      </c>
      <c r="D50413" s="1" t="s">
        <v>14</v>
      </c>
      <c r="E50413" s="1" t="s">
        <v>15</v>
      </c>
      <c r="F50413" s="1" t="s">
        <v>75</v>
      </c>
      <c r="G50413" s="1" t="s">
        <v>76</v>
      </c>
      <c r="H50413" t="b">
        <v>1</v>
      </c>
      <c r="I50413" s="1" t="s">
        <v>78</v>
      </c>
      <c r="J50413">
        <v>2018</v>
      </c>
      <c r="K50413">
        <v>7414242704406988</v>
      </c>
      <c r="L50413">
        <v>84366</v>
      </c>
      <c r="M50413">
        <v>62551</v>
      </c>
    </row>
    <row r="50414" spans="1:13" x14ac:dyDescent="0.25">
      <c r="A50414" s="1" t="s">
        <v>13</v>
      </c>
      <c r="B50414">
        <v>0</v>
      </c>
      <c r="C50414" s="1" t="s">
        <v>14</v>
      </c>
      <c r="D50414" s="1" t="s">
        <v>14</v>
      </c>
      <c r="E50414" s="1" t="s">
        <v>15</v>
      </c>
      <c r="F50414" s="1" t="s">
        <v>14</v>
      </c>
      <c r="G50414" s="1" t="s">
        <v>14</v>
      </c>
      <c r="H50414" t="b">
        <v>0</v>
      </c>
      <c r="I50414" s="1" t="s">
        <v>16</v>
      </c>
      <c r="J50414">
        <v>2019</v>
      </c>
      <c r="K50414">
        <v>802510487425322</v>
      </c>
      <c r="L50414">
        <v>5912557</v>
      </c>
      <c r="M50414">
        <v>4744889</v>
      </c>
    </row>
    <row r="50415" spans="1:13" x14ac:dyDescent="0.25">
      <c r="A50415" s="1" t="s">
        <v>17</v>
      </c>
      <c r="B50415">
        <v>1</v>
      </c>
      <c r="C50415" s="1" t="s">
        <v>14</v>
      </c>
      <c r="D50415" s="1" t="s">
        <v>14</v>
      </c>
      <c r="E50415" s="1" t="s">
        <v>15</v>
      </c>
      <c r="F50415" s="1" t="s">
        <v>14</v>
      </c>
      <c r="G50415" s="1" t="s">
        <v>14</v>
      </c>
      <c r="H50415" t="b">
        <v>0</v>
      </c>
      <c r="I50415" s="1" t="s">
        <v>18</v>
      </c>
      <c r="J50415">
        <v>2019</v>
      </c>
      <c r="K50415">
        <v>727335965377774</v>
      </c>
      <c r="L50415">
        <v>642593</v>
      </c>
      <c r="M50415">
        <v>467381</v>
      </c>
    </row>
    <row r="50416" spans="1:13" x14ac:dyDescent="0.25">
      <c r="A50416" s="1" t="s">
        <v>19</v>
      </c>
      <c r="B50416">
        <v>2</v>
      </c>
      <c r="C50416" s="1" t="s">
        <v>14</v>
      </c>
      <c r="D50416" s="1" t="s">
        <v>14</v>
      </c>
      <c r="E50416" s="1" t="s">
        <v>15</v>
      </c>
      <c r="F50416" s="1" t="s">
        <v>14</v>
      </c>
      <c r="G50416" s="1" t="s">
        <v>14</v>
      </c>
      <c r="H50416" t="b">
        <v>0</v>
      </c>
      <c r="I50416" s="1" t="s">
        <v>18</v>
      </c>
      <c r="J50416">
        <v>2019</v>
      </c>
      <c r="K50416">
        <v>7976490584136705</v>
      </c>
      <c r="L50416">
        <v>1645043</v>
      </c>
      <c r="M50416">
        <v>1312167</v>
      </c>
    </row>
    <row r="50417" spans="1:13" x14ac:dyDescent="0.25">
      <c r="A50417" s="1" t="s">
        <v>20</v>
      </c>
      <c r="B50417">
        <v>3</v>
      </c>
      <c r="C50417" s="1" t="s">
        <v>14</v>
      </c>
      <c r="D50417" s="1" t="s">
        <v>14</v>
      </c>
      <c r="E50417" s="1" t="s">
        <v>15</v>
      </c>
      <c r="F50417" s="1" t="s">
        <v>14</v>
      </c>
      <c r="G50417" s="1" t="s">
        <v>14</v>
      </c>
      <c r="H50417" t="b">
        <v>0</v>
      </c>
      <c r="I50417" s="1" t="s">
        <v>18</v>
      </c>
      <c r="J50417">
        <v>2019</v>
      </c>
      <c r="K50417">
        <v>8382997037899693</v>
      </c>
      <c r="L50417">
        <v>2330441</v>
      </c>
      <c r="M50417">
        <v>1953608</v>
      </c>
    </row>
    <row r="50418" spans="1:13" x14ac:dyDescent="0.25">
      <c r="A50418" s="1" t="s">
        <v>21</v>
      </c>
      <c r="B50418">
        <v>4</v>
      </c>
      <c r="C50418" s="1" t="s">
        <v>14</v>
      </c>
      <c r="D50418" s="1" t="s">
        <v>14</v>
      </c>
      <c r="E50418" s="1" t="s">
        <v>15</v>
      </c>
      <c r="F50418" s="1" t="s">
        <v>14</v>
      </c>
      <c r="G50418" s="1" t="s">
        <v>14</v>
      </c>
      <c r="H50418" t="b">
        <v>0</v>
      </c>
      <c r="I50418" s="1" t="s">
        <v>18</v>
      </c>
      <c r="J50418">
        <v>2019</v>
      </c>
      <c r="K50418">
        <v>7961722285191294</v>
      </c>
      <c r="L50418">
        <v>801981</v>
      </c>
      <c r="M50418">
        <v>638515</v>
      </c>
    </row>
    <row r="50419" spans="1:13" x14ac:dyDescent="0.25">
      <c r="A50419" s="1" t="s">
        <v>22</v>
      </c>
      <c r="B50419">
        <v>5</v>
      </c>
      <c r="C50419" s="1" t="s">
        <v>14</v>
      </c>
      <c r="D50419" s="1" t="s">
        <v>14</v>
      </c>
      <c r="E50419" s="1" t="s">
        <v>15</v>
      </c>
      <c r="F50419" s="1" t="s">
        <v>14</v>
      </c>
      <c r="G50419" s="1" t="s">
        <v>14</v>
      </c>
      <c r="H50419" t="b">
        <v>0</v>
      </c>
      <c r="I50419" s="1" t="s">
        <v>18</v>
      </c>
      <c r="J50419">
        <v>2019</v>
      </c>
      <c r="K50419">
        <v>7578045843747906</v>
      </c>
      <c r="L50419">
        <v>492499</v>
      </c>
      <c r="M50419">
        <v>373218</v>
      </c>
    </row>
    <row r="50420" spans="1:13" x14ac:dyDescent="0.25">
      <c r="A50420" s="1" t="s">
        <v>23</v>
      </c>
      <c r="B50420">
        <v>11</v>
      </c>
      <c r="C50420" s="1" t="s">
        <v>14</v>
      </c>
      <c r="D50420" s="1" t="s">
        <v>14</v>
      </c>
      <c r="E50420" s="1" t="s">
        <v>15</v>
      </c>
      <c r="F50420" s="1" t="s">
        <v>23</v>
      </c>
      <c r="G50420" s="1" t="s">
        <v>24</v>
      </c>
      <c r="H50420" t="b">
        <v>0</v>
      </c>
      <c r="I50420" s="1" t="s">
        <v>5</v>
      </c>
      <c r="J50420">
        <v>2019</v>
      </c>
      <c r="K50420">
        <v>6.054019054666544E+16</v>
      </c>
      <c r="L50420">
        <v>54055</v>
      </c>
      <c r="M50420">
        <v>32725</v>
      </c>
    </row>
    <row r="50421" spans="1:13" x14ac:dyDescent="0.25">
      <c r="A50421" s="1" t="s">
        <v>25</v>
      </c>
      <c r="B50421">
        <v>12</v>
      </c>
      <c r="C50421" s="1" t="s">
        <v>14</v>
      </c>
      <c r="D50421" s="1" t="s">
        <v>14</v>
      </c>
      <c r="E50421" s="1" t="s">
        <v>15</v>
      </c>
      <c r="F50421" s="1" t="s">
        <v>25</v>
      </c>
      <c r="G50421" s="1" t="s">
        <v>26</v>
      </c>
      <c r="H50421" t="b">
        <v>0</v>
      </c>
      <c r="I50421" s="1" t="s">
        <v>5</v>
      </c>
      <c r="J50421">
        <v>2019</v>
      </c>
      <c r="K50421">
        <v>776571534014024</v>
      </c>
      <c r="L50421">
        <v>32516</v>
      </c>
      <c r="M50421">
        <v>25251</v>
      </c>
    </row>
    <row r="50422" spans="1:13" x14ac:dyDescent="0.25">
      <c r="A50422" s="1" t="s">
        <v>27</v>
      </c>
      <c r="B50422">
        <v>13</v>
      </c>
      <c r="C50422" s="1" t="s">
        <v>14</v>
      </c>
      <c r="D50422" s="1" t="s">
        <v>14</v>
      </c>
      <c r="E50422" s="1" t="s">
        <v>15</v>
      </c>
      <c r="F50422" s="1" t="s">
        <v>27</v>
      </c>
      <c r="G50422" s="1" t="s">
        <v>28</v>
      </c>
      <c r="H50422" t="b">
        <v>0</v>
      </c>
      <c r="I50422" s="1" t="s">
        <v>5</v>
      </c>
      <c r="J50422">
        <v>2019</v>
      </c>
      <c r="K50422">
        <v>6953513183965859</v>
      </c>
      <c r="L50422">
        <v>164025</v>
      </c>
      <c r="M50422">
        <v>114055</v>
      </c>
    </row>
    <row r="50423" spans="1:13" x14ac:dyDescent="0.25">
      <c r="A50423" s="1" t="s">
        <v>29</v>
      </c>
      <c r="B50423">
        <v>14</v>
      </c>
      <c r="C50423" s="1" t="s">
        <v>14</v>
      </c>
      <c r="D50423" s="1" t="s">
        <v>14</v>
      </c>
      <c r="E50423" s="1" t="s">
        <v>15</v>
      </c>
      <c r="F50423" s="1" t="s">
        <v>29</v>
      </c>
      <c r="G50423" s="1" t="s">
        <v>30</v>
      </c>
      <c r="H50423" t="b">
        <v>0</v>
      </c>
      <c r="I50423" s="1" t="s">
        <v>5</v>
      </c>
      <c r="J50423">
        <v>2019</v>
      </c>
      <c r="K50423">
        <v>7684727098627513</v>
      </c>
      <c r="L50423">
        <v>25064</v>
      </c>
      <c r="M50423">
        <v>19261</v>
      </c>
    </row>
    <row r="50424" spans="1:13" x14ac:dyDescent="0.25">
      <c r="A50424" s="1" t="s">
        <v>31</v>
      </c>
      <c r="B50424">
        <v>15</v>
      </c>
      <c r="C50424" s="1" t="s">
        <v>14</v>
      </c>
      <c r="D50424" s="1" t="s">
        <v>14</v>
      </c>
      <c r="E50424" s="1" t="s">
        <v>15</v>
      </c>
      <c r="F50424" s="1" t="s">
        <v>31</v>
      </c>
      <c r="G50424" s="1" t="s">
        <v>32</v>
      </c>
      <c r="H50424" t="b">
        <v>0</v>
      </c>
      <c r="I50424" s="1" t="s">
        <v>5</v>
      </c>
      <c r="J50424">
        <v>2019</v>
      </c>
      <c r="K50424">
        <v>7668444743123955</v>
      </c>
      <c r="L50424">
        <v>285702</v>
      </c>
      <c r="M50424">
        <v>219089</v>
      </c>
    </row>
    <row r="50425" spans="1:13" x14ac:dyDescent="0.25">
      <c r="A50425" s="1" t="s">
        <v>33</v>
      </c>
      <c r="B50425">
        <v>16</v>
      </c>
      <c r="C50425" s="1" t="s">
        <v>14</v>
      </c>
      <c r="D50425" s="1" t="s">
        <v>14</v>
      </c>
      <c r="E50425" s="1" t="s">
        <v>15</v>
      </c>
      <c r="F50425" s="1" t="s">
        <v>33</v>
      </c>
      <c r="G50425" s="1" t="s">
        <v>34</v>
      </c>
      <c r="H50425" t="b">
        <v>0</v>
      </c>
      <c r="I50425" s="1" t="s">
        <v>5</v>
      </c>
      <c r="J50425">
        <v>2019</v>
      </c>
      <c r="K50425">
        <v>6480459332572008</v>
      </c>
      <c r="L50425">
        <v>31524</v>
      </c>
      <c r="M50425">
        <v>20429</v>
      </c>
    </row>
    <row r="50426" spans="1:13" x14ac:dyDescent="0.25">
      <c r="A50426" s="1" t="s">
        <v>35</v>
      </c>
      <c r="B50426">
        <v>17</v>
      </c>
      <c r="C50426" s="1" t="s">
        <v>14</v>
      </c>
      <c r="D50426" s="1" t="s">
        <v>14</v>
      </c>
      <c r="E50426" s="1" t="s">
        <v>15</v>
      </c>
      <c r="F50426" s="1" t="s">
        <v>35</v>
      </c>
      <c r="G50426" s="1" t="s">
        <v>36</v>
      </c>
      <c r="H50426" t="b">
        <v>0</v>
      </c>
      <c r="I50426" s="1" t="s">
        <v>5</v>
      </c>
      <c r="J50426">
        <v>2019</v>
      </c>
      <c r="K50426">
        <v>7357313859215</v>
      </c>
      <c r="L50426">
        <v>49707</v>
      </c>
      <c r="M50426">
        <v>36571</v>
      </c>
    </row>
    <row r="50427" spans="1:13" x14ac:dyDescent="0.25">
      <c r="A50427" s="1" t="s">
        <v>37</v>
      </c>
      <c r="B50427">
        <v>21</v>
      </c>
      <c r="C50427" s="1" t="s">
        <v>14</v>
      </c>
      <c r="D50427" s="1" t="s">
        <v>14</v>
      </c>
      <c r="E50427" s="1" t="s">
        <v>15</v>
      </c>
      <c r="F50427" s="1" t="s">
        <v>37</v>
      </c>
      <c r="G50427" s="1" t="s">
        <v>38</v>
      </c>
      <c r="H50427" t="b">
        <v>0</v>
      </c>
      <c r="I50427" s="1" t="s">
        <v>5</v>
      </c>
      <c r="J50427">
        <v>2019</v>
      </c>
      <c r="K50427">
        <v>8552501859314732</v>
      </c>
      <c r="L50427">
        <v>231268</v>
      </c>
      <c r="M50427">
        <v>197792</v>
      </c>
    </row>
    <row r="50428" spans="1:13" x14ac:dyDescent="0.25">
      <c r="A50428" s="1" t="s">
        <v>39</v>
      </c>
      <c r="B50428">
        <v>22</v>
      </c>
      <c r="C50428" s="1" t="s">
        <v>14</v>
      </c>
      <c r="D50428" s="1" t="s">
        <v>14</v>
      </c>
      <c r="E50428" s="1" t="s">
        <v>15</v>
      </c>
      <c r="F50428" s="1" t="s">
        <v>39</v>
      </c>
      <c r="G50428" s="1" t="s">
        <v>40</v>
      </c>
      <c r="H50428" t="b">
        <v>0</v>
      </c>
      <c r="I50428" s="1" t="s">
        <v>5</v>
      </c>
      <c r="J50428">
        <v>2019</v>
      </c>
      <c r="K50428">
        <v>8716125312319815</v>
      </c>
      <c r="L50428">
        <v>93654</v>
      </c>
      <c r="M50428">
        <v>81630</v>
      </c>
    </row>
    <row r="50429" spans="1:13" x14ac:dyDescent="0.25">
      <c r="A50429" s="1" t="s">
        <v>41</v>
      </c>
      <c r="B50429">
        <v>23</v>
      </c>
      <c r="C50429" s="1" t="s">
        <v>14</v>
      </c>
      <c r="D50429" s="1" t="s">
        <v>14</v>
      </c>
      <c r="E50429" s="1" t="s">
        <v>15</v>
      </c>
      <c r="F50429" s="1" t="s">
        <v>41</v>
      </c>
      <c r="G50429" s="1" t="s">
        <v>42</v>
      </c>
      <c r="H50429" t="b">
        <v>0</v>
      </c>
      <c r="I50429" s="1" t="s">
        <v>5</v>
      </c>
      <c r="J50429">
        <v>2019</v>
      </c>
      <c r="K50429">
        <v>8505531406679566</v>
      </c>
      <c r="L50429">
        <v>257891</v>
      </c>
      <c r="M50429">
        <v>219350</v>
      </c>
    </row>
    <row r="50430" spans="1:13" x14ac:dyDescent="0.25">
      <c r="A50430" s="1" t="s">
        <v>43</v>
      </c>
      <c r="B50430">
        <v>24</v>
      </c>
      <c r="C50430" s="1" t="s">
        <v>14</v>
      </c>
      <c r="D50430" s="1" t="s">
        <v>14</v>
      </c>
      <c r="E50430" s="1" t="s">
        <v>15</v>
      </c>
      <c r="F50430" s="1" t="s">
        <v>43</v>
      </c>
      <c r="G50430" s="1" t="s">
        <v>44</v>
      </c>
      <c r="H50430" t="b">
        <v>0</v>
      </c>
      <c r="I50430" s="1" t="s">
        <v>5</v>
      </c>
      <c r="J50430">
        <v>2019</v>
      </c>
      <c r="K50430">
        <v>8181789707770851</v>
      </c>
      <c r="L50430">
        <v>95781</v>
      </c>
      <c r="M50430">
        <v>78366</v>
      </c>
    </row>
    <row r="50431" spans="1:13" x14ac:dyDescent="0.25">
      <c r="A50431" s="1" t="s">
        <v>45</v>
      </c>
      <c r="B50431">
        <v>25</v>
      </c>
      <c r="C50431" s="1" t="s">
        <v>14</v>
      </c>
      <c r="D50431" s="1" t="s">
        <v>14</v>
      </c>
      <c r="E50431" s="1" t="s">
        <v>15</v>
      </c>
      <c r="F50431" s="1" t="s">
        <v>45</v>
      </c>
      <c r="G50431" s="1" t="s">
        <v>46</v>
      </c>
      <c r="H50431" t="b">
        <v>0</v>
      </c>
      <c r="I50431" s="1" t="s">
        <v>5</v>
      </c>
      <c r="J50431">
        <v>2019</v>
      </c>
      <c r="K50431">
        <v>7792772425306947</v>
      </c>
      <c r="L50431">
        <v>115004</v>
      </c>
      <c r="M50431">
        <v>89620</v>
      </c>
    </row>
    <row r="50432" spans="1:13" x14ac:dyDescent="0.25">
      <c r="A50432" s="1" t="s">
        <v>47</v>
      </c>
      <c r="B50432">
        <v>26</v>
      </c>
      <c r="C50432" s="1" t="s">
        <v>14</v>
      </c>
      <c r="D50432" s="1" t="s">
        <v>14</v>
      </c>
      <c r="E50432" s="1" t="s">
        <v>15</v>
      </c>
      <c r="F50432" s="1" t="s">
        <v>47</v>
      </c>
      <c r="G50432" s="1" t="s">
        <v>48</v>
      </c>
      <c r="H50432" t="b">
        <v>0</v>
      </c>
      <c r="I50432" s="1" t="s">
        <v>5</v>
      </c>
      <c r="J50432">
        <v>2019</v>
      </c>
      <c r="K50432">
        <v>7464309434878555</v>
      </c>
      <c r="L50432">
        <v>280046</v>
      </c>
      <c r="M50432">
        <v>209035</v>
      </c>
    </row>
    <row r="50433" spans="1:13" x14ac:dyDescent="0.25">
      <c r="A50433" s="1" t="s">
        <v>49</v>
      </c>
      <c r="B50433">
        <v>27</v>
      </c>
      <c r="C50433" s="1" t="s">
        <v>14</v>
      </c>
      <c r="D50433" s="1" t="s">
        <v>14</v>
      </c>
      <c r="E50433" s="1" t="s">
        <v>15</v>
      </c>
      <c r="F50433" s="1" t="s">
        <v>49</v>
      </c>
      <c r="G50433" s="1" t="s">
        <v>50</v>
      </c>
      <c r="H50433" t="b">
        <v>0</v>
      </c>
      <c r="I50433" s="1" t="s">
        <v>5</v>
      </c>
      <c r="J50433">
        <v>2019</v>
      </c>
      <c r="K50433">
        <v>7323309167934605</v>
      </c>
      <c r="L50433">
        <v>100557</v>
      </c>
      <c r="M50433">
        <v>73641</v>
      </c>
    </row>
    <row r="50434" spans="1:13" x14ac:dyDescent="0.25">
      <c r="A50434" s="1" t="s">
        <v>51</v>
      </c>
      <c r="B50434">
        <v>28</v>
      </c>
      <c r="C50434" s="1" t="s">
        <v>14</v>
      </c>
      <c r="D50434" s="1" t="s">
        <v>14</v>
      </c>
      <c r="E50434" s="1" t="s">
        <v>15</v>
      </c>
      <c r="F50434" s="1" t="s">
        <v>51</v>
      </c>
      <c r="G50434" s="1" t="s">
        <v>52</v>
      </c>
      <c r="H50434" t="b">
        <v>0</v>
      </c>
      <c r="I50434" s="1" t="s">
        <v>5</v>
      </c>
      <c r="J50434">
        <v>2019</v>
      </c>
      <c r="K50434">
        <v>74453754144955</v>
      </c>
      <c r="L50434">
        <v>67552</v>
      </c>
      <c r="M50434">
        <v>50295</v>
      </c>
    </row>
    <row r="50435" spans="1:13" x14ac:dyDescent="0.25">
      <c r="A50435" s="1" t="s">
        <v>53</v>
      </c>
      <c r="B50435">
        <v>29</v>
      </c>
      <c r="C50435" s="1" t="s">
        <v>14</v>
      </c>
      <c r="D50435" s="1" t="s">
        <v>14</v>
      </c>
      <c r="E50435" s="1" t="s">
        <v>15</v>
      </c>
      <c r="F50435" s="1" t="s">
        <v>53</v>
      </c>
      <c r="G50435" s="1" t="s">
        <v>54</v>
      </c>
      <c r="H50435" t="b">
        <v>0</v>
      </c>
      <c r="I50435" s="1" t="s">
        <v>5</v>
      </c>
      <c r="J50435">
        <v>2019</v>
      </c>
      <c r="K50435">
        <v>774722904113665</v>
      </c>
      <c r="L50435">
        <v>403290</v>
      </c>
      <c r="M50435">
        <v>312438</v>
      </c>
    </row>
    <row r="50436" spans="1:13" x14ac:dyDescent="0.25">
      <c r="A50436" s="1" t="s">
        <v>55</v>
      </c>
      <c r="B50436">
        <v>31</v>
      </c>
      <c r="C50436" s="1" t="s">
        <v>14</v>
      </c>
      <c r="D50436" s="1" t="s">
        <v>14</v>
      </c>
      <c r="E50436" s="1" t="s">
        <v>15</v>
      </c>
      <c r="F50436" s="1" t="s">
        <v>55</v>
      </c>
      <c r="G50436" s="1" t="s">
        <v>56</v>
      </c>
      <c r="H50436" t="b">
        <v>0</v>
      </c>
      <c r="I50436" s="1" t="s">
        <v>5</v>
      </c>
      <c r="J50436">
        <v>2019</v>
      </c>
      <c r="K50436">
        <v>855762869362144</v>
      </c>
      <c r="L50436">
        <v>530543</v>
      </c>
      <c r="M50436">
        <v>454019</v>
      </c>
    </row>
    <row r="50437" spans="1:13" x14ac:dyDescent="0.25">
      <c r="A50437" s="1" t="s">
        <v>57</v>
      </c>
      <c r="B50437">
        <v>32</v>
      </c>
      <c r="C50437" s="1" t="s">
        <v>14</v>
      </c>
      <c r="D50437" s="1" t="s">
        <v>14</v>
      </c>
      <c r="E50437" s="1" t="s">
        <v>15</v>
      </c>
      <c r="F50437" s="1" t="s">
        <v>57</v>
      </c>
      <c r="G50437" s="1" t="s">
        <v>58</v>
      </c>
      <c r="H50437" t="b">
        <v>0</v>
      </c>
      <c r="I50437" s="1" t="s">
        <v>5</v>
      </c>
      <c r="J50437">
        <v>2019</v>
      </c>
      <c r="K50437">
        <v>852443008309069</v>
      </c>
      <c r="L50437">
        <v>112648</v>
      </c>
      <c r="M50437">
        <v>96026</v>
      </c>
    </row>
    <row r="50438" spans="1:13" x14ac:dyDescent="0.25">
      <c r="A50438" s="1" t="s">
        <v>59</v>
      </c>
      <c r="B50438">
        <v>33</v>
      </c>
      <c r="C50438" s="1" t="s">
        <v>14</v>
      </c>
      <c r="D50438" s="1" t="s">
        <v>14</v>
      </c>
      <c r="E50438" s="1" t="s">
        <v>15</v>
      </c>
      <c r="F50438" s="1" t="s">
        <v>59</v>
      </c>
      <c r="G50438" s="1" t="s">
        <v>60</v>
      </c>
      <c r="H50438" t="b">
        <v>0</v>
      </c>
      <c r="I50438" s="1" t="s">
        <v>5</v>
      </c>
      <c r="J50438">
        <v>2019</v>
      </c>
      <c r="K50438">
        <v>7449672834976117</v>
      </c>
      <c r="L50438">
        <v>455122</v>
      </c>
      <c r="M50438">
        <v>339051</v>
      </c>
    </row>
    <row r="50439" spans="1:13" x14ac:dyDescent="0.25">
      <c r="A50439" s="1" t="s">
        <v>61</v>
      </c>
      <c r="B50439">
        <v>35</v>
      </c>
      <c r="C50439" s="1" t="s">
        <v>14</v>
      </c>
      <c r="D50439" s="1" t="s">
        <v>14</v>
      </c>
      <c r="E50439" s="1" t="s">
        <v>15</v>
      </c>
      <c r="F50439" s="1" t="s">
        <v>61</v>
      </c>
      <c r="G50439" s="1" t="s">
        <v>62</v>
      </c>
      <c r="H50439" t="b">
        <v>0</v>
      </c>
      <c r="I50439" s="1" t="s">
        <v>5</v>
      </c>
      <c r="J50439">
        <v>2019</v>
      </c>
      <c r="K50439">
        <v>8639621857469353</v>
      </c>
      <c r="L50439">
        <v>1232128</v>
      </c>
      <c r="M50439">
        <v>1064512</v>
      </c>
    </row>
    <row r="50440" spans="1:13" x14ac:dyDescent="0.25">
      <c r="A50440" s="1" t="s">
        <v>63</v>
      </c>
      <c r="B50440">
        <v>41</v>
      </c>
      <c r="C50440" s="1" t="s">
        <v>14</v>
      </c>
      <c r="D50440" s="1" t="s">
        <v>14</v>
      </c>
      <c r="E50440" s="1" t="s">
        <v>15</v>
      </c>
      <c r="F50440" s="1" t="s">
        <v>63</v>
      </c>
      <c r="G50440" s="1" t="s">
        <v>64</v>
      </c>
      <c r="H50440" t="b">
        <v>0</v>
      </c>
      <c r="I50440" s="1" t="s">
        <v>5</v>
      </c>
      <c r="J50440">
        <v>2019</v>
      </c>
      <c r="K50440">
        <v>7633160091591432</v>
      </c>
      <c r="L50440">
        <v>320554</v>
      </c>
      <c r="M50440">
        <v>244684</v>
      </c>
    </row>
    <row r="50441" spans="1:13" x14ac:dyDescent="0.25">
      <c r="A50441" s="1" t="s">
        <v>65</v>
      </c>
      <c r="B50441">
        <v>42</v>
      </c>
      <c r="C50441" s="1" t="s">
        <v>14</v>
      </c>
      <c r="D50441" s="1" t="s">
        <v>14</v>
      </c>
      <c r="E50441" s="1" t="s">
        <v>15</v>
      </c>
      <c r="F50441" s="1" t="s">
        <v>65</v>
      </c>
      <c r="G50441" s="1" t="s">
        <v>66</v>
      </c>
      <c r="H50441" t="b">
        <v>0</v>
      </c>
      <c r="I50441" s="1" t="s">
        <v>5</v>
      </c>
      <c r="J50441">
        <v>2019</v>
      </c>
      <c r="K50441">
        <v>8516296416409924</v>
      </c>
      <c r="L50441">
        <v>197344</v>
      </c>
      <c r="M50441">
        <v>168064</v>
      </c>
    </row>
    <row r="50442" spans="1:13" x14ac:dyDescent="0.25">
      <c r="A50442" s="1" t="s">
        <v>67</v>
      </c>
      <c r="B50442">
        <v>43</v>
      </c>
      <c r="C50442" s="1" t="s">
        <v>14</v>
      </c>
      <c r="D50442" s="1" t="s">
        <v>14</v>
      </c>
      <c r="E50442" s="1" t="s">
        <v>15</v>
      </c>
      <c r="F50442" s="1" t="s">
        <v>67</v>
      </c>
      <c r="G50442" s="1" t="s">
        <v>68</v>
      </c>
      <c r="H50442" t="b">
        <v>0</v>
      </c>
      <c r="I50442" s="1" t="s">
        <v>5</v>
      </c>
      <c r="J50442">
        <v>2019</v>
      </c>
      <c r="K50442">
        <v>7947219650595072</v>
      </c>
      <c r="L50442">
        <v>284083</v>
      </c>
      <c r="M50442">
        <v>225767</v>
      </c>
    </row>
    <row r="50443" spans="1:13" x14ac:dyDescent="0.25">
      <c r="A50443" s="1" t="s">
        <v>69</v>
      </c>
      <c r="B50443">
        <v>50</v>
      </c>
      <c r="C50443" s="1" t="s">
        <v>14</v>
      </c>
      <c r="D50443" s="1" t="s">
        <v>14</v>
      </c>
      <c r="E50443" s="1" t="s">
        <v>15</v>
      </c>
      <c r="F50443" s="1" t="s">
        <v>69</v>
      </c>
      <c r="G50443" s="1" t="s">
        <v>70</v>
      </c>
      <c r="H50443" t="b">
        <v>0</v>
      </c>
      <c r="I50443" s="1" t="s">
        <v>5</v>
      </c>
      <c r="J50443">
        <v>2019</v>
      </c>
      <c r="K50443">
        <v>751750341048739</v>
      </c>
      <c r="L50443">
        <v>88697</v>
      </c>
      <c r="M50443">
        <v>66678</v>
      </c>
    </row>
    <row r="50444" spans="1:13" x14ac:dyDescent="0.25">
      <c r="A50444" s="1" t="s">
        <v>71</v>
      </c>
      <c r="B50444">
        <v>51</v>
      </c>
      <c r="C50444" s="1" t="s">
        <v>14</v>
      </c>
      <c r="D50444" s="1" t="s">
        <v>14</v>
      </c>
      <c r="E50444" s="1" t="s">
        <v>15</v>
      </c>
      <c r="F50444" s="1" t="s">
        <v>71</v>
      </c>
      <c r="G50444" s="1" t="s">
        <v>72</v>
      </c>
      <c r="H50444" t="b">
        <v>0</v>
      </c>
      <c r="I50444" s="1" t="s">
        <v>5</v>
      </c>
      <c r="J50444">
        <v>2019</v>
      </c>
      <c r="K50444">
        <v>8132092894807246</v>
      </c>
      <c r="L50444">
        <v>115873</v>
      </c>
      <c r="M50444">
        <v>94229</v>
      </c>
    </row>
    <row r="50445" spans="1:13" x14ac:dyDescent="0.25">
      <c r="A50445" s="1" t="s">
        <v>73</v>
      </c>
      <c r="B50445">
        <v>52</v>
      </c>
      <c r="C50445" s="1" t="s">
        <v>14</v>
      </c>
      <c r="D50445" s="1" t="s">
        <v>14</v>
      </c>
      <c r="E50445" s="1" t="s">
        <v>15</v>
      </c>
      <c r="F50445" s="1" t="s">
        <v>73</v>
      </c>
      <c r="G50445" s="1" t="s">
        <v>74</v>
      </c>
      <c r="H50445" t="b">
        <v>0</v>
      </c>
      <c r="I50445" s="1" t="s">
        <v>5</v>
      </c>
      <c r="J50445">
        <v>2019</v>
      </c>
      <c r="K50445">
        <v>7253095719090966</v>
      </c>
      <c r="L50445">
        <v>202457</v>
      </c>
      <c r="M50445">
        <v>146844</v>
      </c>
    </row>
    <row r="50446" spans="1:13" x14ac:dyDescent="0.25">
      <c r="A50446" s="1" t="s">
        <v>75</v>
      </c>
      <c r="B50446">
        <v>53</v>
      </c>
      <c r="C50446" s="1" t="s">
        <v>14</v>
      </c>
      <c r="D50446" s="1" t="s">
        <v>14</v>
      </c>
      <c r="E50446" s="1" t="s">
        <v>15</v>
      </c>
      <c r="F50446" s="1" t="s">
        <v>75</v>
      </c>
      <c r="G50446" s="1" t="s">
        <v>76</v>
      </c>
      <c r="H50446" t="b">
        <v>0</v>
      </c>
      <c r="I50446" s="1" t="s">
        <v>5</v>
      </c>
      <c r="J50446">
        <v>2019</v>
      </c>
      <c r="K50446">
        <v>7659467427929614</v>
      </c>
      <c r="L50446">
        <v>85472</v>
      </c>
      <c r="M50446">
        <v>65467</v>
      </c>
    </row>
    <row r="50447" spans="1:13" x14ac:dyDescent="0.25">
      <c r="A50447" s="1" t="s">
        <v>77</v>
      </c>
      <c r="B50447">
        <v>1100015</v>
      </c>
      <c r="C50447" s="1" t="s">
        <v>14</v>
      </c>
      <c r="D50447" s="1" t="s">
        <v>14</v>
      </c>
      <c r="E50447" s="1" t="s">
        <v>15</v>
      </c>
      <c r="F50447" s="1" t="s">
        <v>23</v>
      </c>
      <c r="G50447" s="1" t="s">
        <v>24</v>
      </c>
      <c r="H50447" t="b">
        <v>0</v>
      </c>
      <c r="I50447" s="1" t="s">
        <v>78</v>
      </c>
      <c r="J50447">
        <v>2019</v>
      </c>
      <c r="K50447">
        <v>4452247191011236</v>
      </c>
      <c r="L50447">
        <v>712</v>
      </c>
      <c r="M50447">
        <v>317</v>
      </c>
    </row>
    <row r="50448" spans="1:13" x14ac:dyDescent="0.25">
      <c r="A50448" s="1" t="s">
        <v>79</v>
      </c>
      <c r="B50448">
        <v>1100379</v>
      </c>
      <c r="C50448" s="1" t="s">
        <v>14</v>
      </c>
      <c r="D50448" s="1" t="s">
        <v>14</v>
      </c>
      <c r="E50448" s="1" t="s">
        <v>15</v>
      </c>
      <c r="F50448" s="1" t="s">
        <v>23</v>
      </c>
      <c r="G50448" s="1" t="s">
        <v>24</v>
      </c>
      <c r="H50448" t="b">
        <v>0</v>
      </c>
      <c r="I50448" s="1" t="s">
        <v>78</v>
      </c>
      <c r="J50448">
        <v>2019</v>
      </c>
      <c r="K50448">
        <v>4.0389294403892952E+16</v>
      </c>
      <c r="L50448">
        <v>411</v>
      </c>
      <c r="M50448">
        <v>166</v>
      </c>
    </row>
    <row r="50449" spans="1:13" x14ac:dyDescent="0.25">
      <c r="A50449" s="1" t="s">
        <v>80</v>
      </c>
      <c r="B50449">
        <v>1100403</v>
      </c>
      <c r="C50449" s="1" t="s">
        <v>14</v>
      </c>
      <c r="D50449" s="1" t="s">
        <v>14</v>
      </c>
      <c r="E50449" s="1" t="s">
        <v>15</v>
      </c>
      <c r="F50449" s="1" t="s">
        <v>23</v>
      </c>
      <c r="G50449" s="1" t="s">
        <v>24</v>
      </c>
      <c r="H50449" t="b">
        <v>0</v>
      </c>
      <c r="I50449" s="1" t="s">
        <v>78</v>
      </c>
      <c r="J50449">
        <v>2019</v>
      </c>
      <c r="K50449">
        <v>3828264758497317</v>
      </c>
      <c r="L50449">
        <v>559</v>
      </c>
      <c r="M50449">
        <v>214</v>
      </c>
    </row>
    <row r="50450" spans="1:13" x14ac:dyDescent="0.25">
      <c r="A50450" s="1" t="s">
        <v>81</v>
      </c>
      <c r="B50450">
        <v>1100346</v>
      </c>
      <c r="C50450" s="1" t="s">
        <v>14</v>
      </c>
      <c r="D50450" s="1" t="s">
        <v>14</v>
      </c>
      <c r="E50450" s="1" t="s">
        <v>15</v>
      </c>
      <c r="F50450" s="1" t="s">
        <v>23</v>
      </c>
      <c r="G50450" s="1" t="s">
        <v>24</v>
      </c>
      <c r="H50450" t="b">
        <v>0</v>
      </c>
      <c r="I50450" s="1" t="s">
        <v>78</v>
      </c>
      <c r="J50450">
        <v>2019</v>
      </c>
      <c r="K50450">
        <v>5573770491803278</v>
      </c>
      <c r="L50450">
        <v>427</v>
      </c>
      <c r="M50450">
        <v>238</v>
      </c>
    </row>
    <row r="50451" spans="1:13" x14ac:dyDescent="0.25">
      <c r="A50451" s="1" t="s">
        <v>82</v>
      </c>
      <c r="B50451">
        <v>1100023</v>
      </c>
      <c r="C50451" s="1" t="s">
        <v>14</v>
      </c>
      <c r="D50451" s="1" t="s">
        <v>14</v>
      </c>
      <c r="E50451" s="1" t="s">
        <v>15</v>
      </c>
      <c r="F50451" s="1" t="s">
        <v>23</v>
      </c>
      <c r="G50451" s="1" t="s">
        <v>24</v>
      </c>
      <c r="H50451" t="b">
        <v>0</v>
      </c>
      <c r="I50451" s="1" t="s">
        <v>78</v>
      </c>
      <c r="J50451">
        <v>2019</v>
      </c>
      <c r="K50451">
        <v>6.2465416538579776E+16</v>
      </c>
      <c r="L50451">
        <v>3253</v>
      </c>
      <c r="M50451">
        <v>2032</v>
      </c>
    </row>
    <row r="50452" spans="1:13" x14ac:dyDescent="0.25">
      <c r="A50452" s="1" t="s">
        <v>83</v>
      </c>
      <c r="B50452">
        <v>1100452</v>
      </c>
      <c r="C50452" s="1" t="s">
        <v>14</v>
      </c>
      <c r="D50452" s="1" t="s">
        <v>14</v>
      </c>
      <c r="E50452" s="1" t="s">
        <v>15</v>
      </c>
      <c r="F50452" s="1" t="s">
        <v>23</v>
      </c>
      <c r="G50452" s="1" t="s">
        <v>24</v>
      </c>
      <c r="H50452" t="b">
        <v>0</v>
      </c>
      <c r="I50452" s="1" t="s">
        <v>78</v>
      </c>
      <c r="J50452">
        <v>2019</v>
      </c>
      <c r="K50452">
        <v>5144995322731525</v>
      </c>
      <c r="L50452">
        <v>1069</v>
      </c>
      <c r="M50452">
        <v>550</v>
      </c>
    </row>
    <row r="50453" spans="1:13" x14ac:dyDescent="0.25">
      <c r="A50453" s="1" t="s">
        <v>84</v>
      </c>
      <c r="B50453">
        <v>1100031</v>
      </c>
      <c r="C50453" s="1" t="s">
        <v>14</v>
      </c>
      <c r="D50453" s="1" t="s">
        <v>14</v>
      </c>
      <c r="E50453" s="1" t="s">
        <v>15</v>
      </c>
      <c r="F50453" s="1" t="s">
        <v>23</v>
      </c>
      <c r="G50453" s="1" t="s">
        <v>24</v>
      </c>
      <c r="H50453" t="b">
        <v>0</v>
      </c>
      <c r="I50453" s="1" t="s">
        <v>78</v>
      </c>
      <c r="J50453">
        <v>2019</v>
      </c>
      <c r="K50453">
        <v>5523255813953488</v>
      </c>
      <c r="L50453">
        <v>172</v>
      </c>
      <c r="M50453">
        <v>95</v>
      </c>
    </row>
    <row r="50454" spans="1:13" x14ac:dyDescent="0.25">
      <c r="A50454" s="1" t="s">
        <v>85</v>
      </c>
      <c r="B50454">
        <v>1100601</v>
      </c>
      <c r="C50454" s="1" t="s">
        <v>14</v>
      </c>
      <c r="D50454" s="1" t="s">
        <v>14</v>
      </c>
      <c r="E50454" s="1" t="s">
        <v>15</v>
      </c>
      <c r="F50454" s="1" t="s">
        <v>23</v>
      </c>
      <c r="G50454" s="1" t="s">
        <v>24</v>
      </c>
      <c r="H50454" t="b">
        <v>0</v>
      </c>
      <c r="I50454" s="1" t="s">
        <v>78</v>
      </c>
      <c r="J50454">
        <v>2019</v>
      </c>
      <c r="K50454">
        <v>4473684210526316</v>
      </c>
      <c r="L50454">
        <v>152</v>
      </c>
      <c r="M50454">
        <v>68</v>
      </c>
    </row>
    <row r="50455" spans="1:13" x14ac:dyDescent="0.25">
      <c r="A50455" s="1" t="s">
        <v>86</v>
      </c>
      <c r="B50455">
        <v>1100049</v>
      </c>
      <c r="C50455" s="1" t="s">
        <v>14</v>
      </c>
      <c r="D50455" s="1" t="s">
        <v>14</v>
      </c>
      <c r="E50455" s="1" t="s">
        <v>15</v>
      </c>
      <c r="F50455" s="1" t="s">
        <v>23</v>
      </c>
      <c r="G50455" s="1" t="s">
        <v>24</v>
      </c>
      <c r="H50455" t="b">
        <v>0</v>
      </c>
      <c r="I50455" s="1" t="s">
        <v>78</v>
      </c>
      <c r="J50455">
        <v>2019</v>
      </c>
      <c r="K50455">
        <v>5968289920724802</v>
      </c>
      <c r="L50455">
        <v>2649</v>
      </c>
      <c r="M50455">
        <v>1581</v>
      </c>
    </row>
    <row r="50456" spans="1:13" x14ac:dyDescent="0.25">
      <c r="A50456" s="1" t="s">
        <v>87</v>
      </c>
      <c r="B50456">
        <v>1100700</v>
      </c>
      <c r="C50456" s="1" t="s">
        <v>14</v>
      </c>
      <c r="D50456" s="1" t="s">
        <v>14</v>
      </c>
      <c r="E50456" s="1" t="s">
        <v>15</v>
      </c>
      <c r="F50456" s="1" t="s">
        <v>23</v>
      </c>
      <c r="G50456" s="1" t="s">
        <v>24</v>
      </c>
      <c r="H50456" t="b">
        <v>0</v>
      </c>
      <c r="I50456" s="1" t="s">
        <v>78</v>
      </c>
      <c r="J50456">
        <v>2019</v>
      </c>
      <c r="K50456">
        <v>6588921282798835</v>
      </c>
      <c r="L50456">
        <v>343</v>
      </c>
      <c r="M50456">
        <v>226</v>
      </c>
    </row>
    <row r="50457" spans="1:13" x14ac:dyDescent="0.25">
      <c r="A50457" s="1" t="s">
        <v>88</v>
      </c>
      <c r="B50457">
        <v>1100809</v>
      </c>
      <c r="C50457" s="1" t="s">
        <v>14</v>
      </c>
      <c r="D50457" s="1" t="s">
        <v>14</v>
      </c>
      <c r="E50457" s="1" t="s">
        <v>15</v>
      </c>
      <c r="F50457" s="1" t="s">
        <v>23</v>
      </c>
      <c r="G50457" s="1" t="s">
        <v>24</v>
      </c>
      <c r="H50457" t="b">
        <v>0</v>
      </c>
      <c r="I50457" s="1" t="s">
        <v>78</v>
      </c>
      <c r="J50457">
        <v>2019</v>
      </c>
      <c r="K50457">
        <v>700</v>
      </c>
      <c r="L50457">
        <v>850</v>
      </c>
      <c r="M50457">
        <v>595</v>
      </c>
    </row>
    <row r="50458" spans="1:13" x14ac:dyDescent="0.25">
      <c r="A50458" s="1" t="s">
        <v>89</v>
      </c>
      <c r="B50458">
        <v>1100908</v>
      </c>
      <c r="C50458" s="1" t="s">
        <v>14</v>
      </c>
      <c r="D50458" s="1" t="s">
        <v>14</v>
      </c>
      <c r="E50458" s="1" t="s">
        <v>15</v>
      </c>
      <c r="F50458" s="1" t="s">
        <v>23</v>
      </c>
      <c r="G50458" s="1" t="s">
        <v>24</v>
      </c>
      <c r="H50458" t="b">
        <v>0</v>
      </c>
      <c r="I50458" s="1" t="s">
        <v>78</v>
      </c>
      <c r="J50458">
        <v>2019</v>
      </c>
      <c r="K50458">
        <v>5643564356435643</v>
      </c>
      <c r="L50458">
        <v>101</v>
      </c>
      <c r="M50458">
        <v>57</v>
      </c>
    </row>
    <row r="50459" spans="1:13" x14ac:dyDescent="0.25">
      <c r="A50459" s="1" t="s">
        <v>90</v>
      </c>
      <c r="B50459">
        <v>1100056</v>
      </c>
      <c r="C50459" s="1" t="s">
        <v>14</v>
      </c>
      <c r="D50459" s="1" t="s">
        <v>14</v>
      </c>
      <c r="E50459" s="1" t="s">
        <v>15</v>
      </c>
      <c r="F50459" s="1" t="s">
        <v>23</v>
      </c>
      <c r="G50459" s="1" t="s">
        <v>24</v>
      </c>
      <c r="H50459" t="b">
        <v>0</v>
      </c>
      <c r="I50459" s="1" t="s">
        <v>78</v>
      </c>
      <c r="J50459">
        <v>2019</v>
      </c>
      <c r="K50459">
        <v>5984251968503938</v>
      </c>
      <c r="L50459">
        <v>508</v>
      </c>
      <c r="M50459">
        <v>304</v>
      </c>
    </row>
    <row r="50460" spans="1:13" x14ac:dyDescent="0.25">
      <c r="A50460" s="1" t="s">
        <v>91</v>
      </c>
      <c r="B50460">
        <v>1100924</v>
      </c>
      <c r="C50460" s="1" t="s">
        <v>14</v>
      </c>
      <c r="D50460" s="1" t="s">
        <v>14</v>
      </c>
      <c r="E50460" s="1" t="s">
        <v>15</v>
      </c>
      <c r="F50460" s="1" t="s">
        <v>23</v>
      </c>
      <c r="G50460" s="1" t="s">
        <v>24</v>
      </c>
      <c r="H50460" t="b">
        <v>0</v>
      </c>
      <c r="I50460" s="1" t="s">
        <v>78</v>
      </c>
      <c r="J50460">
        <v>2019</v>
      </c>
      <c r="K50460">
        <v>5.6460674157303368E+16</v>
      </c>
      <c r="L50460">
        <v>356</v>
      </c>
      <c r="M50460">
        <v>201</v>
      </c>
    </row>
    <row r="50461" spans="1:13" x14ac:dyDescent="0.25">
      <c r="A50461" s="1" t="s">
        <v>92</v>
      </c>
      <c r="B50461">
        <v>1100064</v>
      </c>
      <c r="C50461" s="1" t="s">
        <v>14</v>
      </c>
      <c r="D50461" s="1" t="s">
        <v>14</v>
      </c>
      <c r="E50461" s="1" t="s">
        <v>15</v>
      </c>
      <c r="F50461" s="1" t="s">
        <v>23</v>
      </c>
      <c r="G50461" s="1" t="s">
        <v>24</v>
      </c>
      <c r="H50461" t="b">
        <v>0</v>
      </c>
      <c r="I50461" s="1" t="s">
        <v>78</v>
      </c>
      <c r="J50461">
        <v>2019</v>
      </c>
      <c r="K50461">
        <v>6422764227642277</v>
      </c>
      <c r="L50461">
        <v>492</v>
      </c>
      <c r="M50461">
        <v>316</v>
      </c>
    </row>
    <row r="50462" spans="1:13" x14ac:dyDescent="0.25">
      <c r="A50462" s="1" t="s">
        <v>93</v>
      </c>
      <c r="B50462">
        <v>1100072</v>
      </c>
      <c r="C50462" s="1" t="s">
        <v>14</v>
      </c>
      <c r="D50462" s="1" t="s">
        <v>14</v>
      </c>
      <c r="E50462" s="1" t="s">
        <v>15</v>
      </c>
      <c r="F50462" s="1" t="s">
        <v>23</v>
      </c>
      <c r="G50462" s="1" t="s">
        <v>24</v>
      </c>
      <c r="H50462" t="b">
        <v>0</v>
      </c>
      <c r="I50462" s="1" t="s">
        <v>78</v>
      </c>
      <c r="J50462">
        <v>2019</v>
      </c>
      <c r="K50462">
        <v>634453781512605</v>
      </c>
      <c r="L50462">
        <v>238</v>
      </c>
      <c r="M50462">
        <v>151</v>
      </c>
    </row>
    <row r="50463" spans="1:13" x14ac:dyDescent="0.25">
      <c r="A50463" s="1" t="s">
        <v>94</v>
      </c>
      <c r="B50463">
        <v>1100080</v>
      </c>
      <c r="C50463" s="1" t="s">
        <v>14</v>
      </c>
      <c r="D50463" s="1" t="s">
        <v>14</v>
      </c>
      <c r="E50463" s="1" t="s">
        <v>15</v>
      </c>
      <c r="F50463" s="1" t="s">
        <v>23</v>
      </c>
      <c r="G50463" s="1" t="s">
        <v>24</v>
      </c>
      <c r="H50463" t="b">
        <v>0</v>
      </c>
      <c r="I50463" s="1" t="s">
        <v>78</v>
      </c>
      <c r="J50463">
        <v>2019</v>
      </c>
      <c r="K50463">
        <v>6530214424951268</v>
      </c>
      <c r="L50463">
        <v>513</v>
      </c>
      <c r="M50463">
        <v>335</v>
      </c>
    </row>
    <row r="50464" spans="1:13" x14ac:dyDescent="0.25">
      <c r="A50464" s="1" t="s">
        <v>95</v>
      </c>
      <c r="B50464">
        <v>1100940</v>
      </c>
      <c r="C50464" s="1" t="s">
        <v>14</v>
      </c>
      <c r="D50464" s="1" t="s">
        <v>14</v>
      </c>
      <c r="E50464" s="1" t="s">
        <v>15</v>
      </c>
      <c r="F50464" s="1" t="s">
        <v>23</v>
      </c>
      <c r="G50464" s="1" t="s">
        <v>24</v>
      </c>
      <c r="H50464" t="b">
        <v>0</v>
      </c>
      <c r="I50464" s="1" t="s">
        <v>78</v>
      </c>
      <c r="J50464">
        <v>2019</v>
      </c>
      <c r="K50464">
        <v>4706867671691792</v>
      </c>
      <c r="L50464">
        <v>597</v>
      </c>
      <c r="M50464">
        <v>281</v>
      </c>
    </row>
    <row r="50465" spans="1:13" x14ac:dyDescent="0.25">
      <c r="A50465" s="1" t="s">
        <v>96</v>
      </c>
      <c r="B50465">
        <v>1100098</v>
      </c>
      <c r="C50465" s="1" t="s">
        <v>14</v>
      </c>
      <c r="D50465" s="1" t="s">
        <v>14</v>
      </c>
      <c r="E50465" s="1" t="s">
        <v>15</v>
      </c>
      <c r="F50465" s="1" t="s">
        <v>23</v>
      </c>
      <c r="G50465" s="1" t="s">
        <v>24</v>
      </c>
      <c r="H50465" t="b">
        <v>0</v>
      </c>
      <c r="I50465" s="1" t="s">
        <v>78</v>
      </c>
      <c r="J50465">
        <v>2019</v>
      </c>
      <c r="K50465">
        <v>4874118831822759</v>
      </c>
      <c r="L50465">
        <v>993</v>
      </c>
      <c r="M50465">
        <v>484</v>
      </c>
    </row>
    <row r="50466" spans="1:13" x14ac:dyDescent="0.25">
      <c r="A50466" s="1" t="s">
        <v>97</v>
      </c>
      <c r="B50466">
        <v>1101005</v>
      </c>
      <c r="C50466" s="1" t="s">
        <v>14</v>
      </c>
      <c r="D50466" s="1" t="s">
        <v>14</v>
      </c>
      <c r="E50466" s="1" t="s">
        <v>15</v>
      </c>
      <c r="F50466" s="1" t="s">
        <v>23</v>
      </c>
      <c r="G50466" s="1" t="s">
        <v>24</v>
      </c>
      <c r="H50466" t="b">
        <v>0</v>
      </c>
      <c r="I50466" s="1" t="s">
        <v>78</v>
      </c>
      <c r="J50466">
        <v>2019</v>
      </c>
      <c r="K50466">
        <v>5253623188405797</v>
      </c>
      <c r="L50466">
        <v>276</v>
      </c>
      <c r="M50466">
        <v>145</v>
      </c>
    </row>
    <row r="50467" spans="1:13" x14ac:dyDescent="0.25">
      <c r="A50467" s="1" t="s">
        <v>98</v>
      </c>
      <c r="B50467">
        <v>1100106</v>
      </c>
      <c r="C50467" s="1" t="s">
        <v>14</v>
      </c>
      <c r="D50467" s="1" t="s">
        <v>14</v>
      </c>
      <c r="E50467" s="1" t="s">
        <v>15</v>
      </c>
      <c r="F50467" s="1" t="s">
        <v>23</v>
      </c>
      <c r="G50467" s="1" t="s">
        <v>24</v>
      </c>
      <c r="H50467" t="b">
        <v>0</v>
      </c>
      <c r="I50467" s="1" t="s">
        <v>78</v>
      </c>
      <c r="J50467">
        <v>2019</v>
      </c>
      <c r="K50467">
        <v>5134969325153374</v>
      </c>
      <c r="L50467">
        <v>1630</v>
      </c>
      <c r="M50467">
        <v>837</v>
      </c>
    </row>
    <row r="50468" spans="1:13" x14ac:dyDescent="0.25">
      <c r="A50468" s="1" t="s">
        <v>99</v>
      </c>
      <c r="B50468">
        <v>1101104</v>
      </c>
      <c r="C50468" s="1" t="s">
        <v>14</v>
      </c>
      <c r="D50468" s="1" t="s">
        <v>14</v>
      </c>
      <c r="E50468" s="1" t="s">
        <v>15</v>
      </c>
      <c r="F50468" s="1" t="s">
        <v>23</v>
      </c>
      <c r="G50468" s="1" t="s">
        <v>24</v>
      </c>
      <c r="H50468" t="b">
        <v>0</v>
      </c>
      <c r="I50468" s="1" t="s">
        <v>78</v>
      </c>
      <c r="J50468">
        <v>2019</v>
      </c>
      <c r="K50468">
        <v>5174418604651162</v>
      </c>
      <c r="L50468">
        <v>344</v>
      </c>
      <c r="M50468">
        <v>178</v>
      </c>
    </row>
    <row r="50469" spans="1:13" x14ac:dyDescent="0.25">
      <c r="A50469" s="1" t="s">
        <v>100</v>
      </c>
      <c r="B50469">
        <v>1100114</v>
      </c>
      <c r="C50469" s="1" t="s">
        <v>14</v>
      </c>
      <c r="D50469" s="1" t="s">
        <v>14</v>
      </c>
      <c r="E50469" s="1" t="s">
        <v>15</v>
      </c>
      <c r="F50469" s="1" t="s">
        <v>23</v>
      </c>
      <c r="G50469" s="1" t="s">
        <v>24</v>
      </c>
      <c r="H50469" t="b">
        <v>0</v>
      </c>
      <c r="I50469" s="1" t="s">
        <v>78</v>
      </c>
      <c r="J50469">
        <v>2019</v>
      </c>
      <c r="K50469">
        <v>6.2144155057540888E+16</v>
      </c>
      <c r="L50469">
        <v>1651</v>
      </c>
      <c r="M50469">
        <v>1026</v>
      </c>
    </row>
    <row r="50470" spans="1:13" x14ac:dyDescent="0.25">
      <c r="A50470" s="1" t="s">
        <v>101</v>
      </c>
      <c r="B50470">
        <v>1100122</v>
      </c>
      <c r="C50470" s="1" t="s">
        <v>14</v>
      </c>
      <c r="D50470" s="1" t="s">
        <v>14</v>
      </c>
      <c r="E50470" s="1" t="s">
        <v>15</v>
      </c>
      <c r="F50470" s="1" t="s">
        <v>23</v>
      </c>
      <c r="G50470" s="1" t="s">
        <v>24</v>
      </c>
      <c r="H50470" t="b">
        <v>0</v>
      </c>
      <c r="I50470" s="1" t="s">
        <v>78</v>
      </c>
      <c r="J50470">
        <v>2019</v>
      </c>
      <c r="K50470">
        <v>5961023142509136</v>
      </c>
      <c r="L50470">
        <v>4105</v>
      </c>
      <c r="M50470">
        <v>2447</v>
      </c>
    </row>
    <row r="50471" spans="1:13" x14ac:dyDescent="0.25">
      <c r="A50471" s="1" t="s">
        <v>102</v>
      </c>
      <c r="B50471">
        <v>1100130</v>
      </c>
      <c r="C50471" s="1" t="s">
        <v>14</v>
      </c>
      <c r="D50471" s="1" t="s">
        <v>14</v>
      </c>
      <c r="E50471" s="1" t="s">
        <v>15</v>
      </c>
      <c r="F50471" s="1" t="s">
        <v>23</v>
      </c>
      <c r="G50471" s="1" t="s">
        <v>24</v>
      </c>
      <c r="H50471" t="b">
        <v>0</v>
      </c>
      <c r="I50471" s="1" t="s">
        <v>78</v>
      </c>
      <c r="J50471">
        <v>2019</v>
      </c>
      <c r="K50471">
        <v>5517536355859709</v>
      </c>
      <c r="L50471">
        <v>1169</v>
      </c>
      <c r="M50471">
        <v>645</v>
      </c>
    </row>
    <row r="50472" spans="1:13" x14ac:dyDescent="0.25">
      <c r="A50472" s="1" t="s">
        <v>103</v>
      </c>
      <c r="B50472">
        <v>1101203</v>
      </c>
      <c r="C50472" s="1" t="s">
        <v>14</v>
      </c>
      <c r="D50472" s="1" t="s">
        <v>14</v>
      </c>
      <c r="E50472" s="1" t="s">
        <v>15</v>
      </c>
      <c r="F50472" s="1" t="s">
        <v>23</v>
      </c>
      <c r="G50472" s="1" t="s">
        <v>24</v>
      </c>
      <c r="H50472" t="b">
        <v>0</v>
      </c>
      <c r="I50472" s="1" t="s">
        <v>78</v>
      </c>
      <c r="J50472">
        <v>2019</v>
      </c>
      <c r="K50472">
        <v>6028708133971292</v>
      </c>
      <c r="L50472">
        <v>209</v>
      </c>
      <c r="M50472">
        <v>126</v>
      </c>
    </row>
    <row r="50473" spans="1:13" x14ac:dyDescent="0.25">
      <c r="A50473" s="1" t="s">
        <v>104</v>
      </c>
      <c r="B50473">
        <v>1101302</v>
      </c>
      <c r="C50473" s="1" t="s">
        <v>14</v>
      </c>
      <c r="D50473" s="1" t="s">
        <v>14</v>
      </c>
      <c r="E50473" s="1" t="s">
        <v>15</v>
      </c>
      <c r="F50473" s="1" t="s">
        <v>23</v>
      </c>
      <c r="G50473" s="1" t="s">
        <v>24</v>
      </c>
      <c r="H50473" t="b">
        <v>0</v>
      </c>
      <c r="I50473" s="1" t="s">
        <v>78</v>
      </c>
      <c r="J50473">
        <v>2019</v>
      </c>
      <c r="K50473">
        <v>6203389830508475</v>
      </c>
      <c r="L50473">
        <v>295</v>
      </c>
      <c r="M50473">
        <v>183</v>
      </c>
    </row>
    <row r="50474" spans="1:13" x14ac:dyDescent="0.25">
      <c r="A50474" s="1" t="s">
        <v>105</v>
      </c>
      <c r="B50474">
        <v>1101401</v>
      </c>
      <c r="C50474" s="1" t="s">
        <v>14</v>
      </c>
      <c r="D50474" s="1" t="s">
        <v>14</v>
      </c>
      <c r="E50474" s="1" t="s">
        <v>15</v>
      </c>
      <c r="F50474" s="1" t="s">
        <v>23</v>
      </c>
      <c r="G50474" s="1" t="s">
        <v>24</v>
      </c>
      <c r="H50474" t="b">
        <v>0</v>
      </c>
      <c r="I50474" s="1" t="s">
        <v>78</v>
      </c>
      <c r="J50474">
        <v>2019</v>
      </c>
      <c r="K50474">
        <v>7556675062972292</v>
      </c>
      <c r="L50474">
        <v>397</v>
      </c>
      <c r="M50474">
        <v>300</v>
      </c>
    </row>
    <row r="50475" spans="1:13" x14ac:dyDescent="0.25">
      <c r="A50475" s="1" t="s">
        <v>106</v>
      </c>
      <c r="B50475">
        <v>1100148</v>
      </c>
      <c r="C50475" s="1" t="s">
        <v>14</v>
      </c>
      <c r="D50475" s="1" t="s">
        <v>14</v>
      </c>
      <c r="E50475" s="1" t="s">
        <v>15</v>
      </c>
      <c r="F50475" s="1" t="s">
        <v>23</v>
      </c>
      <c r="G50475" s="1" t="s">
        <v>24</v>
      </c>
      <c r="H50475" t="b">
        <v>0</v>
      </c>
      <c r="I50475" s="1" t="s">
        <v>78</v>
      </c>
      <c r="J50475">
        <v>2019</v>
      </c>
      <c r="K50475">
        <v>5135699373695199</v>
      </c>
      <c r="L50475">
        <v>479</v>
      </c>
      <c r="M50475">
        <v>246</v>
      </c>
    </row>
    <row r="50476" spans="1:13" x14ac:dyDescent="0.25">
      <c r="A50476" s="1" t="s">
        <v>107</v>
      </c>
      <c r="B50476">
        <v>1100338</v>
      </c>
      <c r="C50476" s="1" t="s">
        <v>14</v>
      </c>
      <c r="D50476" s="1" t="s">
        <v>14</v>
      </c>
      <c r="E50476" s="1" t="s">
        <v>15</v>
      </c>
      <c r="F50476" s="1" t="s">
        <v>23</v>
      </c>
      <c r="G50476" s="1" t="s">
        <v>24</v>
      </c>
      <c r="H50476" t="b">
        <v>0</v>
      </c>
      <c r="I50476" s="1" t="s">
        <v>78</v>
      </c>
      <c r="J50476">
        <v>2019</v>
      </c>
      <c r="K50476">
        <v>5085255767301906</v>
      </c>
      <c r="L50476">
        <v>997</v>
      </c>
      <c r="M50476">
        <v>507</v>
      </c>
    </row>
    <row r="50477" spans="1:13" x14ac:dyDescent="0.25">
      <c r="A50477" s="1" t="s">
        <v>108</v>
      </c>
      <c r="B50477">
        <v>1101435</v>
      </c>
      <c r="C50477" s="1" t="s">
        <v>14</v>
      </c>
      <c r="D50477" s="1" t="s">
        <v>14</v>
      </c>
      <c r="E50477" s="1" t="s">
        <v>15</v>
      </c>
      <c r="F50477" s="1" t="s">
        <v>23</v>
      </c>
      <c r="G50477" s="1" t="s">
        <v>24</v>
      </c>
      <c r="H50477" t="b">
        <v>0</v>
      </c>
      <c r="I50477" s="1" t="s">
        <v>78</v>
      </c>
      <c r="J50477">
        <v>2019</v>
      </c>
      <c r="K50477">
        <v>5357142857142857</v>
      </c>
      <c r="L50477">
        <v>196</v>
      </c>
      <c r="M50477">
        <v>105</v>
      </c>
    </row>
    <row r="50478" spans="1:13" x14ac:dyDescent="0.25">
      <c r="A50478" s="1" t="s">
        <v>109</v>
      </c>
      <c r="B50478">
        <v>1100502</v>
      </c>
      <c r="C50478" s="1" t="s">
        <v>14</v>
      </c>
      <c r="D50478" s="1" t="s">
        <v>14</v>
      </c>
      <c r="E50478" s="1" t="s">
        <v>15</v>
      </c>
      <c r="F50478" s="1" t="s">
        <v>23</v>
      </c>
      <c r="G50478" s="1" t="s">
        <v>24</v>
      </c>
      <c r="H50478" t="b">
        <v>0</v>
      </c>
      <c r="I50478" s="1" t="s">
        <v>78</v>
      </c>
      <c r="J50478">
        <v>2019</v>
      </c>
      <c r="K50478">
        <v>4710743801652893</v>
      </c>
      <c r="L50478">
        <v>242</v>
      </c>
      <c r="M50478">
        <v>114</v>
      </c>
    </row>
    <row r="50479" spans="1:13" x14ac:dyDescent="0.25">
      <c r="A50479" s="1" t="s">
        <v>110</v>
      </c>
      <c r="B50479">
        <v>1100155</v>
      </c>
      <c r="C50479" s="1" t="s">
        <v>14</v>
      </c>
      <c r="D50479" s="1" t="s">
        <v>14</v>
      </c>
      <c r="E50479" s="1" t="s">
        <v>15</v>
      </c>
      <c r="F50479" s="1" t="s">
        <v>23</v>
      </c>
      <c r="G50479" s="1" t="s">
        <v>24</v>
      </c>
      <c r="H50479" t="b">
        <v>0</v>
      </c>
      <c r="I50479" s="1" t="s">
        <v>78</v>
      </c>
      <c r="J50479">
        <v>2019</v>
      </c>
      <c r="K50479">
        <v>6330935251798561</v>
      </c>
      <c r="L50479">
        <v>1112</v>
      </c>
      <c r="M50479">
        <v>704</v>
      </c>
    </row>
    <row r="50480" spans="1:13" x14ac:dyDescent="0.25">
      <c r="A50480" s="1" t="s">
        <v>111</v>
      </c>
      <c r="B50480">
        <v>1101450</v>
      </c>
      <c r="C50480" s="1" t="s">
        <v>14</v>
      </c>
      <c r="D50480" s="1" t="s">
        <v>14</v>
      </c>
      <c r="E50480" s="1" t="s">
        <v>15</v>
      </c>
      <c r="F50480" s="1" t="s">
        <v>23</v>
      </c>
      <c r="G50480" s="1" t="s">
        <v>24</v>
      </c>
      <c r="H50480" t="b">
        <v>0</v>
      </c>
      <c r="I50480" s="1" t="s">
        <v>78</v>
      </c>
      <c r="J50480">
        <v>2019</v>
      </c>
      <c r="K50480">
        <v>3422818791946309</v>
      </c>
      <c r="L50480">
        <v>149</v>
      </c>
      <c r="M50480">
        <v>51</v>
      </c>
    </row>
    <row r="50481" spans="1:13" x14ac:dyDescent="0.25">
      <c r="A50481" s="1" t="s">
        <v>112</v>
      </c>
      <c r="B50481">
        <v>1100189</v>
      </c>
      <c r="C50481" s="1" t="s">
        <v>14</v>
      </c>
      <c r="D50481" s="1" t="s">
        <v>14</v>
      </c>
      <c r="E50481" s="1" t="s">
        <v>15</v>
      </c>
      <c r="F50481" s="1" t="s">
        <v>23</v>
      </c>
      <c r="G50481" s="1" t="s">
        <v>24</v>
      </c>
      <c r="H50481" t="b">
        <v>0</v>
      </c>
      <c r="I50481" s="1" t="s">
        <v>78</v>
      </c>
      <c r="J50481">
        <v>2019</v>
      </c>
      <c r="K50481">
        <v>6104240282685512</v>
      </c>
      <c r="L50481">
        <v>1132</v>
      </c>
      <c r="M50481">
        <v>691</v>
      </c>
    </row>
    <row r="50482" spans="1:13" x14ac:dyDescent="0.25">
      <c r="A50482" s="1" t="s">
        <v>113</v>
      </c>
      <c r="B50482">
        <v>1101468</v>
      </c>
      <c r="C50482" s="1" t="s">
        <v>14</v>
      </c>
      <c r="D50482" s="1" t="s">
        <v>14</v>
      </c>
      <c r="E50482" s="1" t="s">
        <v>15</v>
      </c>
      <c r="F50482" s="1" t="s">
        <v>23</v>
      </c>
      <c r="G50482" s="1" t="s">
        <v>24</v>
      </c>
      <c r="H50482" t="b">
        <v>0</v>
      </c>
      <c r="I50482" s="1" t="s">
        <v>78</v>
      </c>
      <c r="J50482">
        <v>2019</v>
      </c>
      <c r="K50482">
        <v>6785714285714286</v>
      </c>
      <c r="L50482">
        <v>84</v>
      </c>
      <c r="M50482">
        <v>57</v>
      </c>
    </row>
    <row r="50483" spans="1:13" x14ac:dyDescent="0.25">
      <c r="A50483" s="1" t="s">
        <v>114</v>
      </c>
      <c r="B50483">
        <v>1100205</v>
      </c>
      <c r="C50483" s="1" t="s">
        <v>14</v>
      </c>
      <c r="D50483" s="1" t="s">
        <v>14</v>
      </c>
      <c r="E50483" s="1" t="s">
        <v>15</v>
      </c>
      <c r="F50483" s="1" t="s">
        <v>23</v>
      </c>
      <c r="G50483" s="1" t="s">
        <v>24</v>
      </c>
      <c r="H50483" t="b">
        <v>1</v>
      </c>
      <c r="I50483" s="1" t="s">
        <v>78</v>
      </c>
      <c r="J50483">
        <v>2019</v>
      </c>
      <c r="K50483">
        <v>6798592244998764</v>
      </c>
      <c r="L50483">
        <v>16196</v>
      </c>
      <c r="M50483">
        <v>11011</v>
      </c>
    </row>
    <row r="50484" spans="1:13" x14ac:dyDescent="0.25">
      <c r="A50484" s="1" t="s">
        <v>115</v>
      </c>
      <c r="B50484">
        <v>1100254</v>
      </c>
      <c r="C50484" s="1" t="s">
        <v>14</v>
      </c>
      <c r="D50484" s="1" t="s">
        <v>14</v>
      </c>
      <c r="E50484" s="1" t="s">
        <v>15</v>
      </c>
      <c r="F50484" s="1" t="s">
        <v>23</v>
      </c>
      <c r="G50484" s="1" t="s">
        <v>24</v>
      </c>
      <c r="H50484" t="b">
        <v>0</v>
      </c>
      <c r="I50484" s="1" t="s">
        <v>78</v>
      </c>
      <c r="J50484">
        <v>2019</v>
      </c>
      <c r="K50484">
        <v>5289115646258503</v>
      </c>
      <c r="L50484">
        <v>588</v>
      </c>
      <c r="M50484">
        <v>311</v>
      </c>
    </row>
    <row r="50485" spans="1:13" x14ac:dyDescent="0.25">
      <c r="A50485" s="1" t="s">
        <v>116</v>
      </c>
      <c r="B50485">
        <v>1101476</v>
      </c>
      <c r="C50485" s="1" t="s">
        <v>14</v>
      </c>
      <c r="D50485" s="1" t="s">
        <v>14</v>
      </c>
      <c r="E50485" s="1" t="s">
        <v>15</v>
      </c>
      <c r="F50485" s="1" t="s">
        <v>23</v>
      </c>
      <c r="G50485" s="1" t="s">
        <v>24</v>
      </c>
      <c r="H50485" t="b">
        <v>0</v>
      </c>
      <c r="I50485" s="1" t="s">
        <v>78</v>
      </c>
      <c r="J50485">
        <v>2019</v>
      </c>
      <c r="K50485">
        <v>790</v>
      </c>
      <c r="L50485">
        <v>100</v>
      </c>
      <c r="M50485">
        <v>79</v>
      </c>
    </row>
    <row r="50486" spans="1:13" x14ac:dyDescent="0.25">
      <c r="A50486" s="1" t="s">
        <v>117</v>
      </c>
      <c r="B50486">
        <v>1100262</v>
      </c>
      <c r="C50486" s="1" t="s">
        <v>14</v>
      </c>
      <c r="D50486" s="1" t="s">
        <v>14</v>
      </c>
      <c r="E50486" s="1" t="s">
        <v>15</v>
      </c>
      <c r="F50486" s="1" t="s">
        <v>23</v>
      </c>
      <c r="G50486" s="1" t="s">
        <v>24</v>
      </c>
      <c r="H50486" t="b">
        <v>0</v>
      </c>
      <c r="I50486" s="1" t="s">
        <v>78</v>
      </c>
      <c r="J50486">
        <v>2019</v>
      </c>
      <c r="K50486">
        <v>600</v>
      </c>
      <c r="L50486">
        <v>115</v>
      </c>
      <c r="M50486">
        <v>69</v>
      </c>
    </row>
    <row r="50487" spans="1:13" x14ac:dyDescent="0.25">
      <c r="A50487" s="1" t="s">
        <v>118</v>
      </c>
      <c r="B50487">
        <v>1100288</v>
      </c>
      <c r="C50487" s="1" t="s">
        <v>14</v>
      </c>
      <c r="D50487" s="1" t="s">
        <v>14</v>
      </c>
      <c r="E50487" s="1" t="s">
        <v>15</v>
      </c>
      <c r="F50487" s="1" t="s">
        <v>23</v>
      </c>
      <c r="G50487" s="1" t="s">
        <v>24</v>
      </c>
      <c r="H50487" t="b">
        <v>0</v>
      </c>
      <c r="I50487" s="1" t="s">
        <v>78</v>
      </c>
      <c r="J50487">
        <v>2019</v>
      </c>
      <c r="K50487">
        <v>590702947845805</v>
      </c>
      <c r="L50487">
        <v>1764</v>
      </c>
      <c r="M50487">
        <v>1042</v>
      </c>
    </row>
    <row r="50488" spans="1:13" x14ac:dyDescent="0.25">
      <c r="A50488" s="1" t="s">
        <v>119</v>
      </c>
      <c r="B50488">
        <v>1100296</v>
      </c>
      <c r="C50488" s="1" t="s">
        <v>14</v>
      </c>
      <c r="D50488" s="1" t="s">
        <v>14</v>
      </c>
      <c r="E50488" s="1" t="s">
        <v>15</v>
      </c>
      <c r="F50488" s="1" t="s">
        <v>23</v>
      </c>
      <c r="G50488" s="1" t="s">
        <v>24</v>
      </c>
      <c r="H50488" t="b">
        <v>0</v>
      </c>
      <c r="I50488" s="1" t="s">
        <v>78</v>
      </c>
      <c r="J50488">
        <v>2019</v>
      </c>
      <c r="K50488">
        <v>5.2863436123348016E+16</v>
      </c>
      <c r="L50488">
        <v>227</v>
      </c>
      <c r="M50488">
        <v>120</v>
      </c>
    </row>
    <row r="50489" spans="1:13" x14ac:dyDescent="0.25">
      <c r="A50489" s="1" t="s">
        <v>120</v>
      </c>
      <c r="B50489">
        <v>1101484</v>
      </c>
      <c r="C50489" s="1" t="s">
        <v>14</v>
      </c>
      <c r="D50489" s="1" t="s">
        <v>14</v>
      </c>
      <c r="E50489" s="1" t="s">
        <v>15</v>
      </c>
      <c r="F50489" s="1" t="s">
        <v>23</v>
      </c>
      <c r="G50489" s="1" t="s">
        <v>24</v>
      </c>
      <c r="H50489" t="b">
        <v>0</v>
      </c>
      <c r="I50489" s="1" t="s">
        <v>78</v>
      </c>
      <c r="J50489">
        <v>2019</v>
      </c>
      <c r="K50489">
        <v>5.1351351351351352E+16</v>
      </c>
      <c r="L50489">
        <v>148</v>
      </c>
      <c r="M50489">
        <v>76</v>
      </c>
    </row>
    <row r="50490" spans="1:13" x14ac:dyDescent="0.25">
      <c r="A50490" s="1" t="s">
        <v>121</v>
      </c>
      <c r="B50490">
        <v>1101492</v>
      </c>
      <c r="C50490" s="1" t="s">
        <v>14</v>
      </c>
      <c r="D50490" s="1" t="s">
        <v>14</v>
      </c>
      <c r="E50490" s="1" t="s">
        <v>15</v>
      </c>
      <c r="F50490" s="1" t="s">
        <v>23</v>
      </c>
      <c r="G50490" s="1" t="s">
        <v>24</v>
      </c>
      <c r="H50490" t="b">
        <v>0</v>
      </c>
      <c r="I50490" s="1" t="s">
        <v>78</v>
      </c>
      <c r="J50490">
        <v>2019</v>
      </c>
      <c r="K50490">
        <v>4642857142857143</v>
      </c>
      <c r="L50490">
        <v>616</v>
      </c>
      <c r="M50490">
        <v>286</v>
      </c>
    </row>
    <row r="50491" spans="1:13" x14ac:dyDescent="0.25">
      <c r="A50491" s="1" t="s">
        <v>122</v>
      </c>
      <c r="B50491">
        <v>1100320</v>
      </c>
      <c r="C50491" s="1" t="s">
        <v>14</v>
      </c>
      <c r="D50491" s="1" t="s">
        <v>14</v>
      </c>
      <c r="E50491" s="1" t="s">
        <v>15</v>
      </c>
      <c r="F50491" s="1" t="s">
        <v>23</v>
      </c>
      <c r="G50491" s="1" t="s">
        <v>24</v>
      </c>
      <c r="H50491" t="b">
        <v>0</v>
      </c>
      <c r="I50491" s="1" t="s">
        <v>78</v>
      </c>
      <c r="J50491">
        <v>2019</v>
      </c>
      <c r="K50491">
        <v>5.7082152974504256E+16</v>
      </c>
      <c r="L50491">
        <v>706</v>
      </c>
      <c r="M50491">
        <v>403</v>
      </c>
    </row>
    <row r="50492" spans="1:13" x14ac:dyDescent="0.25">
      <c r="A50492" s="1" t="s">
        <v>123</v>
      </c>
      <c r="B50492">
        <v>1101500</v>
      </c>
      <c r="C50492" s="1" t="s">
        <v>14</v>
      </c>
      <c r="D50492" s="1" t="s">
        <v>14</v>
      </c>
      <c r="E50492" s="1" t="s">
        <v>15</v>
      </c>
      <c r="F50492" s="1" t="s">
        <v>23</v>
      </c>
      <c r="G50492" s="1" t="s">
        <v>24</v>
      </c>
      <c r="H50492" t="b">
        <v>0</v>
      </c>
      <c r="I50492" s="1" t="s">
        <v>78</v>
      </c>
      <c r="J50492">
        <v>2019</v>
      </c>
      <c r="K50492">
        <v>4554455445544554</v>
      </c>
      <c r="L50492">
        <v>404</v>
      </c>
      <c r="M50492">
        <v>184</v>
      </c>
    </row>
    <row r="50493" spans="1:13" x14ac:dyDescent="0.25">
      <c r="A50493" s="1" t="s">
        <v>124</v>
      </c>
      <c r="B50493">
        <v>1101559</v>
      </c>
      <c r="C50493" s="1" t="s">
        <v>14</v>
      </c>
      <c r="D50493" s="1" t="s">
        <v>14</v>
      </c>
      <c r="E50493" s="1" t="s">
        <v>15</v>
      </c>
      <c r="F50493" s="1" t="s">
        <v>23</v>
      </c>
      <c r="G50493" s="1" t="s">
        <v>24</v>
      </c>
      <c r="H50493" t="b">
        <v>0</v>
      </c>
      <c r="I50493" s="1" t="s">
        <v>78</v>
      </c>
      <c r="J50493">
        <v>2019</v>
      </c>
      <c r="K50493">
        <v>6692913385826772</v>
      </c>
      <c r="L50493">
        <v>127</v>
      </c>
      <c r="M50493">
        <v>85</v>
      </c>
    </row>
    <row r="50494" spans="1:13" x14ac:dyDescent="0.25">
      <c r="A50494" s="1" t="s">
        <v>125</v>
      </c>
      <c r="B50494">
        <v>1101609</v>
      </c>
      <c r="C50494" s="1" t="s">
        <v>14</v>
      </c>
      <c r="D50494" s="1" t="s">
        <v>14</v>
      </c>
      <c r="E50494" s="1" t="s">
        <v>15</v>
      </c>
      <c r="F50494" s="1" t="s">
        <v>23</v>
      </c>
      <c r="G50494" s="1" t="s">
        <v>24</v>
      </c>
      <c r="H50494" t="b">
        <v>0</v>
      </c>
      <c r="I50494" s="1" t="s">
        <v>78</v>
      </c>
      <c r="J50494">
        <v>2019</v>
      </c>
      <c r="K50494">
        <v>6716417910447761</v>
      </c>
      <c r="L50494">
        <v>268</v>
      </c>
      <c r="M50494">
        <v>180</v>
      </c>
    </row>
    <row r="50495" spans="1:13" x14ac:dyDescent="0.25">
      <c r="A50495" s="1" t="s">
        <v>126</v>
      </c>
      <c r="B50495">
        <v>1101708</v>
      </c>
      <c r="C50495" s="1" t="s">
        <v>14</v>
      </c>
      <c r="D50495" s="1" t="s">
        <v>14</v>
      </c>
      <c r="E50495" s="1" t="s">
        <v>15</v>
      </c>
      <c r="F50495" s="1" t="s">
        <v>23</v>
      </c>
      <c r="G50495" s="1" t="s">
        <v>24</v>
      </c>
      <c r="H50495" t="b">
        <v>0</v>
      </c>
      <c r="I50495" s="1" t="s">
        <v>78</v>
      </c>
      <c r="J50495">
        <v>2019</v>
      </c>
      <c r="K50495">
        <v>1.4244186046511628E+16</v>
      </c>
      <c r="L50495">
        <v>344</v>
      </c>
      <c r="M50495">
        <v>49</v>
      </c>
    </row>
    <row r="50496" spans="1:13" x14ac:dyDescent="0.25">
      <c r="A50496" s="1" t="s">
        <v>127</v>
      </c>
      <c r="B50496">
        <v>1101757</v>
      </c>
      <c r="C50496" s="1" t="s">
        <v>14</v>
      </c>
      <c r="D50496" s="1" t="s">
        <v>14</v>
      </c>
      <c r="E50496" s="1" t="s">
        <v>15</v>
      </c>
      <c r="F50496" s="1" t="s">
        <v>23</v>
      </c>
      <c r="G50496" s="1" t="s">
        <v>24</v>
      </c>
      <c r="H50496" t="b">
        <v>0</v>
      </c>
      <c r="I50496" s="1" t="s">
        <v>78</v>
      </c>
      <c r="J50496">
        <v>2019</v>
      </c>
      <c r="K50496">
        <v>6701754385964912</v>
      </c>
      <c r="L50496">
        <v>285</v>
      </c>
      <c r="M50496">
        <v>191</v>
      </c>
    </row>
    <row r="50497" spans="1:13" x14ac:dyDescent="0.25">
      <c r="A50497" s="1" t="s">
        <v>128</v>
      </c>
      <c r="B50497">
        <v>1101807</v>
      </c>
      <c r="C50497" s="1" t="s">
        <v>14</v>
      </c>
      <c r="D50497" s="1" t="s">
        <v>14</v>
      </c>
      <c r="E50497" s="1" t="s">
        <v>15</v>
      </c>
      <c r="F50497" s="1" t="s">
        <v>23</v>
      </c>
      <c r="G50497" s="1" t="s">
        <v>24</v>
      </c>
      <c r="H50497" t="b">
        <v>0</v>
      </c>
      <c r="I50497" s="1" t="s">
        <v>78</v>
      </c>
      <c r="J50497">
        <v>2019</v>
      </c>
      <c r="K50497">
        <v>5.8461538461538472E+16</v>
      </c>
      <c r="L50497">
        <v>195</v>
      </c>
      <c r="M50497">
        <v>114</v>
      </c>
    </row>
    <row r="50498" spans="1:13" x14ac:dyDescent="0.25">
      <c r="A50498" s="1" t="s">
        <v>129</v>
      </c>
      <c r="B50498">
        <v>1100304</v>
      </c>
      <c r="C50498" s="1" t="s">
        <v>14</v>
      </c>
      <c r="D50498" s="1" t="s">
        <v>14</v>
      </c>
      <c r="E50498" s="1" t="s">
        <v>15</v>
      </c>
      <c r="F50498" s="1" t="s">
        <v>23</v>
      </c>
      <c r="G50498" s="1" t="s">
        <v>24</v>
      </c>
      <c r="H50498" t="b">
        <v>0</v>
      </c>
      <c r="I50498" s="1" t="s">
        <v>78</v>
      </c>
      <c r="J50498">
        <v>2019</v>
      </c>
      <c r="K50498">
        <v>6.2765273311897104E+16</v>
      </c>
      <c r="L50498">
        <v>3110</v>
      </c>
      <c r="M50498">
        <v>1952</v>
      </c>
    </row>
    <row r="50499" spans="1:13" x14ac:dyDescent="0.25">
      <c r="A50499" s="1" t="s">
        <v>130</v>
      </c>
      <c r="B50499">
        <v>1200013</v>
      </c>
      <c r="C50499" s="1" t="s">
        <v>14</v>
      </c>
      <c r="D50499" s="1" t="s">
        <v>14</v>
      </c>
      <c r="E50499" s="1" t="s">
        <v>15</v>
      </c>
      <c r="F50499" s="1" t="s">
        <v>25</v>
      </c>
      <c r="G50499" s="1" t="s">
        <v>26</v>
      </c>
      <c r="H50499" t="b">
        <v>0</v>
      </c>
      <c r="I50499" s="1" t="s">
        <v>78</v>
      </c>
      <c r="J50499">
        <v>2019</v>
      </c>
      <c r="K50499">
        <v>8007448789571694</v>
      </c>
      <c r="L50499">
        <v>537</v>
      </c>
      <c r="M50499">
        <v>430</v>
      </c>
    </row>
    <row r="50500" spans="1:13" x14ac:dyDescent="0.25">
      <c r="A50500" s="1" t="s">
        <v>131</v>
      </c>
      <c r="B50500">
        <v>1200054</v>
      </c>
      <c r="C50500" s="1" t="s">
        <v>14</v>
      </c>
      <c r="D50500" s="1" t="s">
        <v>14</v>
      </c>
      <c r="E50500" s="1" t="s">
        <v>15</v>
      </c>
      <c r="F50500" s="1" t="s">
        <v>25</v>
      </c>
      <c r="G50500" s="1" t="s">
        <v>26</v>
      </c>
      <c r="H50500" t="b">
        <v>0</v>
      </c>
      <c r="I50500" s="1" t="s">
        <v>78</v>
      </c>
      <c r="J50500">
        <v>2019</v>
      </c>
      <c r="K50500">
        <v>8907563025210085</v>
      </c>
      <c r="L50500">
        <v>357</v>
      </c>
      <c r="M50500">
        <v>318</v>
      </c>
    </row>
    <row r="50501" spans="1:13" x14ac:dyDescent="0.25">
      <c r="A50501" s="1" t="s">
        <v>132</v>
      </c>
      <c r="B50501">
        <v>1200104</v>
      </c>
      <c r="C50501" s="1" t="s">
        <v>14</v>
      </c>
      <c r="D50501" s="1" t="s">
        <v>14</v>
      </c>
      <c r="E50501" s="1" t="s">
        <v>15</v>
      </c>
      <c r="F50501" s="1" t="s">
        <v>25</v>
      </c>
      <c r="G50501" s="1" t="s">
        <v>26</v>
      </c>
      <c r="H50501" t="b">
        <v>0</v>
      </c>
      <c r="I50501" s="1" t="s">
        <v>78</v>
      </c>
      <c r="J50501">
        <v>2019</v>
      </c>
      <c r="K50501">
        <v>6119711042311662</v>
      </c>
      <c r="L50501">
        <v>969</v>
      </c>
      <c r="M50501">
        <v>593</v>
      </c>
    </row>
    <row r="50502" spans="1:13" x14ac:dyDescent="0.25">
      <c r="A50502" s="1" t="s">
        <v>133</v>
      </c>
      <c r="B50502">
        <v>1200138</v>
      </c>
      <c r="C50502" s="1" t="s">
        <v>14</v>
      </c>
      <c r="D50502" s="1" t="s">
        <v>14</v>
      </c>
      <c r="E50502" s="1" t="s">
        <v>15</v>
      </c>
      <c r="F50502" s="1" t="s">
        <v>25</v>
      </c>
      <c r="G50502" s="1" t="s">
        <v>26</v>
      </c>
      <c r="H50502" t="b">
        <v>0</v>
      </c>
      <c r="I50502" s="1" t="s">
        <v>78</v>
      </c>
      <c r="J50502">
        <v>2019</v>
      </c>
      <c r="K50502">
        <v>6332622601279317</v>
      </c>
      <c r="L50502">
        <v>469</v>
      </c>
      <c r="M50502">
        <v>297</v>
      </c>
    </row>
    <row r="50503" spans="1:13" x14ac:dyDescent="0.25">
      <c r="A50503" s="1" t="s">
        <v>134</v>
      </c>
      <c r="B50503">
        <v>1200179</v>
      </c>
      <c r="C50503" s="1" t="s">
        <v>14</v>
      </c>
      <c r="D50503" s="1" t="s">
        <v>14</v>
      </c>
      <c r="E50503" s="1" t="s">
        <v>15</v>
      </c>
      <c r="F50503" s="1" t="s">
        <v>25</v>
      </c>
      <c r="G50503" s="1" t="s">
        <v>26</v>
      </c>
      <c r="H50503" t="b">
        <v>0</v>
      </c>
      <c r="I50503" s="1" t="s">
        <v>78</v>
      </c>
      <c r="J50503">
        <v>2019</v>
      </c>
      <c r="K50503">
        <v>9509043927648578</v>
      </c>
      <c r="L50503">
        <v>387</v>
      </c>
      <c r="M50503">
        <v>368</v>
      </c>
    </row>
    <row r="50504" spans="1:13" x14ac:dyDescent="0.25">
      <c r="A50504" s="1" t="s">
        <v>135</v>
      </c>
      <c r="B50504">
        <v>1200203</v>
      </c>
      <c r="C50504" s="1" t="s">
        <v>14</v>
      </c>
      <c r="D50504" s="1" t="s">
        <v>14</v>
      </c>
      <c r="E50504" s="1" t="s">
        <v>15</v>
      </c>
      <c r="F50504" s="1" t="s">
        <v>25</v>
      </c>
      <c r="G50504" s="1" t="s">
        <v>26</v>
      </c>
      <c r="H50504" t="b">
        <v>0</v>
      </c>
      <c r="I50504" s="1" t="s">
        <v>78</v>
      </c>
      <c r="J50504">
        <v>2019</v>
      </c>
      <c r="K50504">
        <v>8675096206706982</v>
      </c>
      <c r="L50504">
        <v>3638</v>
      </c>
      <c r="M50504">
        <v>3156</v>
      </c>
    </row>
    <row r="50505" spans="1:13" x14ac:dyDescent="0.25">
      <c r="A50505" s="1" t="s">
        <v>136</v>
      </c>
      <c r="B50505">
        <v>1200252</v>
      </c>
      <c r="C50505" s="1" t="s">
        <v>14</v>
      </c>
      <c r="D50505" s="1" t="s">
        <v>14</v>
      </c>
      <c r="E50505" s="1" t="s">
        <v>15</v>
      </c>
      <c r="F50505" s="1" t="s">
        <v>25</v>
      </c>
      <c r="G50505" s="1" t="s">
        <v>26</v>
      </c>
      <c r="H50505" t="b">
        <v>0</v>
      </c>
      <c r="I50505" s="1" t="s">
        <v>78</v>
      </c>
      <c r="J50505">
        <v>2019</v>
      </c>
      <c r="K50505">
        <v>7310443490701002</v>
      </c>
      <c r="L50505">
        <v>699</v>
      </c>
      <c r="M50505">
        <v>511</v>
      </c>
    </row>
    <row r="50506" spans="1:13" x14ac:dyDescent="0.25">
      <c r="A50506" s="1" t="s">
        <v>137</v>
      </c>
      <c r="B50506">
        <v>1200302</v>
      </c>
      <c r="C50506" s="1" t="s">
        <v>14</v>
      </c>
      <c r="D50506" s="1" t="s">
        <v>14</v>
      </c>
      <c r="E50506" s="1" t="s">
        <v>15</v>
      </c>
      <c r="F50506" s="1" t="s">
        <v>25</v>
      </c>
      <c r="G50506" s="1" t="s">
        <v>26</v>
      </c>
      <c r="H50506" t="b">
        <v>0</v>
      </c>
      <c r="I50506" s="1" t="s">
        <v>78</v>
      </c>
      <c r="J50506">
        <v>2019</v>
      </c>
      <c r="K50506">
        <v>6.3205932686822584E+16</v>
      </c>
      <c r="L50506">
        <v>1753</v>
      </c>
      <c r="M50506">
        <v>1108</v>
      </c>
    </row>
    <row r="50507" spans="1:13" x14ac:dyDescent="0.25">
      <c r="A50507" s="1" t="s">
        <v>138</v>
      </c>
      <c r="B50507">
        <v>1200328</v>
      </c>
      <c r="C50507" s="1" t="s">
        <v>14</v>
      </c>
      <c r="D50507" s="1" t="s">
        <v>14</v>
      </c>
      <c r="E50507" s="1" t="s">
        <v>15</v>
      </c>
      <c r="F50507" s="1" t="s">
        <v>25</v>
      </c>
      <c r="G50507" s="1" t="s">
        <v>26</v>
      </c>
      <c r="H50507" t="b">
        <v>0</v>
      </c>
      <c r="I50507" s="1" t="s">
        <v>78</v>
      </c>
      <c r="J50507">
        <v>2019</v>
      </c>
      <c r="K50507">
        <v>3930530164533821</v>
      </c>
      <c r="L50507">
        <v>547</v>
      </c>
      <c r="M50507">
        <v>215</v>
      </c>
    </row>
    <row r="50508" spans="1:13" x14ac:dyDescent="0.25">
      <c r="A50508" s="1" t="s">
        <v>139</v>
      </c>
      <c r="B50508">
        <v>1200336</v>
      </c>
      <c r="C50508" s="1" t="s">
        <v>14</v>
      </c>
      <c r="D50508" s="1" t="s">
        <v>14</v>
      </c>
      <c r="E50508" s="1" t="s">
        <v>15</v>
      </c>
      <c r="F50508" s="1" t="s">
        <v>25</v>
      </c>
      <c r="G50508" s="1" t="s">
        <v>26</v>
      </c>
      <c r="H50508" t="b">
        <v>0</v>
      </c>
      <c r="I50508" s="1" t="s">
        <v>78</v>
      </c>
      <c r="J50508">
        <v>2019</v>
      </c>
      <c r="K50508">
        <v>8868832731648617</v>
      </c>
      <c r="L50508">
        <v>831</v>
      </c>
      <c r="M50508">
        <v>737</v>
      </c>
    </row>
    <row r="50509" spans="1:13" x14ac:dyDescent="0.25">
      <c r="A50509" s="1" t="s">
        <v>140</v>
      </c>
      <c r="B50509">
        <v>1200344</v>
      </c>
      <c r="C50509" s="1" t="s">
        <v>14</v>
      </c>
      <c r="D50509" s="1" t="s">
        <v>14</v>
      </c>
      <c r="E50509" s="1" t="s">
        <v>15</v>
      </c>
      <c r="F50509" s="1" t="s">
        <v>25</v>
      </c>
      <c r="G50509" s="1" t="s">
        <v>26</v>
      </c>
      <c r="H50509" t="b">
        <v>0</v>
      </c>
      <c r="I50509" s="1" t="s">
        <v>78</v>
      </c>
      <c r="J50509">
        <v>2019</v>
      </c>
      <c r="K50509">
        <v>5.4826254826254824E+16</v>
      </c>
      <c r="L50509">
        <v>518</v>
      </c>
      <c r="M50509">
        <v>284</v>
      </c>
    </row>
    <row r="50510" spans="1:13" x14ac:dyDescent="0.25">
      <c r="A50510" s="1" t="s">
        <v>141</v>
      </c>
      <c r="B50510">
        <v>1200351</v>
      </c>
      <c r="C50510" s="1" t="s">
        <v>14</v>
      </c>
      <c r="D50510" s="1" t="s">
        <v>14</v>
      </c>
      <c r="E50510" s="1" t="s">
        <v>15</v>
      </c>
      <c r="F50510" s="1" t="s">
        <v>25</v>
      </c>
      <c r="G50510" s="1" t="s">
        <v>26</v>
      </c>
      <c r="H50510" t="b">
        <v>0</v>
      </c>
      <c r="I50510" s="1" t="s">
        <v>78</v>
      </c>
      <c r="J50510">
        <v>2019</v>
      </c>
      <c r="K50510">
        <v>5.8333333333333336E+16</v>
      </c>
      <c r="L50510">
        <v>912</v>
      </c>
      <c r="M50510">
        <v>532</v>
      </c>
    </row>
    <row r="50511" spans="1:13" x14ac:dyDescent="0.25">
      <c r="A50511" s="1" t="s">
        <v>142</v>
      </c>
      <c r="B50511">
        <v>1200385</v>
      </c>
      <c r="C50511" s="1" t="s">
        <v>14</v>
      </c>
      <c r="D50511" s="1" t="s">
        <v>14</v>
      </c>
      <c r="E50511" s="1" t="s">
        <v>15</v>
      </c>
      <c r="F50511" s="1" t="s">
        <v>25</v>
      </c>
      <c r="G50511" s="1" t="s">
        <v>26</v>
      </c>
      <c r="H50511" t="b">
        <v>0</v>
      </c>
      <c r="I50511" s="1" t="s">
        <v>78</v>
      </c>
      <c r="J50511">
        <v>2019</v>
      </c>
      <c r="K50511">
        <v>768882175226586</v>
      </c>
      <c r="L50511">
        <v>662</v>
      </c>
      <c r="M50511">
        <v>509</v>
      </c>
    </row>
    <row r="50512" spans="1:13" x14ac:dyDescent="0.25">
      <c r="A50512" s="1" t="s">
        <v>143</v>
      </c>
      <c r="B50512">
        <v>1200807</v>
      </c>
      <c r="C50512" s="1" t="s">
        <v>14</v>
      </c>
      <c r="D50512" s="1" t="s">
        <v>14</v>
      </c>
      <c r="E50512" s="1" t="s">
        <v>15</v>
      </c>
      <c r="F50512" s="1" t="s">
        <v>25</v>
      </c>
      <c r="G50512" s="1" t="s">
        <v>26</v>
      </c>
      <c r="H50512" t="b">
        <v>0</v>
      </c>
      <c r="I50512" s="1" t="s">
        <v>78</v>
      </c>
      <c r="J50512">
        <v>2019</v>
      </c>
      <c r="K50512">
        <v>864217252396166</v>
      </c>
      <c r="L50512">
        <v>626</v>
      </c>
      <c r="M50512">
        <v>541</v>
      </c>
    </row>
    <row r="50513" spans="1:13" x14ac:dyDescent="0.25">
      <c r="A50513" s="1" t="s">
        <v>144</v>
      </c>
      <c r="B50513">
        <v>1200393</v>
      </c>
      <c r="C50513" s="1" t="s">
        <v>14</v>
      </c>
      <c r="D50513" s="1" t="s">
        <v>14</v>
      </c>
      <c r="E50513" s="1" t="s">
        <v>15</v>
      </c>
      <c r="F50513" s="1" t="s">
        <v>25</v>
      </c>
      <c r="G50513" s="1" t="s">
        <v>26</v>
      </c>
      <c r="H50513" t="b">
        <v>0</v>
      </c>
      <c r="I50513" s="1" t="s">
        <v>78</v>
      </c>
      <c r="J50513">
        <v>2019</v>
      </c>
      <c r="K50513">
        <v>7309027777777777</v>
      </c>
      <c r="L50513">
        <v>576</v>
      </c>
      <c r="M50513">
        <v>421</v>
      </c>
    </row>
    <row r="50514" spans="1:13" x14ac:dyDescent="0.25">
      <c r="A50514" s="1" t="s">
        <v>145</v>
      </c>
      <c r="B50514">
        <v>1200401</v>
      </c>
      <c r="C50514" s="1" t="s">
        <v>14</v>
      </c>
      <c r="D50514" s="1" t="s">
        <v>14</v>
      </c>
      <c r="E50514" s="1" t="s">
        <v>15</v>
      </c>
      <c r="F50514" s="1" t="s">
        <v>25</v>
      </c>
      <c r="G50514" s="1" t="s">
        <v>26</v>
      </c>
      <c r="H50514" t="b">
        <v>1</v>
      </c>
      <c r="I50514" s="1" t="s">
        <v>78</v>
      </c>
      <c r="J50514">
        <v>2019</v>
      </c>
      <c r="K50514">
        <v>8597806359977903</v>
      </c>
      <c r="L50514">
        <v>12673</v>
      </c>
      <c r="M50514">
        <v>10896</v>
      </c>
    </row>
    <row r="50515" spans="1:13" x14ac:dyDescent="0.25">
      <c r="A50515" s="1" t="s">
        <v>146</v>
      </c>
      <c r="B50515">
        <v>1200427</v>
      </c>
      <c r="C50515" s="1" t="s">
        <v>14</v>
      </c>
      <c r="D50515" s="1" t="s">
        <v>14</v>
      </c>
      <c r="E50515" s="1" t="s">
        <v>15</v>
      </c>
      <c r="F50515" s="1" t="s">
        <v>25</v>
      </c>
      <c r="G50515" s="1" t="s">
        <v>26</v>
      </c>
      <c r="H50515" t="b">
        <v>0</v>
      </c>
      <c r="I50515" s="1" t="s">
        <v>78</v>
      </c>
      <c r="J50515">
        <v>2019</v>
      </c>
      <c r="K50515">
        <v>7822931785195935</v>
      </c>
      <c r="L50515">
        <v>689</v>
      </c>
      <c r="M50515">
        <v>539</v>
      </c>
    </row>
    <row r="50516" spans="1:13" x14ac:dyDescent="0.25">
      <c r="A50516" s="1" t="s">
        <v>147</v>
      </c>
      <c r="B50516">
        <v>1200435</v>
      </c>
      <c r="C50516" s="1" t="s">
        <v>14</v>
      </c>
      <c r="D50516" s="1" t="s">
        <v>14</v>
      </c>
      <c r="E50516" s="1" t="s">
        <v>15</v>
      </c>
      <c r="F50516" s="1" t="s">
        <v>25</v>
      </c>
      <c r="G50516" s="1" t="s">
        <v>26</v>
      </c>
      <c r="H50516" t="b">
        <v>0</v>
      </c>
      <c r="I50516" s="1" t="s">
        <v>78</v>
      </c>
      <c r="J50516">
        <v>2019</v>
      </c>
      <c r="K50516">
        <v>6221662468513854</v>
      </c>
      <c r="L50516">
        <v>397</v>
      </c>
      <c r="M50516">
        <v>247</v>
      </c>
    </row>
    <row r="50517" spans="1:13" x14ac:dyDescent="0.25">
      <c r="A50517" s="1" t="s">
        <v>148</v>
      </c>
      <c r="B50517">
        <v>1200500</v>
      </c>
      <c r="C50517" s="1" t="s">
        <v>14</v>
      </c>
      <c r="D50517" s="1" t="s">
        <v>14</v>
      </c>
      <c r="E50517" s="1" t="s">
        <v>15</v>
      </c>
      <c r="F50517" s="1" t="s">
        <v>25</v>
      </c>
      <c r="G50517" s="1" t="s">
        <v>26</v>
      </c>
      <c r="H50517" t="b">
        <v>0</v>
      </c>
      <c r="I50517" s="1" t="s">
        <v>78</v>
      </c>
      <c r="J50517">
        <v>2019</v>
      </c>
      <c r="K50517">
        <v>5372596153846154</v>
      </c>
      <c r="L50517">
        <v>1664</v>
      </c>
      <c r="M50517">
        <v>894</v>
      </c>
    </row>
    <row r="50518" spans="1:13" x14ac:dyDescent="0.25">
      <c r="A50518" s="1" t="s">
        <v>149</v>
      </c>
      <c r="B50518">
        <v>1200450</v>
      </c>
      <c r="C50518" s="1" t="s">
        <v>14</v>
      </c>
      <c r="D50518" s="1" t="s">
        <v>14</v>
      </c>
      <c r="E50518" s="1" t="s">
        <v>15</v>
      </c>
      <c r="F50518" s="1" t="s">
        <v>25</v>
      </c>
      <c r="G50518" s="1" t="s">
        <v>26</v>
      </c>
      <c r="H50518" t="b">
        <v>0</v>
      </c>
      <c r="I50518" s="1" t="s">
        <v>78</v>
      </c>
      <c r="J50518">
        <v>2019</v>
      </c>
      <c r="K50518">
        <v>9873737373737372</v>
      </c>
      <c r="L50518">
        <v>792</v>
      </c>
      <c r="M50518">
        <v>782</v>
      </c>
    </row>
    <row r="50519" spans="1:13" x14ac:dyDescent="0.25">
      <c r="A50519" s="1" t="s">
        <v>150</v>
      </c>
      <c r="B50519">
        <v>1200609</v>
      </c>
      <c r="C50519" s="1" t="s">
        <v>14</v>
      </c>
      <c r="D50519" s="1" t="s">
        <v>14</v>
      </c>
      <c r="E50519" s="1" t="s">
        <v>15</v>
      </c>
      <c r="F50519" s="1" t="s">
        <v>25</v>
      </c>
      <c r="G50519" s="1" t="s">
        <v>26</v>
      </c>
      <c r="H50519" t="b">
        <v>0</v>
      </c>
      <c r="I50519" s="1" t="s">
        <v>78</v>
      </c>
      <c r="J50519">
        <v>2019</v>
      </c>
      <c r="K50519">
        <v>6893158388003748</v>
      </c>
      <c r="L50519">
        <v>2134</v>
      </c>
      <c r="M50519">
        <v>1471</v>
      </c>
    </row>
    <row r="50520" spans="1:13" x14ac:dyDescent="0.25">
      <c r="A50520" s="1" t="s">
        <v>151</v>
      </c>
      <c r="B50520">
        <v>1200708</v>
      </c>
      <c r="C50520" s="1" t="s">
        <v>14</v>
      </c>
      <c r="D50520" s="1" t="s">
        <v>14</v>
      </c>
      <c r="E50520" s="1" t="s">
        <v>15</v>
      </c>
      <c r="F50520" s="1" t="s">
        <v>25</v>
      </c>
      <c r="G50520" s="1" t="s">
        <v>26</v>
      </c>
      <c r="H50520" t="b">
        <v>0</v>
      </c>
      <c r="I50520" s="1" t="s">
        <v>78</v>
      </c>
      <c r="J50520">
        <v>2019</v>
      </c>
      <c r="K50520">
        <v>5860058309037901</v>
      </c>
      <c r="L50520">
        <v>686</v>
      </c>
      <c r="M50520">
        <v>402</v>
      </c>
    </row>
    <row r="50521" spans="1:13" x14ac:dyDescent="0.25">
      <c r="A50521" s="1" t="s">
        <v>152</v>
      </c>
      <c r="B50521">
        <v>1300029</v>
      </c>
      <c r="C50521" s="1" t="s">
        <v>14</v>
      </c>
      <c r="D50521" s="1" t="s">
        <v>14</v>
      </c>
      <c r="E50521" s="1" t="s">
        <v>15</v>
      </c>
      <c r="F50521" s="1" t="s">
        <v>27</v>
      </c>
      <c r="G50521" s="1" t="s">
        <v>28</v>
      </c>
      <c r="H50521" t="b">
        <v>0</v>
      </c>
      <c r="I50521" s="1" t="s">
        <v>78</v>
      </c>
      <c r="J50521">
        <v>2019</v>
      </c>
      <c r="K50521">
        <v>7479861910241658</v>
      </c>
      <c r="L50521">
        <v>869</v>
      </c>
      <c r="M50521">
        <v>650</v>
      </c>
    </row>
    <row r="50522" spans="1:13" x14ac:dyDescent="0.25">
      <c r="A50522" s="1" t="s">
        <v>153</v>
      </c>
      <c r="B50522">
        <v>1300060</v>
      </c>
      <c r="C50522" s="1" t="s">
        <v>14</v>
      </c>
      <c r="D50522" s="1" t="s">
        <v>14</v>
      </c>
      <c r="E50522" s="1" t="s">
        <v>15</v>
      </c>
      <c r="F50522" s="1" t="s">
        <v>27</v>
      </c>
      <c r="G50522" s="1" t="s">
        <v>28</v>
      </c>
      <c r="H50522" t="b">
        <v>0</v>
      </c>
      <c r="I50522" s="1" t="s">
        <v>78</v>
      </c>
      <c r="J50522">
        <v>2019</v>
      </c>
      <c r="K50522">
        <v>7414965986394559</v>
      </c>
      <c r="L50522">
        <v>588</v>
      </c>
      <c r="M50522">
        <v>436</v>
      </c>
    </row>
    <row r="50523" spans="1:13" x14ac:dyDescent="0.25">
      <c r="A50523" s="1" t="s">
        <v>154</v>
      </c>
      <c r="B50523">
        <v>1300086</v>
      </c>
      <c r="C50523" s="1" t="s">
        <v>14</v>
      </c>
      <c r="D50523" s="1" t="s">
        <v>14</v>
      </c>
      <c r="E50523" s="1" t="s">
        <v>15</v>
      </c>
      <c r="F50523" s="1" t="s">
        <v>27</v>
      </c>
      <c r="G50523" s="1" t="s">
        <v>28</v>
      </c>
      <c r="H50523" t="b">
        <v>0</v>
      </c>
      <c r="I50523" s="1" t="s">
        <v>78</v>
      </c>
      <c r="J50523">
        <v>2019</v>
      </c>
      <c r="K50523">
        <v>8347826086956523</v>
      </c>
      <c r="L50523">
        <v>460</v>
      </c>
      <c r="M50523">
        <v>384</v>
      </c>
    </row>
    <row r="50524" spans="1:13" x14ac:dyDescent="0.25">
      <c r="A50524" s="1" t="s">
        <v>155</v>
      </c>
      <c r="B50524">
        <v>1300102</v>
      </c>
      <c r="C50524" s="1" t="s">
        <v>14</v>
      </c>
      <c r="D50524" s="1" t="s">
        <v>14</v>
      </c>
      <c r="E50524" s="1" t="s">
        <v>15</v>
      </c>
      <c r="F50524" s="1" t="s">
        <v>27</v>
      </c>
      <c r="G50524" s="1" t="s">
        <v>28</v>
      </c>
      <c r="H50524" t="b">
        <v>0</v>
      </c>
      <c r="I50524" s="1" t="s">
        <v>78</v>
      </c>
      <c r="J50524">
        <v>2019</v>
      </c>
      <c r="K50524">
        <v>5599505562422744</v>
      </c>
      <c r="L50524">
        <v>809</v>
      </c>
      <c r="M50524">
        <v>453</v>
      </c>
    </row>
    <row r="50525" spans="1:13" x14ac:dyDescent="0.25">
      <c r="A50525" s="1" t="s">
        <v>156</v>
      </c>
      <c r="B50525">
        <v>1300144</v>
      </c>
      <c r="C50525" s="1" t="s">
        <v>14</v>
      </c>
      <c r="D50525" s="1" t="s">
        <v>14</v>
      </c>
      <c r="E50525" s="1" t="s">
        <v>15</v>
      </c>
      <c r="F50525" s="1" t="s">
        <v>27</v>
      </c>
      <c r="G50525" s="1" t="s">
        <v>28</v>
      </c>
      <c r="H50525" t="b">
        <v>0</v>
      </c>
      <c r="I50525" s="1" t="s">
        <v>78</v>
      </c>
      <c r="J50525">
        <v>2019</v>
      </c>
      <c r="K50525">
        <v>4.7848101265822784E+16</v>
      </c>
      <c r="L50525">
        <v>790</v>
      </c>
      <c r="M50525">
        <v>378</v>
      </c>
    </row>
    <row r="50526" spans="1:13" x14ac:dyDescent="0.25">
      <c r="A50526" s="1" t="s">
        <v>157</v>
      </c>
      <c r="B50526">
        <v>1300201</v>
      </c>
      <c r="C50526" s="1" t="s">
        <v>14</v>
      </c>
      <c r="D50526" s="1" t="s">
        <v>14</v>
      </c>
      <c r="E50526" s="1" t="s">
        <v>15</v>
      </c>
      <c r="F50526" s="1" t="s">
        <v>27</v>
      </c>
      <c r="G50526" s="1" t="s">
        <v>28</v>
      </c>
      <c r="H50526" t="b">
        <v>0</v>
      </c>
      <c r="I50526" s="1" t="s">
        <v>78</v>
      </c>
      <c r="J50526">
        <v>2019</v>
      </c>
      <c r="K50526">
        <v>6950672645739911</v>
      </c>
      <c r="L50526">
        <v>892</v>
      </c>
      <c r="M50526">
        <v>620</v>
      </c>
    </row>
    <row r="50527" spans="1:13" x14ac:dyDescent="0.25">
      <c r="A50527" s="1" t="s">
        <v>158</v>
      </c>
      <c r="B50527">
        <v>1300300</v>
      </c>
      <c r="C50527" s="1" t="s">
        <v>14</v>
      </c>
      <c r="D50527" s="1" t="s">
        <v>14</v>
      </c>
      <c r="E50527" s="1" t="s">
        <v>15</v>
      </c>
      <c r="F50527" s="1" t="s">
        <v>27</v>
      </c>
      <c r="G50527" s="1" t="s">
        <v>28</v>
      </c>
      <c r="H50527" t="b">
        <v>0</v>
      </c>
      <c r="I50527" s="1" t="s">
        <v>78</v>
      </c>
      <c r="J50527">
        <v>2019</v>
      </c>
      <c r="K50527">
        <v>714867617107943</v>
      </c>
      <c r="L50527">
        <v>1964</v>
      </c>
      <c r="M50527">
        <v>1404</v>
      </c>
    </row>
    <row r="50528" spans="1:13" x14ac:dyDescent="0.25">
      <c r="A50528" s="1" t="s">
        <v>159</v>
      </c>
      <c r="B50528">
        <v>1300409</v>
      </c>
      <c r="C50528" s="1" t="s">
        <v>14</v>
      </c>
      <c r="D50528" s="1" t="s">
        <v>14</v>
      </c>
      <c r="E50528" s="1" t="s">
        <v>15</v>
      </c>
      <c r="F50528" s="1" t="s">
        <v>27</v>
      </c>
      <c r="G50528" s="1" t="s">
        <v>28</v>
      </c>
      <c r="H50528" t="b">
        <v>0</v>
      </c>
      <c r="I50528" s="1" t="s">
        <v>78</v>
      </c>
      <c r="J50528">
        <v>2019</v>
      </c>
      <c r="K50528">
        <v>6376050420168066</v>
      </c>
      <c r="L50528">
        <v>952</v>
      </c>
      <c r="M50528">
        <v>607</v>
      </c>
    </row>
    <row r="50529" spans="1:13" x14ac:dyDescent="0.25">
      <c r="A50529" s="1" t="s">
        <v>160</v>
      </c>
      <c r="B50529">
        <v>1300508</v>
      </c>
      <c r="C50529" s="1" t="s">
        <v>14</v>
      </c>
      <c r="D50529" s="1" t="s">
        <v>14</v>
      </c>
      <c r="E50529" s="1" t="s">
        <v>15</v>
      </c>
      <c r="F50529" s="1" t="s">
        <v>27</v>
      </c>
      <c r="G50529" s="1" t="s">
        <v>28</v>
      </c>
      <c r="H50529" t="b">
        <v>0</v>
      </c>
      <c r="I50529" s="1" t="s">
        <v>78</v>
      </c>
      <c r="J50529">
        <v>2019</v>
      </c>
      <c r="K50529">
        <v>836923076923077</v>
      </c>
      <c r="L50529">
        <v>1625</v>
      </c>
      <c r="M50529">
        <v>1360</v>
      </c>
    </row>
    <row r="50530" spans="1:13" x14ac:dyDescent="0.25">
      <c r="A50530" s="1" t="s">
        <v>161</v>
      </c>
      <c r="B50530">
        <v>1300607</v>
      </c>
      <c r="C50530" s="1" t="s">
        <v>14</v>
      </c>
      <c r="D50530" s="1" t="s">
        <v>14</v>
      </c>
      <c r="E50530" s="1" t="s">
        <v>15</v>
      </c>
      <c r="F50530" s="1" t="s">
        <v>27</v>
      </c>
      <c r="G50530" s="1" t="s">
        <v>28</v>
      </c>
      <c r="H50530" t="b">
        <v>0</v>
      </c>
      <c r="I50530" s="1" t="s">
        <v>78</v>
      </c>
      <c r="J50530">
        <v>2019</v>
      </c>
      <c r="K50530">
        <v>7864485981308411</v>
      </c>
      <c r="L50530">
        <v>2140</v>
      </c>
      <c r="M50530">
        <v>1683</v>
      </c>
    </row>
    <row r="50531" spans="1:13" x14ac:dyDescent="0.25">
      <c r="A50531" s="1" t="s">
        <v>162</v>
      </c>
      <c r="B50531">
        <v>1300631</v>
      </c>
      <c r="C50531" s="1" t="s">
        <v>14</v>
      </c>
      <c r="D50531" s="1" t="s">
        <v>14</v>
      </c>
      <c r="E50531" s="1" t="s">
        <v>15</v>
      </c>
      <c r="F50531" s="1" t="s">
        <v>27</v>
      </c>
      <c r="G50531" s="1" t="s">
        <v>28</v>
      </c>
      <c r="H50531" t="b">
        <v>0</v>
      </c>
      <c r="I50531" s="1" t="s">
        <v>78</v>
      </c>
      <c r="J50531">
        <v>2019</v>
      </c>
      <c r="K50531">
        <v>611577964519141</v>
      </c>
      <c r="L50531">
        <v>1071</v>
      </c>
      <c r="M50531">
        <v>655</v>
      </c>
    </row>
    <row r="50532" spans="1:13" x14ac:dyDescent="0.25">
      <c r="A50532" s="1" t="s">
        <v>163</v>
      </c>
      <c r="B50532">
        <v>1300680</v>
      </c>
      <c r="C50532" s="1" t="s">
        <v>14</v>
      </c>
      <c r="D50532" s="1" t="s">
        <v>14</v>
      </c>
      <c r="E50532" s="1" t="s">
        <v>15</v>
      </c>
      <c r="F50532" s="1" t="s">
        <v>27</v>
      </c>
      <c r="G50532" s="1" t="s">
        <v>28</v>
      </c>
      <c r="H50532" t="b">
        <v>0</v>
      </c>
      <c r="I50532" s="1" t="s">
        <v>78</v>
      </c>
      <c r="J50532">
        <v>2019</v>
      </c>
      <c r="K50532">
        <v>6332046332046332</v>
      </c>
      <c r="L50532">
        <v>1036</v>
      </c>
      <c r="M50532">
        <v>656</v>
      </c>
    </row>
    <row r="50533" spans="1:13" x14ac:dyDescent="0.25">
      <c r="A50533" s="1" t="s">
        <v>164</v>
      </c>
      <c r="B50533">
        <v>1300706</v>
      </c>
      <c r="C50533" s="1" t="s">
        <v>14</v>
      </c>
      <c r="D50533" s="1" t="s">
        <v>14</v>
      </c>
      <c r="E50533" s="1" t="s">
        <v>15</v>
      </c>
      <c r="F50533" s="1" t="s">
        <v>27</v>
      </c>
      <c r="G50533" s="1" t="s">
        <v>28</v>
      </c>
      <c r="H50533" t="b">
        <v>0</v>
      </c>
      <c r="I50533" s="1" t="s">
        <v>78</v>
      </c>
      <c r="J50533">
        <v>2019</v>
      </c>
      <c r="K50533">
        <v>5512295081967213</v>
      </c>
      <c r="L50533">
        <v>1464</v>
      </c>
      <c r="M50533">
        <v>807</v>
      </c>
    </row>
    <row r="50534" spans="1:13" x14ac:dyDescent="0.25">
      <c r="A50534" s="1" t="s">
        <v>165</v>
      </c>
      <c r="B50534">
        <v>1300805</v>
      </c>
      <c r="C50534" s="1" t="s">
        <v>14</v>
      </c>
      <c r="D50534" s="1" t="s">
        <v>14</v>
      </c>
      <c r="E50534" s="1" t="s">
        <v>15</v>
      </c>
      <c r="F50534" s="1" t="s">
        <v>27</v>
      </c>
      <c r="G50534" s="1" t="s">
        <v>28</v>
      </c>
      <c r="H50534" t="b">
        <v>0</v>
      </c>
      <c r="I50534" s="1" t="s">
        <v>78</v>
      </c>
      <c r="J50534">
        <v>2019</v>
      </c>
      <c r="K50534">
        <v>7424425634824668</v>
      </c>
      <c r="L50534">
        <v>1654</v>
      </c>
      <c r="M50534">
        <v>1228</v>
      </c>
    </row>
    <row r="50535" spans="1:13" x14ac:dyDescent="0.25">
      <c r="A50535" s="1" t="s">
        <v>166</v>
      </c>
      <c r="B50535">
        <v>1300839</v>
      </c>
      <c r="C50535" s="1" t="s">
        <v>14</v>
      </c>
      <c r="D50535" s="1" t="s">
        <v>14</v>
      </c>
      <c r="E50535" s="1" t="s">
        <v>15</v>
      </c>
      <c r="F50535" s="1" t="s">
        <v>27</v>
      </c>
      <c r="G50535" s="1" t="s">
        <v>28</v>
      </c>
      <c r="H50535" t="b">
        <v>0</v>
      </c>
      <c r="I50535" s="1" t="s">
        <v>78</v>
      </c>
      <c r="J50535">
        <v>2019</v>
      </c>
      <c r="K50535">
        <v>7427597955706985</v>
      </c>
      <c r="L50535">
        <v>587</v>
      </c>
      <c r="M50535">
        <v>436</v>
      </c>
    </row>
    <row r="50536" spans="1:13" x14ac:dyDescent="0.25">
      <c r="A50536" s="1" t="s">
        <v>167</v>
      </c>
      <c r="B50536">
        <v>1300904</v>
      </c>
      <c r="C50536" s="1" t="s">
        <v>14</v>
      </c>
      <c r="D50536" s="1" t="s">
        <v>14</v>
      </c>
      <c r="E50536" s="1" t="s">
        <v>15</v>
      </c>
      <c r="F50536" s="1" t="s">
        <v>27</v>
      </c>
      <c r="G50536" s="1" t="s">
        <v>28</v>
      </c>
      <c r="H50536" t="b">
        <v>0</v>
      </c>
      <c r="I50536" s="1" t="s">
        <v>78</v>
      </c>
      <c r="J50536">
        <v>2019</v>
      </c>
      <c r="K50536">
        <v>4881305637982196</v>
      </c>
      <c r="L50536">
        <v>674</v>
      </c>
      <c r="M50536">
        <v>329</v>
      </c>
    </row>
    <row r="50537" spans="1:13" x14ac:dyDescent="0.25">
      <c r="A50537" s="1" t="s">
        <v>168</v>
      </c>
      <c r="B50537">
        <v>1301001</v>
      </c>
      <c r="C50537" s="1" t="s">
        <v>14</v>
      </c>
      <c r="D50537" s="1" t="s">
        <v>14</v>
      </c>
      <c r="E50537" s="1" t="s">
        <v>15</v>
      </c>
      <c r="F50537" s="1" t="s">
        <v>27</v>
      </c>
      <c r="G50537" s="1" t="s">
        <v>28</v>
      </c>
      <c r="H50537" t="b">
        <v>0</v>
      </c>
      <c r="I50537" s="1" t="s">
        <v>78</v>
      </c>
      <c r="J50537">
        <v>2019</v>
      </c>
      <c r="K50537">
        <v>7778571428571428</v>
      </c>
      <c r="L50537">
        <v>1400</v>
      </c>
      <c r="M50537">
        <v>1089</v>
      </c>
    </row>
    <row r="50538" spans="1:13" x14ac:dyDescent="0.25">
      <c r="A50538" s="1" t="s">
        <v>169</v>
      </c>
      <c r="B50538">
        <v>1301100</v>
      </c>
      <c r="C50538" s="1" t="s">
        <v>14</v>
      </c>
      <c r="D50538" s="1" t="s">
        <v>14</v>
      </c>
      <c r="E50538" s="1" t="s">
        <v>15</v>
      </c>
      <c r="F50538" s="1" t="s">
        <v>27</v>
      </c>
      <c r="G50538" s="1" t="s">
        <v>28</v>
      </c>
      <c r="H50538" t="b">
        <v>0</v>
      </c>
      <c r="I50538" s="1" t="s">
        <v>78</v>
      </c>
      <c r="J50538">
        <v>2019</v>
      </c>
      <c r="K50538">
        <v>7927994121969141</v>
      </c>
      <c r="L50538">
        <v>1361</v>
      </c>
      <c r="M50538">
        <v>1079</v>
      </c>
    </row>
    <row r="50539" spans="1:13" x14ac:dyDescent="0.25">
      <c r="A50539" s="1" t="s">
        <v>170</v>
      </c>
      <c r="B50539">
        <v>1301159</v>
      </c>
      <c r="C50539" s="1" t="s">
        <v>14</v>
      </c>
      <c r="D50539" s="1" t="s">
        <v>14</v>
      </c>
      <c r="E50539" s="1" t="s">
        <v>15</v>
      </c>
      <c r="F50539" s="1" t="s">
        <v>27</v>
      </c>
      <c r="G50539" s="1" t="s">
        <v>28</v>
      </c>
      <c r="H50539" t="b">
        <v>0</v>
      </c>
      <c r="I50539" s="1" t="s">
        <v>78</v>
      </c>
      <c r="J50539">
        <v>2019</v>
      </c>
      <c r="K50539">
        <v>7649938800489596</v>
      </c>
      <c r="L50539">
        <v>817</v>
      </c>
      <c r="M50539">
        <v>625</v>
      </c>
    </row>
    <row r="50540" spans="1:13" x14ac:dyDescent="0.25">
      <c r="A50540" s="1" t="s">
        <v>171</v>
      </c>
      <c r="B50540">
        <v>1301209</v>
      </c>
      <c r="C50540" s="1" t="s">
        <v>14</v>
      </c>
      <c r="D50540" s="1" t="s">
        <v>14</v>
      </c>
      <c r="E50540" s="1" t="s">
        <v>15</v>
      </c>
      <c r="F50540" s="1" t="s">
        <v>27</v>
      </c>
      <c r="G50540" s="1" t="s">
        <v>28</v>
      </c>
      <c r="H50540" t="b">
        <v>0</v>
      </c>
      <c r="I50540" s="1" t="s">
        <v>78</v>
      </c>
      <c r="J50540">
        <v>2019</v>
      </c>
      <c r="K50540">
        <v>5661872615203992</v>
      </c>
      <c r="L50540">
        <v>3407</v>
      </c>
      <c r="M50540">
        <v>1929</v>
      </c>
    </row>
    <row r="50541" spans="1:13" x14ac:dyDescent="0.25">
      <c r="A50541" s="1" t="s">
        <v>172</v>
      </c>
      <c r="B50541">
        <v>1301308</v>
      </c>
      <c r="C50541" s="1" t="s">
        <v>14</v>
      </c>
      <c r="D50541" s="1" t="s">
        <v>14</v>
      </c>
      <c r="E50541" s="1" t="s">
        <v>15</v>
      </c>
      <c r="F50541" s="1" t="s">
        <v>27</v>
      </c>
      <c r="G50541" s="1" t="s">
        <v>28</v>
      </c>
      <c r="H50541" t="b">
        <v>0</v>
      </c>
      <c r="I50541" s="1" t="s">
        <v>78</v>
      </c>
      <c r="J50541">
        <v>2019</v>
      </c>
      <c r="K50541">
        <v>6580211335254563</v>
      </c>
      <c r="L50541">
        <v>1041</v>
      </c>
      <c r="M50541">
        <v>685</v>
      </c>
    </row>
    <row r="50542" spans="1:13" x14ac:dyDescent="0.25">
      <c r="A50542" s="1" t="s">
        <v>173</v>
      </c>
      <c r="B50542">
        <v>1301407</v>
      </c>
      <c r="C50542" s="1" t="s">
        <v>14</v>
      </c>
      <c r="D50542" s="1" t="s">
        <v>14</v>
      </c>
      <c r="E50542" s="1" t="s">
        <v>15</v>
      </c>
      <c r="F50542" s="1" t="s">
        <v>27</v>
      </c>
      <c r="G50542" s="1" t="s">
        <v>28</v>
      </c>
      <c r="H50542" t="b">
        <v>0</v>
      </c>
      <c r="I50542" s="1" t="s">
        <v>78</v>
      </c>
      <c r="J50542">
        <v>2019</v>
      </c>
      <c r="K50542">
        <v>775831873905429</v>
      </c>
      <c r="L50542">
        <v>1713</v>
      </c>
      <c r="M50542">
        <v>1329</v>
      </c>
    </row>
    <row r="50543" spans="1:13" x14ac:dyDescent="0.25">
      <c r="A50543" s="1" t="s">
        <v>174</v>
      </c>
      <c r="B50543">
        <v>1301506</v>
      </c>
      <c r="C50543" s="1" t="s">
        <v>14</v>
      </c>
      <c r="D50543" s="1" t="s">
        <v>14</v>
      </c>
      <c r="E50543" s="1" t="s">
        <v>15</v>
      </c>
      <c r="F50543" s="1" t="s">
        <v>27</v>
      </c>
      <c r="G50543" s="1" t="s">
        <v>28</v>
      </c>
      <c r="H50543" t="b">
        <v>0</v>
      </c>
      <c r="I50543" s="1" t="s">
        <v>78</v>
      </c>
      <c r="J50543">
        <v>2019</v>
      </c>
      <c r="K50543">
        <v>5725714285714286</v>
      </c>
      <c r="L50543">
        <v>875</v>
      </c>
      <c r="M50543">
        <v>501</v>
      </c>
    </row>
    <row r="50544" spans="1:13" x14ac:dyDescent="0.25">
      <c r="A50544" s="1" t="s">
        <v>175</v>
      </c>
      <c r="B50544">
        <v>1301605</v>
      </c>
      <c r="C50544" s="1" t="s">
        <v>14</v>
      </c>
      <c r="D50544" s="1" t="s">
        <v>14</v>
      </c>
      <c r="E50544" s="1" t="s">
        <v>15</v>
      </c>
      <c r="F50544" s="1" t="s">
        <v>27</v>
      </c>
      <c r="G50544" s="1" t="s">
        <v>28</v>
      </c>
      <c r="H50544" t="b">
        <v>0</v>
      </c>
      <c r="I50544" s="1" t="s">
        <v>78</v>
      </c>
      <c r="J50544">
        <v>2019</v>
      </c>
      <c r="K50544">
        <v>6777777777777779</v>
      </c>
      <c r="L50544">
        <v>1350</v>
      </c>
      <c r="M50544">
        <v>915</v>
      </c>
    </row>
    <row r="50545" spans="1:13" x14ac:dyDescent="0.25">
      <c r="A50545" s="1" t="s">
        <v>176</v>
      </c>
      <c r="B50545">
        <v>1301654</v>
      </c>
      <c r="C50545" s="1" t="s">
        <v>14</v>
      </c>
      <c r="D50545" s="1" t="s">
        <v>14</v>
      </c>
      <c r="E50545" s="1" t="s">
        <v>15</v>
      </c>
      <c r="F50545" s="1" t="s">
        <v>27</v>
      </c>
      <c r="G50545" s="1" t="s">
        <v>28</v>
      </c>
      <c r="H50545" t="b">
        <v>0</v>
      </c>
      <c r="I50545" s="1" t="s">
        <v>78</v>
      </c>
      <c r="J50545">
        <v>2019</v>
      </c>
      <c r="K50545">
        <v>7174887892376681</v>
      </c>
      <c r="L50545">
        <v>669</v>
      </c>
      <c r="M50545">
        <v>480</v>
      </c>
    </row>
    <row r="50546" spans="1:13" x14ac:dyDescent="0.25">
      <c r="A50546" s="1" t="s">
        <v>177</v>
      </c>
      <c r="B50546">
        <v>1301704</v>
      </c>
      <c r="C50546" s="1" t="s">
        <v>14</v>
      </c>
      <c r="D50546" s="1" t="s">
        <v>14</v>
      </c>
      <c r="E50546" s="1" t="s">
        <v>15</v>
      </c>
      <c r="F50546" s="1" t="s">
        <v>27</v>
      </c>
      <c r="G50546" s="1" t="s">
        <v>28</v>
      </c>
      <c r="H50546" t="b">
        <v>0</v>
      </c>
      <c r="I50546" s="1" t="s">
        <v>78</v>
      </c>
      <c r="J50546">
        <v>2019</v>
      </c>
      <c r="K50546">
        <v>672311600338696</v>
      </c>
      <c r="L50546">
        <v>2362</v>
      </c>
      <c r="M50546">
        <v>1588</v>
      </c>
    </row>
    <row r="50547" spans="1:13" x14ac:dyDescent="0.25">
      <c r="A50547" s="1" t="s">
        <v>178</v>
      </c>
      <c r="B50547">
        <v>1301803</v>
      </c>
      <c r="C50547" s="1" t="s">
        <v>14</v>
      </c>
      <c r="D50547" s="1" t="s">
        <v>14</v>
      </c>
      <c r="E50547" s="1" t="s">
        <v>15</v>
      </c>
      <c r="F50547" s="1" t="s">
        <v>27</v>
      </c>
      <c r="G50547" s="1" t="s">
        <v>28</v>
      </c>
      <c r="H50547" t="b">
        <v>0</v>
      </c>
      <c r="I50547" s="1" t="s">
        <v>78</v>
      </c>
      <c r="J50547">
        <v>2019</v>
      </c>
      <c r="K50547">
        <v>393347794649313</v>
      </c>
      <c r="L50547">
        <v>1383</v>
      </c>
      <c r="M50547">
        <v>544</v>
      </c>
    </row>
    <row r="50548" spans="1:13" x14ac:dyDescent="0.25">
      <c r="A50548" s="1" t="s">
        <v>179</v>
      </c>
      <c r="B50548">
        <v>1301852</v>
      </c>
      <c r="C50548" s="1" t="s">
        <v>14</v>
      </c>
      <c r="D50548" s="1" t="s">
        <v>14</v>
      </c>
      <c r="E50548" s="1" t="s">
        <v>15</v>
      </c>
      <c r="F50548" s="1" t="s">
        <v>27</v>
      </c>
      <c r="G50548" s="1" t="s">
        <v>28</v>
      </c>
      <c r="H50548" t="b">
        <v>0</v>
      </c>
      <c r="I50548" s="1" t="s">
        <v>78</v>
      </c>
      <c r="J50548">
        <v>2019</v>
      </c>
      <c r="K50548">
        <v>7102225886232482</v>
      </c>
      <c r="L50548">
        <v>2426</v>
      </c>
      <c r="M50548">
        <v>1723</v>
      </c>
    </row>
    <row r="50549" spans="1:13" x14ac:dyDescent="0.25">
      <c r="A50549" s="1" t="s">
        <v>180</v>
      </c>
      <c r="B50549">
        <v>1301902</v>
      </c>
      <c r="C50549" s="1" t="s">
        <v>14</v>
      </c>
      <c r="D50549" s="1" t="s">
        <v>14</v>
      </c>
      <c r="E50549" s="1" t="s">
        <v>15</v>
      </c>
      <c r="F50549" s="1" t="s">
        <v>27</v>
      </c>
      <c r="G50549" s="1" t="s">
        <v>28</v>
      </c>
      <c r="H50549" t="b">
        <v>0</v>
      </c>
      <c r="I50549" s="1" t="s">
        <v>78</v>
      </c>
      <c r="J50549">
        <v>2019</v>
      </c>
      <c r="K50549">
        <v>7689822294022616</v>
      </c>
      <c r="L50549">
        <v>4333</v>
      </c>
      <c r="M50549">
        <v>3332</v>
      </c>
    </row>
    <row r="50550" spans="1:13" x14ac:dyDescent="0.25">
      <c r="A50550" s="1" t="s">
        <v>181</v>
      </c>
      <c r="B50550">
        <v>1301951</v>
      </c>
      <c r="C50550" s="1" t="s">
        <v>14</v>
      </c>
      <c r="D50550" s="1" t="s">
        <v>14</v>
      </c>
      <c r="E50550" s="1" t="s">
        <v>15</v>
      </c>
      <c r="F50550" s="1" t="s">
        <v>27</v>
      </c>
      <c r="G50550" s="1" t="s">
        <v>28</v>
      </c>
      <c r="H50550" t="b">
        <v>0</v>
      </c>
      <c r="I50550" s="1" t="s">
        <v>78</v>
      </c>
      <c r="J50550">
        <v>2019</v>
      </c>
      <c r="K50550">
        <v>7616580310880829</v>
      </c>
      <c r="L50550">
        <v>579</v>
      </c>
      <c r="M50550">
        <v>441</v>
      </c>
    </row>
    <row r="50551" spans="1:13" x14ac:dyDescent="0.25">
      <c r="A50551" s="1" t="s">
        <v>182</v>
      </c>
      <c r="B50551">
        <v>1302009</v>
      </c>
      <c r="C50551" s="1" t="s">
        <v>14</v>
      </c>
      <c r="D50551" s="1" t="s">
        <v>14</v>
      </c>
      <c r="E50551" s="1" t="s">
        <v>15</v>
      </c>
      <c r="F50551" s="1" t="s">
        <v>27</v>
      </c>
      <c r="G50551" s="1" t="s">
        <v>28</v>
      </c>
      <c r="H50551" t="b">
        <v>0</v>
      </c>
      <c r="I50551" s="1" t="s">
        <v>78</v>
      </c>
      <c r="J50551">
        <v>2019</v>
      </c>
      <c r="K50551">
        <v>7883720930232559</v>
      </c>
      <c r="L50551">
        <v>430</v>
      </c>
      <c r="M50551">
        <v>339</v>
      </c>
    </row>
    <row r="50552" spans="1:13" x14ac:dyDescent="0.25">
      <c r="A50552" s="1" t="s">
        <v>183</v>
      </c>
      <c r="B50552">
        <v>1302108</v>
      </c>
      <c r="C50552" s="1" t="s">
        <v>14</v>
      </c>
      <c r="D50552" s="1" t="s">
        <v>14</v>
      </c>
      <c r="E50552" s="1" t="s">
        <v>15</v>
      </c>
      <c r="F50552" s="1" t="s">
        <v>27</v>
      </c>
      <c r="G50552" s="1" t="s">
        <v>28</v>
      </c>
      <c r="H50552" t="b">
        <v>0</v>
      </c>
      <c r="I50552" s="1" t="s">
        <v>78</v>
      </c>
      <c r="J50552">
        <v>2019</v>
      </c>
      <c r="K50552">
        <v>7061310782241014</v>
      </c>
      <c r="L50552">
        <v>473</v>
      </c>
      <c r="M50552">
        <v>334</v>
      </c>
    </row>
    <row r="50553" spans="1:13" x14ac:dyDescent="0.25">
      <c r="A50553" s="1" t="s">
        <v>184</v>
      </c>
      <c r="B50553">
        <v>1302207</v>
      </c>
      <c r="C50553" s="1" t="s">
        <v>14</v>
      </c>
      <c r="D50553" s="1" t="s">
        <v>14</v>
      </c>
      <c r="E50553" s="1" t="s">
        <v>15</v>
      </c>
      <c r="F50553" s="1" t="s">
        <v>27</v>
      </c>
      <c r="G50553" s="1" t="s">
        <v>28</v>
      </c>
      <c r="H50553" t="b">
        <v>0</v>
      </c>
      <c r="I50553" s="1" t="s">
        <v>78</v>
      </c>
      <c r="J50553">
        <v>2019</v>
      </c>
      <c r="K50553">
        <v>7864963503649635</v>
      </c>
      <c r="L50553">
        <v>548</v>
      </c>
      <c r="M50553">
        <v>431</v>
      </c>
    </row>
    <row r="50554" spans="1:13" x14ac:dyDescent="0.25">
      <c r="A50554" s="1" t="s">
        <v>185</v>
      </c>
      <c r="B50554">
        <v>1302306</v>
      </c>
      <c r="C50554" s="1" t="s">
        <v>14</v>
      </c>
      <c r="D50554" s="1" t="s">
        <v>14</v>
      </c>
      <c r="E50554" s="1" t="s">
        <v>15</v>
      </c>
      <c r="F50554" s="1" t="s">
        <v>27</v>
      </c>
      <c r="G50554" s="1" t="s">
        <v>28</v>
      </c>
      <c r="H50554" t="b">
        <v>0</v>
      </c>
      <c r="I50554" s="1" t="s">
        <v>78</v>
      </c>
      <c r="J50554">
        <v>2019</v>
      </c>
      <c r="K50554">
        <v>751167444963309</v>
      </c>
      <c r="L50554">
        <v>1499</v>
      </c>
      <c r="M50554">
        <v>1126</v>
      </c>
    </row>
    <row r="50555" spans="1:13" x14ac:dyDescent="0.25">
      <c r="A50555" s="1" t="s">
        <v>186</v>
      </c>
      <c r="B50555">
        <v>1302405</v>
      </c>
      <c r="C50555" s="1" t="s">
        <v>14</v>
      </c>
      <c r="D50555" s="1" t="s">
        <v>14</v>
      </c>
      <c r="E50555" s="1" t="s">
        <v>15</v>
      </c>
      <c r="F50555" s="1" t="s">
        <v>27</v>
      </c>
      <c r="G50555" s="1" t="s">
        <v>28</v>
      </c>
      <c r="H50555" t="b">
        <v>0</v>
      </c>
      <c r="I50555" s="1" t="s">
        <v>78</v>
      </c>
      <c r="J50555">
        <v>2019</v>
      </c>
      <c r="K50555">
        <v>4732142857142857</v>
      </c>
      <c r="L50555">
        <v>2016</v>
      </c>
      <c r="M50555">
        <v>954</v>
      </c>
    </row>
    <row r="50556" spans="1:13" x14ac:dyDescent="0.25">
      <c r="A50556" s="1" t="s">
        <v>187</v>
      </c>
      <c r="B50556">
        <v>1302504</v>
      </c>
      <c r="C50556" s="1" t="s">
        <v>14</v>
      </c>
      <c r="D50556" s="1" t="s">
        <v>14</v>
      </c>
      <c r="E50556" s="1" t="s">
        <v>15</v>
      </c>
      <c r="F50556" s="1" t="s">
        <v>27</v>
      </c>
      <c r="G50556" s="1" t="s">
        <v>28</v>
      </c>
      <c r="H50556" t="b">
        <v>0</v>
      </c>
      <c r="I50556" s="1" t="s">
        <v>78</v>
      </c>
      <c r="J50556">
        <v>2019</v>
      </c>
      <c r="K50556">
        <v>7284829010787239</v>
      </c>
      <c r="L50556">
        <v>4357</v>
      </c>
      <c r="M50556">
        <v>3174</v>
      </c>
    </row>
    <row r="50557" spans="1:13" x14ac:dyDescent="0.25">
      <c r="A50557" s="1" t="s">
        <v>188</v>
      </c>
      <c r="B50557">
        <v>1302553</v>
      </c>
      <c r="C50557" s="1" t="s">
        <v>14</v>
      </c>
      <c r="D50557" s="1" t="s">
        <v>14</v>
      </c>
      <c r="E50557" s="1" t="s">
        <v>15</v>
      </c>
      <c r="F50557" s="1" t="s">
        <v>27</v>
      </c>
      <c r="G50557" s="1" t="s">
        <v>28</v>
      </c>
      <c r="H50557" t="b">
        <v>0</v>
      </c>
      <c r="I50557" s="1" t="s">
        <v>78</v>
      </c>
      <c r="J50557">
        <v>2019</v>
      </c>
      <c r="K50557">
        <v>7001209189842805</v>
      </c>
      <c r="L50557">
        <v>827</v>
      </c>
      <c r="M50557">
        <v>579</v>
      </c>
    </row>
    <row r="50558" spans="1:13" x14ac:dyDescent="0.25">
      <c r="A50558" s="1" t="s">
        <v>189</v>
      </c>
      <c r="B50558">
        <v>1302603</v>
      </c>
      <c r="C50558" s="1" t="s">
        <v>14</v>
      </c>
      <c r="D50558" s="1" t="s">
        <v>14</v>
      </c>
      <c r="E50558" s="1" t="s">
        <v>15</v>
      </c>
      <c r="F50558" s="1" t="s">
        <v>27</v>
      </c>
      <c r="G50558" s="1" t="s">
        <v>28</v>
      </c>
      <c r="H50558" t="b">
        <v>1</v>
      </c>
      <c r="I50558" s="1" t="s">
        <v>78</v>
      </c>
      <c r="J50558">
        <v>2019</v>
      </c>
      <c r="K50558">
        <v>7003713301097962</v>
      </c>
      <c r="L50558">
        <v>74866</v>
      </c>
      <c r="M50558">
        <v>52434</v>
      </c>
    </row>
    <row r="50559" spans="1:13" x14ac:dyDescent="0.25">
      <c r="A50559" s="1" t="s">
        <v>190</v>
      </c>
      <c r="B50559">
        <v>1302702</v>
      </c>
      <c r="C50559" s="1" t="s">
        <v>14</v>
      </c>
      <c r="D50559" s="1" t="s">
        <v>14</v>
      </c>
      <c r="E50559" s="1" t="s">
        <v>15</v>
      </c>
      <c r="F50559" s="1" t="s">
        <v>27</v>
      </c>
      <c r="G50559" s="1" t="s">
        <v>28</v>
      </c>
      <c r="H50559" t="b">
        <v>0</v>
      </c>
      <c r="I50559" s="1" t="s">
        <v>78</v>
      </c>
      <c r="J50559">
        <v>2019</v>
      </c>
      <c r="K50559">
        <v>6857731958762886</v>
      </c>
      <c r="L50559">
        <v>2425</v>
      </c>
      <c r="M50559">
        <v>1663</v>
      </c>
    </row>
    <row r="50560" spans="1:13" x14ac:dyDescent="0.25">
      <c r="A50560" s="1" t="s">
        <v>191</v>
      </c>
      <c r="B50560">
        <v>1302801</v>
      </c>
      <c r="C50560" s="1" t="s">
        <v>14</v>
      </c>
      <c r="D50560" s="1" t="s">
        <v>14</v>
      </c>
      <c r="E50560" s="1" t="s">
        <v>15</v>
      </c>
      <c r="F50560" s="1" t="s">
        <v>27</v>
      </c>
      <c r="G50560" s="1" t="s">
        <v>28</v>
      </c>
      <c r="H50560" t="b">
        <v>0</v>
      </c>
      <c r="I50560" s="1" t="s">
        <v>78</v>
      </c>
      <c r="J50560">
        <v>2019</v>
      </c>
      <c r="K50560">
        <v>8018223234624146</v>
      </c>
      <c r="L50560">
        <v>878</v>
      </c>
      <c r="M50560">
        <v>704</v>
      </c>
    </row>
    <row r="50561" spans="1:13" x14ac:dyDescent="0.25">
      <c r="A50561" s="1" t="s">
        <v>192</v>
      </c>
      <c r="B50561">
        <v>1302900</v>
      </c>
      <c r="C50561" s="1" t="s">
        <v>14</v>
      </c>
      <c r="D50561" s="1" t="s">
        <v>14</v>
      </c>
      <c r="E50561" s="1" t="s">
        <v>15</v>
      </c>
      <c r="F50561" s="1" t="s">
        <v>27</v>
      </c>
      <c r="G50561" s="1" t="s">
        <v>28</v>
      </c>
      <c r="H50561" t="b">
        <v>0</v>
      </c>
      <c r="I50561" s="1" t="s">
        <v>78</v>
      </c>
      <c r="J50561">
        <v>2019</v>
      </c>
      <c r="K50561">
        <v>5644654088050315</v>
      </c>
      <c r="L50561">
        <v>3180</v>
      </c>
      <c r="M50561">
        <v>1795</v>
      </c>
    </row>
    <row r="50562" spans="1:13" x14ac:dyDescent="0.25">
      <c r="A50562" s="1" t="s">
        <v>193</v>
      </c>
      <c r="B50562">
        <v>1303007</v>
      </c>
      <c r="C50562" s="1" t="s">
        <v>14</v>
      </c>
      <c r="D50562" s="1" t="s">
        <v>14</v>
      </c>
      <c r="E50562" s="1" t="s">
        <v>15</v>
      </c>
      <c r="F50562" s="1" t="s">
        <v>27</v>
      </c>
      <c r="G50562" s="1" t="s">
        <v>28</v>
      </c>
      <c r="H50562" t="b">
        <v>0</v>
      </c>
      <c r="I50562" s="1" t="s">
        <v>78</v>
      </c>
      <c r="J50562">
        <v>2019</v>
      </c>
      <c r="K50562">
        <v>7122692725298589</v>
      </c>
      <c r="L50562">
        <v>921</v>
      </c>
      <c r="M50562">
        <v>656</v>
      </c>
    </row>
    <row r="50563" spans="1:13" x14ac:dyDescent="0.25">
      <c r="A50563" s="1" t="s">
        <v>194</v>
      </c>
      <c r="B50563">
        <v>1303106</v>
      </c>
      <c r="C50563" s="1" t="s">
        <v>14</v>
      </c>
      <c r="D50563" s="1" t="s">
        <v>14</v>
      </c>
      <c r="E50563" s="1" t="s">
        <v>15</v>
      </c>
      <c r="F50563" s="1" t="s">
        <v>27</v>
      </c>
      <c r="G50563" s="1" t="s">
        <v>28</v>
      </c>
      <c r="H50563" t="b">
        <v>0</v>
      </c>
      <c r="I50563" s="1" t="s">
        <v>78</v>
      </c>
      <c r="J50563">
        <v>2019</v>
      </c>
      <c r="K50563">
        <v>7763929618768329</v>
      </c>
      <c r="L50563">
        <v>1364</v>
      </c>
      <c r="M50563">
        <v>1059</v>
      </c>
    </row>
    <row r="50564" spans="1:13" x14ac:dyDescent="0.25">
      <c r="A50564" s="1" t="s">
        <v>195</v>
      </c>
      <c r="B50564">
        <v>1303205</v>
      </c>
      <c r="C50564" s="1" t="s">
        <v>14</v>
      </c>
      <c r="D50564" s="1" t="s">
        <v>14</v>
      </c>
      <c r="E50564" s="1" t="s">
        <v>15</v>
      </c>
      <c r="F50564" s="1" t="s">
        <v>27</v>
      </c>
      <c r="G50564" s="1" t="s">
        <v>28</v>
      </c>
      <c r="H50564" t="b">
        <v>0</v>
      </c>
      <c r="I50564" s="1" t="s">
        <v>78</v>
      </c>
      <c r="J50564">
        <v>2019</v>
      </c>
      <c r="K50564">
        <v>6705577172503241</v>
      </c>
      <c r="L50564">
        <v>771</v>
      </c>
      <c r="M50564">
        <v>517</v>
      </c>
    </row>
    <row r="50565" spans="1:13" x14ac:dyDescent="0.25">
      <c r="A50565" s="1" t="s">
        <v>196</v>
      </c>
      <c r="B50565">
        <v>1303304</v>
      </c>
      <c r="C50565" s="1" t="s">
        <v>14</v>
      </c>
      <c r="D50565" s="1" t="s">
        <v>14</v>
      </c>
      <c r="E50565" s="1" t="s">
        <v>15</v>
      </c>
      <c r="F50565" s="1" t="s">
        <v>27</v>
      </c>
      <c r="G50565" s="1" t="s">
        <v>28</v>
      </c>
      <c r="H50565" t="b">
        <v>0</v>
      </c>
      <c r="I50565" s="1" t="s">
        <v>78</v>
      </c>
      <c r="J50565">
        <v>2019</v>
      </c>
      <c r="K50565">
        <v>572</v>
      </c>
      <c r="L50565">
        <v>1000</v>
      </c>
      <c r="M50565">
        <v>572</v>
      </c>
    </row>
    <row r="50566" spans="1:13" x14ac:dyDescent="0.25">
      <c r="A50566" s="1" t="s">
        <v>197</v>
      </c>
      <c r="B50566">
        <v>1303403</v>
      </c>
      <c r="C50566" s="1" t="s">
        <v>14</v>
      </c>
      <c r="D50566" s="1" t="s">
        <v>14</v>
      </c>
      <c r="E50566" s="1" t="s">
        <v>15</v>
      </c>
      <c r="F50566" s="1" t="s">
        <v>27</v>
      </c>
      <c r="G50566" s="1" t="s">
        <v>28</v>
      </c>
      <c r="H50566" t="b">
        <v>0</v>
      </c>
      <c r="I50566" s="1" t="s">
        <v>78</v>
      </c>
      <c r="J50566">
        <v>2019</v>
      </c>
      <c r="K50566">
        <v>803757828810021</v>
      </c>
      <c r="L50566">
        <v>4311</v>
      </c>
      <c r="M50566">
        <v>3465</v>
      </c>
    </row>
    <row r="50567" spans="1:13" x14ac:dyDescent="0.25">
      <c r="A50567" s="1" t="s">
        <v>198</v>
      </c>
      <c r="B50567">
        <v>1303502</v>
      </c>
      <c r="C50567" s="1" t="s">
        <v>14</v>
      </c>
      <c r="D50567" s="1" t="s">
        <v>14</v>
      </c>
      <c r="E50567" s="1" t="s">
        <v>15</v>
      </c>
      <c r="F50567" s="1" t="s">
        <v>27</v>
      </c>
      <c r="G50567" s="1" t="s">
        <v>28</v>
      </c>
      <c r="H50567" t="b">
        <v>0</v>
      </c>
      <c r="I50567" s="1" t="s">
        <v>78</v>
      </c>
      <c r="J50567">
        <v>2019</v>
      </c>
      <c r="K50567">
        <v>3798994974874372</v>
      </c>
      <c r="L50567">
        <v>995</v>
      </c>
      <c r="M50567">
        <v>378</v>
      </c>
    </row>
    <row r="50568" spans="1:13" x14ac:dyDescent="0.25">
      <c r="A50568" s="1" t="s">
        <v>199</v>
      </c>
      <c r="B50568">
        <v>1303536</v>
      </c>
      <c r="C50568" s="1" t="s">
        <v>14</v>
      </c>
      <c r="D50568" s="1" t="s">
        <v>14</v>
      </c>
      <c r="E50568" s="1" t="s">
        <v>15</v>
      </c>
      <c r="F50568" s="1" t="s">
        <v>27</v>
      </c>
      <c r="G50568" s="1" t="s">
        <v>28</v>
      </c>
      <c r="H50568" t="b">
        <v>0</v>
      </c>
      <c r="I50568" s="1" t="s">
        <v>78</v>
      </c>
      <c r="J50568">
        <v>2019</v>
      </c>
      <c r="K50568">
        <v>8638132295719845</v>
      </c>
      <c r="L50568">
        <v>1285</v>
      </c>
      <c r="M50568">
        <v>1110</v>
      </c>
    </row>
    <row r="50569" spans="1:13" x14ac:dyDescent="0.25">
      <c r="A50569" s="1" t="s">
        <v>200</v>
      </c>
      <c r="B50569">
        <v>1303569</v>
      </c>
      <c r="C50569" s="1" t="s">
        <v>14</v>
      </c>
      <c r="D50569" s="1" t="s">
        <v>14</v>
      </c>
      <c r="E50569" s="1" t="s">
        <v>15</v>
      </c>
      <c r="F50569" s="1" t="s">
        <v>27</v>
      </c>
      <c r="G50569" s="1" t="s">
        <v>28</v>
      </c>
      <c r="H50569" t="b">
        <v>0</v>
      </c>
      <c r="I50569" s="1" t="s">
        <v>78</v>
      </c>
      <c r="J50569">
        <v>2019</v>
      </c>
      <c r="K50569">
        <v>7090558766859345</v>
      </c>
      <c r="L50569">
        <v>1038</v>
      </c>
      <c r="M50569">
        <v>736</v>
      </c>
    </row>
    <row r="50570" spans="1:13" x14ac:dyDescent="0.25">
      <c r="A50570" s="1" t="s">
        <v>201</v>
      </c>
      <c r="B50570">
        <v>1303601</v>
      </c>
      <c r="C50570" s="1" t="s">
        <v>14</v>
      </c>
      <c r="D50570" s="1" t="s">
        <v>14</v>
      </c>
      <c r="E50570" s="1" t="s">
        <v>15</v>
      </c>
      <c r="F50570" s="1" t="s">
        <v>27</v>
      </c>
      <c r="G50570" s="1" t="s">
        <v>28</v>
      </c>
      <c r="H50570" t="b">
        <v>0</v>
      </c>
      <c r="I50570" s="1" t="s">
        <v>78</v>
      </c>
      <c r="J50570">
        <v>2019</v>
      </c>
      <c r="K50570">
        <v>5403314917127072</v>
      </c>
      <c r="L50570">
        <v>905</v>
      </c>
      <c r="M50570">
        <v>489</v>
      </c>
    </row>
    <row r="50571" spans="1:13" x14ac:dyDescent="0.25">
      <c r="A50571" s="1" t="s">
        <v>202</v>
      </c>
      <c r="B50571">
        <v>1303700</v>
      </c>
      <c r="C50571" s="1" t="s">
        <v>14</v>
      </c>
      <c r="D50571" s="1" t="s">
        <v>14</v>
      </c>
      <c r="E50571" s="1" t="s">
        <v>15</v>
      </c>
      <c r="F50571" s="1" t="s">
        <v>27</v>
      </c>
      <c r="G50571" s="1" t="s">
        <v>28</v>
      </c>
      <c r="H50571" t="b">
        <v>0</v>
      </c>
      <c r="I50571" s="1" t="s">
        <v>78</v>
      </c>
      <c r="J50571">
        <v>2019</v>
      </c>
      <c r="K50571">
        <v>7097989949748744</v>
      </c>
      <c r="L50571">
        <v>1592</v>
      </c>
      <c r="M50571">
        <v>1130</v>
      </c>
    </row>
    <row r="50572" spans="1:13" x14ac:dyDescent="0.25">
      <c r="A50572" s="1" t="s">
        <v>203</v>
      </c>
      <c r="B50572">
        <v>1303809</v>
      </c>
      <c r="C50572" s="1" t="s">
        <v>14</v>
      </c>
      <c r="D50572" s="1" t="s">
        <v>14</v>
      </c>
      <c r="E50572" s="1" t="s">
        <v>15</v>
      </c>
      <c r="F50572" s="1" t="s">
        <v>27</v>
      </c>
      <c r="G50572" s="1" t="s">
        <v>28</v>
      </c>
      <c r="H50572" t="b">
        <v>0</v>
      </c>
      <c r="I50572" s="1" t="s">
        <v>78</v>
      </c>
      <c r="J50572">
        <v>2019</v>
      </c>
      <c r="K50572">
        <v>80221957986524</v>
      </c>
      <c r="L50572">
        <v>2523</v>
      </c>
      <c r="M50572">
        <v>2024</v>
      </c>
    </row>
    <row r="50573" spans="1:13" x14ac:dyDescent="0.25">
      <c r="A50573" s="1" t="s">
        <v>204</v>
      </c>
      <c r="B50573">
        <v>1303908</v>
      </c>
      <c r="C50573" s="1" t="s">
        <v>14</v>
      </c>
      <c r="D50573" s="1" t="s">
        <v>14</v>
      </c>
      <c r="E50573" s="1" t="s">
        <v>15</v>
      </c>
      <c r="F50573" s="1" t="s">
        <v>27</v>
      </c>
      <c r="G50573" s="1" t="s">
        <v>28</v>
      </c>
      <c r="H50573" t="b">
        <v>0</v>
      </c>
      <c r="I50573" s="1" t="s">
        <v>78</v>
      </c>
      <c r="J50573">
        <v>2019</v>
      </c>
      <c r="K50573">
        <v>7211934156378602</v>
      </c>
      <c r="L50573">
        <v>1944</v>
      </c>
      <c r="M50573">
        <v>1402</v>
      </c>
    </row>
    <row r="50574" spans="1:13" x14ac:dyDescent="0.25">
      <c r="A50574" s="1" t="s">
        <v>205</v>
      </c>
      <c r="B50574">
        <v>1303957</v>
      </c>
      <c r="C50574" s="1" t="s">
        <v>14</v>
      </c>
      <c r="D50574" s="1" t="s">
        <v>14</v>
      </c>
      <c r="E50574" s="1" t="s">
        <v>15</v>
      </c>
      <c r="F50574" s="1" t="s">
        <v>27</v>
      </c>
      <c r="G50574" s="1" t="s">
        <v>28</v>
      </c>
      <c r="H50574" t="b">
        <v>0</v>
      </c>
      <c r="I50574" s="1" t="s">
        <v>78</v>
      </c>
      <c r="J50574">
        <v>2019</v>
      </c>
      <c r="K50574">
        <v>534804753820034</v>
      </c>
      <c r="L50574">
        <v>589</v>
      </c>
      <c r="M50574">
        <v>315</v>
      </c>
    </row>
    <row r="50575" spans="1:13" x14ac:dyDescent="0.25">
      <c r="A50575" s="1" t="s">
        <v>206</v>
      </c>
      <c r="B50575">
        <v>1304005</v>
      </c>
      <c r="C50575" s="1" t="s">
        <v>14</v>
      </c>
      <c r="D50575" s="1" t="s">
        <v>14</v>
      </c>
      <c r="E50575" s="1" t="s">
        <v>15</v>
      </c>
      <c r="F50575" s="1" t="s">
        <v>27</v>
      </c>
      <c r="G50575" s="1" t="s">
        <v>28</v>
      </c>
      <c r="H50575" t="b">
        <v>0</v>
      </c>
      <c r="I50575" s="1" t="s">
        <v>78</v>
      </c>
      <c r="J50575">
        <v>2019</v>
      </c>
      <c r="K50575">
        <v>700354609929078</v>
      </c>
      <c r="L50575">
        <v>564</v>
      </c>
      <c r="M50575">
        <v>395</v>
      </c>
    </row>
    <row r="50576" spans="1:13" x14ac:dyDescent="0.25">
      <c r="A50576" s="1" t="s">
        <v>207</v>
      </c>
      <c r="B50576">
        <v>1304062</v>
      </c>
      <c r="C50576" s="1" t="s">
        <v>14</v>
      </c>
      <c r="D50576" s="1" t="s">
        <v>14</v>
      </c>
      <c r="E50576" s="1" t="s">
        <v>15</v>
      </c>
      <c r="F50576" s="1" t="s">
        <v>27</v>
      </c>
      <c r="G50576" s="1" t="s">
        <v>28</v>
      </c>
      <c r="H50576" t="b">
        <v>0</v>
      </c>
      <c r="I50576" s="1" t="s">
        <v>78</v>
      </c>
      <c r="J50576">
        <v>2019</v>
      </c>
      <c r="K50576">
        <v>7308482535955386</v>
      </c>
      <c r="L50576">
        <v>3407</v>
      </c>
      <c r="M50576">
        <v>2490</v>
      </c>
    </row>
    <row r="50577" spans="1:13" x14ac:dyDescent="0.25">
      <c r="A50577" s="1" t="s">
        <v>208</v>
      </c>
      <c r="B50577">
        <v>1304104</v>
      </c>
      <c r="C50577" s="1" t="s">
        <v>14</v>
      </c>
      <c r="D50577" s="1" t="s">
        <v>14</v>
      </c>
      <c r="E50577" s="1" t="s">
        <v>15</v>
      </c>
      <c r="F50577" s="1" t="s">
        <v>27</v>
      </c>
      <c r="G50577" s="1" t="s">
        <v>28</v>
      </c>
      <c r="H50577" t="b">
        <v>0</v>
      </c>
      <c r="I50577" s="1" t="s">
        <v>78</v>
      </c>
      <c r="J50577">
        <v>2019</v>
      </c>
      <c r="K50577">
        <v>6965442764578835</v>
      </c>
      <c r="L50577">
        <v>926</v>
      </c>
      <c r="M50577">
        <v>645</v>
      </c>
    </row>
    <row r="50578" spans="1:13" x14ac:dyDescent="0.25">
      <c r="A50578" s="1" t="s">
        <v>209</v>
      </c>
      <c r="B50578">
        <v>1304203</v>
      </c>
      <c r="C50578" s="1" t="s">
        <v>14</v>
      </c>
      <c r="D50578" s="1" t="s">
        <v>14</v>
      </c>
      <c r="E50578" s="1" t="s">
        <v>15</v>
      </c>
      <c r="F50578" s="1" t="s">
        <v>27</v>
      </c>
      <c r="G50578" s="1" t="s">
        <v>28</v>
      </c>
      <c r="H50578" t="b">
        <v>0</v>
      </c>
      <c r="I50578" s="1" t="s">
        <v>78</v>
      </c>
      <c r="J50578">
        <v>2019</v>
      </c>
      <c r="K50578">
        <v>7161458333333334</v>
      </c>
      <c r="L50578">
        <v>3456</v>
      </c>
      <c r="M50578">
        <v>2475</v>
      </c>
    </row>
    <row r="50579" spans="1:13" x14ac:dyDescent="0.25">
      <c r="A50579" s="1" t="s">
        <v>210</v>
      </c>
      <c r="B50579">
        <v>1304237</v>
      </c>
      <c r="C50579" s="1" t="s">
        <v>14</v>
      </c>
      <c r="D50579" s="1" t="s">
        <v>14</v>
      </c>
      <c r="E50579" s="1" t="s">
        <v>15</v>
      </c>
      <c r="F50579" s="1" t="s">
        <v>27</v>
      </c>
      <c r="G50579" s="1" t="s">
        <v>28</v>
      </c>
      <c r="H50579" t="b">
        <v>0</v>
      </c>
      <c r="I50579" s="1" t="s">
        <v>78</v>
      </c>
      <c r="J50579">
        <v>2019</v>
      </c>
      <c r="K50579">
        <v>6352497643732328</v>
      </c>
      <c r="L50579">
        <v>1061</v>
      </c>
      <c r="M50579">
        <v>674</v>
      </c>
    </row>
    <row r="50580" spans="1:13" x14ac:dyDescent="0.25">
      <c r="A50580" s="1" t="s">
        <v>211</v>
      </c>
      <c r="B50580">
        <v>1304260</v>
      </c>
      <c r="C50580" s="1" t="s">
        <v>14</v>
      </c>
      <c r="D50580" s="1" t="s">
        <v>14</v>
      </c>
      <c r="E50580" s="1" t="s">
        <v>15</v>
      </c>
      <c r="F50580" s="1" t="s">
        <v>27</v>
      </c>
      <c r="G50580" s="1" t="s">
        <v>28</v>
      </c>
      <c r="H50580" t="b">
        <v>0</v>
      </c>
      <c r="I50580" s="1" t="s">
        <v>78</v>
      </c>
      <c r="J50580">
        <v>2019</v>
      </c>
      <c r="K50580">
        <v>6993103448275862</v>
      </c>
      <c r="L50580">
        <v>725</v>
      </c>
      <c r="M50580">
        <v>507</v>
      </c>
    </row>
    <row r="50581" spans="1:13" x14ac:dyDescent="0.25">
      <c r="A50581" s="1" t="s">
        <v>212</v>
      </c>
      <c r="B50581">
        <v>1304302</v>
      </c>
      <c r="C50581" s="1" t="s">
        <v>14</v>
      </c>
      <c r="D50581" s="1" t="s">
        <v>14</v>
      </c>
      <c r="E50581" s="1" t="s">
        <v>15</v>
      </c>
      <c r="F50581" s="1" t="s">
        <v>27</v>
      </c>
      <c r="G50581" s="1" t="s">
        <v>28</v>
      </c>
      <c r="H50581" t="b">
        <v>0</v>
      </c>
      <c r="I50581" s="1" t="s">
        <v>78</v>
      </c>
      <c r="J50581">
        <v>2019</v>
      </c>
      <c r="K50581">
        <v>6.1510353227771008E+16</v>
      </c>
      <c r="L50581">
        <v>821</v>
      </c>
      <c r="M50581">
        <v>505</v>
      </c>
    </row>
    <row r="50582" spans="1:13" x14ac:dyDescent="0.25">
      <c r="A50582" s="1" t="s">
        <v>213</v>
      </c>
      <c r="B50582">
        <v>1304401</v>
      </c>
      <c r="C50582" s="1" t="s">
        <v>14</v>
      </c>
      <c r="D50582" s="1" t="s">
        <v>14</v>
      </c>
      <c r="E50582" s="1" t="s">
        <v>15</v>
      </c>
      <c r="F50582" s="1" t="s">
        <v>27</v>
      </c>
      <c r="G50582" s="1" t="s">
        <v>28</v>
      </c>
      <c r="H50582" t="b">
        <v>0</v>
      </c>
      <c r="I50582" s="1" t="s">
        <v>78</v>
      </c>
      <c r="J50582">
        <v>2019</v>
      </c>
      <c r="K50582">
        <v>609450337512054</v>
      </c>
      <c r="L50582">
        <v>1037</v>
      </c>
      <c r="M50582">
        <v>632</v>
      </c>
    </row>
    <row r="50583" spans="1:13" x14ac:dyDescent="0.25">
      <c r="A50583" s="1" t="s">
        <v>214</v>
      </c>
      <c r="B50583">
        <v>1400050</v>
      </c>
      <c r="C50583" s="1" t="s">
        <v>14</v>
      </c>
      <c r="D50583" s="1" t="s">
        <v>14</v>
      </c>
      <c r="E50583" s="1" t="s">
        <v>15</v>
      </c>
      <c r="F50583" s="1" t="s">
        <v>29</v>
      </c>
      <c r="G50583" s="1" t="s">
        <v>30</v>
      </c>
      <c r="H50583" t="b">
        <v>0</v>
      </c>
      <c r="I50583" s="1" t="s">
        <v>78</v>
      </c>
      <c r="J50583">
        <v>2019</v>
      </c>
      <c r="K50583">
        <v>3.6017699115044244E+16</v>
      </c>
      <c r="L50583">
        <v>1130</v>
      </c>
      <c r="M50583">
        <v>407</v>
      </c>
    </row>
    <row r="50584" spans="1:13" x14ac:dyDescent="0.25">
      <c r="A50584" s="1" t="s">
        <v>215</v>
      </c>
      <c r="B50584">
        <v>1400027</v>
      </c>
      <c r="C50584" s="1" t="s">
        <v>14</v>
      </c>
      <c r="D50584" s="1" t="s">
        <v>14</v>
      </c>
      <c r="E50584" s="1" t="s">
        <v>15</v>
      </c>
      <c r="F50584" s="1" t="s">
        <v>29</v>
      </c>
      <c r="G50584" s="1" t="s">
        <v>30</v>
      </c>
      <c r="H50584" t="b">
        <v>0</v>
      </c>
      <c r="I50584" s="1" t="s">
        <v>78</v>
      </c>
      <c r="J50584">
        <v>2019</v>
      </c>
      <c r="K50584">
        <v>4.7174770039421816E+16</v>
      </c>
      <c r="L50584">
        <v>761</v>
      </c>
      <c r="M50584">
        <v>359</v>
      </c>
    </row>
    <row r="50585" spans="1:13" x14ac:dyDescent="0.25">
      <c r="A50585" s="1" t="s">
        <v>216</v>
      </c>
      <c r="B50585">
        <v>1400100</v>
      </c>
      <c r="C50585" s="1" t="s">
        <v>14</v>
      </c>
      <c r="D50585" s="1" t="s">
        <v>14</v>
      </c>
      <c r="E50585" s="1" t="s">
        <v>15</v>
      </c>
      <c r="F50585" s="1" t="s">
        <v>29</v>
      </c>
      <c r="G50585" s="1" t="s">
        <v>30</v>
      </c>
      <c r="H50585" t="b">
        <v>1</v>
      </c>
      <c r="I50585" s="1" t="s">
        <v>78</v>
      </c>
      <c r="J50585">
        <v>2019</v>
      </c>
      <c r="K50585">
        <v>7746863066012001</v>
      </c>
      <c r="L50585">
        <v>14664</v>
      </c>
      <c r="M50585">
        <v>11360</v>
      </c>
    </row>
    <row r="50586" spans="1:13" x14ac:dyDescent="0.25">
      <c r="A50586" s="1" t="s">
        <v>217</v>
      </c>
      <c r="B50586">
        <v>1400159</v>
      </c>
      <c r="C50586" s="1" t="s">
        <v>14</v>
      </c>
      <c r="D50586" s="1" t="s">
        <v>14</v>
      </c>
      <c r="E50586" s="1" t="s">
        <v>15</v>
      </c>
      <c r="F50586" s="1" t="s">
        <v>29</v>
      </c>
      <c r="G50586" s="1" t="s">
        <v>30</v>
      </c>
      <c r="H50586" t="b">
        <v>0</v>
      </c>
      <c r="I50586" s="1" t="s">
        <v>78</v>
      </c>
      <c r="J50586">
        <v>2019</v>
      </c>
      <c r="K50586">
        <v>939310344827586</v>
      </c>
      <c r="L50586">
        <v>725</v>
      </c>
      <c r="M50586">
        <v>681</v>
      </c>
    </row>
    <row r="50587" spans="1:13" x14ac:dyDescent="0.25">
      <c r="A50587" s="1" t="s">
        <v>218</v>
      </c>
      <c r="B50587">
        <v>1400175</v>
      </c>
      <c r="C50587" s="1" t="s">
        <v>14</v>
      </c>
      <c r="D50587" s="1" t="s">
        <v>14</v>
      </c>
      <c r="E50587" s="1" t="s">
        <v>15</v>
      </c>
      <c r="F50587" s="1" t="s">
        <v>29</v>
      </c>
      <c r="G50587" s="1" t="s">
        <v>30</v>
      </c>
      <c r="H50587" t="b">
        <v>0</v>
      </c>
      <c r="I50587" s="1" t="s">
        <v>78</v>
      </c>
      <c r="J50587">
        <v>2019</v>
      </c>
      <c r="K50587">
        <v>8861386138613861</v>
      </c>
      <c r="L50587">
        <v>808</v>
      </c>
      <c r="M50587">
        <v>716</v>
      </c>
    </row>
    <row r="50588" spans="1:13" x14ac:dyDescent="0.25">
      <c r="A50588" s="1" t="s">
        <v>219</v>
      </c>
      <c r="B50588">
        <v>1400209</v>
      </c>
      <c r="C50588" s="1" t="s">
        <v>14</v>
      </c>
      <c r="D50588" s="1" t="s">
        <v>14</v>
      </c>
      <c r="E50588" s="1" t="s">
        <v>15</v>
      </c>
      <c r="F50588" s="1" t="s">
        <v>29</v>
      </c>
      <c r="G50588" s="1" t="s">
        <v>30</v>
      </c>
      <c r="H50588" t="b">
        <v>0</v>
      </c>
      <c r="I50588" s="1" t="s">
        <v>78</v>
      </c>
      <c r="J50588">
        <v>2019</v>
      </c>
      <c r="K50588">
        <v>884703196347032</v>
      </c>
      <c r="L50588">
        <v>876</v>
      </c>
      <c r="M50588">
        <v>775</v>
      </c>
    </row>
    <row r="50589" spans="1:13" x14ac:dyDescent="0.25">
      <c r="A50589" s="1" t="s">
        <v>220</v>
      </c>
      <c r="B50589">
        <v>1400233</v>
      </c>
      <c r="C50589" s="1" t="s">
        <v>14</v>
      </c>
      <c r="D50589" s="1" t="s">
        <v>14</v>
      </c>
      <c r="E50589" s="1" t="s">
        <v>15</v>
      </c>
      <c r="F50589" s="1" t="s">
        <v>29</v>
      </c>
      <c r="G50589" s="1" t="s">
        <v>30</v>
      </c>
      <c r="H50589" t="b">
        <v>0</v>
      </c>
      <c r="I50589" s="1" t="s">
        <v>78</v>
      </c>
      <c r="J50589">
        <v>2019</v>
      </c>
      <c r="K50589">
        <v>8494117647058822</v>
      </c>
      <c r="L50589">
        <v>425</v>
      </c>
      <c r="M50589">
        <v>361</v>
      </c>
    </row>
    <row r="50590" spans="1:13" x14ac:dyDescent="0.25">
      <c r="A50590" s="1" t="s">
        <v>221</v>
      </c>
      <c r="B50590">
        <v>1400282</v>
      </c>
      <c r="C50590" s="1" t="s">
        <v>14</v>
      </c>
      <c r="D50590" s="1" t="s">
        <v>14</v>
      </c>
      <c r="E50590" s="1" t="s">
        <v>15</v>
      </c>
      <c r="F50590" s="1" t="s">
        <v>29</v>
      </c>
      <c r="G50590" s="1" t="s">
        <v>30</v>
      </c>
      <c r="H50590" t="b">
        <v>0</v>
      </c>
      <c r="I50590" s="1" t="s">
        <v>78</v>
      </c>
      <c r="J50590">
        <v>2019</v>
      </c>
      <c r="K50590">
        <v>5784313725490197</v>
      </c>
      <c r="L50590">
        <v>408</v>
      </c>
      <c r="M50590">
        <v>236</v>
      </c>
    </row>
    <row r="50591" spans="1:13" x14ac:dyDescent="0.25">
      <c r="A50591" s="1" t="s">
        <v>222</v>
      </c>
      <c r="B50591">
        <v>1400308</v>
      </c>
      <c r="C50591" s="1" t="s">
        <v>14</v>
      </c>
      <c r="D50591" s="1" t="s">
        <v>14</v>
      </c>
      <c r="E50591" s="1" t="s">
        <v>15</v>
      </c>
      <c r="F50591" s="1" t="s">
        <v>29</v>
      </c>
      <c r="G50591" s="1" t="s">
        <v>30</v>
      </c>
      <c r="H50591" t="b">
        <v>0</v>
      </c>
      <c r="I50591" s="1" t="s">
        <v>78</v>
      </c>
      <c r="J50591">
        <v>2019</v>
      </c>
      <c r="K50591">
        <v>7691237830319889</v>
      </c>
      <c r="L50591">
        <v>719</v>
      </c>
      <c r="M50591">
        <v>553</v>
      </c>
    </row>
    <row r="50592" spans="1:13" x14ac:dyDescent="0.25">
      <c r="A50592" s="1" t="s">
        <v>223</v>
      </c>
      <c r="B50592">
        <v>1400407</v>
      </c>
      <c r="C50592" s="1" t="s">
        <v>14</v>
      </c>
      <c r="D50592" s="1" t="s">
        <v>14</v>
      </c>
      <c r="E50592" s="1" t="s">
        <v>15</v>
      </c>
      <c r="F50592" s="1" t="s">
        <v>29</v>
      </c>
      <c r="G50592" s="1" t="s">
        <v>30</v>
      </c>
      <c r="H50592" t="b">
        <v>0</v>
      </c>
      <c r="I50592" s="1" t="s">
        <v>78</v>
      </c>
      <c r="J50592">
        <v>2019</v>
      </c>
      <c r="K50592">
        <v>8891509433962264</v>
      </c>
      <c r="L50592">
        <v>848</v>
      </c>
      <c r="M50592">
        <v>754</v>
      </c>
    </row>
    <row r="50593" spans="1:13" x14ac:dyDescent="0.25">
      <c r="A50593" s="1" t="s">
        <v>224</v>
      </c>
      <c r="B50593">
        <v>1400456</v>
      </c>
      <c r="C50593" s="1" t="s">
        <v>14</v>
      </c>
      <c r="D50593" s="1" t="s">
        <v>14</v>
      </c>
      <c r="E50593" s="1" t="s">
        <v>15</v>
      </c>
      <c r="F50593" s="1" t="s">
        <v>29</v>
      </c>
      <c r="G50593" s="1" t="s">
        <v>30</v>
      </c>
      <c r="H50593" t="b">
        <v>0</v>
      </c>
      <c r="I50593" s="1" t="s">
        <v>78</v>
      </c>
      <c r="J50593">
        <v>2019</v>
      </c>
      <c r="K50593">
        <v>8340248962655603</v>
      </c>
      <c r="L50593">
        <v>964</v>
      </c>
      <c r="M50593">
        <v>804</v>
      </c>
    </row>
    <row r="50594" spans="1:13" x14ac:dyDescent="0.25">
      <c r="A50594" s="1" t="s">
        <v>225</v>
      </c>
      <c r="B50594">
        <v>1400472</v>
      </c>
      <c r="C50594" s="1" t="s">
        <v>14</v>
      </c>
      <c r="D50594" s="1" t="s">
        <v>14</v>
      </c>
      <c r="E50594" s="1" t="s">
        <v>15</v>
      </c>
      <c r="F50594" s="1" t="s">
        <v>29</v>
      </c>
      <c r="G50594" s="1" t="s">
        <v>30</v>
      </c>
      <c r="H50594" t="b">
        <v>0</v>
      </c>
      <c r="I50594" s="1" t="s">
        <v>78</v>
      </c>
      <c r="J50594">
        <v>2019</v>
      </c>
      <c r="K50594">
        <v>8360128617363344</v>
      </c>
      <c r="L50594">
        <v>1244</v>
      </c>
      <c r="M50594">
        <v>1040</v>
      </c>
    </row>
    <row r="50595" spans="1:13" x14ac:dyDescent="0.25">
      <c r="A50595" s="1" t="s">
        <v>226</v>
      </c>
      <c r="B50595">
        <v>1400506</v>
      </c>
      <c r="C50595" s="1" t="s">
        <v>14</v>
      </c>
      <c r="D50595" s="1" t="s">
        <v>14</v>
      </c>
      <c r="E50595" s="1" t="s">
        <v>15</v>
      </c>
      <c r="F50595" s="1" t="s">
        <v>29</v>
      </c>
      <c r="G50595" s="1" t="s">
        <v>30</v>
      </c>
      <c r="H50595" t="b">
        <v>0</v>
      </c>
      <c r="I50595" s="1" t="s">
        <v>78</v>
      </c>
      <c r="J50595">
        <v>2019</v>
      </c>
      <c r="K50595">
        <v>6646706586826348</v>
      </c>
      <c r="L50595">
        <v>334</v>
      </c>
      <c r="M50595">
        <v>222</v>
      </c>
    </row>
    <row r="50596" spans="1:13" x14ac:dyDescent="0.25">
      <c r="A50596" s="1" t="s">
        <v>227</v>
      </c>
      <c r="B50596">
        <v>1400605</v>
      </c>
      <c r="C50596" s="1" t="s">
        <v>14</v>
      </c>
      <c r="D50596" s="1" t="s">
        <v>14</v>
      </c>
      <c r="E50596" s="1" t="s">
        <v>15</v>
      </c>
      <c r="F50596" s="1" t="s">
        <v>29</v>
      </c>
      <c r="G50596" s="1" t="s">
        <v>30</v>
      </c>
      <c r="H50596" t="b">
        <v>0</v>
      </c>
      <c r="I50596" s="1" t="s">
        <v>78</v>
      </c>
      <c r="J50596">
        <v>2019</v>
      </c>
      <c r="K50596">
        <v>7670682730923694</v>
      </c>
      <c r="L50596">
        <v>249</v>
      </c>
      <c r="M50596">
        <v>191</v>
      </c>
    </row>
    <row r="50597" spans="1:13" x14ac:dyDescent="0.25">
      <c r="A50597" s="1" t="s">
        <v>228</v>
      </c>
      <c r="B50597">
        <v>1400704</v>
      </c>
      <c r="C50597" s="1" t="s">
        <v>14</v>
      </c>
      <c r="D50597" s="1" t="s">
        <v>14</v>
      </c>
      <c r="E50597" s="1" t="s">
        <v>15</v>
      </c>
      <c r="F50597" s="1" t="s">
        <v>29</v>
      </c>
      <c r="G50597" s="1" t="s">
        <v>30</v>
      </c>
      <c r="H50597" t="b">
        <v>0</v>
      </c>
      <c r="I50597" s="1" t="s">
        <v>78</v>
      </c>
      <c r="J50597">
        <v>2019</v>
      </c>
      <c r="K50597">
        <v>8822882288228823</v>
      </c>
      <c r="L50597">
        <v>909</v>
      </c>
      <c r="M50597">
        <v>802</v>
      </c>
    </row>
    <row r="50598" spans="1:13" x14ac:dyDescent="0.25">
      <c r="A50598" s="1" t="s">
        <v>229</v>
      </c>
      <c r="B50598">
        <v>1500107</v>
      </c>
      <c r="C50598" s="1" t="s">
        <v>14</v>
      </c>
      <c r="D50598" s="1" t="s">
        <v>14</v>
      </c>
      <c r="E50598" s="1" t="s">
        <v>15</v>
      </c>
      <c r="F50598" s="1" t="s">
        <v>31</v>
      </c>
      <c r="G50598" s="1" t="s">
        <v>32</v>
      </c>
      <c r="H50598" t="b">
        <v>0</v>
      </c>
      <c r="I50598" s="1" t="s">
        <v>78</v>
      </c>
      <c r="J50598">
        <v>2019</v>
      </c>
      <c r="K50598">
        <v>9311506080449016</v>
      </c>
      <c r="L50598">
        <v>5345</v>
      </c>
      <c r="M50598">
        <v>4977</v>
      </c>
    </row>
    <row r="50599" spans="1:13" x14ac:dyDescent="0.25">
      <c r="A50599" s="1" t="s">
        <v>230</v>
      </c>
      <c r="B50599">
        <v>1500131</v>
      </c>
      <c r="C50599" s="1" t="s">
        <v>14</v>
      </c>
      <c r="D50599" s="1" t="s">
        <v>14</v>
      </c>
      <c r="E50599" s="1" t="s">
        <v>15</v>
      </c>
      <c r="F50599" s="1" t="s">
        <v>31</v>
      </c>
      <c r="G50599" s="1" t="s">
        <v>32</v>
      </c>
      <c r="H50599" t="b">
        <v>0</v>
      </c>
      <c r="I50599" s="1" t="s">
        <v>78</v>
      </c>
      <c r="J50599">
        <v>2019</v>
      </c>
      <c r="K50599">
        <v>834061135371179</v>
      </c>
      <c r="L50599">
        <v>229</v>
      </c>
      <c r="M50599">
        <v>191</v>
      </c>
    </row>
    <row r="50600" spans="1:13" x14ac:dyDescent="0.25">
      <c r="A50600" s="1" t="s">
        <v>231</v>
      </c>
      <c r="B50600">
        <v>1500206</v>
      </c>
      <c r="C50600" s="1" t="s">
        <v>14</v>
      </c>
      <c r="D50600" s="1" t="s">
        <v>14</v>
      </c>
      <c r="E50600" s="1" t="s">
        <v>15</v>
      </c>
      <c r="F50600" s="1" t="s">
        <v>31</v>
      </c>
      <c r="G50600" s="1" t="s">
        <v>32</v>
      </c>
      <c r="H50600" t="b">
        <v>0</v>
      </c>
      <c r="I50600" s="1" t="s">
        <v>78</v>
      </c>
      <c r="J50600">
        <v>2019</v>
      </c>
      <c r="K50600">
        <v>9274924471299094</v>
      </c>
      <c r="L50600">
        <v>2317</v>
      </c>
      <c r="M50600">
        <v>2149</v>
      </c>
    </row>
    <row r="50601" spans="1:13" x14ac:dyDescent="0.25">
      <c r="A50601" s="1" t="s">
        <v>232</v>
      </c>
      <c r="B50601">
        <v>1500305</v>
      </c>
      <c r="C50601" s="1" t="s">
        <v>14</v>
      </c>
      <c r="D50601" s="1" t="s">
        <v>14</v>
      </c>
      <c r="E50601" s="1" t="s">
        <v>15</v>
      </c>
      <c r="F50601" s="1" t="s">
        <v>31</v>
      </c>
      <c r="G50601" s="1" t="s">
        <v>32</v>
      </c>
      <c r="H50601" t="b">
        <v>0</v>
      </c>
      <c r="I50601" s="1" t="s">
        <v>78</v>
      </c>
      <c r="J50601">
        <v>2019</v>
      </c>
      <c r="K50601">
        <v>805159165751921</v>
      </c>
      <c r="L50601">
        <v>1822</v>
      </c>
      <c r="M50601">
        <v>1467</v>
      </c>
    </row>
    <row r="50602" spans="1:13" x14ac:dyDescent="0.25">
      <c r="A50602" s="1" t="s">
        <v>233</v>
      </c>
      <c r="B50602">
        <v>1500347</v>
      </c>
      <c r="C50602" s="1" t="s">
        <v>14</v>
      </c>
      <c r="D50602" s="1" t="s">
        <v>14</v>
      </c>
      <c r="E50602" s="1" t="s">
        <v>15</v>
      </c>
      <c r="F50602" s="1" t="s">
        <v>31</v>
      </c>
      <c r="G50602" s="1" t="s">
        <v>32</v>
      </c>
      <c r="H50602" t="b">
        <v>0</v>
      </c>
      <c r="I50602" s="1" t="s">
        <v>78</v>
      </c>
      <c r="J50602">
        <v>2019</v>
      </c>
      <c r="K50602">
        <v>5393586005830904</v>
      </c>
      <c r="L50602">
        <v>686</v>
      </c>
      <c r="M50602">
        <v>370</v>
      </c>
    </row>
    <row r="50603" spans="1:13" x14ac:dyDescent="0.25">
      <c r="A50603" s="1" t="s">
        <v>234</v>
      </c>
      <c r="B50603">
        <v>1500404</v>
      </c>
      <c r="C50603" s="1" t="s">
        <v>14</v>
      </c>
      <c r="D50603" s="1" t="s">
        <v>14</v>
      </c>
      <c r="E50603" s="1" t="s">
        <v>15</v>
      </c>
      <c r="F50603" s="1" t="s">
        <v>31</v>
      </c>
      <c r="G50603" s="1" t="s">
        <v>32</v>
      </c>
      <c r="H50603" t="b">
        <v>0</v>
      </c>
      <c r="I50603" s="1" t="s">
        <v>78</v>
      </c>
      <c r="J50603">
        <v>2019</v>
      </c>
      <c r="K50603">
        <v>6349151368202286</v>
      </c>
      <c r="L50603">
        <v>2887</v>
      </c>
      <c r="M50603">
        <v>1833</v>
      </c>
    </row>
    <row r="50604" spans="1:13" x14ac:dyDescent="0.25">
      <c r="A50604" s="1" t="s">
        <v>235</v>
      </c>
      <c r="B50604">
        <v>1500503</v>
      </c>
      <c r="C50604" s="1" t="s">
        <v>14</v>
      </c>
      <c r="D50604" s="1" t="s">
        <v>14</v>
      </c>
      <c r="E50604" s="1" t="s">
        <v>15</v>
      </c>
      <c r="F50604" s="1" t="s">
        <v>31</v>
      </c>
      <c r="G50604" s="1" t="s">
        <v>32</v>
      </c>
      <c r="H50604" t="b">
        <v>0</v>
      </c>
      <c r="I50604" s="1" t="s">
        <v>78</v>
      </c>
      <c r="J50604">
        <v>2019</v>
      </c>
      <c r="K50604">
        <v>7306397306397305</v>
      </c>
      <c r="L50604">
        <v>1485</v>
      </c>
      <c r="M50604">
        <v>1085</v>
      </c>
    </row>
    <row r="50605" spans="1:13" x14ac:dyDescent="0.25">
      <c r="A50605" s="1" t="s">
        <v>236</v>
      </c>
      <c r="B50605">
        <v>1500602</v>
      </c>
      <c r="C50605" s="1" t="s">
        <v>14</v>
      </c>
      <c r="D50605" s="1" t="s">
        <v>14</v>
      </c>
      <c r="E50605" s="1" t="s">
        <v>15</v>
      </c>
      <c r="F50605" s="1" t="s">
        <v>31</v>
      </c>
      <c r="G50605" s="1" t="s">
        <v>32</v>
      </c>
      <c r="H50605" t="b">
        <v>0</v>
      </c>
      <c r="I50605" s="1" t="s">
        <v>78</v>
      </c>
      <c r="J50605">
        <v>2019</v>
      </c>
      <c r="K50605">
        <v>8612235717498875</v>
      </c>
      <c r="L50605">
        <v>4446</v>
      </c>
      <c r="M50605">
        <v>3829</v>
      </c>
    </row>
    <row r="50606" spans="1:13" x14ac:dyDescent="0.25">
      <c r="A50606" s="1" t="s">
        <v>237</v>
      </c>
      <c r="B50606">
        <v>1500701</v>
      </c>
      <c r="C50606" s="1" t="s">
        <v>14</v>
      </c>
      <c r="D50606" s="1" t="s">
        <v>14</v>
      </c>
      <c r="E50606" s="1" t="s">
        <v>15</v>
      </c>
      <c r="F50606" s="1" t="s">
        <v>31</v>
      </c>
      <c r="G50606" s="1" t="s">
        <v>32</v>
      </c>
      <c r="H50606" t="b">
        <v>0</v>
      </c>
      <c r="I50606" s="1" t="s">
        <v>78</v>
      </c>
      <c r="J50606">
        <v>2019</v>
      </c>
      <c r="K50606">
        <v>7724719101123596</v>
      </c>
      <c r="L50606">
        <v>1424</v>
      </c>
      <c r="M50606">
        <v>1100</v>
      </c>
    </row>
    <row r="50607" spans="1:13" x14ac:dyDescent="0.25">
      <c r="A50607" s="1" t="s">
        <v>238</v>
      </c>
      <c r="B50607">
        <v>1500800</v>
      </c>
      <c r="C50607" s="1" t="s">
        <v>14</v>
      </c>
      <c r="D50607" s="1" t="s">
        <v>14</v>
      </c>
      <c r="E50607" s="1" t="s">
        <v>15</v>
      </c>
      <c r="F50607" s="1" t="s">
        <v>31</v>
      </c>
      <c r="G50607" s="1" t="s">
        <v>32</v>
      </c>
      <c r="H50607" t="b">
        <v>0</v>
      </c>
      <c r="I50607" s="1" t="s">
        <v>78</v>
      </c>
      <c r="J50607">
        <v>2019</v>
      </c>
      <c r="K50607">
        <v>5664596273291925</v>
      </c>
      <c r="L50607">
        <v>13685</v>
      </c>
      <c r="M50607">
        <v>7752</v>
      </c>
    </row>
    <row r="50608" spans="1:13" x14ac:dyDescent="0.25">
      <c r="A50608" s="1" t="s">
        <v>239</v>
      </c>
      <c r="B50608">
        <v>1500859</v>
      </c>
      <c r="C50608" s="1" t="s">
        <v>14</v>
      </c>
      <c r="D50608" s="1" t="s">
        <v>14</v>
      </c>
      <c r="E50608" s="1" t="s">
        <v>15</v>
      </c>
      <c r="F50608" s="1" t="s">
        <v>31</v>
      </c>
      <c r="G50608" s="1" t="s">
        <v>32</v>
      </c>
      <c r="H50608" t="b">
        <v>0</v>
      </c>
      <c r="I50608" s="1" t="s">
        <v>78</v>
      </c>
      <c r="J50608">
        <v>2019</v>
      </c>
      <c r="K50608">
        <v>7545098039215686</v>
      </c>
      <c r="L50608">
        <v>1275</v>
      </c>
      <c r="M50608">
        <v>962</v>
      </c>
    </row>
    <row r="50609" spans="1:13" x14ac:dyDescent="0.25">
      <c r="A50609" s="1" t="s">
        <v>240</v>
      </c>
      <c r="B50609">
        <v>1500909</v>
      </c>
      <c r="C50609" s="1" t="s">
        <v>14</v>
      </c>
      <c r="D50609" s="1" t="s">
        <v>14</v>
      </c>
      <c r="E50609" s="1" t="s">
        <v>15</v>
      </c>
      <c r="F50609" s="1" t="s">
        <v>31</v>
      </c>
      <c r="G50609" s="1" t="s">
        <v>32</v>
      </c>
      <c r="H50609" t="b">
        <v>0</v>
      </c>
      <c r="I50609" s="1" t="s">
        <v>78</v>
      </c>
      <c r="J50609">
        <v>2019</v>
      </c>
      <c r="K50609">
        <v>815068493150685</v>
      </c>
      <c r="L50609">
        <v>1898</v>
      </c>
      <c r="M50609">
        <v>1547</v>
      </c>
    </row>
    <row r="50610" spans="1:13" x14ac:dyDescent="0.25">
      <c r="A50610" s="1" t="s">
        <v>241</v>
      </c>
      <c r="B50610">
        <v>1500958</v>
      </c>
      <c r="C50610" s="1" t="s">
        <v>14</v>
      </c>
      <c r="D50610" s="1" t="s">
        <v>14</v>
      </c>
      <c r="E50610" s="1" t="s">
        <v>15</v>
      </c>
      <c r="F50610" s="1" t="s">
        <v>31</v>
      </c>
      <c r="G50610" s="1" t="s">
        <v>32</v>
      </c>
      <c r="H50610" t="b">
        <v>0</v>
      </c>
      <c r="I50610" s="1" t="s">
        <v>78</v>
      </c>
      <c r="J50610">
        <v>2019</v>
      </c>
      <c r="K50610">
        <v>7761351636747622</v>
      </c>
      <c r="L50610">
        <v>947</v>
      </c>
      <c r="M50610">
        <v>735</v>
      </c>
    </row>
    <row r="50611" spans="1:13" x14ac:dyDescent="0.25">
      <c r="A50611" s="1" t="s">
        <v>242</v>
      </c>
      <c r="B50611">
        <v>1501006</v>
      </c>
      <c r="C50611" s="1" t="s">
        <v>14</v>
      </c>
      <c r="D50611" s="1" t="s">
        <v>14</v>
      </c>
      <c r="E50611" s="1" t="s">
        <v>15</v>
      </c>
      <c r="F50611" s="1" t="s">
        <v>31</v>
      </c>
      <c r="G50611" s="1" t="s">
        <v>32</v>
      </c>
      <c r="H50611" t="b">
        <v>0</v>
      </c>
      <c r="I50611" s="1" t="s">
        <v>78</v>
      </c>
      <c r="J50611">
        <v>2019</v>
      </c>
      <c r="K50611">
        <v>6022584692597239</v>
      </c>
      <c r="L50611">
        <v>797</v>
      </c>
      <c r="M50611">
        <v>480</v>
      </c>
    </row>
    <row r="50612" spans="1:13" x14ac:dyDescent="0.25">
      <c r="A50612" s="1" t="s">
        <v>243</v>
      </c>
      <c r="B50612">
        <v>1501105</v>
      </c>
      <c r="C50612" s="1" t="s">
        <v>14</v>
      </c>
      <c r="D50612" s="1" t="s">
        <v>14</v>
      </c>
      <c r="E50612" s="1" t="s">
        <v>15</v>
      </c>
      <c r="F50612" s="1" t="s">
        <v>31</v>
      </c>
      <c r="G50612" s="1" t="s">
        <v>32</v>
      </c>
      <c r="H50612" t="b">
        <v>0</v>
      </c>
      <c r="I50612" s="1" t="s">
        <v>78</v>
      </c>
      <c r="J50612">
        <v>2019</v>
      </c>
      <c r="K50612">
        <v>4.6070133010882712E+16</v>
      </c>
      <c r="L50612">
        <v>1654</v>
      </c>
      <c r="M50612">
        <v>762</v>
      </c>
    </row>
    <row r="50613" spans="1:13" x14ac:dyDescent="0.25">
      <c r="A50613" s="1" t="s">
        <v>244</v>
      </c>
      <c r="B50613">
        <v>1501204</v>
      </c>
      <c r="C50613" s="1" t="s">
        <v>14</v>
      </c>
      <c r="D50613" s="1" t="s">
        <v>14</v>
      </c>
      <c r="E50613" s="1" t="s">
        <v>15</v>
      </c>
      <c r="F50613" s="1" t="s">
        <v>31</v>
      </c>
      <c r="G50613" s="1" t="s">
        <v>32</v>
      </c>
      <c r="H50613" t="b">
        <v>0</v>
      </c>
      <c r="I50613" s="1" t="s">
        <v>78</v>
      </c>
      <c r="J50613">
        <v>2019</v>
      </c>
      <c r="K50613">
        <v>5568496949528562</v>
      </c>
      <c r="L50613">
        <v>1803</v>
      </c>
      <c r="M50613">
        <v>1004</v>
      </c>
    </row>
    <row r="50614" spans="1:13" x14ac:dyDescent="0.25">
      <c r="A50614" s="1" t="s">
        <v>245</v>
      </c>
      <c r="B50614">
        <v>1501253</v>
      </c>
      <c r="C50614" s="1" t="s">
        <v>14</v>
      </c>
      <c r="D50614" s="1" t="s">
        <v>14</v>
      </c>
      <c r="E50614" s="1" t="s">
        <v>15</v>
      </c>
      <c r="F50614" s="1" t="s">
        <v>31</v>
      </c>
      <c r="G50614" s="1" t="s">
        <v>32</v>
      </c>
      <c r="H50614" t="b">
        <v>0</v>
      </c>
      <c r="I50614" s="1" t="s">
        <v>78</v>
      </c>
      <c r="J50614">
        <v>2019</v>
      </c>
      <c r="K50614">
        <v>6901408450704226</v>
      </c>
      <c r="L50614">
        <v>142</v>
      </c>
      <c r="M50614">
        <v>98</v>
      </c>
    </row>
    <row r="50615" spans="1:13" x14ac:dyDescent="0.25">
      <c r="A50615" s="1" t="s">
        <v>246</v>
      </c>
      <c r="B50615">
        <v>1501303</v>
      </c>
      <c r="C50615" s="1" t="s">
        <v>14</v>
      </c>
      <c r="D50615" s="1" t="s">
        <v>14</v>
      </c>
      <c r="E50615" s="1" t="s">
        <v>15</v>
      </c>
      <c r="F50615" s="1" t="s">
        <v>31</v>
      </c>
      <c r="G50615" s="1" t="s">
        <v>32</v>
      </c>
      <c r="H50615" t="b">
        <v>0</v>
      </c>
      <c r="I50615" s="1" t="s">
        <v>78</v>
      </c>
      <c r="J50615">
        <v>2019</v>
      </c>
      <c r="K50615">
        <v>7486970314978473</v>
      </c>
      <c r="L50615">
        <v>4413</v>
      </c>
      <c r="M50615">
        <v>3304</v>
      </c>
    </row>
    <row r="50616" spans="1:13" x14ac:dyDescent="0.25">
      <c r="A50616" s="1" t="s">
        <v>247</v>
      </c>
      <c r="B50616">
        <v>1501402</v>
      </c>
      <c r="C50616" s="1" t="s">
        <v>14</v>
      </c>
      <c r="D50616" s="1" t="s">
        <v>14</v>
      </c>
      <c r="E50616" s="1" t="s">
        <v>15</v>
      </c>
      <c r="F50616" s="1" t="s">
        <v>31</v>
      </c>
      <c r="G50616" s="1" t="s">
        <v>32</v>
      </c>
      <c r="H50616" t="b">
        <v>1</v>
      </c>
      <c r="I50616" s="1" t="s">
        <v>78</v>
      </c>
      <c r="J50616">
        <v>2019</v>
      </c>
      <c r="K50616">
        <v>6666859908982869</v>
      </c>
      <c r="L50616">
        <v>34499</v>
      </c>
      <c r="M50616">
        <v>23000</v>
      </c>
    </row>
    <row r="50617" spans="1:13" x14ac:dyDescent="0.25">
      <c r="A50617" s="1" t="s">
        <v>248</v>
      </c>
      <c r="B50617">
        <v>1501451</v>
      </c>
      <c r="C50617" s="1" t="s">
        <v>14</v>
      </c>
      <c r="D50617" s="1" t="s">
        <v>14</v>
      </c>
      <c r="E50617" s="1" t="s">
        <v>15</v>
      </c>
      <c r="F50617" s="1" t="s">
        <v>31</v>
      </c>
      <c r="G50617" s="1" t="s">
        <v>32</v>
      </c>
      <c r="H50617" t="b">
        <v>0</v>
      </c>
      <c r="I50617" s="1" t="s">
        <v>78</v>
      </c>
      <c r="J50617">
        <v>2019</v>
      </c>
      <c r="K50617">
        <v>6974664679582713</v>
      </c>
      <c r="L50617">
        <v>671</v>
      </c>
      <c r="M50617">
        <v>468</v>
      </c>
    </row>
    <row r="50618" spans="1:13" x14ac:dyDescent="0.25">
      <c r="A50618" s="1" t="s">
        <v>249</v>
      </c>
      <c r="B50618">
        <v>1501501</v>
      </c>
      <c r="C50618" s="1" t="s">
        <v>14</v>
      </c>
      <c r="D50618" s="1" t="s">
        <v>14</v>
      </c>
      <c r="E50618" s="1" t="s">
        <v>15</v>
      </c>
      <c r="F50618" s="1" t="s">
        <v>31</v>
      </c>
      <c r="G50618" s="1" t="s">
        <v>32</v>
      </c>
      <c r="H50618" t="b">
        <v>0</v>
      </c>
      <c r="I50618" s="1" t="s">
        <v>78</v>
      </c>
      <c r="J50618">
        <v>2019</v>
      </c>
      <c r="K50618">
        <v>9375614552605704</v>
      </c>
      <c r="L50618">
        <v>2034</v>
      </c>
      <c r="M50618">
        <v>1907</v>
      </c>
    </row>
    <row r="50619" spans="1:13" x14ac:dyDescent="0.25">
      <c r="A50619" s="1" t="s">
        <v>250</v>
      </c>
      <c r="B50619">
        <v>1501576</v>
      </c>
      <c r="C50619" s="1" t="s">
        <v>14</v>
      </c>
      <c r="D50619" s="1" t="s">
        <v>14</v>
      </c>
      <c r="E50619" s="1" t="s">
        <v>15</v>
      </c>
      <c r="F50619" s="1" t="s">
        <v>31</v>
      </c>
      <c r="G50619" s="1" t="s">
        <v>32</v>
      </c>
      <c r="H50619" t="b">
        <v>0</v>
      </c>
      <c r="I50619" s="1" t="s">
        <v>78</v>
      </c>
      <c r="J50619">
        <v>2019</v>
      </c>
      <c r="K50619">
        <v>760344827586207</v>
      </c>
      <c r="L50619">
        <v>580</v>
      </c>
      <c r="M50619">
        <v>441</v>
      </c>
    </row>
    <row r="50620" spans="1:13" x14ac:dyDescent="0.25">
      <c r="A50620" s="1" t="s">
        <v>251</v>
      </c>
      <c r="B50620">
        <v>1501600</v>
      </c>
      <c r="C50620" s="1" t="s">
        <v>14</v>
      </c>
      <c r="D50620" s="1" t="s">
        <v>14</v>
      </c>
      <c r="E50620" s="1" t="s">
        <v>15</v>
      </c>
      <c r="F50620" s="1" t="s">
        <v>31</v>
      </c>
      <c r="G50620" s="1" t="s">
        <v>32</v>
      </c>
      <c r="H50620" t="b">
        <v>0</v>
      </c>
      <c r="I50620" s="1" t="s">
        <v>78</v>
      </c>
      <c r="J50620">
        <v>2019</v>
      </c>
      <c r="K50620">
        <v>8079470198675497</v>
      </c>
      <c r="L50620">
        <v>453</v>
      </c>
      <c r="M50620">
        <v>366</v>
      </c>
    </row>
    <row r="50621" spans="1:13" x14ac:dyDescent="0.25">
      <c r="A50621" s="1" t="s">
        <v>252</v>
      </c>
      <c r="B50621">
        <v>1501709</v>
      </c>
      <c r="C50621" s="1" t="s">
        <v>14</v>
      </c>
      <c r="D50621" s="1" t="s">
        <v>14</v>
      </c>
      <c r="E50621" s="1" t="s">
        <v>15</v>
      </c>
      <c r="F50621" s="1" t="s">
        <v>31</v>
      </c>
      <c r="G50621" s="1" t="s">
        <v>32</v>
      </c>
      <c r="H50621" t="b">
        <v>0</v>
      </c>
      <c r="I50621" s="1" t="s">
        <v>78</v>
      </c>
      <c r="J50621">
        <v>2019</v>
      </c>
      <c r="K50621">
        <v>811053695798697</v>
      </c>
      <c r="L50621">
        <v>4451</v>
      </c>
      <c r="M50621">
        <v>3610</v>
      </c>
    </row>
    <row r="50622" spans="1:13" x14ac:dyDescent="0.25">
      <c r="A50622" s="1" t="s">
        <v>253</v>
      </c>
      <c r="B50622">
        <v>1501725</v>
      </c>
      <c r="C50622" s="1" t="s">
        <v>14</v>
      </c>
      <c r="D50622" s="1" t="s">
        <v>14</v>
      </c>
      <c r="E50622" s="1" t="s">
        <v>15</v>
      </c>
      <c r="F50622" s="1" t="s">
        <v>31</v>
      </c>
      <c r="G50622" s="1" t="s">
        <v>32</v>
      </c>
      <c r="H50622" t="b">
        <v>0</v>
      </c>
      <c r="I50622" s="1" t="s">
        <v>78</v>
      </c>
      <c r="J50622">
        <v>2019</v>
      </c>
      <c r="K50622">
        <v>7064803049555273</v>
      </c>
      <c r="L50622">
        <v>787</v>
      </c>
      <c r="M50622">
        <v>556</v>
      </c>
    </row>
    <row r="50623" spans="1:13" x14ac:dyDescent="0.25">
      <c r="A50623" s="1" t="s">
        <v>254</v>
      </c>
      <c r="B50623">
        <v>1501758</v>
      </c>
      <c r="C50623" s="1" t="s">
        <v>14</v>
      </c>
      <c r="D50623" s="1" t="s">
        <v>14</v>
      </c>
      <c r="E50623" s="1" t="s">
        <v>15</v>
      </c>
      <c r="F50623" s="1" t="s">
        <v>31</v>
      </c>
      <c r="G50623" s="1" t="s">
        <v>32</v>
      </c>
      <c r="H50623" t="b">
        <v>0</v>
      </c>
      <c r="I50623" s="1" t="s">
        <v>78</v>
      </c>
      <c r="J50623">
        <v>2019</v>
      </c>
      <c r="K50623">
        <v>9133858267716536</v>
      </c>
      <c r="L50623">
        <v>254</v>
      </c>
      <c r="M50623">
        <v>232</v>
      </c>
    </row>
    <row r="50624" spans="1:13" x14ac:dyDescent="0.25">
      <c r="A50624" s="1" t="s">
        <v>255</v>
      </c>
      <c r="B50624">
        <v>1501782</v>
      </c>
      <c r="C50624" s="1" t="s">
        <v>14</v>
      </c>
      <c r="D50624" s="1" t="s">
        <v>14</v>
      </c>
      <c r="E50624" s="1" t="s">
        <v>15</v>
      </c>
      <c r="F50624" s="1" t="s">
        <v>31</v>
      </c>
      <c r="G50624" s="1" t="s">
        <v>32</v>
      </c>
      <c r="H50624" t="b">
        <v>0</v>
      </c>
      <c r="I50624" s="1" t="s">
        <v>78</v>
      </c>
      <c r="J50624">
        <v>2019</v>
      </c>
      <c r="K50624">
        <v>6978381096028154</v>
      </c>
      <c r="L50624">
        <v>1989</v>
      </c>
      <c r="M50624">
        <v>1388</v>
      </c>
    </row>
    <row r="50625" spans="1:13" x14ac:dyDescent="0.25">
      <c r="A50625" s="1" t="s">
        <v>256</v>
      </c>
      <c r="B50625">
        <v>1501808</v>
      </c>
      <c r="C50625" s="1" t="s">
        <v>14</v>
      </c>
      <c r="D50625" s="1" t="s">
        <v>14</v>
      </c>
      <c r="E50625" s="1" t="s">
        <v>15</v>
      </c>
      <c r="F50625" s="1" t="s">
        <v>31</v>
      </c>
      <c r="G50625" s="1" t="s">
        <v>32</v>
      </c>
      <c r="H50625" t="b">
        <v>0</v>
      </c>
      <c r="I50625" s="1" t="s">
        <v>78</v>
      </c>
      <c r="J50625">
        <v>2019</v>
      </c>
      <c r="K50625">
        <v>6.1258544431041416E+16</v>
      </c>
      <c r="L50625">
        <v>4974</v>
      </c>
      <c r="M50625">
        <v>3047</v>
      </c>
    </row>
    <row r="50626" spans="1:13" x14ac:dyDescent="0.25">
      <c r="A50626" s="1" t="s">
        <v>257</v>
      </c>
      <c r="B50626">
        <v>1501907</v>
      </c>
      <c r="C50626" s="1" t="s">
        <v>14</v>
      </c>
      <c r="D50626" s="1" t="s">
        <v>14</v>
      </c>
      <c r="E50626" s="1" t="s">
        <v>15</v>
      </c>
      <c r="F50626" s="1" t="s">
        <v>31</v>
      </c>
      <c r="G50626" s="1" t="s">
        <v>32</v>
      </c>
      <c r="H50626" t="b">
        <v>0</v>
      </c>
      <c r="I50626" s="1" t="s">
        <v>78</v>
      </c>
      <c r="J50626">
        <v>2019</v>
      </c>
      <c r="K50626">
        <v>843846949327818</v>
      </c>
      <c r="L50626">
        <v>967</v>
      </c>
      <c r="M50626">
        <v>816</v>
      </c>
    </row>
    <row r="50627" spans="1:13" x14ac:dyDescent="0.25">
      <c r="A50627" s="1" t="s">
        <v>258</v>
      </c>
      <c r="B50627">
        <v>1502004</v>
      </c>
      <c r="C50627" s="1" t="s">
        <v>14</v>
      </c>
      <c r="D50627" s="1" t="s">
        <v>14</v>
      </c>
      <c r="E50627" s="1" t="s">
        <v>15</v>
      </c>
      <c r="F50627" s="1" t="s">
        <v>31</v>
      </c>
      <c r="G50627" s="1" t="s">
        <v>32</v>
      </c>
      <c r="H50627" t="b">
        <v>0</v>
      </c>
      <c r="I50627" s="1" t="s">
        <v>78</v>
      </c>
      <c r="J50627">
        <v>2019</v>
      </c>
      <c r="K50627">
        <v>7717750826901873</v>
      </c>
      <c r="L50627">
        <v>907</v>
      </c>
      <c r="M50627">
        <v>700</v>
      </c>
    </row>
    <row r="50628" spans="1:13" x14ac:dyDescent="0.25">
      <c r="A50628" s="1" t="s">
        <v>259</v>
      </c>
      <c r="B50628">
        <v>1501956</v>
      </c>
      <c r="C50628" s="1" t="s">
        <v>14</v>
      </c>
      <c r="D50628" s="1" t="s">
        <v>14</v>
      </c>
      <c r="E50628" s="1" t="s">
        <v>15</v>
      </c>
      <c r="F50628" s="1" t="s">
        <v>31</v>
      </c>
      <c r="G50628" s="1" t="s">
        <v>32</v>
      </c>
      <c r="H50628" t="b">
        <v>0</v>
      </c>
      <c r="I50628" s="1" t="s">
        <v>78</v>
      </c>
      <c r="J50628">
        <v>2019</v>
      </c>
      <c r="K50628">
        <v>7344632768361582</v>
      </c>
      <c r="L50628">
        <v>885</v>
      </c>
      <c r="M50628">
        <v>650</v>
      </c>
    </row>
    <row r="50629" spans="1:13" x14ac:dyDescent="0.25">
      <c r="A50629" s="1" t="s">
        <v>260</v>
      </c>
      <c r="B50629">
        <v>1502103</v>
      </c>
      <c r="C50629" s="1" t="s">
        <v>14</v>
      </c>
      <c r="D50629" s="1" t="s">
        <v>14</v>
      </c>
      <c r="E50629" s="1" t="s">
        <v>15</v>
      </c>
      <c r="F50629" s="1" t="s">
        <v>31</v>
      </c>
      <c r="G50629" s="1" t="s">
        <v>32</v>
      </c>
      <c r="H50629" t="b">
        <v>0</v>
      </c>
      <c r="I50629" s="1" t="s">
        <v>78</v>
      </c>
      <c r="J50629">
        <v>2019</v>
      </c>
      <c r="K50629">
        <v>8043140303148077</v>
      </c>
      <c r="L50629">
        <v>5146</v>
      </c>
      <c r="M50629">
        <v>4139</v>
      </c>
    </row>
    <row r="50630" spans="1:13" x14ac:dyDescent="0.25">
      <c r="A50630" s="1" t="s">
        <v>261</v>
      </c>
      <c r="B50630">
        <v>1502152</v>
      </c>
      <c r="C50630" s="1" t="s">
        <v>14</v>
      </c>
      <c r="D50630" s="1" t="s">
        <v>14</v>
      </c>
      <c r="E50630" s="1" t="s">
        <v>15</v>
      </c>
      <c r="F50630" s="1" t="s">
        <v>31</v>
      </c>
      <c r="G50630" s="1" t="s">
        <v>32</v>
      </c>
      <c r="H50630" t="b">
        <v>0</v>
      </c>
      <c r="I50630" s="1" t="s">
        <v>78</v>
      </c>
      <c r="J50630">
        <v>2019</v>
      </c>
      <c r="K50630">
        <v>8663613655287261</v>
      </c>
      <c r="L50630">
        <v>2402</v>
      </c>
      <c r="M50630">
        <v>2081</v>
      </c>
    </row>
    <row r="50631" spans="1:13" x14ac:dyDescent="0.25">
      <c r="A50631" s="1" t="s">
        <v>262</v>
      </c>
      <c r="B50631">
        <v>1502202</v>
      </c>
      <c r="C50631" s="1" t="s">
        <v>14</v>
      </c>
      <c r="D50631" s="1" t="s">
        <v>14</v>
      </c>
      <c r="E50631" s="1" t="s">
        <v>15</v>
      </c>
      <c r="F50631" s="1" t="s">
        <v>31</v>
      </c>
      <c r="G50631" s="1" t="s">
        <v>32</v>
      </c>
      <c r="H50631" t="b">
        <v>0</v>
      </c>
      <c r="I50631" s="1" t="s">
        <v>78</v>
      </c>
      <c r="J50631">
        <v>2019</v>
      </c>
      <c r="K50631">
        <v>8537158984007526</v>
      </c>
      <c r="L50631">
        <v>2126</v>
      </c>
      <c r="M50631">
        <v>1815</v>
      </c>
    </row>
    <row r="50632" spans="1:13" x14ac:dyDescent="0.25">
      <c r="A50632" s="1" t="s">
        <v>263</v>
      </c>
      <c r="B50632">
        <v>1502301</v>
      </c>
      <c r="C50632" s="1" t="s">
        <v>14</v>
      </c>
      <c r="D50632" s="1" t="s">
        <v>14</v>
      </c>
      <c r="E50632" s="1" t="s">
        <v>15</v>
      </c>
      <c r="F50632" s="1" t="s">
        <v>31</v>
      </c>
      <c r="G50632" s="1" t="s">
        <v>32</v>
      </c>
      <c r="H50632" t="b">
        <v>0</v>
      </c>
      <c r="I50632" s="1" t="s">
        <v>78</v>
      </c>
      <c r="J50632">
        <v>2019</v>
      </c>
      <c r="K50632">
        <v>756827731092437</v>
      </c>
      <c r="L50632">
        <v>1904</v>
      </c>
      <c r="M50632">
        <v>1441</v>
      </c>
    </row>
    <row r="50633" spans="1:13" x14ac:dyDescent="0.25">
      <c r="A50633" s="1" t="s">
        <v>264</v>
      </c>
      <c r="B50633">
        <v>1502400</v>
      </c>
      <c r="C50633" s="1" t="s">
        <v>14</v>
      </c>
      <c r="D50633" s="1" t="s">
        <v>14</v>
      </c>
      <c r="E50633" s="1" t="s">
        <v>15</v>
      </c>
      <c r="F50633" s="1" t="s">
        <v>31</v>
      </c>
      <c r="G50633" s="1" t="s">
        <v>32</v>
      </c>
      <c r="H50633" t="b">
        <v>0</v>
      </c>
      <c r="I50633" s="1" t="s">
        <v>78</v>
      </c>
      <c r="J50633">
        <v>2019</v>
      </c>
      <c r="K50633">
        <v>8527708850289494</v>
      </c>
      <c r="L50633">
        <v>6045</v>
      </c>
      <c r="M50633">
        <v>5155</v>
      </c>
    </row>
    <row r="50634" spans="1:13" x14ac:dyDescent="0.25">
      <c r="A50634" s="1" t="s">
        <v>265</v>
      </c>
      <c r="B50634">
        <v>1502509</v>
      </c>
      <c r="C50634" s="1" t="s">
        <v>14</v>
      </c>
      <c r="D50634" s="1" t="s">
        <v>14</v>
      </c>
      <c r="E50634" s="1" t="s">
        <v>15</v>
      </c>
      <c r="F50634" s="1" t="s">
        <v>31</v>
      </c>
      <c r="G50634" s="1" t="s">
        <v>32</v>
      </c>
      <c r="H50634" t="b">
        <v>0</v>
      </c>
      <c r="I50634" s="1" t="s">
        <v>78</v>
      </c>
      <c r="J50634">
        <v>2019</v>
      </c>
      <c r="K50634">
        <v>789</v>
      </c>
      <c r="L50634">
        <v>1000</v>
      </c>
      <c r="M50634">
        <v>789</v>
      </c>
    </row>
    <row r="50635" spans="1:13" x14ac:dyDescent="0.25">
      <c r="A50635" s="1" t="s">
        <v>266</v>
      </c>
      <c r="B50635">
        <v>1502608</v>
      </c>
      <c r="C50635" s="1" t="s">
        <v>14</v>
      </c>
      <c r="D50635" s="1" t="s">
        <v>14</v>
      </c>
      <c r="E50635" s="1" t="s">
        <v>15</v>
      </c>
      <c r="F50635" s="1" t="s">
        <v>31</v>
      </c>
      <c r="G50635" s="1" t="s">
        <v>32</v>
      </c>
      <c r="H50635" t="b">
        <v>0</v>
      </c>
      <c r="I50635" s="1" t="s">
        <v>78</v>
      </c>
      <c r="J50635">
        <v>2019</v>
      </c>
      <c r="K50635">
        <v>8474945533769062</v>
      </c>
      <c r="L50635">
        <v>459</v>
      </c>
      <c r="M50635">
        <v>389</v>
      </c>
    </row>
    <row r="50636" spans="1:13" x14ac:dyDescent="0.25">
      <c r="A50636" s="1" t="s">
        <v>267</v>
      </c>
      <c r="B50636">
        <v>1502707</v>
      </c>
      <c r="C50636" s="1" t="s">
        <v>14</v>
      </c>
      <c r="D50636" s="1" t="s">
        <v>14</v>
      </c>
      <c r="E50636" s="1" t="s">
        <v>15</v>
      </c>
      <c r="F50636" s="1" t="s">
        <v>31</v>
      </c>
      <c r="G50636" s="1" t="s">
        <v>32</v>
      </c>
      <c r="H50636" t="b">
        <v>0</v>
      </c>
      <c r="I50636" s="1" t="s">
        <v>78</v>
      </c>
      <c r="J50636">
        <v>2019</v>
      </c>
      <c r="K50636">
        <v>8063186813186813</v>
      </c>
      <c r="L50636">
        <v>1456</v>
      </c>
      <c r="M50636">
        <v>1174</v>
      </c>
    </row>
    <row r="50637" spans="1:13" x14ac:dyDescent="0.25">
      <c r="A50637" s="1" t="s">
        <v>268</v>
      </c>
      <c r="B50637">
        <v>1502756</v>
      </c>
      <c r="C50637" s="1" t="s">
        <v>14</v>
      </c>
      <c r="D50637" s="1" t="s">
        <v>14</v>
      </c>
      <c r="E50637" s="1" t="s">
        <v>15</v>
      </c>
      <c r="F50637" s="1" t="s">
        <v>31</v>
      </c>
      <c r="G50637" s="1" t="s">
        <v>32</v>
      </c>
      <c r="H50637" t="b">
        <v>0</v>
      </c>
      <c r="I50637" s="1" t="s">
        <v>78</v>
      </c>
      <c r="J50637">
        <v>2019</v>
      </c>
      <c r="K50637">
        <v>9256272401433692</v>
      </c>
      <c r="L50637">
        <v>1116</v>
      </c>
      <c r="M50637">
        <v>1033</v>
      </c>
    </row>
    <row r="50638" spans="1:13" x14ac:dyDescent="0.25">
      <c r="A50638" s="1" t="s">
        <v>269</v>
      </c>
      <c r="B50638">
        <v>1502764</v>
      </c>
      <c r="C50638" s="1" t="s">
        <v>14</v>
      </c>
      <c r="D50638" s="1" t="s">
        <v>14</v>
      </c>
      <c r="E50638" s="1" t="s">
        <v>15</v>
      </c>
      <c r="F50638" s="1" t="s">
        <v>31</v>
      </c>
      <c r="G50638" s="1" t="s">
        <v>32</v>
      </c>
      <c r="H50638" t="b">
        <v>0</v>
      </c>
      <c r="I50638" s="1" t="s">
        <v>78</v>
      </c>
      <c r="J50638">
        <v>2019</v>
      </c>
      <c r="K50638">
        <v>6261510128913444</v>
      </c>
      <c r="L50638">
        <v>543</v>
      </c>
      <c r="M50638">
        <v>340</v>
      </c>
    </row>
    <row r="50639" spans="1:13" x14ac:dyDescent="0.25">
      <c r="A50639" s="1" t="s">
        <v>270</v>
      </c>
      <c r="B50639">
        <v>1502772</v>
      </c>
      <c r="C50639" s="1" t="s">
        <v>14</v>
      </c>
      <c r="D50639" s="1" t="s">
        <v>14</v>
      </c>
      <c r="E50639" s="1" t="s">
        <v>15</v>
      </c>
      <c r="F50639" s="1" t="s">
        <v>31</v>
      </c>
      <c r="G50639" s="1" t="s">
        <v>32</v>
      </c>
      <c r="H50639" t="b">
        <v>0</v>
      </c>
      <c r="I50639" s="1" t="s">
        <v>78</v>
      </c>
      <c r="J50639">
        <v>2019</v>
      </c>
      <c r="K50639">
        <v>957333333333333</v>
      </c>
      <c r="L50639">
        <v>750</v>
      </c>
      <c r="M50639">
        <v>718</v>
      </c>
    </row>
    <row r="50640" spans="1:13" x14ac:dyDescent="0.25">
      <c r="A50640" s="1" t="s">
        <v>271</v>
      </c>
      <c r="B50640">
        <v>1502806</v>
      </c>
      <c r="C50640" s="1" t="s">
        <v>14</v>
      </c>
      <c r="D50640" s="1" t="s">
        <v>14</v>
      </c>
      <c r="E50640" s="1" t="s">
        <v>15</v>
      </c>
      <c r="F50640" s="1" t="s">
        <v>31</v>
      </c>
      <c r="G50640" s="1" t="s">
        <v>32</v>
      </c>
      <c r="H50640" t="b">
        <v>0</v>
      </c>
      <c r="I50640" s="1" t="s">
        <v>78</v>
      </c>
      <c r="J50640">
        <v>2019</v>
      </c>
      <c r="K50640">
        <v>6.1145320197044336E+16</v>
      </c>
      <c r="L50640">
        <v>1624</v>
      </c>
      <c r="M50640">
        <v>993</v>
      </c>
    </row>
    <row r="50641" spans="1:13" x14ac:dyDescent="0.25">
      <c r="A50641" s="1" t="s">
        <v>272</v>
      </c>
      <c r="B50641">
        <v>1502855</v>
      </c>
      <c r="C50641" s="1" t="s">
        <v>14</v>
      </c>
      <c r="D50641" s="1" t="s">
        <v>14</v>
      </c>
      <c r="E50641" s="1" t="s">
        <v>15</v>
      </c>
      <c r="F50641" s="1" t="s">
        <v>31</v>
      </c>
      <c r="G50641" s="1" t="s">
        <v>32</v>
      </c>
      <c r="H50641" t="b">
        <v>0</v>
      </c>
      <c r="I50641" s="1" t="s">
        <v>78</v>
      </c>
      <c r="J50641">
        <v>2019</v>
      </c>
      <c r="K50641">
        <v>806896551724138</v>
      </c>
      <c r="L50641">
        <v>580</v>
      </c>
      <c r="M50641">
        <v>468</v>
      </c>
    </row>
    <row r="50642" spans="1:13" x14ac:dyDescent="0.25">
      <c r="A50642" s="1" t="s">
        <v>273</v>
      </c>
      <c r="B50642">
        <v>1502905</v>
      </c>
      <c r="C50642" s="1" t="s">
        <v>14</v>
      </c>
      <c r="D50642" s="1" t="s">
        <v>14</v>
      </c>
      <c r="E50642" s="1" t="s">
        <v>15</v>
      </c>
      <c r="F50642" s="1" t="s">
        <v>31</v>
      </c>
      <c r="G50642" s="1" t="s">
        <v>32</v>
      </c>
      <c r="H50642" t="b">
        <v>0</v>
      </c>
      <c r="I50642" s="1" t="s">
        <v>78</v>
      </c>
      <c r="J50642">
        <v>2019</v>
      </c>
      <c r="K50642">
        <v>7305071915215746</v>
      </c>
      <c r="L50642">
        <v>1321</v>
      </c>
      <c r="M50642">
        <v>965</v>
      </c>
    </row>
    <row r="50643" spans="1:13" x14ac:dyDescent="0.25">
      <c r="A50643" s="1" t="s">
        <v>274</v>
      </c>
      <c r="B50643">
        <v>1502939</v>
      </c>
      <c r="C50643" s="1" t="s">
        <v>14</v>
      </c>
      <c r="D50643" s="1" t="s">
        <v>14</v>
      </c>
      <c r="E50643" s="1" t="s">
        <v>15</v>
      </c>
      <c r="F50643" s="1" t="s">
        <v>31</v>
      </c>
      <c r="G50643" s="1" t="s">
        <v>32</v>
      </c>
      <c r="H50643" t="b">
        <v>0</v>
      </c>
      <c r="I50643" s="1" t="s">
        <v>78</v>
      </c>
      <c r="J50643">
        <v>2019</v>
      </c>
      <c r="K50643">
        <v>5.3752260397830016E+16</v>
      </c>
      <c r="L50643">
        <v>2212</v>
      </c>
      <c r="M50643">
        <v>1189</v>
      </c>
    </row>
    <row r="50644" spans="1:13" x14ac:dyDescent="0.25">
      <c r="A50644" s="1" t="s">
        <v>275</v>
      </c>
      <c r="B50644">
        <v>1502954</v>
      </c>
      <c r="C50644" s="1" t="s">
        <v>14</v>
      </c>
      <c r="D50644" s="1" t="s">
        <v>14</v>
      </c>
      <c r="E50644" s="1" t="s">
        <v>15</v>
      </c>
      <c r="F50644" s="1" t="s">
        <v>31</v>
      </c>
      <c r="G50644" s="1" t="s">
        <v>32</v>
      </c>
      <c r="H50644" t="b">
        <v>0</v>
      </c>
      <c r="I50644" s="1" t="s">
        <v>78</v>
      </c>
      <c r="J50644">
        <v>2019</v>
      </c>
      <c r="K50644">
        <v>7247238742565845</v>
      </c>
      <c r="L50644">
        <v>1177</v>
      </c>
      <c r="M50644">
        <v>853</v>
      </c>
    </row>
    <row r="50645" spans="1:13" x14ac:dyDescent="0.25">
      <c r="A50645" s="1" t="s">
        <v>276</v>
      </c>
      <c r="B50645">
        <v>1503002</v>
      </c>
      <c r="C50645" s="1" t="s">
        <v>14</v>
      </c>
      <c r="D50645" s="1" t="s">
        <v>14</v>
      </c>
      <c r="E50645" s="1" t="s">
        <v>15</v>
      </c>
      <c r="F50645" s="1" t="s">
        <v>31</v>
      </c>
      <c r="G50645" s="1" t="s">
        <v>32</v>
      </c>
      <c r="H50645" t="b">
        <v>0</v>
      </c>
      <c r="I50645" s="1" t="s">
        <v>78</v>
      </c>
      <c r="J50645">
        <v>2019</v>
      </c>
      <c r="K50645">
        <v>8795518207282913</v>
      </c>
      <c r="L50645">
        <v>357</v>
      </c>
      <c r="M50645">
        <v>314</v>
      </c>
    </row>
    <row r="50646" spans="1:13" x14ac:dyDescent="0.25">
      <c r="A50646" s="1" t="s">
        <v>277</v>
      </c>
      <c r="B50646">
        <v>1503044</v>
      </c>
      <c r="C50646" s="1" t="s">
        <v>14</v>
      </c>
      <c r="D50646" s="1" t="s">
        <v>14</v>
      </c>
      <c r="E50646" s="1" t="s">
        <v>15</v>
      </c>
      <c r="F50646" s="1" t="s">
        <v>31</v>
      </c>
      <c r="G50646" s="1" t="s">
        <v>32</v>
      </c>
      <c r="H50646" t="b">
        <v>0</v>
      </c>
      <c r="I50646" s="1" t="s">
        <v>78</v>
      </c>
      <c r="J50646">
        <v>2019</v>
      </c>
      <c r="K50646">
        <v>827906976744186</v>
      </c>
      <c r="L50646">
        <v>645</v>
      </c>
      <c r="M50646">
        <v>534</v>
      </c>
    </row>
    <row r="50647" spans="1:13" x14ac:dyDescent="0.25">
      <c r="A50647" s="1" t="s">
        <v>278</v>
      </c>
      <c r="B50647">
        <v>1503077</v>
      </c>
      <c r="C50647" s="1" t="s">
        <v>14</v>
      </c>
      <c r="D50647" s="1" t="s">
        <v>14</v>
      </c>
      <c r="E50647" s="1" t="s">
        <v>15</v>
      </c>
      <c r="F50647" s="1" t="s">
        <v>31</v>
      </c>
      <c r="G50647" s="1" t="s">
        <v>32</v>
      </c>
      <c r="H50647" t="b">
        <v>0</v>
      </c>
      <c r="I50647" s="1" t="s">
        <v>78</v>
      </c>
      <c r="J50647">
        <v>2019</v>
      </c>
      <c r="K50647">
        <v>9310344827586206</v>
      </c>
      <c r="L50647">
        <v>928</v>
      </c>
      <c r="M50647">
        <v>864</v>
      </c>
    </row>
    <row r="50648" spans="1:13" x14ac:dyDescent="0.25">
      <c r="A50648" s="1" t="s">
        <v>279</v>
      </c>
      <c r="B50648">
        <v>1503093</v>
      </c>
      <c r="C50648" s="1" t="s">
        <v>14</v>
      </c>
      <c r="D50648" s="1" t="s">
        <v>14</v>
      </c>
      <c r="E50648" s="1" t="s">
        <v>15</v>
      </c>
      <c r="F50648" s="1" t="s">
        <v>31</v>
      </c>
      <c r="G50648" s="1" t="s">
        <v>32</v>
      </c>
      <c r="H50648" t="b">
        <v>0</v>
      </c>
      <c r="I50648" s="1" t="s">
        <v>78</v>
      </c>
      <c r="J50648">
        <v>2019</v>
      </c>
      <c r="K50648">
        <v>861111111111111</v>
      </c>
      <c r="L50648">
        <v>1080</v>
      </c>
      <c r="M50648">
        <v>930</v>
      </c>
    </row>
    <row r="50649" spans="1:13" x14ac:dyDescent="0.25">
      <c r="A50649" s="1" t="s">
        <v>280</v>
      </c>
      <c r="B50649">
        <v>1503101</v>
      </c>
      <c r="C50649" s="1" t="s">
        <v>14</v>
      </c>
      <c r="D50649" s="1" t="s">
        <v>14</v>
      </c>
      <c r="E50649" s="1" t="s">
        <v>15</v>
      </c>
      <c r="F50649" s="1" t="s">
        <v>31</v>
      </c>
      <c r="G50649" s="1" t="s">
        <v>32</v>
      </c>
      <c r="H50649" t="b">
        <v>0</v>
      </c>
      <c r="I50649" s="1" t="s">
        <v>78</v>
      </c>
      <c r="J50649">
        <v>2019</v>
      </c>
      <c r="K50649">
        <v>1.1445126107702794E+16</v>
      </c>
      <c r="L50649">
        <v>1467</v>
      </c>
      <c r="M50649">
        <v>1679</v>
      </c>
    </row>
    <row r="50650" spans="1:13" x14ac:dyDescent="0.25">
      <c r="A50650" s="1" t="s">
        <v>281</v>
      </c>
      <c r="B50650">
        <v>1503200</v>
      </c>
      <c r="C50650" s="1" t="s">
        <v>14</v>
      </c>
      <c r="D50650" s="1" t="s">
        <v>14</v>
      </c>
      <c r="E50650" s="1" t="s">
        <v>15</v>
      </c>
      <c r="F50650" s="1" t="s">
        <v>31</v>
      </c>
      <c r="G50650" s="1" t="s">
        <v>32</v>
      </c>
      <c r="H50650" t="b">
        <v>0</v>
      </c>
      <c r="I50650" s="1" t="s">
        <v>78</v>
      </c>
      <c r="J50650">
        <v>2019</v>
      </c>
      <c r="K50650">
        <v>917726887192536</v>
      </c>
      <c r="L50650">
        <v>1179</v>
      </c>
      <c r="M50650">
        <v>1082</v>
      </c>
    </row>
    <row r="50651" spans="1:13" x14ac:dyDescent="0.25">
      <c r="A50651" s="1" t="s">
        <v>282</v>
      </c>
      <c r="B50651">
        <v>1503309</v>
      </c>
      <c r="C50651" s="1" t="s">
        <v>14</v>
      </c>
      <c r="D50651" s="1" t="s">
        <v>14</v>
      </c>
      <c r="E50651" s="1" t="s">
        <v>15</v>
      </c>
      <c r="F50651" s="1" t="s">
        <v>31</v>
      </c>
      <c r="G50651" s="1" t="s">
        <v>32</v>
      </c>
      <c r="H50651" t="b">
        <v>0</v>
      </c>
      <c r="I50651" s="1" t="s">
        <v>78</v>
      </c>
      <c r="J50651">
        <v>2019</v>
      </c>
      <c r="K50651">
        <v>7740270055599683</v>
      </c>
      <c r="L50651">
        <v>2518</v>
      </c>
      <c r="M50651">
        <v>1949</v>
      </c>
    </row>
    <row r="50652" spans="1:13" x14ac:dyDescent="0.25">
      <c r="A50652" s="1" t="s">
        <v>283</v>
      </c>
      <c r="B50652">
        <v>1503408</v>
      </c>
      <c r="C50652" s="1" t="s">
        <v>14</v>
      </c>
      <c r="D50652" s="1" t="s">
        <v>14</v>
      </c>
      <c r="E50652" s="1" t="s">
        <v>15</v>
      </c>
      <c r="F50652" s="1" t="s">
        <v>31</v>
      </c>
      <c r="G50652" s="1" t="s">
        <v>32</v>
      </c>
      <c r="H50652" t="b">
        <v>0</v>
      </c>
      <c r="I50652" s="1" t="s">
        <v>78</v>
      </c>
      <c r="J50652">
        <v>2019</v>
      </c>
      <c r="K50652">
        <v>821917808219178</v>
      </c>
      <c r="L50652">
        <v>365</v>
      </c>
      <c r="M50652">
        <v>300</v>
      </c>
    </row>
    <row r="50653" spans="1:13" x14ac:dyDescent="0.25">
      <c r="A50653" s="1" t="s">
        <v>284</v>
      </c>
      <c r="B50653">
        <v>1503457</v>
      </c>
      <c r="C50653" s="1" t="s">
        <v>14</v>
      </c>
      <c r="D50653" s="1" t="s">
        <v>14</v>
      </c>
      <c r="E50653" s="1" t="s">
        <v>15</v>
      </c>
      <c r="F50653" s="1" t="s">
        <v>31</v>
      </c>
      <c r="G50653" s="1" t="s">
        <v>32</v>
      </c>
      <c r="H50653" t="b">
        <v>0</v>
      </c>
      <c r="I50653" s="1" t="s">
        <v>78</v>
      </c>
      <c r="J50653">
        <v>2019</v>
      </c>
      <c r="K50653">
        <v>8277616279069767</v>
      </c>
      <c r="L50653">
        <v>1376</v>
      </c>
      <c r="M50653">
        <v>1139</v>
      </c>
    </row>
    <row r="50654" spans="1:13" x14ac:dyDescent="0.25">
      <c r="A50654" s="1" t="s">
        <v>285</v>
      </c>
      <c r="B50654">
        <v>1503507</v>
      </c>
      <c r="C50654" s="1" t="s">
        <v>14</v>
      </c>
      <c r="D50654" s="1" t="s">
        <v>14</v>
      </c>
      <c r="E50654" s="1" t="s">
        <v>15</v>
      </c>
      <c r="F50654" s="1" t="s">
        <v>31</v>
      </c>
      <c r="G50654" s="1" t="s">
        <v>32</v>
      </c>
      <c r="H50654" t="b">
        <v>0</v>
      </c>
      <c r="I50654" s="1" t="s">
        <v>78</v>
      </c>
      <c r="J50654">
        <v>2019</v>
      </c>
      <c r="K50654">
        <v>7794508414526129</v>
      </c>
      <c r="L50654">
        <v>1129</v>
      </c>
      <c r="M50654">
        <v>880</v>
      </c>
    </row>
    <row r="50655" spans="1:13" x14ac:dyDescent="0.25">
      <c r="A50655" s="1" t="s">
        <v>286</v>
      </c>
      <c r="B50655">
        <v>1503606</v>
      </c>
      <c r="C50655" s="1" t="s">
        <v>14</v>
      </c>
      <c r="D50655" s="1" t="s">
        <v>14</v>
      </c>
      <c r="E50655" s="1" t="s">
        <v>15</v>
      </c>
      <c r="F50655" s="1" t="s">
        <v>31</v>
      </c>
      <c r="G50655" s="1" t="s">
        <v>32</v>
      </c>
      <c r="H50655" t="b">
        <v>0</v>
      </c>
      <c r="I50655" s="1" t="s">
        <v>78</v>
      </c>
      <c r="J50655">
        <v>2019</v>
      </c>
      <c r="K50655">
        <v>8385826771653542</v>
      </c>
      <c r="L50655">
        <v>4318</v>
      </c>
      <c r="M50655">
        <v>3621</v>
      </c>
    </row>
    <row r="50656" spans="1:13" x14ac:dyDescent="0.25">
      <c r="A50656" s="1" t="s">
        <v>287</v>
      </c>
      <c r="B50656">
        <v>1503705</v>
      </c>
      <c r="C50656" s="1" t="s">
        <v>14</v>
      </c>
      <c r="D50656" s="1" t="s">
        <v>14</v>
      </c>
      <c r="E50656" s="1" t="s">
        <v>15</v>
      </c>
      <c r="F50656" s="1" t="s">
        <v>31</v>
      </c>
      <c r="G50656" s="1" t="s">
        <v>32</v>
      </c>
      <c r="H50656" t="b">
        <v>0</v>
      </c>
      <c r="I50656" s="1" t="s">
        <v>78</v>
      </c>
      <c r="J50656">
        <v>2019</v>
      </c>
      <c r="K50656">
        <v>7262376237623762</v>
      </c>
      <c r="L50656">
        <v>2020</v>
      </c>
      <c r="M50656">
        <v>1467</v>
      </c>
    </row>
    <row r="50657" spans="1:13" x14ac:dyDescent="0.25">
      <c r="A50657" s="1" t="s">
        <v>288</v>
      </c>
      <c r="B50657">
        <v>1503754</v>
      </c>
      <c r="C50657" s="1" t="s">
        <v>14</v>
      </c>
      <c r="D50657" s="1" t="s">
        <v>14</v>
      </c>
      <c r="E50657" s="1" t="s">
        <v>15</v>
      </c>
      <c r="F50657" s="1" t="s">
        <v>31</v>
      </c>
      <c r="G50657" s="1" t="s">
        <v>32</v>
      </c>
      <c r="H50657" t="b">
        <v>0</v>
      </c>
      <c r="I50657" s="1" t="s">
        <v>78</v>
      </c>
      <c r="J50657">
        <v>2019</v>
      </c>
      <c r="K50657">
        <v>8322017458777884</v>
      </c>
      <c r="L50657">
        <v>1031</v>
      </c>
      <c r="M50657">
        <v>858</v>
      </c>
    </row>
    <row r="50658" spans="1:13" x14ac:dyDescent="0.25">
      <c r="A50658" s="1" t="s">
        <v>289</v>
      </c>
      <c r="B50658">
        <v>1503804</v>
      </c>
      <c r="C50658" s="1" t="s">
        <v>14</v>
      </c>
      <c r="D50658" s="1" t="s">
        <v>14</v>
      </c>
      <c r="E50658" s="1" t="s">
        <v>15</v>
      </c>
      <c r="F50658" s="1" t="s">
        <v>31</v>
      </c>
      <c r="G50658" s="1" t="s">
        <v>32</v>
      </c>
      <c r="H50658" t="b">
        <v>0</v>
      </c>
      <c r="I50658" s="1" t="s">
        <v>78</v>
      </c>
      <c r="J50658">
        <v>2019</v>
      </c>
      <c r="K50658">
        <v>8069340584636302</v>
      </c>
      <c r="L50658">
        <v>1471</v>
      </c>
      <c r="M50658">
        <v>1187</v>
      </c>
    </row>
    <row r="50659" spans="1:13" x14ac:dyDescent="0.25">
      <c r="A50659" s="1" t="s">
        <v>290</v>
      </c>
      <c r="B50659">
        <v>1503903</v>
      </c>
      <c r="C50659" s="1" t="s">
        <v>14</v>
      </c>
      <c r="D50659" s="1" t="s">
        <v>14</v>
      </c>
      <c r="E50659" s="1" t="s">
        <v>15</v>
      </c>
      <c r="F50659" s="1" t="s">
        <v>31</v>
      </c>
      <c r="G50659" s="1" t="s">
        <v>32</v>
      </c>
      <c r="H50659" t="b">
        <v>0</v>
      </c>
      <c r="I50659" s="1" t="s">
        <v>78</v>
      </c>
      <c r="J50659">
        <v>2019</v>
      </c>
      <c r="K50659">
        <v>8570219966159053</v>
      </c>
      <c r="L50659">
        <v>2364</v>
      </c>
      <c r="M50659">
        <v>2026</v>
      </c>
    </row>
    <row r="50660" spans="1:13" x14ac:dyDescent="0.25">
      <c r="A50660" s="1" t="s">
        <v>291</v>
      </c>
      <c r="B50660">
        <v>1504000</v>
      </c>
      <c r="C50660" s="1" t="s">
        <v>14</v>
      </c>
      <c r="D50660" s="1" t="s">
        <v>14</v>
      </c>
      <c r="E50660" s="1" t="s">
        <v>15</v>
      </c>
      <c r="F50660" s="1" t="s">
        <v>31</v>
      </c>
      <c r="G50660" s="1" t="s">
        <v>32</v>
      </c>
      <c r="H50660" t="b">
        <v>0</v>
      </c>
      <c r="I50660" s="1" t="s">
        <v>78</v>
      </c>
      <c r="J50660">
        <v>2019</v>
      </c>
      <c r="K50660">
        <v>6644125105663568</v>
      </c>
      <c r="L50660">
        <v>1183</v>
      </c>
      <c r="M50660">
        <v>786</v>
      </c>
    </row>
    <row r="50661" spans="1:13" x14ac:dyDescent="0.25">
      <c r="A50661" s="1" t="s">
        <v>292</v>
      </c>
      <c r="B50661">
        <v>1504059</v>
      </c>
      <c r="C50661" s="1" t="s">
        <v>14</v>
      </c>
      <c r="D50661" s="1" t="s">
        <v>14</v>
      </c>
      <c r="E50661" s="1" t="s">
        <v>15</v>
      </c>
      <c r="F50661" s="1" t="s">
        <v>31</v>
      </c>
      <c r="G50661" s="1" t="s">
        <v>32</v>
      </c>
      <c r="H50661" t="b">
        <v>0</v>
      </c>
      <c r="I50661" s="1" t="s">
        <v>78</v>
      </c>
      <c r="J50661">
        <v>2019</v>
      </c>
      <c r="K50661">
        <v>8145973154362416</v>
      </c>
      <c r="L50661">
        <v>1192</v>
      </c>
      <c r="M50661">
        <v>971</v>
      </c>
    </row>
    <row r="50662" spans="1:13" x14ac:dyDescent="0.25">
      <c r="A50662" s="1" t="s">
        <v>293</v>
      </c>
      <c r="B50662">
        <v>1504109</v>
      </c>
      <c r="C50662" s="1" t="s">
        <v>14</v>
      </c>
      <c r="D50662" s="1" t="s">
        <v>14</v>
      </c>
      <c r="E50662" s="1" t="s">
        <v>15</v>
      </c>
      <c r="F50662" s="1" t="s">
        <v>31</v>
      </c>
      <c r="G50662" s="1" t="s">
        <v>32</v>
      </c>
      <c r="H50662" t="b">
        <v>0</v>
      </c>
      <c r="I50662" s="1" t="s">
        <v>78</v>
      </c>
      <c r="J50662">
        <v>2019</v>
      </c>
      <c r="K50662">
        <v>8159722222222221</v>
      </c>
      <c r="L50662">
        <v>288</v>
      </c>
      <c r="M50662">
        <v>235</v>
      </c>
    </row>
    <row r="50663" spans="1:13" x14ac:dyDescent="0.25">
      <c r="A50663" s="1" t="s">
        <v>294</v>
      </c>
      <c r="B50663">
        <v>1504208</v>
      </c>
      <c r="C50663" s="1" t="s">
        <v>14</v>
      </c>
      <c r="D50663" s="1" t="s">
        <v>14</v>
      </c>
      <c r="E50663" s="1" t="s">
        <v>15</v>
      </c>
      <c r="F50663" s="1" t="s">
        <v>31</v>
      </c>
      <c r="G50663" s="1" t="s">
        <v>32</v>
      </c>
      <c r="H50663" t="b">
        <v>0</v>
      </c>
      <c r="I50663" s="1" t="s">
        <v>78</v>
      </c>
      <c r="J50663">
        <v>2019</v>
      </c>
      <c r="K50663">
        <v>7656234376562344</v>
      </c>
      <c r="L50663">
        <v>10001</v>
      </c>
      <c r="M50663">
        <v>7657</v>
      </c>
    </row>
    <row r="50664" spans="1:13" x14ac:dyDescent="0.25">
      <c r="A50664" s="1" t="s">
        <v>295</v>
      </c>
      <c r="B50664">
        <v>1504307</v>
      </c>
      <c r="C50664" s="1" t="s">
        <v>14</v>
      </c>
      <c r="D50664" s="1" t="s">
        <v>14</v>
      </c>
      <c r="E50664" s="1" t="s">
        <v>15</v>
      </c>
      <c r="F50664" s="1" t="s">
        <v>31</v>
      </c>
      <c r="G50664" s="1" t="s">
        <v>32</v>
      </c>
      <c r="H50664" t="b">
        <v>0</v>
      </c>
      <c r="I50664" s="1" t="s">
        <v>78</v>
      </c>
      <c r="J50664">
        <v>2019</v>
      </c>
      <c r="K50664">
        <v>9752252252252252</v>
      </c>
      <c r="L50664">
        <v>888</v>
      </c>
      <c r="M50664">
        <v>866</v>
      </c>
    </row>
    <row r="50665" spans="1:13" x14ac:dyDescent="0.25">
      <c r="A50665" s="1" t="s">
        <v>296</v>
      </c>
      <c r="B50665">
        <v>1504406</v>
      </c>
      <c r="C50665" s="1" t="s">
        <v>14</v>
      </c>
      <c r="D50665" s="1" t="s">
        <v>14</v>
      </c>
      <c r="E50665" s="1" t="s">
        <v>15</v>
      </c>
      <c r="F50665" s="1" t="s">
        <v>31</v>
      </c>
      <c r="G50665" s="1" t="s">
        <v>32</v>
      </c>
      <c r="H50665" t="b">
        <v>0</v>
      </c>
      <c r="I50665" s="1" t="s">
        <v>78</v>
      </c>
      <c r="J50665">
        <v>2019</v>
      </c>
      <c r="K50665">
        <v>855530474040632</v>
      </c>
      <c r="L50665">
        <v>886</v>
      </c>
      <c r="M50665">
        <v>758</v>
      </c>
    </row>
    <row r="50666" spans="1:13" x14ac:dyDescent="0.25">
      <c r="A50666" s="1" t="s">
        <v>297</v>
      </c>
      <c r="B50666">
        <v>1504422</v>
      </c>
      <c r="C50666" s="1" t="s">
        <v>14</v>
      </c>
      <c r="D50666" s="1" t="s">
        <v>14</v>
      </c>
      <c r="E50666" s="1" t="s">
        <v>15</v>
      </c>
      <c r="F50666" s="1" t="s">
        <v>31</v>
      </c>
      <c r="G50666" s="1" t="s">
        <v>32</v>
      </c>
      <c r="H50666" t="b">
        <v>0</v>
      </c>
      <c r="I50666" s="1" t="s">
        <v>78</v>
      </c>
      <c r="J50666">
        <v>2019</v>
      </c>
      <c r="K50666">
        <v>8503980236069174</v>
      </c>
      <c r="L50666">
        <v>3643</v>
      </c>
      <c r="M50666">
        <v>3098</v>
      </c>
    </row>
    <row r="50667" spans="1:13" x14ac:dyDescent="0.25">
      <c r="A50667" s="1" t="s">
        <v>298</v>
      </c>
      <c r="B50667">
        <v>1504455</v>
      </c>
      <c r="C50667" s="1" t="s">
        <v>14</v>
      </c>
      <c r="D50667" s="1" t="s">
        <v>14</v>
      </c>
      <c r="E50667" s="1" t="s">
        <v>15</v>
      </c>
      <c r="F50667" s="1" t="s">
        <v>31</v>
      </c>
      <c r="G50667" s="1" t="s">
        <v>32</v>
      </c>
      <c r="H50667" t="b">
        <v>0</v>
      </c>
      <c r="I50667" s="1" t="s">
        <v>78</v>
      </c>
      <c r="J50667">
        <v>2019</v>
      </c>
      <c r="K50667">
        <v>5173783515392254</v>
      </c>
      <c r="L50667">
        <v>1007</v>
      </c>
      <c r="M50667">
        <v>521</v>
      </c>
    </row>
    <row r="50668" spans="1:13" x14ac:dyDescent="0.25">
      <c r="A50668" s="1" t="s">
        <v>299</v>
      </c>
      <c r="B50668">
        <v>1504505</v>
      </c>
      <c r="C50668" s="1" t="s">
        <v>14</v>
      </c>
      <c r="D50668" s="1" t="s">
        <v>14</v>
      </c>
      <c r="E50668" s="1" t="s">
        <v>15</v>
      </c>
      <c r="F50668" s="1" t="s">
        <v>31</v>
      </c>
      <c r="G50668" s="1" t="s">
        <v>32</v>
      </c>
      <c r="H50668" t="b">
        <v>0</v>
      </c>
      <c r="I50668" s="1" t="s">
        <v>78</v>
      </c>
      <c r="J50668">
        <v>2019</v>
      </c>
      <c r="K50668">
        <v>7706237424547285</v>
      </c>
      <c r="L50668">
        <v>1491</v>
      </c>
      <c r="M50668">
        <v>1149</v>
      </c>
    </row>
    <row r="50669" spans="1:13" x14ac:dyDescent="0.25">
      <c r="A50669" s="1" t="s">
        <v>300</v>
      </c>
      <c r="B50669">
        <v>1504604</v>
      </c>
      <c r="C50669" s="1" t="s">
        <v>14</v>
      </c>
      <c r="D50669" s="1" t="s">
        <v>14</v>
      </c>
      <c r="E50669" s="1" t="s">
        <v>15</v>
      </c>
      <c r="F50669" s="1" t="s">
        <v>31</v>
      </c>
      <c r="G50669" s="1" t="s">
        <v>32</v>
      </c>
      <c r="H50669" t="b">
        <v>0</v>
      </c>
      <c r="I50669" s="1" t="s">
        <v>78</v>
      </c>
      <c r="J50669">
        <v>2019</v>
      </c>
      <c r="K50669">
        <v>976923076923077</v>
      </c>
      <c r="L50669">
        <v>1040</v>
      </c>
      <c r="M50669">
        <v>1016</v>
      </c>
    </row>
    <row r="50670" spans="1:13" x14ac:dyDescent="0.25">
      <c r="A50670" s="1" t="s">
        <v>301</v>
      </c>
      <c r="B50670">
        <v>1504703</v>
      </c>
      <c r="C50670" s="1" t="s">
        <v>14</v>
      </c>
      <c r="D50670" s="1" t="s">
        <v>14</v>
      </c>
      <c r="E50670" s="1" t="s">
        <v>15</v>
      </c>
      <c r="F50670" s="1" t="s">
        <v>31</v>
      </c>
      <c r="G50670" s="1" t="s">
        <v>32</v>
      </c>
      <c r="H50670" t="b">
        <v>0</v>
      </c>
      <c r="I50670" s="1" t="s">
        <v>78</v>
      </c>
      <c r="J50670">
        <v>2019</v>
      </c>
      <c r="K50670">
        <v>78023598820059</v>
      </c>
      <c r="L50670">
        <v>3390</v>
      </c>
      <c r="M50670">
        <v>2645</v>
      </c>
    </row>
    <row r="50671" spans="1:13" x14ac:dyDescent="0.25">
      <c r="A50671" s="1" t="s">
        <v>5364</v>
      </c>
      <c r="B50671">
        <v>1504752</v>
      </c>
      <c r="C50671" s="1" t="s">
        <v>14</v>
      </c>
      <c r="D50671" s="1" t="s">
        <v>14</v>
      </c>
      <c r="E50671" s="1" t="s">
        <v>15</v>
      </c>
      <c r="F50671" s="1" t="s">
        <v>31</v>
      </c>
      <c r="G50671" s="1" t="s">
        <v>32</v>
      </c>
      <c r="H50671" t="b">
        <v>0</v>
      </c>
      <c r="I50671" s="1" t="s">
        <v>78</v>
      </c>
      <c r="J50671">
        <v>2019</v>
      </c>
      <c r="K50671">
        <v>7907303370786515</v>
      </c>
      <c r="L50671">
        <v>712</v>
      </c>
      <c r="M50671">
        <v>563</v>
      </c>
    </row>
    <row r="50672" spans="1:13" x14ac:dyDescent="0.25">
      <c r="A50672" s="1" t="s">
        <v>302</v>
      </c>
      <c r="B50672">
        <v>1504802</v>
      </c>
      <c r="C50672" s="1" t="s">
        <v>14</v>
      </c>
      <c r="D50672" s="1" t="s">
        <v>14</v>
      </c>
      <c r="E50672" s="1" t="s">
        <v>15</v>
      </c>
      <c r="F50672" s="1" t="s">
        <v>31</v>
      </c>
      <c r="G50672" s="1" t="s">
        <v>32</v>
      </c>
      <c r="H50672" t="b">
        <v>0</v>
      </c>
      <c r="I50672" s="1" t="s">
        <v>78</v>
      </c>
      <c r="J50672">
        <v>2019</v>
      </c>
      <c r="K50672">
        <v>9579990561585656</v>
      </c>
      <c r="L50672">
        <v>2119</v>
      </c>
      <c r="M50672">
        <v>2030</v>
      </c>
    </row>
    <row r="50673" spans="1:13" x14ac:dyDescent="0.25">
      <c r="A50673" s="1" t="s">
        <v>303</v>
      </c>
      <c r="B50673">
        <v>1504901</v>
      </c>
      <c r="C50673" s="1" t="s">
        <v>14</v>
      </c>
      <c r="D50673" s="1" t="s">
        <v>14</v>
      </c>
      <c r="E50673" s="1" t="s">
        <v>15</v>
      </c>
      <c r="F50673" s="1" t="s">
        <v>31</v>
      </c>
      <c r="G50673" s="1" t="s">
        <v>32</v>
      </c>
      <c r="H50673" t="b">
        <v>0</v>
      </c>
      <c r="I50673" s="1" t="s">
        <v>78</v>
      </c>
      <c r="J50673">
        <v>2019</v>
      </c>
      <c r="K50673">
        <v>4584040747028863</v>
      </c>
      <c r="L50673">
        <v>1767</v>
      </c>
      <c r="M50673">
        <v>810</v>
      </c>
    </row>
    <row r="50674" spans="1:13" x14ac:dyDescent="0.25">
      <c r="A50674" s="1" t="s">
        <v>304</v>
      </c>
      <c r="B50674">
        <v>1504950</v>
      </c>
      <c r="C50674" s="1" t="s">
        <v>14</v>
      </c>
      <c r="D50674" s="1" t="s">
        <v>14</v>
      </c>
      <c r="E50674" s="1" t="s">
        <v>15</v>
      </c>
      <c r="F50674" s="1" t="s">
        <v>31</v>
      </c>
      <c r="G50674" s="1" t="s">
        <v>32</v>
      </c>
      <c r="H50674" t="b">
        <v>0</v>
      </c>
      <c r="I50674" s="1" t="s">
        <v>78</v>
      </c>
      <c r="J50674">
        <v>2019</v>
      </c>
      <c r="K50674">
        <v>7857142857142857</v>
      </c>
      <c r="L50674">
        <v>882</v>
      </c>
      <c r="M50674">
        <v>693</v>
      </c>
    </row>
    <row r="50675" spans="1:13" x14ac:dyDescent="0.25">
      <c r="A50675" s="1" t="s">
        <v>305</v>
      </c>
      <c r="B50675">
        <v>1504976</v>
      </c>
      <c r="C50675" s="1" t="s">
        <v>14</v>
      </c>
      <c r="D50675" s="1" t="s">
        <v>14</v>
      </c>
      <c r="E50675" s="1" t="s">
        <v>15</v>
      </c>
      <c r="F50675" s="1" t="s">
        <v>31</v>
      </c>
      <c r="G50675" s="1" t="s">
        <v>32</v>
      </c>
      <c r="H50675" t="b">
        <v>0</v>
      </c>
      <c r="I50675" s="1" t="s">
        <v>78</v>
      </c>
      <c r="J50675">
        <v>2019</v>
      </c>
      <c r="K50675">
        <v>7180952380952381</v>
      </c>
      <c r="L50675">
        <v>525</v>
      </c>
      <c r="M50675">
        <v>377</v>
      </c>
    </row>
    <row r="50676" spans="1:13" x14ac:dyDescent="0.25">
      <c r="A50676" s="1" t="s">
        <v>306</v>
      </c>
      <c r="B50676">
        <v>1505007</v>
      </c>
      <c r="C50676" s="1" t="s">
        <v>14</v>
      </c>
      <c r="D50676" s="1" t="s">
        <v>14</v>
      </c>
      <c r="E50676" s="1" t="s">
        <v>15</v>
      </c>
      <c r="F50676" s="1" t="s">
        <v>31</v>
      </c>
      <c r="G50676" s="1" t="s">
        <v>32</v>
      </c>
      <c r="H50676" t="b">
        <v>0</v>
      </c>
      <c r="I50676" s="1" t="s">
        <v>78</v>
      </c>
      <c r="J50676">
        <v>2019</v>
      </c>
      <c r="K50676">
        <v>782258064516129</v>
      </c>
      <c r="L50676">
        <v>372</v>
      </c>
      <c r="M50676">
        <v>291</v>
      </c>
    </row>
    <row r="50677" spans="1:13" x14ac:dyDescent="0.25">
      <c r="A50677" s="1" t="s">
        <v>307</v>
      </c>
      <c r="B50677">
        <v>1505031</v>
      </c>
      <c r="C50677" s="1" t="s">
        <v>14</v>
      </c>
      <c r="D50677" s="1" t="s">
        <v>14</v>
      </c>
      <c r="E50677" s="1" t="s">
        <v>15</v>
      </c>
      <c r="F50677" s="1" t="s">
        <v>31</v>
      </c>
      <c r="G50677" s="1" t="s">
        <v>32</v>
      </c>
      <c r="H50677" t="b">
        <v>0</v>
      </c>
      <c r="I50677" s="1" t="s">
        <v>78</v>
      </c>
      <c r="J50677">
        <v>2019</v>
      </c>
      <c r="K50677">
        <v>8642495784148399</v>
      </c>
      <c r="L50677">
        <v>1186</v>
      </c>
      <c r="M50677">
        <v>1025</v>
      </c>
    </row>
    <row r="50678" spans="1:13" x14ac:dyDescent="0.25">
      <c r="A50678" s="1" t="s">
        <v>308</v>
      </c>
      <c r="B50678">
        <v>1505064</v>
      </c>
      <c r="C50678" s="1" t="s">
        <v>14</v>
      </c>
      <c r="D50678" s="1" t="s">
        <v>14</v>
      </c>
      <c r="E50678" s="1" t="s">
        <v>15</v>
      </c>
      <c r="F50678" s="1" t="s">
        <v>31</v>
      </c>
      <c r="G50678" s="1" t="s">
        <v>32</v>
      </c>
      <c r="H50678" t="b">
        <v>0</v>
      </c>
      <c r="I50678" s="1" t="s">
        <v>78</v>
      </c>
      <c r="J50678">
        <v>2019</v>
      </c>
      <c r="K50678">
        <v>7078254030672434</v>
      </c>
      <c r="L50678">
        <v>2543</v>
      </c>
      <c r="M50678">
        <v>1800</v>
      </c>
    </row>
    <row r="50679" spans="1:13" x14ac:dyDescent="0.25">
      <c r="A50679" s="1" t="s">
        <v>309</v>
      </c>
      <c r="B50679">
        <v>1505106</v>
      </c>
      <c r="C50679" s="1" t="s">
        <v>14</v>
      </c>
      <c r="D50679" s="1" t="s">
        <v>14</v>
      </c>
      <c r="E50679" s="1" t="s">
        <v>15</v>
      </c>
      <c r="F50679" s="1" t="s">
        <v>31</v>
      </c>
      <c r="G50679" s="1" t="s">
        <v>32</v>
      </c>
      <c r="H50679" t="b">
        <v>0</v>
      </c>
      <c r="I50679" s="1" t="s">
        <v>78</v>
      </c>
      <c r="J50679">
        <v>2019</v>
      </c>
      <c r="K50679">
        <v>5819477434679335</v>
      </c>
      <c r="L50679">
        <v>2105</v>
      </c>
      <c r="M50679">
        <v>1225</v>
      </c>
    </row>
    <row r="50680" spans="1:13" x14ac:dyDescent="0.25">
      <c r="A50680" s="1" t="s">
        <v>310</v>
      </c>
      <c r="B50680">
        <v>1505205</v>
      </c>
      <c r="C50680" s="1" t="s">
        <v>14</v>
      </c>
      <c r="D50680" s="1" t="s">
        <v>14</v>
      </c>
      <c r="E50680" s="1" t="s">
        <v>15</v>
      </c>
      <c r="F50680" s="1" t="s">
        <v>31</v>
      </c>
      <c r="G50680" s="1" t="s">
        <v>32</v>
      </c>
      <c r="H50680" t="b">
        <v>0</v>
      </c>
      <c r="I50680" s="1" t="s">
        <v>78</v>
      </c>
      <c r="J50680">
        <v>2019</v>
      </c>
      <c r="K50680">
        <v>7366071428571429</v>
      </c>
      <c r="L50680">
        <v>1568</v>
      </c>
      <c r="M50680">
        <v>1155</v>
      </c>
    </row>
    <row r="50681" spans="1:13" x14ac:dyDescent="0.25">
      <c r="A50681" s="1" t="s">
        <v>311</v>
      </c>
      <c r="B50681">
        <v>1505304</v>
      </c>
      <c r="C50681" s="1" t="s">
        <v>14</v>
      </c>
      <c r="D50681" s="1" t="s">
        <v>14</v>
      </c>
      <c r="E50681" s="1" t="s">
        <v>15</v>
      </c>
      <c r="F50681" s="1" t="s">
        <v>31</v>
      </c>
      <c r="G50681" s="1" t="s">
        <v>32</v>
      </c>
      <c r="H50681" t="b">
        <v>0</v>
      </c>
      <c r="I50681" s="1" t="s">
        <v>78</v>
      </c>
      <c r="J50681">
        <v>2019</v>
      </c>
      <c r="K50681">
        <v>827906976744186</v>
      </c>
      <c r="L50681">
        <v>2795</v>
      </c>
      <c r="M50681">
        <v>2314</v>
      </c>
    </row>
    <row r="50682" spans="1:13" x14ac:dyDescent="0.25">
      <c r="A50682" s="1" t="s">
        <v>312</v>
      </c>
      <c r="B50682">
        <v>1505403</v>
      </c>
      <c r="C50682" s="1" t="s">
        <v>14</v>
      </c>
      <c r="D50682" s="1" t="s">
        <v>14</v>
      </c>
      <c r="E50682" s="1" t="s">
        <v>15</v>
      </c>
      <c r="F50682" s="1" t="s">
        <v>31</v>
      </c>
      <c r="G50682" s="1" t="s">
        <v>32</v>
      </c>
      <c r="H50682" t="b">
        <v>0</v>
      </c>
      <c r="I50682" s="1" t="s">
        <v>78</v>
      </c>
      <c r="J50682">
        <v>2019</v>
      </c>
      <c r="K50682">
        <v>8465346534653465</v>
      </c>
      <c r="L50682">
        <v>606</v>
      </c>
      <c r="M50682">
        <v>513</v>
      </c>
    </row>
    <row r="50683" spans="1:13" x14ac:dyDescent="0.25">
      <c r="A50683" s="1" t="s">
        <v>313</v>
      </c>
      <c r="B50683">
        <v>1505437</v>
      </c>
      <c r="C50683" s="1" t="s">
        <v>14</v>
      </c>
      <c r="D50683" s="1" t="s">
        <v>14</v>
      </c>
      <c r="E50683" s="1" t="s">
        <v>15</v>
      </c>
      <c r="F50683" s="1" t="s">
        <v>31</v>
      </c>
      <c r="G50683" s="1" t="s">
        <v>32</v>
      </c>
      <c r="H50683" t="b">
        <v>0</v>
      </c>
      <c r="I50683" s="1" t="s">
        <v>78</v>
      </c>
      <c r="J50683">
        <v>2019</v>
      </c>
      <c r="K50683">
        <v>8043130990415334</v>
      </c>
      <c r="L50683">
        <v>1252</v>
      </c>
      <c r="M50683">
        <v>1007</v>
      </c>
    </row>
    <row r="50684" spans="1:13" x14ac:dyDescent="0.25">
      <c r="A50684" s="1" t="s">
        <v>314</v>
      </c>
      <c r="B50684">
        <v>1505486</v>
      </c>
      <c r="C50684" s="1" t="s">
        <v>14</v>
      </c>
      <c r="D50684" s="1" t="s">
        <v>14</v>
      </c>
      <c r="E50684" s="1" t="s">
        <v>15</v>
      </c>
      <c r="F50684" s="1" t="s">
        <v>31</v>
      </c>
      <c r="G50684" s="1" t="s">
        <v>32</v>
      </c>
      <c r="H50684" t="b">
        <v>0</v>
      </c>
      <c r="I50684" s="1" t="s">
        <v>78</v>
      </c>
      <c r="J50684">
        <v>2019</v>
      </c>
      <c r="K50684">
        <v>5.0086157380815616E+16</v>
      </c>
      <c r="L50684">
        <v>1741</v>
      </c>
      <c r="M50684">
        <v>872</v>
      </c>
    </row>
    <row r="50685" spans="1:13" x14ac:dyDescent="0.25">
      <c r="A50685" s="1" t="s">
        <v>315</v>
      </c>
      <c r="B50685">
        <v>1505494</v>
      </c>
      <c r="C50685" s="1" t="s">
        <v>14</v>
      </c>
      <c r="D50685" s="1" t="s">
        <v>14</v>
      </c>
      <c r="E50685" s="1" t="s">
        <v>15</v>
      </c>
      <c r="F50685" s="1" t="s">
        <v>31</v>
      </c>
      <c r="G50685" s="1" t="s">
        <v>32</v>
      </c>
      <c r="H50685" t="b">
        <v>0</v>
      </c>
      <c r="I50685" s="1" t="s">
        <v>78</v>
      </c>
      <c r="J50685">
        <v>2019</v>
      </c>
      <c r="K50685">
        <v>8532818532818531</v>
      </c>
      <c r="L50685">
        <v>259</v>
      </c>
      <c r="M50685">
        <v>221</v>
      </c>
    </row>
    <row r="50686" spans="1:13" x14ac:dyDescent="0.25">
      <c r="A50686" s="1" t="s">
        <v>316</v>
      </c>
      <c r="B50686">
        <v>1505502</v>
      </c>
      <c r="C50686" s="1" t="s">
        <v>14</v>
      </c>
      <c r="D50686" s="1" t="s">
        <v>14</v>
      </c>
      <c r="E50686" s="1" t="s">
        <v>15</v>
      </c>
      <c r="F50686" s="1" t="s">
        <v>31</v>
      </c>
      <c r="G50686" s="1" t="s">
        <v>32</v>
      </c>
      <c r="H50686" t="b">
        <v>0</v>
      </c>
      <c r="I50686" s="1" t="s">
        <v>78</v>
      </c>
      <c r="J50686">
        <v>2019</v>
      </c>
      <c r="K50686">
        <v>8271761133603239</v>
      </c>
      <c r="L50686">
        <v>3952</v>
      </c>
      <c r="M50686">
        <v>3269</v>
      </c>
    </row>
    <row r="50687" spans="1:13" x14ac:dyDescent="0.25">
      <c r="A50687" s="1" t="s">
        <v>317</v>
      </c>
      <c r="B50687">
        <v>1505536</v>
      </c>
      <c r="C50687" s="1" t="s">
        <v>14</v>
      </c>
      <c r="D50687" s="1" t="s">
        <v>14</v>
      </c>
      <c r="E50687" s="1" t="s">
        <v>15</v>
      </c>
      <c r="F50687" s="1" t="s">
        <v>31</v>
      </c>
      <c r="G50687" s="1" t="s">
        <v>32</v>
      </c>
      <c r="H50687" t="b">
        <v>0</v>
      </c>
      <c r="I50687" s="1" t="s">
        <v>78</v>
      </c>
      <c r="J50687">
        <v>2019</v>
      </c>
      <c r="K50687">
        <v>82790202342918</v>
      </c>
      <c r="L50687">
        <v>9390</v>
      </c>
      <c r="M50687">
        <v>7774</v>
      </c>
    </row>
    <row r="50688" spans="1:13" x14ac:dyDescent="0.25">
      <c r="A50688" s="1" t="s">
        <v>318</v>
      </c>
      <c r="B50688">
        <v>1505551</v>
      </c>
      <c r="C50688" s="1" t="s">
        <v>14</v>
      </c>
      <c r="D50688" s="1" t="s">
        <v>14</v>
      </c>
      <c r="E50688" s="1" t="s">
        <v>15</v>
      </c>
      <c r="F50688" s="1" t="s">
        <v>31</v>
      </c>
      <c r="G50688" s="1" t="s">
        <v>32</v>
      </c>
      <c r="H50688" t="b">
        <v>0</v>
      </c>
      <c r="I50688" s="1" t="s">
        <v>78</v>
      </c>
      <c r="J50688">
        <v>2019</v>
      </c>
      <c r="K50688">
        <v>5271966527196653</v>
      </c>
      <c r="L50688">
        <v>239</v>
      </c>
      <c r="M50688">
        <v>126</v>
      </c>
    </row>
    <row r="50689" spans="1:13" x14ac:dyDescent="0.25">
      <c r="A50689" s="1" t="s">
        <v>319</v>
      </c>
      <c r="B50689">
        <v>1505601</v>
      </c>
      <c r="C50689" s="1" t="s">
        <v>14</v>
      </c>
      <c r="D50689" s="1" t="s">
        <v>14</v>
      </c>
      <c r="E50689" s="1" t="s">
        <v>15</v>
      </c>
      <c r="F50689" s="1" t="s">
        <v>31</v>
      </c>
      <c r="G50689" s="1" t="s">
        <v>32</v>
      </c>
      <c r="H50689" t="b">
        <v>0</v>
      </c>
      <c r="I50689" s="1" t="s">
        <v>78</v>
      </c>
      <c r="J50689">
        <v>2019</v>
      </c>
      <c r="K50689">
        <v>8264462809917357</v>
      </c>
      <c r="L50689">
        <v>242</v>
      </c>
      <c r="M50689">
        <v>200</v>
      </c>
    </row>
    <row r="50690" spans="1:13" x14ac:dyDescent="0.25">
      <c r="A50690" s="1" t="s">
        <v>320</v>
      </c>
      <c r="B50690">
        <v>1505635</v>
      </c>
      <c r="C50690" s="1" t="s">
        <v>14</v>
      </c>
      <c r="D50690" s="1" t="s">
        <v>14</v>
      </c>
      <c r="E50690" s="1" t="s">
        <v>15</v>
      </c>
      <c r="F50690" s="1" t="s">
        <v>31</v>
      </c>
      <c r="G50690" s="1" t="s">
        <v>32</v>
      </c>
      <c r="H50690" t="b">
        <v>0</v>
      </c>
      <c r="I50690" s="1" t="s">
        <v>78</v>
      </c>
      <c r="J50690">
        <v>2019</v>
      </c>
      <c r="K50690">
        <v>8504098360655738</v>
      </c>
      <c r="L50690">
        <v>488</v>
      </c>
      <c r="M50690">
        <v>415</v>
      </c>
    </row>
    <row r="50691" spans="1:13" x14ac:dyDescent="0.25">
      <c r="A50691" s="1" t="s">
        <v>321</v>
      </c>
      <c r="B50691">
        <v>1505650</v>
      </c>
      <c r="C50691" s="1" t="s">
        <v>14</v>
      </c>
      <c r="D50691" s="1" t="s">
        <v>14</v>
      </c>
      <c r="E50691" s="1" t="s">
        <v>15</v>
      </c>
      <c r="F50691" s="1" t="s">
        <v>31</v>
      </c>
      <c r="G50691" s="1" t="s">
        <v>32</v>
      </c>
      <c r="H50691" t="b">
        <v>0</v>
      </c>
      <c r="I50691" s="1" t="s">
        <v>78</v>
      </c>
      <c r="J50691">
        <v>2019</v>
      </c>
      <c r="K50691">
        <v>1.1274638633377136E+16</v>
      </c>
      <c r="L50691">
        <v>761</v>
      </c>
      <c r="M50691">
        <v>858</v>
      </c>
    </row>
    <row r="50692" spans="1:13" x14ac:dyDescent="0.25">
      <c r="A50692" s="1" t="s">
        <v>322</v>
      </c>
      <c r="B50692">
        <v>1505700</v>
      </c>
      <c r="C50692" s="1" t="s">
        <v>14</v>
      </c>
      <c r="D50692" s="1" t="s">
        <v>14</v>
      </c>
      <c r="E50692" s="1" t="s">
        <v>15</v>
      </c>
      <c r="F50692" s="1" t="s">
        <v>31</v>
      </c>
      <c r="G50692" s="1" t="s">
        <v>32</v>
      </c>
      <c r="H50692" t="b">
        <v>0</v>
      </c>
      <c r="I50692" s="1" t="s">
        <v>78</v>
      </c>
      <c r="J50692">
        <v>2019</v>
      </c>
      <c r="K50692">
        <v>73982869379015</v>
      </c>
      <c r="L50692">
        <v>934</v>
      </c>
      <c r="M50692">
        <v>691</v>
      </c>
    </row>
    <row r="50693" spans="1:13" x14ac:dyDescent="0.25">
      <c r="A50693" s="1" t="s">
        <v>323</v>
      </c>
      <c r="B50693">
        <v>1505809</v>
      </c>
      <c r="C50693" s="1" t="s">
        <v>14</v>
      </c>
      <c r="D50693" s="1" t="s">
        <v>14</v>
      </c>
      <c r="E50693" s="1" t="s">
        <v>15</v>
      </c>
      <c r="F50693" s="1" t="s">
        <v>31</v>
      </c>
      <c r="G50693" s="1" t="s">
        <v>32</v>
      </c>
      <c r="H50693" t="b">
        <v>0</v>
      </c>
      <c r="I50693" s="1" t="s">
        <v>78</v>
      </c>
      <c r="J50693">
        <v>2019</v>
      </c>
      <c r="K50693">
        <v>5.4554326610279768E+16</v>
      </c>
      <c r="L50693">
        <v>3074</v>
      </c>
      <c r="M50693">
        <v>1677</v>
      </c>
    </row>
    <row r="50694" spans="1:13" x14ac:dyDescent="0.25">
      <c r="A50694" s="1" t="s">
        <v>324</v>
      </c>
      <c r="B50694">
        <v>1505908</v>
      </c>
      <c r="C50694" s="1" t="s">
        <v>14</v>
      </c>
      <c r="D50694" s="1" t="s">
        <v>14</v>
      </c>
      <c r="E50694" s="1" t="s">
        <v>15</v>
      </c>
      <c r="F50694" s="1" t="s">
        <v>31</v>
      </c>
      <c r="G50694" s="1" t="s">
        <v>32</v>
      </c>
      <c r="H50694" t="b">
        <v>0</v>
      </c>
      <c r="I50694" s="1" t="s">
        <v>78</v>
      </c>
      <c r="J50694">
        <v>2019</v>
      </c>
      <c r="K50694">
        <v>6850912778904666</v>
      </c>
      <c r="L50694">
        <v>1972</v>
      </c>
      <c r="M50694">
        <v>1351</v>
      </c>
    </row>
    <row r="50695" spans="1:13" x14ac:dyDescent="0.25">
      <c r="A50695" s="1" t="s">
        <v>325</v>
      </c>
      <c r="B50695">
        <v>1506005</v>
      </c>
      <c r="C50695" s="1" t="s">
        <v>14</v>
      </c>
      <c r="D50695" s="1" t="s">
        <v>14</v>
      </c>
      <c r="E50695" s="1" t="s">
        <v>15</v>
      </c>
      <c r="F50695" s="1" t="s">
        <v>31</v>
      </c>
      <c r="G50695" s="1" t="s">
        <v>32</v>
      </c>
      <c r="H50695" t="b">
        <v>0</v>
      </c>
      <c r="I50695" s="1" t="s">
        <v>78</v>
      </c>
      <c r="J50695">
        <v>2019</v>
      </c>
      <c r="K50695">
        <v>848954821308159</v>
      </c>
      <c r="L50695">
        <v>1483</v>
      </c>
      <c r="M50695">
        <v>1259</v>
      </c>
    </row>
    <row r="50696" spans="1:13" x14ac:dyDescent="0.25">
      <c r="A50696" s="1" t="s">
        <v>326</v>
      </c>
      <c r="B50696">
        <v>1506104</v>
      </c>
      <c r="C50696" s="1" t="s">
        <v>14</v>
      </c>
      <c r="D50696" s="1" t="s">
        <v>14</v>
      </c>
      <c r="E50696" s="1" t="s">
        <v>15</v>
      </c>
      <c r="F50696" s="1" t="s">
        <v>31</v>
      </c>
      <c r="G50696" s="1" t="s">
        <v>32</v>
      </c>
      <c r="H50696" t="b">
        <v>0</v>
      </c>
      <c r="I50696" s="1" t="s">
        <v>78</v>
      </c>
      <c r="J50696">
        <v>2019</v>
      </c>
      <c r="K50696">
        <v>9385964912280700</v>
      </c>
      <c r="L50696">
        <v>342</v>
      </c>
      <c r="M50696">
        <v>321</v>
      </c>
    </row>
    <row r="50697" spans="1:13" x14ac:dyDescent="0.25">
      <c r="A50697" s="1" t="s">
        <v>327</v>
      </c>
      <c r="B50697">
        <v>1506112</v>
      </c>
      <c r="C50697" s="1" t="s">
        <v>14</v>
      </c>
      <c r="D50697" s="1" t="s">
        <v>14</v>
      </c>
      <c r="E50697" s="1" t="s">
        <v>15</v>
      </c>
      <c r="F50697" s="1" t="s">
        <v>31</v>
      </c>
      <c r="G50697" s="1" t="s">
        <v>32</v>
      </c>
      <c r="H50697" t="b">
        <v>0</v>
      </c>
      <c r="I50697" s="1" t="s">
        <v>78</v>
      </c>
      <c r="J50697">
        <v>2019</v>
      </c>
      <c r="K50697">
        <v>9153439153439152</v>
      </c>
      <c r="L50697">
        <v>378</v>
      </c>
      <c r="M50697">
        <v>346</v>
      </c>
    </row>
    <row r="50698" spans="1:13" x14ac:dyDescent="0.25">
      <c r="A50698" s="1" t="s">
        <v>328</v>
      </c>
      <c r="B50698">
        <v>1506138</v>
      </c>
      <c r="C50698" s="1" t="s">
        <v>14</v>
      </c>
      <c r="D50698" s="1" t="s">
        <v>14</v>
      </c>
      <c r="E50698" s="1" t="s">
        <v>15</v>
      </c>
      <c r="F50698" s="1" t="s">
        <v>31</v>
      </c>
      <c r="G50698" s="1" t="s">
        <v>32</v>
      </c>
      <c r="H50698" t="b">
        <v>0</v>
      </c>
      <c r="I50698" s="1" t="s">
        <v>78</v>
      </c>
      <c r="J50698">
        <v>2019</v>
      </c>
      <c r="K50698">
        <v>763779527559055</v>
      </c>
      <c r="L50698">
        <v>2921</v>
      </c>
      <c r="M50698">
        <v>2231</v>
      </c>
    </row>
    <row r="50699" spans="1:13" x14ac:dyDescent="0.25">
      <c r="A50699" s="1" t="s">
        <v>329</v>
      </c>
      <c r="B50699">
        <v>1506161</v>
      </c>
      <c r="C50699" s="1" t="s">
        <v>14</v>
      </c>
      <c r="D50699" s="1" t="s">
        <v>14</v>
      </c>
      <c r="E50699" s="1" t="s">
        <v>15</v>
      </c>
      <c r="F50699" s="1" t="s">
        <v>31</v>
      </c>
      <c r="G50699" s="1" t="s">
        <v>32</v>
      </c>
      <c r="H50699" t="b">
        <v>0</v>
      </c>
      <c r="I50699" s="1" t="s">
        <v>78</v>
      </c>
      <c r="J50699">
        <v>2019</v>
      </c>
      <c r="K50699">
        <v>8028169014084507</v>
      </c>
      <c r="L50699">
        <v>568</v>
      </c>
      <c r="M50699">
        <v>456</v>
      </c>
    </row>
    <row r="50700" spans="1:13" x14ac:dyDescent="0.25">
      <c r="A50700" s="1" t="s">
        <v>330</v>
      </c>
      <c r="B50700">
        <v>1506187</v>
      </c>
      <c r="C50700" s="1" t="s">
        <v>14</v>
      </c>
      <c r="D50700" s="1" t="s">
        <v>14</v>
      </c>
      <c r="E50700" s="1" t="s">
        <v>15</v>
      </c>
      <c r="F50700" s="1" t="s">
        <v>31</v>
      </c>
      <c r="G50700" s="1" t="s">
        <v>32</v>
      </c>
      <c r="H50700" t="b">
        <v>0</v>
      </c>
      <c r="I50700" s="1" t="s">
        <v>78</v>
      </c>
      <c r="J50700">
        <v>2019</v>
      </c>
      <c r="K50700">
        <v>6378056840713814</v>
      </c>
      <c r="L50700">
        <v>1513</v>
      </c>
      <c r="M50700">
        <v>965</v>
      </c>
    </row>
    <row r="50701" spans="1:13" x14ac:dyDescent="0.25">
      <c r="A50701" s="1" t="s">
        <v>331</v>
      </c>
      <c r="B50701">
        <v>1506195</v>
      </c>
      <c r="C50701" s="1" t="s">
        <v>14</v>
      </c>
      <c r="D50701" s="1" t="s">
        <v>14</v>
      </c>
      <c r="E50701" s="1" t="s">
        <v>15</v>
      </c>
      <c r="F50701" s="1" t="s">
        <v>31</v>
      </c>
      <c r="G50701" s="1" t="s">
        <v>32</v>
      </c>
      <c r="H50701" t="b">
        <v>0</v>
      </c>
      <c r="I50701" s="1" t="s">
        <v>78</v>
      </c>
      <c r="J50701">
        <v>2019</v>
      </c>
      <c r="K50701">
        <v>4517571884984026</v>
      </c>
      <c r="L50701">
        <v>1565</v>
      </c>
      <c r="M50701">
        <v>707</v>
      </c>
    </row>
    <row r="50702" spans="1:13" x14ac:dyDescent="0.25">
      <c r="A50702" s="1" t="s">
        <v>332</v>
      </c>
      <c r="B50702">
        <v>1506203</v>
      </c>
      <c r="C50702" s="1" t="s">
        <v>14</v>
      </c>
      <c r="D50702" s="1" t="s">
        <v>14</v>
      </c>
      <c r="E50702" s="1" t="s">
        <v>15</v>
      </c>
      <c r="F50702" s="1" t="s">
        <v>31</v>
      </c>
      <c r="G50702" s="1" t="s">
        <v>32</v>
      </c>
      <c r="H50702" t="b">
        <v>0</v>
      </c>
      <c r="I50702" s="1" t="s">
        <v>78</v>
      </c>
      <c r="J50702">
        <v>2019</v>
      </c>
      <c r="K50702">
        <v>8890449438202246</v>
      </c>
      <c r="L50702">
        <v>1424</v>
      </c>
      <c r="M50702">
        <v>1266</v>
      </c>
    </row>
    <row r="50703" spans="1:13" x14ac:dyDescent="0.25">
      <c r="A50703" s="1" t="s">
        <v>333</v>
      </c>
      <c r="B50703">
        <v>1506302</v>
      </c>
      <c r="C50703" s="1" t="s">
        <v>14</v>
      </c>
      <c r="D50703" s="1" t="s">
        <v>14</v>
      </c>
      <c r="E50703" s="1" t="s">
        <v>15</v>
      </c>
      <c r="F50703" s="1" t="s">
        <v>31</v>
      </c>
      <c r="G50703" s="1" t="s">
        <v>32</v>
      </c>
      <c r="H50703" t="b">
        <v>0</v>
      </c>
      <c r="I50703" s="1" t="s">
        <v>78</v>
      </c>
      <c r="J50703">
        <v>2019</v>
      </c>
      <c r="K50703">
        <v>8267813267813267</v>
      </c>
      <c r="L50703">
        <v>814</v>
      </c>
      <c r="M50703">
        <v>673</v>
      </c>
    </row>
    <row r="50704" spans="1:13" x14ac:dyDescent="0.25">
      <c r="A50704" s="1" t="s">
        <v>334</v>
      </c>
      <c r="B50704">
        <v>1506351</v>
      </c>
      <c r="C50704" s="1" t="s">
        <v>14</v>
      </c>
      <c r="D50704" s="1" t="s">
        <v>14</v>
      </c>
      <c r="E50704" s="1" t="s">
        <v>15</v>
      </c>
      <c r="F50704" s="1" t="s">
        <v>31</v>
      </c>
      <c r="G50704" s="1" t="s">
        <v>32</v>
      </c>
      <c r="H50704" t="b">
        <v>0</v>
      </c>
      <c r="I50704" s="1" t="s">
        <v>78</v>
      </c>
      <c r="J50704">
        <v>2019</v>
      </c>
      <c r="K50704">
        <v>9557522123893804</v>
      </c>
      <c r="L50704">
        <v>678</v>
      </c>
      <c r="M50704">
        <v>648</v>
      </c>
    </row>
    <row r="50705" spans="1:13" x14ac:dyDescent="0.25">
      <c r="A50705" s="1" t="s">
        <v>335</v>
      </c>
      <c r="B50705">
        <v>1506401</v>
      </c>
      <c r="C50705" s="1" t="s">
        <v>14</v>
      </c>
      <c r="D50705" s="1" t="s">
        <v>14</v>
      </c>
      <c r="E50705" s="1" t="s">
        <v>15</v>
      </c>
      <c r="F50705" s="1" t="s">
        <v>31</v>
      </c>
      <c r="G50705" s="1" t="s">
        <v>32</v>
      </c>
      <c r="H50705" t="b">
        <v>0</v>
      </c>
      <c r="I50705" s="1" t="s">
        <v>78</v>
      </c>
      <c r="J50705">
        <v>2019</v>
      </c>
      <c r="K50705">
        <v>8638297872340425</v>
      </c>
      <c r="L50705">
        <v>235</v>
      </c>
      <c r="M50705">
        <v>203</v>
      </c>
    </row>
    <row r="50706" spans="1:13" x14ac:dyDescent="0.25">
      <c r="A50706" s="1" t="s">
        <v>336</v>
      </c>
      <c r="B50706">
        <v>1506500</v>
      </c>
      <c r="C50706" s="1" t="s">
        <v>14</v>
      </c>
      <c r="D50706" s="1" t="s">
        <v>14</v>
      </c>
      <c r="E50706" s="1" t="s">
        <v>15</v>
      </c>
      <c r="F50706" s="1" t="s">
        <v>31</v>
      </c>
      <c r="G50706" s="1" t="s">
        <v>32</v>
      </c>
      <c r="H50706" t="b">
        <v>0</v>
      </c>
      <c r="I50706" s="1" t="s">
        <v>78</v>
      </c>
      <c r="J50706">
        <v>2019</v>
      </c>
      <c r="K50706">
        <v>8643744030563515</v>
      </c>
      <c r="L50706">
        <v>2094</v>
      </c>
      <c r="M50706">
        <v>1810</v>
      </c>
    </row>
    <row r="50707" spans="1:13" x14ac:dyDescent="0.25">
      <c r="A50707" s="1" t="s">
        <v>337</v>
      </c>
      <c r="B50707">
        <v>1506559</v>
      </c>
      <c r="C50707" s="1" t="s">
        <v>14</v>
      </c>
      <c r="D50707" s="1" t="s">
        <v>14</v>
      </c>
      <c r="E50707" s="1" t="s">
        <v>15</v>
      </c>
      <c r="F50707" s="1" t="s">
        <v>31</v>
      </c>
      <c r="G50707" s="1" t="s">
        <v>32</v>
      </c>
      <c r="H50707" t="b">
        <v>0</v>
      </c>
      <c r="I50707" s="1" t="s">
        <v>78</v>
      </c>
      <c r="J50707">
        <v>2019</v>
      </c>
      <c r="K50707">
        <v>7316017316017317</v>
      </c>
      <c r="L50707">
        <v>693</v>
      </c>
      <c r="M50707">
        <v>507</v>
      </c>
    </row>
    <row r="50708" spans="1:13" x14ac:dyDescent="0.25">
      <c r="A50708" s="1" t="s">
        <v>338</v>
      </c>
      <c r="B50708">
        <v>1506583</v>
      </c>
      <c r="C50708" s="1" t="s">
        <v>14</v>
      </c>
      <c r="D50708" s="1" t="s">
        <v>14</v>
      </c>
      <c r="E50708" s="1" t="s">
        <v>15</v>
      </c>
      <c r="F50708" s="1" t="s">
        <v>31</v>
      </c>
      <c r="G50708" s="1" t="s">
        <v>32</v>
      </c>
      <c r="H50708" t="b">
        <v>0</v>
      </c>
      <c r="I50708" s="1" t="s">
        <v>78</v>
      </c>
      <c r="J50708">
        <v>2019</v>
      </c>
      <c r="K50708">
        <v>8583473861720067</v>
      </c>
      <c r="L50708">
        <v>593</v>
      </c>
      <c r="M50708">
        <v>509</v>
      </c>
    </row>
    <row r="50709" spans="1:13" x14ac:dyDescent="0.25">
      <c r="A50709" s="1" t="s">
        <v>339</v>
      </c>
      <c r="B50709">
        <v>1506609</v>
      </c>
      <c r="C50709" s="1" t="s">
        <v>14</v>
      </c>
      <c r="D50709" s="1" t="s">
        <v>14</v>
      </c>
      <c r="E50709" s="1" t="s">
        <v>15</v>
      </c>
      <c r="F50709" s="1" t="s">
        <v>31</v>
      </c>
      <c r="G50709" s="1" t="s">
        <v>32</v>
      </c>
      <c r="H50709" t="b">
        <v>0</v>
      </c>
      <c r="I50709" s="1" t="s">
        <v>78</v>
      </c>
      <c r="J50709">
        <v>2019</v>
      </c>
      <c r="K50709">
        <v>9958333333333332</v>
      </c>
      <c r="L50709">
        <v>720</v>
      </c>
      <c r="M50709">
        <v>717</v>
      </c>
    </row>
    <row r="50710" spans="1:13" x14ac:dyDescent="0.25">
      <c r="A50710" s="1" t="s">
        <v>340</v>
      </c>
      <c r="B50710">
        <v>1506708</v>
      </c>
      <c r="C50710" s="1" t="s">
        <v>14</v>
      </c>
      <c r="D50710" s="1" t="s">
        <v>14</v>
      </c>
      <c r="E50710" s="1" t="s">
        <v>15</v>
      </c>
      <c r="F50710" s="1" t="s">
        <v>31</v>
      </c>
      <c r="G50710" s="1" t="s">
        <v>32</v>
      </c>
      <c r="H50710" t="b">
        <v>0</v>
      </c>
      <c r="I50710" s="1" t="s">
        <v>78</v>
      </c>
      <c r="J50710">
        <v>2019</v>
      </c>
      <c r="K50710">
        <v>6849112426035504</v>
      </c>
      <c r="L50710">
        <v>1352</v>
      </c>
      <c r="M50710">
        <v>926</v>
      </c>
    </row>
    <row r="50711" spans="1:13" x14ac:dyDescent="0.25">
      <c r="A50711" s="1" t="s">
        <v>341</v>
      </c>
      <c r="B50711">
        <v>1506807</v>
      </c>
      <c r="C50711" s="1" t="s">
        <v>14</v>
      </c>
      <c r="D50711" s="1" t="s">
        <v>14</v>
      </c>
      <c r="E50711" s="1" t="s">
        <v>15</v>
      </c>
      <c r="F50711" s="1" t="s">
        <v>31</v>
      </c>
      <c r="G50711" s="1" t="s">
        <v>32</v>
      </c>
      <c r="H50711" t="b">
        <v>0</v>
      </c>
      <c r="I50711" s="1" t="s">
        <v>78</v>
      </c>
      <c r="J50711">
        <v>2019</v>
      </c>
      <c r="K50711">
        <v>8957535528891158</v>
      </c>
      <c r="L50711">
        <v>11751</v>
      </c>
      <c r="M50711">
        <v>10526</v>
      </c>
    </row>
    <row r="50712" spans="1:13" x14ac:dyDescent="0.25">
      <c r="A50712" s="1" t="s">
        <v>342</v>
      </c>
      <c r="B50712">
        <v>1506906</v>
      </c>
      <c r="C50712" s="1" t="s">
        <v>14</v>
      </c>
      <c r="D50712" s="1" t="s">
        <v>14</v>
      </c>
      <c r="E50712" s="1" t="s">
        <v>15</v>
      </c>
      <c r="F50712" s="1" t="s">
        <v>31</v>
      </c>
      <c r="G50712" s="1" t="s">
        <v>32</v>
      </c>
      <c r="H50712" t="b">
        <v>0</v>
      </c>
      <c r="I50712" s="1" t="s">
        <v>78</v>
      </c>
      <c r="J50712">
        <v>2019</v>
      </c>
      <c r="K50712">
        <v>9951923076923076</v>
      </c>
      <c r="L50712">
        <v>208</v>
      </c>
      <c r="M50712">
        <v>207</v>
      </c>
    </row>
    <row r="50713" spans="1:13" x14ac:dyDescent="0.25">
      <c r="A50713" s="1" t="s">
        <v>343</v>
      </c>
      <c r="B50713">
        <v>1507003</v>
      </c>
      <c r="C50713" s="1" t="s">
        <v>14</v>
      </c>
      <c r="D50713" s="1" t="s">
        <v>14</v>
      </c>
      <c r="E50713" s="1" t="s">
        <v>15</v>
      </c>
      <c r="F50713" s="1" t="s">
        <v>31</v>
      </c>
      <c r="G50713" s="1" t="s">
        <v>32</v>
      </c>
      <c r="H50713" t="b">
        <v>0</v>
      </c>
      <c r="I50713" s="1" t="s">
        <v>78</v>
      </c>
      <c r="J50713">
        <v>2019</v>
      </c>
      <c r="K50713">
        <v>9019812304483836</v>
      </c>
      <c r="L50713">
        <v>959</v>
      </c>
      <c r="M50713">
        <v>865</v>
      </c>
    </row>
    <row r="50714" spans="1:13" x14ac:dyDescent="0.25">
      <c r="A50714" s="1" t="s">
        <v>344</v>
      </c>
      <c r="B50714">
        <v>1507102</v>
      </c>
      <c r="C50714" s="1" t="s">
        <v>14</v>
      </c>
      <c r="D50714" s="1" t="s">
        <v>14</v>
      </c>
      <c r="E50714" s="1" t="s">
        <v>15</v>
      </c>
      <c r="F50714" s="1" t="s">
        <v>31</v>
      </c>
      <c r="G50714" s="1" t="s">
        <v>32</v>
      </c>
      <c r="H50714" t="b">
        <v>0</v>
      </c>
      <c r="I50714" s="1" t="s">
        <v>78</v>
      </c>
      <c r="J50714">
        <v>2019</v>
      </c>
      <c r="K50714">
        <v>8878676470588233</v>
      </c>
      <c r="L50714">
        <v>544</v>
      </c>
      <c r="M50714">
        <v>483</v>
      </c>
    </row>
    <row r="50715" spans="1:13" x14ac:dyDescent="0.25">
      <c r="A50715" s="1" t="s">
        <v>345</v>
      </c>
      <c r="B50715">
        <v>1507151</v>
      </c>
      <c r="C50715" s="1" t="s">
        <v>14</v>
      </c>
      <c r="D50715" s="1" t="s">
        <v>14</v>
      </c>
      <c r="E50715" s="1" t="s">
        <v>15</v>
      </c>
      <c r="F50715" s="1" t="s">
        <v>31</v>
      </c>
      <c r="G50715" s="1" t="s">
        <v>32</v>
      </c>
      <c r="H50715" t="b">
        <v>0</v>
      </c>
      <c r="I50715" s="1" t="s">
        <v>78</v>
      </c>
      <c r="J50715">
        <v>2019</v>
      </c>
      <c r="K50715">
        <v>779467680608365</v>
      </c>
      <c r="L50715">
        <v>789</v>
      </c>
      <c r="M50715">
        <v>615</v>
      </c>
    </row>
    <row r="50716" spans="1:13" x14ac:dyDescent="0.25">
      <c r="A50716" s="1" t="s">
        <v>346</v>
      </c>
      <c r="B50716">
        <v>1507201</v>
      </c>
      <c r="C50716" s="1" t="s">
        <v>14</v>
      </c>
      <c r="D50716" s="1" t="s">
        <v>14</v>
      </c>
      <c r="E50716" s="1" t="s">
        <v>15</v>
      </c>
      <c r="F50716" s="1" t="s">
        <v>31</v>
      </c>
      <c r="G50716" s="1" t="s">
        <v>32</v>
      </c>
      <c r="H50716" t="b">
        <v>0</v>
      </c>
      <c r="I50716" s="1" t="s">
        <v>78</v>
      </c>
      <c r="J50716">
        <v>2019</v>
      </c>
      <c r="K50716">
        <v>7939622641509433</v>
      </c>
      <c r="L50716">
        <v>1325</v>
      </c>
      <c r="M50716">
        <v>1052</v>
      </c>
    </row>
    <row r="50717" spans="1:13" x14ac:dyDescent="0.25">
      <c r="A50717" s="1" t="s">
        <v>347</v>
      </c>
      <c r="B50717">
        <v>1507300</v>
      </c>
      <c r="C50717" s="1" t="s">
        <v>14</v>
      </c>
      <c r="D50717" s="1" t="s">
        <v>14</v>
      </c>
      <c r="E50717" s="1" t="s">
        <v>15</v>
      </c>
      <c r="F50717" s="1" t="s">
        <v>31</v>
      </c>
      <c r="G50717" s="1" t="s">
        <v>32</v>
      </c>
      <c r="H50717" t="b">
        <v>0</v>
      </c>
      <c r="I50717" s="1" t="s">
        <v>78</v>
      </c>
      <c r="J50717">
        <v>2019</v>
      </c>
      <c r="K50717">
        <v>6542705353494075</v>
      </c>
      <c r="L50717">
        <v>2447</v>
      </c>
      <c r="M50717">
        <v>1601</v>
      </c>
    </row>
    <row r="50718" spans="1:13" x14ac:dyDescent="0.25">
      <c r="A50718" s="1" t="s">
        <v>348</v>
      </c>
      <c r="B50718">
        <v>1507409</v>
      </c>
      <c r="C50718" s="1" t="s">
        <v>14</v>
      </c>
      <c r="D50718" s="1" t="s">
        <v>14</v>
      </c>
      <c r="E50718" s="1" t="s">
        <v>15</v>
      </c>
      <c r="F50718" s="1" t="s">
        <v>31</v>
      </c>
      <c r="G50718" s="1" t="s">
        <v>32</v>
      </c>
      <c r="H50718" t="b">
        <v>0</v>
      </c>
      <c r="I50718" s="1" t="s">
        <v>78</v>
      </c>
      <c r="J50718">
        <v>2019</v>
      </c>
      <c r="K50718">
        <v>8923076923076925</v>
      </c>
      <c r="L50718">
        <v>455</v>
      </c>
      <c r="M50718">
        <v>406</v>
      </c>
    </row>
    <row r="50719" spans="1:13" x14ac:dyDescent="0.25">
      <c r="A50719" s="1" t="s">
        <v>349</v>
      </c>
      <c r="B50719">
        <v>1507458</v>
      </c>
      <c r="C50719" s="1" t="s">
        <v>14</v>
      </c>
      <c r="D50719" s="1" t="s">
        <v>14</v>
      </c>
      <c r="E50719" s="1" t="s">
        <v>15</v>
      </c>
      <c r="F50719" s="1" t="s">
        <v>31</v>
      </c>
      <c r="G50719" s="1" t="s">
        <v>32</v>
      </c>
      <c r="H50719" t="b">
        <v>0</v>
      </c>
      <c r="I50719" s="1" t="s">
        <v>78</v>
      </c>
      <c r="J50719">
        <v>2019</v>
      </c>
      <c r="K50719">
        <v>744060475161987</v>
      </c>
      <c r="L50719">
        <v>926</v>
      </c>
      <c r="M50719">
        <v>689</v>
      </c>
    </row>
    <row r="50720" spans="1:13" x14ac:dyDescent="0.25">
      <c r="A50720" s="1" t="s">
        <v>350</v>
      </c>
      <c r="B50720">
        <v>1507466</v>
      </c>
      <c r="C50720" s="1" t="s">
        <v>14</v>
      </c>
      <c r="D50720" s="1" t="s">
        <v>14</v>
      </c>
      <c r="E50720" s="1" t="s">
        <v>15</v>
      </c>
      <c r="F50720" s="1" t="s">
        <v>31</v>
      </c>
      <c r="G50720" s="1" t="s">
        <v>32</v>
      </c>
      <c r="H50720" t="b">
        <v>0</v>
      </c>
      <c r="I50720" s="1" t="s">
        <v>78</v>
      </c>
      <c r="J50720">
        <v>2019</v>
      </c>
      <c r="K50720">
        <v>1.0606060606060606E+16</v>
      </c>
      <c r="L50720">
        <v>165</v>
      </c>
      <c r="M50720">
        <v>175</v>
      </c>
    </row>
    <row r="50721" spans="1:13" x14ac:dyDescent="0.25">
      <c r="A50721" s="1" t="s">
        <v>351</v>
      </c>
      <c r="B50721">
        <v>1507474</v>
      </c>
      <c r="C50721" s="1" t="s">
        <v>14</v>
      </c>
      <c r="D50721" s="1" t="s">
        <v>14</v>
      </c>
      <c r="E50721" s="1" t="s">
        <v>15</v>
      </c>
      <c r="F50721" s="1" t="s">
        <v>31</v>
      </c>
      <c r="G50721" s="1" t="s">
        <v>32</v>
      </c>
      <c r="H50721" t="b">
        <v>0</v>
      </c>
      <c r="I50721" s="1" t="s">
        <v>78</v>
      </c>
      <c r="J50721">
        <v>2019</v>
      </c>
      <c r="K50721">
        <v>7538461538461537</v>
      </c>
      <c r="L50721">
        <v>715</v>
      </c>
      <c r="M50721">
        <v>539</v>
      </c>
    </row>
    <row r="50722" spans="1:13" x14ac:dyDescent="0.25">
      <c r="A50722" s="1" t="s">
        <v>352</v>
      </c>
      <c r="B50722">
        <v>1507508</v>
      </c>
      <c r="C50722" s="1" t="s">
        <v>14</v>
      </c>
      <c r="D50722" s="1" t="s">
        <v>14</v>
      </c>
      <c r="E50722" s="1" t="s">
        <v>15</v>
      </c>
      <c r="F50722" s="1" t="s">
        <v>31</v>
      </c>
      <c r="G50722" s="1" t="s">
        <v>32</v>
      </c>
      <c r="H50722" t="b">
        <v>0</v>
      </c>
      <c r="I50722" s="1" t="s">
        <v>78</v>
      </c>
      <c r="J50722">
        <v>2019</v>
      </c>
      <c r="K50722">
        <v>734806629834254</v>
      </c>
      <c r="L50722">
        <v>543</v>
      </c>
      <c r="M50722">
        <v>399</v>
      </c>
    </row>
    <row r="50723" spans="1:13" x14ac:dyDescent="0.25">
      <c r="A50723" s="1" t="s">
        <v>353</v>
      </c>
      <c r="B50723">
        <v>1507607</v>
      </c>
      <c r="C50723" s="1" t="s">
        <v>14</v>
      </c>
      <c r="D50723" s="1" t="s">
        <v>14</v>
      </c>
      <c r="E50723" s="1" t="s">
        <v>15</v>
      </c>
      <c r="F50723" s="1" t="s">
        <v>31</v>
      </c>
      <c r="G50723" s="1" t="s">
        <v>32</v>
      </c>
      <c r="H50723" t="b">
        <v>0</v>
      </c>
      <c r="I50723" s="1" t="s">
        <v>78</v>
      </c>
      <c r="J50723">
        <v>2019</v>
      </c>
      <c r="K50723">
        <v>856997971602434</v>
      </c>
      <c r="L50723">
        <v>1972</v>
      </c>
      <c r="M50723">
        <v>1690</v>
      </c>
    </row>
    <row r="50724" spans="1:13" x14ac:dyDescent="0.25">
      <c r="A50724" s="1" t="s">
        <v>354</v>
      </c>
      <c r="B50724">
        <v>1507706</v>
      </c>
      <c r="C50724" s="1" t="s">
        <v>14</v>
      </c>
      <c r="D50724" s="1" t="s">
        <v>14</v>
      </c>
      <c r="E50724" s="1" t="s">
        <v>15</v>
      </c>
      <c r="F50724" s="1" t="s">
        <v>31</v>
      </c>
      <c r="G50724" s="1" t="s">
        <v>32</v>
      </c>
      <c r="H50724" t="b">
        <v>0</v>
      </c>
      <c r="I50724" s="1" t="s">
        <v>78</v>
      </c>
      <c r="J50724">
        <v>2019</v>
      </c>
      <c r="K50724">
        <v>7382053654024051</v>
      </c>
      <c r="L50724">
        <v>1081</v>
      </c>
      <c r="M50724">
        <v>798</v>
      </c>
    </row>
    <row r="50725" spans="1:13" x14ac:dyDescent="0.25">
      <c r="A50725" s="1" t="s">
        <v>355</v>
      </c>
      <c r="B50725">
        <v>1507755</v>
      </c>
      <c r="C50725" s="1" t="s">
        <v>14</v>
      </c>
      <c r="D50725" s="1" t="s">
        <v>14</v>
      </c>
      <c r="E50725" s="1" t="s">
        <v>15</v>
      </c>
      <c r="F50725" s="1" t="s">
        <v>31</v>
      </c>
      <c r="G50725" s="1" t="s">
        <v>32</v>
      </c>
      <c r="H50725" t="b">
        <v>0</v>
      </c>
      <c r="I50725" s="1" t="s">
        <v>78</v>
      </c>
      <c r="J50725">
        <v>2019</v>
      </c>
      <c r="K50725">
        <v>1.0235849056603774E+16</v>
      </c>
      <c r="L50725">
        <v>212</v>
      </c>
      <c r="M50725">
        <v>217</v>
      </c>
    </row>
    <row r="50726" spans="1:13" x14ac:dyDescent="0.25">
      <c r="A50726" s="1" t="s">
        <v>356</v>
      </c>
      <c r="B50726">
        <v>1507805</v>
      </c>
      <c r="C50726" s="1" t="s">
        <v>14</v>
      </c>
      <c r="D50726" s="1" t="s">
        <v>14</v>
      </c>
      <c r="E50726" s="1" t="s">
        <v>15</v>
      </c>
      <c r="F50726" s="1" t="s">
        <v>31</v>
      </c>
      <c r="G50726" s="1" t="s">
        <v>32</v>
      </c>
      <c r="H50726" t="b">
        <v>0</v>
      </c>
      <c r="I50726" s="1" t="s">
        <v>78</v>
      </c>
      <c r="J50726">
        <v>2019</v>
      </c>
      <c r="K50726">
        <v>1.6325581395348836E+16</v>
      </c>
      <c r="L50726">
        <v>860</v>
      </c>
      <c r="M50726">
        <v>1404</v>
      </c>
    </row>
    <row r="50727" spans="1:13" x14ac:dyDescent="0.25">
      <c r="A50727" s="1" t="s">
        <v>357</v>
      </c>
      <c r="B50727">
        <v>1507904</v>
      </c>
      <c r="C50727" s="1" t="s">
        <v>14</v>
      </c>
      <c r="D50727" s="1" t="s">
        <v>14</v>
      </c>
      <c r="E50727" s="1" t="s">
        <v>15</v>
      </c>
      <c r="F50727" s="1" t="s">
        <v>31</v>
      </c>
      <c r="G50727" s="1" t="s">
        <v>32</v>
      </c>
      <c r="H50727" t="b">
        <v>0</v>
      </c>
      <c r="I50727" s="1" t="s">
        <v>78</v>
      </c>
      <c r="J50727">
        <v>2019</v>
      </c>
      <c r="K50727">
        <v>8771084337349397</v>
      </c>
      <c r="L50727">
        <v>830</v>
      </c>
      <c r="M50727">
        <v>728</v>
      </c>
    </row>
    <row r="50728" spans="1:13" x14ac:dyDescent="0.25">
      <c r="A50728" s="1" t="s">
        <v>358</v>
      </c>
      <c r="B50728">
        <v>1507953</v>
      </c>
      <c r="C50728" s="1" t="s">
        <v>14</v>
      </c>
      <c r="D50728" s="1" t="s">
        <v>14</v>
      </c>
      <c r="E50728" s="1" t="s">
        <v>15</v>
      </c>
      <c r="F50728" s="1" t="s">
        <v>31</v>
      </c>
      <c r="G50728" s="1" t="s">
        <v>32</v>
      </c>
      <c r="H50728" t="b">
        <v>0</v>
      </c>
      <c r="I50728" s="1" t="s">
        <v>78</v>
      </c>
      <c r="J50728">
        <v>2019</v>
      </c>
      <c r="K50728">
        <v>6964167219641672</v>
      </c>
      <c r="L50728">
        <v>3014</v>
      </c>
      <c r="M50728">
        <v>2099</v>
      </c>
    </row>
    <row r="50729" spans="1:13" x14ac:dyDescent="0.25">
      <c r="A50729" s="1" t="s">
        <v>359</v>
      </c>
      <c r="B50729">
        <v>1507961</v>
      </c>
      <c r="C50729" s="1" t="s">
        <v>14</v>
      </c>
      <c r="D50729" s="1" t="s">
        <v>14</v>
      </c>
      <c r="E50729" s="1" t="s">
        <v>15</v>
      </c>
      <c r="F50729" s="1" t="s">
        <v>31</v>
      </c>
      <c r="G50729" s="1" t="s">
        <v>32</v>
      </c>
      <c r="H50729" t="b">
        <v>0</v>
      </c>
      <c r="I50729" s="1" t="s">
        <v>78</v>
      </c>
      <c r="J50729">
        <v>2019</v>
      </c>
      <c r="K50729">
        <v>7780898876404494</v>
      </c>
      <c r="L50729">
        <v>356</v>
      </c>
      <c r="M50729">
        <v>277</v>
      </c>
    </row>
    <row r="50730" spans="1:13" x14ac:dyDescent="0.25">
      <c r="A50730" s="1" t="s">
        <v>360</v>
      </c>
      <c r="B50730">
        <v>1507979</v>
      </c>
      <c r="C50730" s="1" t="s">
        <v>14</v>
      </c>
      <c r="D50730" s="1" t="s">
        <v>14</v>
      </c>
      <c r="E50730" s="1" t="s">
        <v>15</v>
      </c>
      <c r="F50730" s="1" t="s">
        <v>31</v>
      </c>
      <c r="G50730" s="1" t="s">
        <v>32</v>
      </c>
      <c r="H50730" t="b">
        <v>0</v>
      </c>
      <c r="I50730" s="1" t="s">
        <v>78</v>
      </c>
      <c r="J50730">
        <v>2019</v>
      </c>
      <c r="K50730">
        <v>8460471567267683</v>
      </c>
      <c r="L50730">
        <v>721</v>
      </c>
      <c r="M50730">
        <v>610</v>
      </c>
    </row>
    <row r="50731" spans="1:13" x14ac:dyDescent="0.25">
      <c r="A50731" s="1" t="s">
        <v>361</v>
      </c>
      <c r="B50731">
        <v>1508001</v>
      </c>
      <c r="C50731" s="1" t="s">
        <v>14</v>
      </c>
      <c r="D50731" s="1" t="s">
        <v>14</v>
      </c>
      <c r="E50731" s="1" t="s">
        <v>15</v>
      </c>
      <c r="F50731" s="1" t="s">
        <v>31</v>
      </c>
      <c r="G50731" s="1" t="s">
        <v>32</v>
      </c>
      <c r="H50731" t="b">
        <v>0</v>
      </c>
      <c r="I50731" s="1" t="s">
        <v>78</v>
      </c>
      <c r="J50731">
        <v>2019</v>
      </c>
      <c r="K50731">
        <v>8686978599927457</v>
      </c>
      <c r="L50731">
        <v>2757</v>
      </c>
      <c r="M50731">
        <v>2395</v>
      </c>
    </row>
    <row r="50732" spans="1:13" x14ac:dyDescent="0.25">
      <c r="A50732" s="1" t="s">
        <v>362</v>
      </c>
      <c r="B50732">
        <v>1508035</v>
      </c>
      <c r="C50732" s="1" t="s">
        <v>14</v>
      </c>
      <c r="D50732" s="1" t="s">
        <v>14</v>
      </c>
      <c r="E50732" s="1" t="s">
        <v>15</v>
      </c>
      <c r="F50732" s="1" t="s">
        <v>31</v>
      </c>
      <c r="G50732" s="1" t="s">
        <v>32</v>
      </c>
      <c r="H50732" t="b">
        <v>0</v>
      </c>
      <c r="I50732" s="1" t="s">
        <v>78</v>
      </c>
      <c r="J50732">
        <v>2019</v>
      </c>
      <c r="K50732">
        <v>745589600742804</v>
      </c>
      <c r="L50732">
        <v>1077</v>
      </c>
      <c r="M50732">
        <v>803</v>
      </c>
    </row>
    <row r="50733" spans="1:13" x14ac:dyDescent="0.25">
      <c r="A50733" s="1" t="s">
        <v>363</v>
      </c>
      <c r="B50733">
        <v>1508050</v>
      </c>
      <c r="C50733" s="1" t="s">
        <v>14</v>
      </c>
      <c r="D50733" s="1" t="s">
        <v>14</v>
      </c>
      <c r="E50733" s="1" t="s">
        <v>15</v>
      </c>
      <c r="F50733" s="1" t="s">
        <v>31</v>
      </c>
      <c r="G50733" s="1" t="s">
        <v>32</v>
      </c>
      <c r="H50733" t="b">
        <v>0</v>
      </c>
      <c r="I50733" s="1" t="s">
        <v>78</v>
      </c>
      <c r="J50733">
        <v>2019</v>
      </c>
      <c r="K50733">
        <v>7354838709677419</v>
      </c>
      <c r="L50733">
        <v>620</v>
      </c>
      <c r="M50733">
        <v>456</v>
      </c>
    </row>
    <row r="50734" spans="1:13" x14ac:dyDescent="0.25">
      <c r="A50734" s="1" t="s">
        <v>364</v>
      </c>
      <c r="B50734">
        <v>1508084</v>
      </c>
      <c r="C50734" s="1" t="s">
        <v>14</v>
      </c>
      <c r="D50734" s="1" t="s">
        <v>14</v>
      </c>
      <c r="E50734" s="1" t="s">
        <v>15</v>
      </c>
      <c r="F50734" s="1" t="s">
        <v>31</v>
      </c>
      <c r="G50734" s="1" t="s">
        <v>32</v>
      </c>
      <c r="H50734" t="b">
        <v>0</v>
      </c>
      <c r="I50734" s="1" t="s">
        <v>78</v>
      </c>
      <c r="J50734">
        <v>2019</v>
      </c>
      <c r="K50734">
        <v>7536842105263156</v>
      </c>
      <c r="L50734">
        <v>1425</v>
      </c>
      <c r="M50734">
        <v>1074</v>
      </c>
    </row>
    <row r="50735" spans="1:13" x14ac:dyDescent="0.25">
      <c r="A50735" s="1" t="s">
        <v>365</v>
      </c>
      <c r="B50735">
        <v>1508100</v>
      </c>
      <c r="C50735" s="1" t="s">
        <v>14</v>
      </c>
      <c r="D50735" s="1" t="s">
        <v>14</v>
      </c>
      <c r="E50735" s="1" t="s">
        <v>15</v>
      </c>
      <c r="F50735" s="1" t="s">
        <v>31</v>
      </c>
      <c r="G50735" s="1" t="s">
        <v>32</v>
      </c>
      <c r="H50735" t="b">
        <v>0</v>
      </c>
      <c r="I50735" s="1" t="s">
        <v>78</v>
      </c>
      <c r="J50735">
        <v>2019</v>
      </c>
      <c r="K50735">
        <v>8397583429229</v>
      </c>
      <c r="L50735">
        <v>3476</v>
      </c>
      <c r="M50735">
        <v>2919</v>
      </c>
    </row>
    <row r="50736" spans="1:13" x14ac:dyDescent="0.25">
      <c r="A50736" s="1" t="s">
        <v>366</v>
      </c>
      <c r="B50736">
        <v>1508126</v>
      </c>
      <c r="C50736" s="1" t="s">
        <v>14</v>
      </c>
      <c r="D50736" s="1" t="s">
        <v>14</v>
      </c>
      <c r="E50736" s="1" t="s">
        <v>15</v>
      </c>
      <c r="F50736" s="1" t="s">
        <v>31</v>
      </c>
      <c r="G50736" s="1" t="s">
        <v>32</v>
      </c>
      <c r="H50736" t="b">
        <v>0</v>
      </c>
      <c r="I50736" s="1" t="s">
        <v>78</v>
      </c>
      <c r="J50736">
        <v>2019</v>
      </c>
      <c r="K50736">
        <v>4823066841415466</v>
      </c>
      <c r="L50736">
        <v>1526</v>
      </c>
      <c r="M50736">
        <v>736</v>
      </c>
    </row>
    <row r="50737" spans="1:13" x14ac:dyDescent="0.25">
      <c r="A50737" s="1" t="s">
        <v>367</v>
      </c>
      <c r="B50737">
        <v>1508159</v>
      </c>
      <c r="C50737" s="1" t="s">
        <v>14</v>
      </c>
      <c r="D50737" s="1" t="s">
        <v>14</v>
      </c>
      <c r="E50737" s="1" t="s">
        <v>15</v>
      </c>
      <c r="F50737" s="1" t="s">
        <v>31</v>
      </c>
      <c r="G50737" s="1" t="s">
        <v>32</v>
      </c>
      <c r="H50737" t="b">
        <v>0</v>
      </c>
      <c r="I50737" s="1" t="s">
        <v>78</v>
      </c>
      <c r="J50737">
        <v>2019</v>
      </c>
      <c r="K50737">
        <v>1.1396292004634994E+16</v>
      </c>
      <c r="L50737">
        <v>1726</v>
      </c>
      <c r="M50737">
        <v>1967</v>
      </c>
    </row>
    <row r="50738" spans="1:13" x14ac:dyDescent="0.25">
      <c r="A50738" s="1" t="s">
        <v>368</v>
      </c>
      <c r="B50738">
        <v>1508209</v>
      </c>
      <c r="C50738" s="1" t="s">
        <v>14</v>
      </c>
      <c r="D50738" s="1" t="s">
        <v>14</v>
      </c>
      <c r="E50738" s="1" t="s">
        <v>15</v>
      </c>
      <c r="F50738" s="1" t="s">
        <v>31</v>
      </c>
      <c r="G50738" s="1" t="s">
        <v>32</v>
      </c>
      <c r="H50738" t="b">
        <v>0</v>
      </c>
      <c r="I50738" s="1" t="s">
        <v>78</v>
      </c>
      <c r="J50738">
        <v>2019</v>
      </c>
      <c r="K50738">
        <v>8507917174177831</v>
      </c>
      <c r="L50738">
        <v>1642</v>
      </c>
      <c r="M50738">
        <v>1397</v>
      </c>
    </row>
    <row r="50739" spans="1:13" x14ac:dyDescent="0.25">
      <c r="A50739" s="1" t="s">
        <v>369</v>
      </c>
      <c r="B50739">
        <v>1508308</v>
      </c>
      <c r="C50739" s="1" t="s">
        <v>14</v>
      </c>
      <c r="D50739" s="1" t="s">
        <v>14</v>
      </c>
      <c r="E50739" s="1" t="s">
        <v>15</v>
      </c>
      <c r="F50739" s="1" t="s">
        <v>31</v>
      </c>
      <c r="G50739" s="1" t="s">
        <v>32</v>
      </c>
      <c r="H50739" t="b">
        <v>0</v>
      </c>
      <c r="I50739" s="1" t="s">
        <v>78</v>
      </c>
      <c r="J50739">
        <v>2019</v>
      </c>
      <c r="K50739">
        <v>829902912621359</v>
      </c>
      <c r="L50739">
        <v>2575</v>
      </c>
      <c r="M50739">
        <v>2137</v>
      </c>
    </row>
    <row r="50740" spans="1:13" x14ac:dyDescent="0.25">
      <c r="A50740" s="1" t="s">
        <v>370</v>
      </c>
      <c r="B50740">
        <v>1508357</v>
      </c>
      <c r="C50740" s="1" t="s">
        <v>14</v>
      </c>
      <c r="D50740" s="1" t="s">
        <v>14</v>
      </c>
      <c r="E50740" s="1" t="s">
        <v>15</v>
      </c>
      <c r="F50740" s="1" t="s">
        <v>31</v>
      </c>
      <c r="G50740" s="1" t="s">
        <v>32</v>
      </c>
      <c r="H50740" t="b">
        <v>0</v>
      </c>
      <c r="I50740" s="1" t="s">
        <v>78</v>
      </c>
      <c r="J50740">
        <v>2019</v>
      </c>
      <c r="K50740">
        <v>1171875</v>
      </c>
      <c r="L50740">
        <v>576</v>
      </c>
      <c r="M50740">
        <v>675</v>
      </c>
    </row>
    <row r="50741" spans="1:13" x14ac:dyDescent="0.25">
      <c r="A50741" s="1" t="s">
        <v>371</v>
      </c>
      <c r="B50741">
        <v>1508407</v>
      </c>
      <c r="C50741" s="1" t="s">
        <v>14</v>
      </c>
      <c r="D50741" s="1" t="s">
        <v>14</v>
      </c>
      <c r="E50741" s="1" t="s">
        <v>15</v>
      </c>
      <c r="F50741" s="1" t="s">
        <v>31</v>
      </c>
      <c r="G50741" s="1" t="s">
        <v>32</v>
      </c>
      <c r="H50741" t="b">
        <v>0</v>
      </c>
      <c r="I50741" s="1" t="s">
        <v>78</v>
      </c>
      <c r="J50741">
        <v>2019</v>
      </c>
      <c r="K50741">
        <v>8289473684210526</v>
      </c>
      <c r="L50741">
        <v>1748</v>
      </c>
      <c r="M50741">
        <v>1449</v>
      </c>
    </row>
    <row r="50742" spans="1:13" x14ac:dyDescent="0.25">
      <c r="A50742" s="1" t="s">
        <v>33</v>
      </c>
      <c r="B50742">
        <v>1600105</v>
      </c>
      <c r="C50742" s="1" t="s">
        <v>14</v>
      </c>
      <c r="D50742" s="1" t="s">
        <v>14</v>
      </c>
      <c r="E50742" s="1" t="s">
        <v>15</v>
      </c>
      <c r="F50742" s="1" t="s">
        <v>33</v>
      </c>
      <c r="G50742" s="1" t="s">
        <v>34</v>
      </c>
      <c r="H50742" t="b">
        <v>0</v>
      </c>
      <c r="I50742" s="1" t="s">
        <v>78</v>
      </c>
      <c r="J50742">
        <v>2019</v>
      </c>
      <c r="K50742">
        <v>7900552486187844</v>
      </c>
      <c r="L50742">
        <v>362</v>
      </c>
      <c r="M50742">
        <v>286</v>
      </c>
    </row>
    <row r="50743" spans="1:13" x14ac:dyDescent="0.25">
      <c r="A50743" s="1" t="s">
        <v>372</v>
      </c>
      <c r="B50743">
        <v>1600204</v>
      </c>
      <c r="C50743" s="1" t="s">
        <v>14</v>
      </c>
      <c r="D50743" s="1" t="s">
        <v>14</v>
      </c>
      <c r="E50743" s="1" t="s">
        <v>15</v>
      </c>
      <c r="F50743" s="1" t="s">
        <v>33</v>
      </c>
      <c r="G50743" s="1" t="s">
        <v>34</v>
      </c>
      <c r="H50743" t="b">
        <v>0</v>
      </c>
      <c r="I50743" s="1" t="s">
        <v>78</v>
      </c>
      <c r="J50743">
        <v>2019</v>
      </c>
      <c r="K50743">
        <v>7654075546719682</v>
      </c>
      <c r="L50743">
        <v>503</v>
      </c>
      <c r="M50743">
        <v>385</v>
      </c>
    </row>
    <row r="50744" spans="1:13" x14ac:dyDescent="0.25">
      <c r="A50744" s="1" t="s">
        <v>373</v>
      </c>
      <c r="B50744">
        <v>1600212</v>
      </c>
      <c r="C50744" s="1" t="s">
        <v>14</v>
      </c>
      <c r="D50744" s="1" t="s">
        <v>14</v>
      </c>
      <c r="E50744" s="1" t="s">
        <v>15</v>
      </c>
      <c r="F50744" s="1" t="s">
        <v>33</v>
      </c>
      <c r="G50744" s="1" t="s">
        <v>34</v>
      </c>
      <c r="H50744" t="b">
        <v>0</v>
      </c>
      <c r="I50744" s="1" t="s">
        <v>78</v>
      </c>
      <c r="J50744">
        <v>2019</v>
      </c>
      <c r="K50744">
        <v>888412017167382</v>
      </c>
      <c r="L50744">
        <v>233</v>
      </c>
      <c r="M50744">
        <v>207</v>
      </c>
    </row>
    <row r="50745" spans="1:13" x14ac:dyDescent="0.25">
      <c r="A50745" s="1" t="s">
        <v>374</v>
      </c>
      <c r="B50745">
        <v>1600238</v>
      </c>
      <c r="C50745" s="1" t="s">
        <v>14</v>
      </c>
      <c r="D50745" s="1" t="s">
        <v>14</v>
      </c>
      <c r="E50745" s="1" t="s">
        <v>15</v>
      </c>
      <c r="F50745" s="1" t="s">
        <v>33</v>
      </c>
      <c r="G50745" s="1" t="s">
        <v>34</v>
      </c>
      <c r="H50745" t="b">
        <v>0</v>
      </c>
      <c r="I50745" s="1" t="s">
        <v>78</v>
      </c>
      <c r="J50745">
        <v>2019</v>
      </c>
      <c r="K50745">
        <v>8830409356725146</v>
      </c>
      <c r="L50745">
        <v>342</v>
      </c>
      <c r="M50745">
        <v>302</v>
      </c>
    </row>
    <row r="50746" spans="1:13" x14ac:dyDescent="0.25">
      <c r="A50746" s="1" t="s">
        <v>375</v>
      </c>
      <c r="B50746">
        <v>1600253</v>
      </c>
      <c r="C50746" s="1" t="s">
        <v>14</v>
      </c>
      <c r="D50746" s="1" t="s">
        <v>14</v>
      </c>
      <c r="E50746" s="1" t="s">
        <v>15</v>
      </c>
      <c r="F50746" s="1" t="s">
        <v>33</v>
      </c>
      <c r="G50746" s="1" t="s">
        <v>34</v>
      </c>
      <c r="H50746" t="b">
        <v>0</v>
      </c>
      <c r="I50746" s="1" t="s">
        <v>78</v>
      </c>
      <c r="J50746">
        <v>2019</v>
      </c>
      <c r="K50746">
        <v>9553903345724906</v>
      </c>
      <c r="L50746">
        <v>269</v>
      </c>
      <c r="M50746">
        <v>257</v>
      </c>
    </row>
    <row r="50747" spans="1:13" x14ac:dyDescent="0.25">
      <c r="A50747" s="1" t="s">
        <v>376</v>
      </c>
      <c r="B50747">
        <v>1600279</v>
      </c>
      <c r="C50747" s="1" t="s">
        <v>14</v>
      </c>
      <c r="D50747" s="1" t="s">
        <v>14</v>
      </c>
      <c r="E50747" s="1" t="s">
        <v>15</v>
      </c>
      <c r="F50747" s="1" t="s">
        <v>33</v>
      </c>
      <c r="G50747" s="1" t="s">
        <v>34</v>
      </c>
      <c r="H50747" t="b">
        <v>0</v>
      </c>
      <c r="I50747" s="1" t="s">
        <v>78</v>
      </c>
      <c r="J50747">
        <v>2019</v>
      </c>
      <c r="K50747">
        <v>7869643934821967</v>
      </c>
      <c r="L50747">
        <v>1657</v>
      </c>
      <c r="M50747">
        <v>1304</v>
      </c>
    </row>
    <row r="50748" spans="1:13" x14ac:dyDescent="0.25">
      <c r="A50748" s="1" t="s">
        <v>377</v>
      </c>
      <c r="B50748">
        <v>1600303</v>
      </c>
      <c r="C50748" s="1" t="s">
        <v>14</v>
      </c>
      <c r="D50748" s="1" t="s">
        <v>14</v>
      </c>
      <c r="E50748" s="1" t="s">
        <v>15</v>
      </c>
      <c r="F50748" s="1" t="s">
        <v>33</v>
      </c>
      <c r="G50748" s="1" t="s">
        <v>34</v>
      </c>
      <c r="H50748" t="b">
        <v>1</v>
      </c>
      <c r="I50748" s="1" t="s">
        <v>78</v>
      </c>
      <c r="J50748">
        <v>2019</v>
      </c>
      <c r="K50748">
        <v>5623958217579731</v>
      </c>
      <c r="L50748">
        <v>17998</v>
      </c>
      <c r="M50748">
        <v>10122</v>
      </c>
    </row>
    <row r="50749" spans="1:13" x14ac:dyDescent="0.25">
      <c r="A50749" s="1" t="s">
        <v>378</v>
      </c>
      <c r="B50749">
        <v>1600402</v>
      </c>
      <c r="C50749" s="1" t="s">
        <v>14</v>
      </c>
      <c r="D50749" s="1" t="s">
        <v>14</v>
      </c>
      <c r="E50749" s="1" t="s">
        <v>15</v>
      </c>
      <c r="F50749" s="1" t="s">
        <v>33</v>
      </c>
      <c r="G50749" s="1" t="s">
        <v>34</v>
      </c>
      <c r="H50749" t="b">
        <v>0</v>
      </c>
      <c r="I50749" s="1" t="s">
        <v>78</v>
      </c>
      <c r="J50749">
        <v>2019</v>
      </c>
      <c r="K50749">
        <v>7397910731244065</v>
      </c>
      <c r="L50749">
        <v>1053</v>
      </c>
      <c r="M50749">
        <v>779</v>
      </c>
    </row>
    <row r="50750" spans="1:13" x14ac:dyDescent="0.25">
      <c r="A50750" s="1" t="s">
        <v>379</v>
      </c>
      <c r="B50750">
        <v>1600501</v>
      </c>
      <c r="C50750" s="1" t="s">
        <v>14</v>
      </c>
      <c r="D50750" s="1" t="s">
        <v>14</v>
      </c>
      <c r="E50750" s="1" t="s">
        <v>15</v>
      </c>
      <c r="F50750" s="1" t="s">
        <v>33</v>
      </c>
      <c r="G50750" s="1" t="s">
        <v>34</v>
      </c>
      <c r="H50750" t="b">
        <v>0</v>
      </c>
      <c r="I50750" s="1" t="s">
        <v>78</v>
      </c>
      <c r="J50750">
        <v>2019</v>
      </c>
      <c r="K50750">
        <v>6684370257966617</v>
      </c>
      <c r="L50750">
        <v>1318</v>
      </c>
      <c r="M50750">
        <v>881</v>
      </c>
    </row>
    <row r="50751" spans="1:13" x14ac:dyDescent="0.25">
      <c r="A50751" s="1" t="s">
        <v>380</v>
      </c>
      <c r="B50751">
        <v>1600154</v>
      </c>
      <c r="C50751" s="1" t="s">
        <v>14</v>
      </c>
      <c r="D50751" s="1" t="s">
        <v>14</v>
      </c>
      <c r="E50751" s="1" t="s">
        <v>15</v>
      </c>
      <c r="F50751" s="1" t="s">
        <v>33</v>
      </c>
      <c r="G50751" s="1" t="s">
        <v>34</v>
      </c>
      <c r="H50751" t="b">
        <v>0</v>
      </c>
      <c r="I50751" s="1" t="s">
        <v>78</v>
      </c>
      <c r="J50751">
        <v>2019</v>
      </c>
      <c r="K50751">
        <v>6492537313432835</v>
      </c>
      <c r="L50751">
        <v>670</v>
      </c>
      <c r="M50751">
        <v>435</v>
      </c>
    </row>
    <row r="50752" spans="1:13" x14ac:dyDescent="0.25">
      <c r="A50752" s="1" t="s">
        <v>381</v>
      </c>
      <c r="B50752">
        <v>1600535</v>
      </c>
      <c r="C50752" s="1" t="s">
        <v>14</v>
      </c>
      <c r="D50752" s="1" t="s">
        <v>14</v>
      </c>
      <c r="E50752" s="1" t="s">
        <v>15</v>
      </c>
      <c r="F50752" s="1" t="s">
        <v>33</v>
      </c>
      <c r="G50752" s="1" t="s">
        <v>34</v>
      </c>
      <c r="H50752" t="b">
        <v>0</v>
      </c>
      <c r="I50752" s="1" t="s">
        <v>78</v>
      </c>
      <c r="J50752">
        <v>2019</v>
      </c>
      <c r="K50752">
        <v>8271752085816446</v>
      </c>
      <c r="L50752">
        <v>839</v>
      </c>
      <c r="M50752">
        <v>694</v>
      </c>
    </row>
    <row r="50753" spans="1:13" x14ac:dyDescent="0.25">
      <c r="A50753" s="1" t="s">
        <v>382</v>
      </c>
      <c r="B50753">
        <v>1600550</v>
      </c>
      <c r="C50753" s="1" t="s">
        <v>14</v>
      </c>
      <c r="D50753" s="1" t="s">
        <v>14</v>
      </c>
      <c r="E50753" s="1" t="s">
        <v>15</v>
      </c>
      <c r="F50753" s="1" t="s">
        <v>33</v>
      </c>
      <c r="G50753" s="1" t="s">
        <v>34</v>
      </c>
      <c r="H50753" t="b">
        <v>0</v>
      </c>
      <c r="I50753" s="1" t="s">
        <v>78</v>
      </c>
      <c r="J50753">
        <v>2019</v>
      </c>
      <c r="K50753">
        <v>6697247706422019</v>
      </c>
      <c r="L50753">
        <v>218</v>
      </c>
      <c r="M50753">
        <v>146</v>
      </c>
    </row>
    <row r="50754" spans="1:13" x14ac:dyDescent="0.25">
      <c r="A50754" s="1" t="s">
        <v>383</v>
      </c>
      <c r="B50754">
        <v>1600600</v>
      </c>
      <c r="C50754" s="1" t="s">
        <v>14</v>
      </c>
      <c r="D50754" s="1" t="s">
        <v>14</v>
      </c>
      <c r="E50754" s="1" t="s">
        <v>15</v>
      </c>
      <c r="F50754" s="1" t="s">
        <v>33</v>
      </c>
      <c r="G50754" s="1" t="s">
        <v>34</v>
      </c>
      <c r="H50754" t="b">
        <v>0</v>
      </c>
      <c r="I50754" s="1" t="s">
        <v>78</v>
      </c>
      <c r="J50754">
        <v>2019</v>
      </c>
      <c r="K50754">
        <v>7535472604234883</v>
      </c>
      <c r="L50754">
        <v>4581</v>
      </c>
      <c r="M50754">
        <v>3452</v>
      </c>
    </row>
    <row r="50755" spans="1:13" x14ac:dyDescent="0.25">
      <c r="A50755" s="1" t="s">
        <v>384</v>
      </c>
      <c r="B50755">
        <v>1600055</v>
      </c>
      <c r="C50755" s="1" t="s">
        <v>14</v>
      </c>
      <c r="D50755" s="1" t="s">
        <v>14</v>
      </c>
      <c r="E50755" s="1" t="s">
        <v>15</v>
      </c>
      <c r="F50755" s="1" t="s">
        <v>33</v>
      </c>
      <c r="G50755" s="1" t="s">
        <v>34</v>
      </c>
      <c r="H50755" t="b">
        <v>0</v>
      </c>
      <c r="I50755" s="1" t="s">
        <v>78</v>
      </c>
      <c r="J50755">
        <v>2019</v>
      </c>
      <c r="K50755">
        <v>795</v>
      </c>
      <c r="L50755">
        <v>200</v>
      </c>
      <c r="M50755">
        <v>159</v>
      </c>
    </row>
    <row r="50756" spans="1:13" x14ac:dyDescent="0.25">
      <c r="A50756" s="1" t="s">
        <v>385</v>
      </c>
      <c r="B50756">
        <v>1600709</v>
      </c>
      <c r="C50756" s="1" t="s">
        <v>14</v>
      </c>
      <c r="D50756" s="1" t="s">
        <v>14</v>
      </c>
      <c r="E50756" s="1" t="s">
        <v>15</v>
      </c>
      <c r="F50756" s="1" t="s">
        <v>33</v>
      </c>
      <c r="G50756" s="1" t="s">
        <v>34</v>
      </c>
      <c r="H50756" t="b">
        <v>0</v>
      </c>
      <c r="I50756" s="1" t="s">
        <v>78</v>
      </c>
      <c r="J50756">
        <v>2019</v>
      </c>
      <c r="K50756">
        <v>7223001402524544</v>
      </c>
      <c r="L50756">
        <v>713</v>
      </c>
      <c r="M50756">
        <v>515</v>
      </c>
    </row>
    <row r="50757" spans="1:13" x14ac:dyDescent="0.25">
      <c r="A50757" s="1" t="s">
        <v>386</v>
      </c>
      <c r="B50757">
        <v>1600808</v>
      </c>
      <c r="C50757" s="1" t="s">
        <v>14</v>
      </c>
      <c r="D50757" s="1" t="s">
        <v>14</v>
      </c>
      <c r="E50757" s="1" t="s">
        <v>15</v>
      </c>
      <c r="F50757" s="1" t="s">
        <v>33</v>
      </c>
      <c r="G50757" s="1" t="s">
        <v>34</v>
      </c>
      <c r="H50757" t="b">
        <v>0</v>
      </c>
      <c r="I50757" s="1" t="s">
        <v>78</v>
      </c>
      <c r="J50757">
        <v>2019</v>
      </c>
      <c r="K50757">
        <v>8890845070422534</v>
      </c>
      <c r="L50757">
        <v>568</v>
      </c>
      <c r="M50757">
        <v>505</v>
      </c>
    </row>
    <row r="50758" spans="1:13" x14ac:dyDescent="0.25">
      <c r="A50758" s="1" t="s">
        <v>387</v>
      </c>
      <c r="B50758">
        <v>1700251</v>
      </c>
      <c r="C50758" s="1" t="s">
        <v>14</v>
      </c>
      <c r="D50758" s="1" t="s">
        <v>14</v>
      </c>
      <c r="E50758" s="1" t="s">
        <v>15</v>
      </c>
      <c r="F50758" s="1" t="s">
        <v>35</v>
      </c>
      <c r="G50758" s="1" t="s">
        <v>36</v>
      </c>
      <c r="H50758" t="b">
        <v>0</v>
      </c>
      <c r="I50758" s="1" t="s">
        <v>78</v>
      </c>
      <c r="J50758">
        <v>2019</v>
      </c>
      <c r="K50758">
        <v>5681818181818182</v>
      </c>
      <c r="L50758">
        <v>88</v>
      </c>
      <c r="M50758">
        <v>50</v>
      </c>
    </row>
    <row r="50759" spans="1:13" x14ac:dyDescent="0.25">
      <c r="A50759" s="1" t="s">
        <v>388</v>
      </c>
      <c r="B50759">
        <v>1700301</v>
      </c>
      <c r="C50759" s="1" t="s">
        <v>14</v>
      </c>
      <c r="D50759" s="1" t="s">
        <v>14</v>
      </c>
      <c r="E50759" s="1" t="s">
        <v>15</v>
      </c>
      <c r="F50759" s="1" t="s">
        <v>35</v>
      </c>
      <c r="G50759" s="1" t="s">
        <v>36</v>
      </c>
      <c r="H50759" t="b">
        <v>0</v>
      </c>
      <c r="I50759" s="1" t="s">
        <v>78</v>
      </c>
      <c r="J50759">
        <v>2019</v>
      </c>
      <c r="K50759">
        <v>7109826589595376</v>
      </c>
      <c r="L50759">
        <v>173</v>
      </c>
      <c r="M50759">
        <v>123</v>
      </c>
    </row>
    <row r="50760" spans="1:13" x14ac:dyDescent="0.25">
      <c r="A50760" s="1" t="s">
        <v>389</v>
      </c>
      <c r="B50760">
        <v>1700350</v>
      </c>
      <c r="C50760" s="1" t="s">
        <v>14</v>
      </c>
      <c r="D50760" s="1" t="s">
        <v>14</v>
      </c>
      <c r="E50760" s="1" t="s">
        <v>15</v>
      </c>
      <c r="F50760" s="1" t="s">
        <v>35</v>
      </c>
      <c r="G50760" s="1" t="s">
        <v>36</v>
      </c>
      <c r="H50760" t="b">
        <v>0</v>
      </c>
      <c r="I50760" s="1" t="s">
        <v>78</v>
      </c>
      <c r="J50760">
        <v>2019</v>
      </c>
      <c r="K50760">
        <v>6577181208053692</v>
      </c>
      <c r="L50760">
        <v>149</v>
      </c>
      <c r="M50760">
        <v>98</v>
      </c>
    </row>
    <row r="50761" spans="1:13" x14ac:dyDescent="0.25">
      <c r="A50761" s="1" t="s">
        <v>390</v>
      </c>
      <c r="B50761">
        <v>1700400</v>
      </c>
      <c r="C50761" s="1" t="s">
        <v>14</v>
      </c>
      <c r="D50761" s="1" t="s">
        <v>14</v>
      </c>
      <c r="E50761" s="1" t="s">
        <v>15</v>
      </c>
      <c r="F50761" s="1" t="s">
        <v>35</v>
      </c>
      <c r="G50761" s="1" t="s">
        <v>36</v>
      </c>
      <c r="H50761" t="b">
        <v>0</v>
      </c>
      <c r="I50761" s="1" t="s">
        <v>78</v>
      </c>
      <c r="J50761">
        <v>2019</v>
      </c>
      <c r="K50761">
        <v>7408906882591091</v>
      </c>
      <c r="L50761">
        <v>247</v>
      </c>
      <c r="M50761">
        <v>183</v>
      </c>
    </row>
    <row r="50762" spans="1:13" x14ac:dyDescent="0.25">
      <c r="A50762" s="1" t="s">
        <v>391</v>
      </c>
      <c r="B50762">
        <v>1700707</v>
      </c>
      <c r="C50762" s="1" t="s">
        <v>14</v>
      </c>
      <c r="D50762" s="1" t="s">
        <v>14</v>
      </c>
      <c r="E50762" s="1" t="s">
        <v>15</v>
      </c>
      <c r="F50762" s="1" t="s">
        <v>35</v>
      </c>
      <c r="G50762" s="1" t="s">
        <v>36</v>
      </c>
      <c r="H50762" t="b">
        <v>0</v>
      </c>
      <c r="I50762" s="1" t="s">
        <v>78</v>
      </c>
      <c r="J50762">
        <v>2019</v>
      </c>
      <c r="K50762">
        <v>8754863813229571</v>
      </c>
      <c r="L50762">
        <v>257</v>
      </c>
      <c r="M50762">
        <v>225</v>
      </c>
    </row>
    <row r="50763" spans="1:13" x14ac:dyDescent="0.25">
      <c r="A50763" s="1" t="s">
        <v>392</v>
      </c>
      <c r="B50763">
        <v>1701002</v>
      </c>
      <c r="C50763" s="1" t="s">
        <v>14</v>
      </c>
      <c r="D50763" s="1" t="s">
        <v>14</v>
      </c>
      <c r="E50763" s="1" t="s">
        <v>15</v>
      </c>
      <c r="F50763" s="1" t="s">
        <v>35</v>
      </c>
      <c r="G50763" s="1" t="s">
        <v>36</v>
      </c>
      <c r="H50763" t="b">
        <v>0</v>
      </c>
      <c r="I50763" s="1" t="s">
        <v>78</v>
      </c>
      <c r="J50763">
        <v>2019</v>
      </c>
      <c r="K50763">
        <v>556497175141243</v>
      </c>
      <c r="L50763">
        <v>354</v>
      </c>
      <c r="M50763">
        <v>197</v>
      </c>
    </row>
    <row r="50764" spans="1:13" x14ac:dyDescent="0.25">
      <c r="A50764" s="1" t="s">
        <v>393</v>
      </c>
      <c r="B50764">
        <v>1701051</v>
      </c>
      <c r="C50764" s="1" t="s">
        <v>14</v>
      </c>
      <c r="D50764" s="1" t="s">
        <v>14</v>
      </c>
      <c r="E50764" s="1" t="s">
        <v>15</v>
      </c>
      <c r="F50764" s="1" t="s">
        <v>35</v>
      </c>
      <c r="G50764" s="1" t="s">
        <v>36</v>
      </c>
      <c r="H50764" t="b">
        <v>0</v>
      </c>
      <c r="I50764" s="1" t="s">
        <v>78</v>
      </c>
      <c r="J50764">
        <v>2019</v>
      </c>
      <c r="K50764">
        <v>660</v>
      </c>
      <c r="L50764">
        <v>100</v>
      </c>
      <c r="M50764">
        <v>66</v>
      </c>
    </row>
    <row r="50765" spans="1:13" x14ac:dyDescent="0.25">
      <c r="A50765" s="1" t="s">
        <v>394</v>
      </c>
      <c r="B50765">
        <v>1701101</v>
      </c>
      <c r="C50765" s="1" t="s">
        <v>14</v>
      </c>
      <c r="D50765" s="1" t="s">
        <v>14</v>
      </c>
      <c r="E50765" s="1" t="s">
        <v>15</v>
      </c>
      <c r="F50765" s="1" t="s">
        <v>35</v>
      </c>
      <c r="G50765" s="1" t="s">
        <v>36</v>
      </c>
      <c r="H50765" t="b">
        <v>0</v>
      </c>
      <c r="I50765" s="1" t="s">
        <v>78</v>
      </c>
      <c r="J50765">
        <v>2019</v>
      </c>
      <c r="K50765">
        <v>6242424242424242</v>
      </c>
      <c r="L50765">
        <v>165</v>
      </c>
      <c r="M50765">
        <v>103</v>
      </c>
    </row>
    <row r="50766" spans="1:13" x14ac:dyDescent="0.25">
      <c r="A50766" s="1" t="s">
        <v>395</v>
      </c>
      <c r="B50766">
        <v>1701309</v>
      </c>
      <c r="C50766" s="1" t="s">
        <v>14</v>
      </c>
      <c r="D50766" s="1" t="s">
        <v>14</v>
      </c>
      <c r="E50766" s="1" t="s">
        <v>15</v>
      </c>
      <c r="F50766" s="1" t="s">
        <v>35</v>
      </c>
      <c r="G50766" s="1" t="s">
        <v>36</v>
      </c>
      <c r="H50766" t="b">
        <v>0</v>
      </c>
      <c r="I50766" s="1" t="s">
        <v>78</v>
      </c>
      <c r="J50766">
        <v>2019</v>
      </c>
      <c r="K50766">
        <v>5459770114942529</v>
      </c>
      <c r="L50766">
        <v>174</v>
      </c>
      <c r="M50766">
        <v>95</v>
      </c>
    </row>
    <row r="50767" spans="1:13" x14ac:dyDescent="0.25">
      <c r="A50767" s="1" t="s">
        <v>396</v>
      </c>
      <c r="B50767">
        <v>1701903</v>
      </c>
      <c r="C50767" s="1" t="s">
        <v>14</v>
      </c>
      <c r="D50767" s="1" t="s">
        <v>14</v>
      </c>
      <c r="E50767" s="1" t="s">
        <v>15</v>
      </c>
      <c r="F50767" s="1" t="s">
        <v>35</v>
      </c>
      <c r="G50767" s="1" t="s">
        <v>36</v>
      </c>
      <c r="H50767" t="b">
        <v>0</v>
      </c>
      <c r="I50767" s="1" t="s">
        <v>78</v>
      </c>
      <c r="J50767">
        <v>2019</v>
      </c>
      <c r="K50767">
        <v>5799999999999999</v>
      </c>
      <c r="L50767">
        <v>200</v>
      </c>
      <c r="M50767">
        <v>116</v>
      </c>
    </row>
    <row r="50768" spans="1:13" x14ac:dyDescent="0.25">
      <c r="A50768" s="1" t="s">
        <v>397</v>
      </c>
      <c r="B50768">
        <v>1702000</v>
      </c>
      <c r="C50768" s="1" t="s">
        <v>14</v>
      </c>
      <c r="D50768" s="1" t="s">
        <v>14</v>
      </c>
      <c r="E50768" s="1" t="s">
        <v>15</v>
      </c>
      <c r="F50768" s="1" t="s">
        <v>35</v>
      </c>
      <c r="G50768" s="1" t="s">
        <v>36</v>
      </c>
      <c r="H50768" t="b">
        <v>0</v>
      </c>
      <c r="I50768" s="1" t="s">
        <v>78</v>
      </c>
      <c r="J50768">
        <v>2019</v>
      </c>
      <c r="K50768">
        <v>5495495495495496</v>
      </c>
      <c r="L50768">
        <v>222</v>
      </c>
      <c r="M50768">
        <v>122</v>
      </c>
    </row>
    <row r="50769" spans="1:13" x14ac:dyDescent="0.25">
      <c r="A50769" s="1" t="s">
        <v>398</v>
      </c>
      <c r="B50769">
        <v>1702109</v>
      </c>
      <c r="C50769" s="1" t="s">
        <v>14</v>
      </c>
      <c r="D50769" s="1" t="s">
        <v>14</v>
      </c>
      <c r="E50769" s="1" t="s">
        <v>15</v>
      </c>
      <c r="F50769" s="1" t="s">
        <v>35</v>
      </c>
      <c r="G50769" s="1" t="s">
        <v>36</v>
      </c>
      <c r="H50769" t="b">
        <v>0</v>
      </c>
      <c r="I50769" s="1" t="s">
        <v>78</v>
      </c>
      <c r="J50769">
        <v>2019</v>
      </c>
      <c r="K50769">
        <v>8976986695433298</v>
      </c>
      <c r="L50769">
        <v>5562</v>
      </c>
      <c r="M50769">
        <v>4993</v>
      </c>
    </row>
    <row r="50770" spans="1:13" x14ac:dyDescent="0.25">
      <c r="A50770" s="1" t="s">
        <v>399</v>
      </c>
      <c r="B50770">
        <v>1702158</v>
      </c>
      <c r="C50770" s="1" t="s">
        <v>14</v>
      </c>
      <c r="D50770" s="1" t="s">
        <v>14</v>
      </c>
      <c r="E50770" s="1" t="s">
        <v>15</v>
      </c>
      <c r="F50770" s="1" t="s">
        <v>35</v>
      </c>
      <c r="G50770" s="1" t="s">
        <v>36</v>
      </c>
      <c r="H50770" t="b">
        <v>0</v>
      </c>
      <c r="I50770" s="1" t="s">
        <v>78</v>
      </c>
      <c r="J50770">
        <v>2019</v>
      </c>
      <c r="K50770">
        <v>7590361445783132</v>
      </c>
      <c r="L50770">
        <v>166</v>
      </c>
      <c r="M50770">
        <v>126</v>
      </c>
    </row>
    <row r="50771" spans="1:13" x14ac:dyDescent="0.25">
      <c r="A50771" s="1" t="s">
        <v>400</v>
      </c>
      <c r="B50771">
        <v>1702208</v>
      </c>
      <c r="C50771" s="1" t="s">
        <v>14</v>
      </c>
      <c r="D50771" s="1" t="s">
        <v>14</v>
      </c>
      <c r="E50771" s="1" t="s">
        <v>15</v>
      </c>
      <c r="F50771" s="1" t="s">
        <v>35</v>
      </c>
      <c r="G50771" s="1" t="s">
        <v>36</v>
      </c>
      <c r="H50771" t="b">
        <v>0</v>
      </c>
      <c r="I50771" s="1" t="s">
        <v>78</v>
      </c>
      <c r="J50771">
        <v>2019</v>
      </c>
      <c r="K50771">
        <v>5.9660107334525928E+16</v>
      </c>
      <c r="L50771">
        <v>1118</v>
      </c>
      <c r="M50771">
        <v>667</v>
      </c>
    </row>
    <row r="50772" spans="1:13" x14ac:dyDescent="0.25">
      <c r="A50772" s="1" t="s">
        <v>401</v>
      </c>
      <c r="B50772">
        <v>1702307</v>
      </c>
      <c r="C50772" s="1" t="s">
        <v>14</v>
      </c>
      <c r="D50772" s="1" t="s">
        <v>14</v>
      </c>
      <c r="E50772" s="1" t="s">
        <v>15</v>
      </c>
      <c r="F50772" s="1" t="s">
        <v>35</v>
      </c>
      <c r="G50772" s="1" t="s">
        <v>36</v>
      </c>
      <c r="H50772" t="b">
        <v>0</v>
      </c>
      <c r="I50772" s="1" t="s">
        <v>78</v>
      </c>
      <c r="J50772">
        <v>2019</v>
      </c>
      <c r="K50772">
        <v>8820224719101125</v>
      </c>
      <c r="L50772">
        <v>178</v>
      </c>
      <c r="M50772">
        <v>157</v>
      </c>
    </row>
    <row r="50773" spans="1:13" x14ac:dyDescent="0.25">
      <c r="A50773" s="1" t="s">
        <v>402</v>
      </c>
      <c r="B50773">
        <v>1702406</v>
      </c>
      <c r="C50773" s="1" t="s">
        <v>14</v>
      </c>
      <c r="D50773" s="1" t="s">
        <v>14</v>
      </c>
      <c r="E50773" s="1" t="s">
        <v>15</v>
      </c>
      <c r="F50773" s="1" t="s">
        <v>35</v>
      </c>
      <c r="G50773" s="1" t="s">
        <v>36</v>
      </c>
      <c r="H50773" t="b">
        <v>0</v>
      </c>
      <c r="I50773" s="1" t="s">
        <v>78</v>
      </c>
      <c r="J50773">
        <v>2019</v>
      </c>
      <c r="K50773">
        <v>6790123456790124</v>
      </c>
      <c r="L50773">
        <v>324</v>
      </c>
      <c r="M50773">
        <v>220</v>
      </c>
    </row>
    <row r="50774" spans="1:13" x14ac:dyDescent="0.25">
      <c r="A50774" s="1" t="s">
        <v>403</v>
      </c>
      <c r="B50774">
        <v>1702554</v>
      </c>
      <c r="C50774" s="1" t="s">
        <v>14</v>
      </c>
      <c r="D50774" s="1" t="s">
        <v>14</v>
      </c>
      <c r="E50774" s="1" t="s">
        <v>15</v>
      </c>
      <c r="F50774" s="1" t="s">
        <v>35</v>
      </c>
      <c r="G50774" s="1" t="s">
        <v>36</v>
      </c>
      <c r="H50774" t="b">
        <v>0</v>
      </c>
      <c r="I50774" s="1" t="s">
        <v>78</v>
      </c>
      <c r="J50774">
        <v>2019</v>
      </c>
      <c r="K50774">
        <v>6868852459016394</v>
      </c>
      <c r="L50774">
        <v>610</v>
      </c>
      <c r="M50774">
        <v>419</v>
      </c>
    </row>
    <row r="50775" spans="1:13" x14ac:dyDescent="0.25">
      <c r="A50775" s="1" t="s">
        <v>404</v>
      </c>
      <c r="B50775">
        <v>1702703</v>
      </c>
      <c r="C50775" s="1" t="s">
        <v>14</v>
      </c>
      <c r="D50775" s="1" t="s">
        <v>14</v>
      </c>
      <c r="E50775" s="1" t="s">
        <v>15</v>
      </c>
      <c r="F50775" s="1" t="s">
        <v>35</v>
      </c>
      <c r="G50775" s="1" t="s">
        <v>36</v>
      </c>
      <c r="H50775" t="b">
        <v>0</v>
      </c>
      <c r="I50775" s="1" t="s">
        <v>78</v>
      </c>
      <c r="J50775">
        <v>2019</v>
      </c>
      <c r="K50775">
        <v>6067415730337079</v>
      </c>
      <c r="L50775">
        <v>89</v>
      </c>
      <c r="M50775">
        <v>54</v>
      </c>
    </row>
    <row r="50776" spans="1:13" x14ac:dyDescent="0.25">
      <c r="A50776" s="1" t="s">
        <v>405</v>
      </c>
      <c r="B50776">
        <v>1702901</v>
      </c>
      <c r="C50776" s="1" t="s">
        <v>14</v>
      </c>
      <c r="D50776" s="1" t="s">
        <v>14</v>
      </c>
      <c r="E50776" s="1" t="s">
        <v>15</v>
      </c>
      <c r="F50776" s="1" t="s">
        <v>35</v>
      </c>
      <c r="G50776" s="1" t="s">
        <v>36</v>
      </c>
      <c r="H50776" t="b">
        <v>0</v>
      </c>
      <c r="I50776" s="1" t="s">
        <v>78</v>
      </c>
      <c r="J50776">
        <v>2019</v>
      </c>
      <c r="K50776">
        <v>7547169811320755</v>
      </c>
      <c r="L50776">
        <v>371</v>
      </c>
      <c r="M50776">
        <v>280</v>
      </c>
    </row>
    <row r="50777" spans="1:13" x14ac:dyDescent="0.25">
      <c r="A50777" s="1" t="s">
        <v>406</v>
      </c>
      <c r="B50777">
        <v>1703008</v>
      </c>
      <c r="C50777" s="1" t="s">
        <v>14</v>
      </c>
      <c r="D50777" s="1" t="s">
        <v>14</v>
      </c>
      <c r="E50777" s="1" t="s">
        <v>15</v>
      </c>
      <c r="F50777" s="1" t="s">
        <v>35</v>
      </c>
      <c r="G50777" s="1" t="s">
        <v>36</v>
      </c>
      <c r="H50777" t="b">
        <v>0</v>
      </c>
      <c r="I50777" s="1" t="s">
        <v>78</v>
      </c>
      <c r="J50777">
        <v>2019</v>
      </c>
      <c r="K50777">
        <v>7827868852459017</v>
      </c>
      <c r="L50777">
        <v>244</v>
      </c>
      <c r="M50777">
        <v>191</v>
      </c>
    </row>
    <row r="50778" spans="1:13" x14ac:dyDescent="0.25">
      <c r="A50778" s="1" t="s">
        <v>407</v>
      </c>
      <c r="B50778">
        <v>1703057</v>
      </c>
      <c r="C50778" s="1" t="s">
        <v>14</v>
      </c>
      <c r="D50778" s="1" t="s">
        <v>14</v>
      </c>
      <c r="E50778" s="1" t="s">
        <v>15</v>
      </c>
      <c r="F50778" s="1" t="s">
        <v>35</v>
      </c>
      <c r="G50778" s="1" t="s">
        <v>36</v>
      </c>
      <c r="H50778" t="b">
        <v>0</v>
      </c>
      <c r="I50778" s="1" t="s">
        <v>78</v>
      </c>
      <c r="J50778">
        <v>2019</v>
      </c>
      <c r="K50778">
        <v>5.2293577981651376E+16</v>
      </c>
      <c r="L50778">
        <v>109</v>
      </c>
      <c r="M50778">
        <v>57</v>
      </c>
    </row>
    <row r="50779" spans="1:13" x14ac:dyDescent="0.25">
      <c r="A50779" s="1" t="s">
        <v>408</v>
      </c>
      <c r="B50779">
        <v>1703073</v>
      </c>
      <c r="C50779" s="1" t="s">
        <v>14</v>
      </c>
      <c r="D50779" s="1" t="s">
        <v>14</v>
      </c>
      <c r="E50779" s="1" t="s">
        <v>15</v>
      </c>
      <c r="F50779" s="1" t="s">
        <v>35</v>
      </c>
      <c r="G50779" s="1" t="s">
        <v>36</v>
      </c>
      <c r="H50779" t="b">
        <v>0</v>
      </c>
      <c r="I50779" s="1" t="s">
        <v>78</v>
      </c>
      <c r="J50779">
        <v>2019</v>
      </c>
      <c r="K50779">
        <v>734567901234568</v>
      </c>
      <c r="L50779">
        <v>162</v>
      </c>
      <c r="M50779">
        <v>119</v>
      </c>
    </row>
    <row r="50780" spans="1:13" x14ac:dyDescent="0.25">
      <c r="A50780" s="1" t="s">
        <v>409</v>
      </c>
      <c r="B50780">
        <v>1703107</v>
      </c>
      <c r="C50780" s="1" t="s">
        <v>14</v>
      </c>
      <c r="D50780" s="1" t="s">
        <v>14</v>
      </c>
      <c r="E50780" s="1" t="s">
        <v>15</v>
      </c>
      <c r="F50780" s="1" t="s">
        <v>35</v>
      </c>
      <c r="G50780" s="1" t="s">
        <v>36</v>
      </c>
      <c r="H50780" t="b">
        <v>0</v>
      </c>
      <c r="I50780" s="1" t="s">
        <v>78</v>
      </c>
      <c r="J50780">
        <v>2019</v>
      </c>
      <c r="K50780">
        <v>7872340425531915</v>
      </c>
      <c r="L50780">
        <v>141</v>
      </c>
      <c r="M50780">
        <v>111</v>
      </c>
    </row>
    <row r="50781" spans="1:13" x14ac:dyDescent="0.25">
      <c r="A50781" s="1" t="s">
        <v>410</v>
      </c>
      <c r="B50781">
        <v>1703206</v>
      </c>
      <c r="C50781" s="1" t="s">
        <v>14</v>
      </c>
      <c r="D50781" s="1" t="s">
        <v>14</v>
      </c>
      <c r="E50781" s="1" t="s">
        <v>15</v>
      </c>
      <c r="F50781" s="1" t="s">
        <v>35</v>
      </c>
      <c r="G50781" s="1" t="s">
        <v>36</v>
      </c>
      <c r="H50781" t="b">
        <v>0</v>
      </c>
      <c r="I50781" s="1" t="s">
        <v>78</v>
      </c>
      <c r="J50781">
        <v>2019</v>
      </c>
      <c r="K50781">
        <v>6571428571428571</v>
      </c>
      <c r="L50781">
        <v>140</v>
      </c>
      <c r="M50781">
        <v>92</v>
      </c>
    </row>
    <row r="50782" spans="1:13" x14ac:dyDescent="0.25">
      <c r="A50782" s="1" t="s">
        <v>250</v>
      </c>
      <c r="B50782">
        <v>1703305</v>
      </c>
      <c r="C50782" s="1" t="s">
        <v>14</v>
      </c>
      <c r="D50782" s="1" t="s">
        <v>14</v>
      </c>
      <c r="E50782" s="1" t="s">
        <v>15</v>
      </c>
      <c r="F50782" s="1" t="s">
        <v>35</v>
      </c>
      <c r="G50782" s="1" t="s">
        <v>36</v>
      </c>
      <c r="H50782" t="b">
        <v>0</v>
      </c>
      <c r="I50782" s="1" t="s">
        <v>78</v>
      </c>
      <c r="J50782">
        <v>2019</v>
      </c>
      <c r="K50782">
        <v>660493827160494</v>
      </c>
      <c r="L50782">
        <v>162</v>
      </c>
      <c r="M50782">
        <v>107</v>
      </c>
    </row>
    <row r="50783" spans="1:13" x14ac:dyDescent="0.25">
      <c r="A50783" s="1" t="s">
        <v>411</v>
      </c>
      <c r="B50783">
        <v>1703602</v>
      </c>
      <c r="C50783" s="1" t="s">
        <v>14</v>
      </c>
      <c r="D50783" s="1" t="s">
        <v>14</v>
      </c>
      <c r="E50783" s="1" t="s">
        <v>15</v>
      </c>
      <c r="F50783" s="1" t="s">
        <v>35</v>
      </c>
      <c r="G50783" s="1" t="s">
        <v>36</v>
      </c>
      <c r="H50783" t="b">
        <v>0</v>
      </c>
      <c r="I50783" s="1" t="s">
        <v>78</v>
      </c>
      <c r="J50783">
        <v>2019</v>
      </c>
      <c r="K50783">
        <v>7272727272727273</v>
      </c>
      <c r="L50783">
        <v>66</v>
      </c>
      <c r="M50783">
        <v>48</v>
      </c>
    </row>
    <row r="50784" spans="1:13" x14ac:dyDescent="0.25">
      <c r="A50784" s="1" t="s">
        <v>412</v>
      </c>
      <c r="B50784">
        <v>1703701</v>
      </c>
      <c r="C50784" s="1" t="s">
        <v>14</v>
      </c>
      <c r="D50784" s="1" t="s">
        <v>14</v>
      </c>
      <c r="E50784" s="1" t="s">
        <v>15</v>
      </c>
      <c r="F50784" s="1" t="s">
        <v>35</v>
      </c>
      <c r="G50784" s="1" t="s">
        <v>36</v>
      </c>
      <c r="H50784" t="b">
        <v>0</v>
      </c>
      <c r="I50784" s="1" t="s">
        <v>78</v>
      </c>
      <c r="J50784">
        <v>2019</v>
      </c>
      <c r="K50784">
        <v>7467532467532467</v>
      </c>
      <c r="L50784">
        <v>154</v>
      </c>
      <c r="M50784">
        <v>115</v>
      </c>
    </row>
    <row r="50785" spans="1:13" x14ac:dyDescent="0.25">
      <c r="A50785" s="1" t="s">
        <v>413</v>
      </c>
      <c r="B50785">
        <v>1703800</v>
      </c>
      <c r="C50785" s="1" t="s">
        <v>14</v>
      </c>
      <c r="D50785" s="1" t="s">
        <v>14</v>
      </c>
      <c r="E50785" s="1" t="s">
        <v>15</v>
      </c>
      <c r="F50785" s="1" t="s">
        <v>35</v>
      </c>
      <c r="G50785" s="1" t="s">
        <v>36</v>
      </c>
      <c r="H50785" t="b">
        <v>0</v>
      </c>
      <c r="I50785" s="1" t="s">
        <v>78</v>
      </c>
      <c r="J50785">
        <v>2019</v>
      </c>
      <c r="K50785">
        <v>5945205479452055</v>
      </c>
      <c r="L50785">
        <v>365</v>
      </c>
      <c r="M50785">
        <v>217</v>
      </c>
    </row>
    <row r="50786" spans="1:13" x14ac:dyDescent="0.25">
      <c r="A50786" s="1" t="s">
        <v>414</v>
      </c>
      <c r="B50786">
        <v>1703826</v>
      </c>
      <c r="C50786" s="1" t="s">
        <v>14</v>
      </c>
      <c r="D50786" s="1" t="s">
        <v>14</v>
      </c>
      <c r="E50786" s="1" t="s">
        <v>15</v>
      </c>
      <c r="F50786" s="1" t="s">
        <v>35</v>
      </c>
      <c r="G50786" s="1" t="s">
        <v>36</v>
      </c>
      <c r="H50786" t="b">
        <v>0</v>
      </c>
      <c r="I50786" s="1" t="s">
        <v>78</v>
      </c>
      <c r="J50786">
        <v>2019</v>
      </c>
      <c r="K50786">
        <v>7183098591549296</v>
      </c>
      <c r="L50786">
        <v>71</v>
      </c>
      <c r="M50786">
        <v>51</v>
      </c>
    </row>
    <row r="50787" spans="1:13" x14ac:dyDescent="0.25">
      <c r="A50787" s="1" t="s">
        <v>415</v>
      </c>
      <c r="B50787">
        <v>1703842</v>
      </c>
      <c r="C50787" s="1" t="s">
        <v>14</v>
      </c>
      <c r="D50787" s="1" t="s">
        <v>14</v>
      </c>
      <c r="E50787" s="1" t="s">
        <v>15</v>
      </c>
      <c r="F50787" s="1" t="s">
        <v>35</v>
      </c>
      <c r="G50787" s="1" t="s">
        <v>36</v>
      </c>
      <c r="H50787" t="b">
        <v>0</v>
      </c>
      <c r="I50787" s="1" t="s">
        <v>78</v>
      </c>
      <c r="J50787">
        <v>2019</v>
      </c>
      <c r="K50787">
        <v>5778364116094987</v>
      </c>
      <c r="L50787">
        <v>379</v>
      </c>
      <c r="M50787">
        <v>219</v>
      </c>
    </row>
    <row r="50788" spans="1:13" x14ac:dyDescent="0.25">
      <c r="A50788" s="1" t="s">
        <v>416</v>
      </c>
      <c r="B50788">
        <v>1703867</v>
      </c>
      <c r="C50788" s="1" t="s">
        <v>14</v>
      </c>
      <c r="D50788" s="1" t="s">
        <v>14</v>
      </c>
      <c r="E50788" s="1" t="s">
        <v>15</v>
      </c>
      <c r="F50788" s="1" t="s">
        <v>35</v>
      </c>
      <c r="G50788" s="1" t="s">
        <v>36</v>
      </c>
      <c r="H50788" t="b">
        <v>0</v>
      </c>
      <c r="I50788" s="1" t="s">
        <v>78</v>
      </c>
      <c r="J50788">
        <v>2019</v>
      </c>
      <c r="K50788">
        <v>5423728813559322</v>
      </c>
      <c r="L50788">
        <v>118</v>
      </c>
      <c r="M50788">
        <v>64</v>
      </c>
    </row>
    <row r="50789" spans="1:13" x14ac:dyDescent="0.25">
      <c r="A50789" s="1" t="s">
        <v>417</v>
      </c>
      <c r="B50789">
        <v>1703883</v>
      </c>
      <c r="C50789" s="1" t="s">
        <v>14</v>
      </c>
      <c r="D50789" s="1" t="s">
        <v>14</v>
      </c>
      <c r="E50789" s="1" t="s">
        <v>15</v>
      </c>
      <c r="F50789" s="1" t="s">
        <v>35</v>
      </c>
      <c r="G50789" s="1" t="s">
        <v>36</v>
      </c>
      <c r="H50789" t="b">
        <v>0</v>
      </c>
      <c r="I50789" s="1" t="s">
        <v>78</v>
      </c>
      <c r="J50789">
        <v>2019</v>
      </c>
      <c r="K50789">
        <v>1.0273972602739728E+16</v>
      </c>
      <c r="L50789">
        <v>73</v>
      </c>
      <c r="M50789">
        <v>75</v>
      </c>
    </row>
    <row r="50790" spans="1:13" x14ac:dyDescent="0.25">
      <c r="A50790" s="1" t="s">
        <v>418</v>
      </c>
      <c r="B50790">
        <v>1703891</v>
      </c>
      <c r="C50790" s="1" t="s">
        <v>14</v>
      </c>
      <c r="D50790" s="1" t="s">
        <v>14</v>
      </c>
      <c r="E50790" s="1" t="s">
        <v>15</v>
      </c>
      <c r="F50790" s="1" t="s">
        <v>35</v>
      </c>
      <c r="G50790" s="1" t="s">
        <v>36</v>
      </c>
      <c r="H50790" t="b">
        <v>0</v>
      </c>
      <c r="I50790" s="1" t="s">
        <v>78</v>
      </c>
      <c r="J50790">
        <v>2019</v>
      </c>
      <c r="K50790">
        <v>5401459854014598</v>
      </c>
      <c r="L50790">
        <v>137</v>
      </c>
      <c r="M50790">
        <v>74</v>
      </c>
    </row>
    <row r="50791" spans="1:13" x14ac:dyDescent="0.25">
      <c r="A50791" s="1" t="s">
        <v>419</v>
      </c>
      <c r="B50791">
        <v>1703909</v>
      </c>
      <c r="C50791" s="1" t="s">
        <v>14</v>
      </c>
      <c r="D50791" s="1" t="s">
        <v>14</v>
      </c>
      <c r="E50791" s="1" t="s">
        <v>15</v>
      </c>
      <c r="F50791" s="1" t="s">
        <v>35</v>
      </c>
      <c r="G50791" s="1" t="s">
        <v>36</v>
      </c>
      <c r="H50791" t="b">
        <v>0</v>
      </c>
      <c r="I50791" s="1" t="s">
        <v>78</v>
      </c>
      <c r="J50791">
        <v>2019</v>
      </c>
      <c r="K50791">
        <v>5688622754491018</v>
      </c>
      <c r="L50791">
        <v>167</v>
      </c>
      <c r="M50791">
        <v>95</v>
      </c>
    </row>
    <row r="50792" spans="1:13" x14ac:dyDescent="0.25">
      <c r="A50792" s="1" t="s">
        <v>420</v>
      </c>
      <c r="B50792">
        <v>1704105</v>
      </c>
      <c r="C50792" s="1" t="s">
        <v>14</v>
      </c>
      <c r="D50792" s="1" t="s">
        <v>14</v>
      </c>
      <c r="E50792" s="1" t="s">
        <v>15</v>
      </c>
      <c r="F50792" s="1" t="s">
        <v>35</v>
      </c>
      <c r="G50792" s="1" t="s">
        <v>36</v>
      </c>
      <c r="H50792" t="b">
        <v>0</v>
      </c>
      <c r="I50792" s="1" t="s">
        <v>78</v>
      </c>
      <c r="J50792">
        <v>2019</v>
      </c>
      <c r="K50792">
        <v>4696969696969697</v>
      </c>
      <c r="L50792">
        <v>66</v>
      </c>
      <c r="M50792">
        <v>31</v>
      </c>
    </row>
    <row r="50793" spans="1:13" x14ac:dyDescent="0.25">
      <c r="A50793" s="1" t="s">
        <v>421</v>
      </c>
      <c r="B50793">
        <v>1705102</v>
      </c>
      <c r="C50793" s="1" t="s">
        <v>14</v>
      </c>
      <c r="D50793" s="1" t="s">
        <v>14</v>
      </c>
      <c r="E50793" s="1" t="s">
        <v>15</v>
      </c>
      <c r="F50793" s="1" t="s">
        <v>35</v>
      </c>
      <c r="G50793" s="1" t="s">
        <v>36</v>
      </c>
      <c r="H50793" t="b">
        <v>0</v>
      </c>
      <c r="I50793" s="1" t="s">
        <v>78</v>
      </c>
      <c r="J50793">
        <v>2019</v>
      </c>
      <c r="K50793">
        <v>5.5140186915887848E+16</v>
      </c>
      <c r="L50793">
        <v>107</v>
      </c>
      <c r="M50793">
        <v>59</v>
      </c>
    </row>
    <row r="50794" spans="1:13" x14ac:dyDescent="0.25">
      <c r="A50794" s="1" t="s">
        <v>422</v>
      </c>
      <c r="B50794">
        <v>1704600</v>
      </c>
      <c r="C50794" s="1" t="s">
        <v>14</v>
      </c>
      <c r="D50794" s="1" t="s">
        <v>14</v>
      </c>
      <c r="E50794" s="1" t="s">
        <v>15</v>
      </c>
      <c r="F50794" s="1" t="s">
        <v>35</v>
      </c>
      <c r="G50794" s="1" t="s">
        <v>36</v>
      </c>
      <c r="H50794" t="b">
        <v>0</v>
      </c>
      <c r="I50794" s="1" t="s">
        <v>78</v>
      </c>
      <c r="J50794">
        <v>2019</v>
      </c>
      <c r="K50794">
        <v>5652173913043478</v>
      </c>
      <c r="L50794">
        <v>46</v>
      </c>
      <c r="M50794">
        <v>26</v>
      </c>
    </row>
    <row r="50795" spans="1:13" x14ac:dyDescent="0.25">
      <c r="A50795" s="1" t="s">
        <v>423</v>
      </c>
      <c r="B50795">
        <v>1705508</v>
      </c>
      <c r="C50795" s="1" t="s">
        <v>14</v>
      </c>
      <c r="D50795" s="1" t="s">
        <v>14</v>
      </c>
      <c r="E50795" s="1" t="s">
        <v>15</v>
      </c>
      <c r="F50795" s="1" t="s">
        <v>35</v>
      </c>
      <c r="G50795" s="1" t="s">
        <v>36</v>
      </c>
      <c r="H50795" t="b">
        <v>0</v>
      </c>
      <c r="I50795" s="1" t="s">
        <v>78</v>
      </c>
      <c r="J50795">
        <v>2019</v>
      </c>
      <c r="K50795">
        <v>783111111111111</v>
      </c>
      <c r="L50795">
        <v>1125</v>
      </c>
      <c r="M50795">
        <v>881</v>
      </c>
    </row>
    <row r="50796" spans="1:13" x14ac:dyDescent="0.25">
      <c r="A50796" s="1" t="s">
        <v>424</v>
      </c>
      <c r="B50796">
        <v>1716703</v>
      </c>
      <c r="C50796" s="1" t="s">
        <v>14</v>
      </c>
      <c r="D50796" s="1" t="s">
        <v>14</v>
      </c>
      <c r="E50796" s="1" t="s">
        <v>15</v>
      </c>
      <c r="F50796" s="1" t="s">
        <v>35</v>
      </c>
      <c r="G50796" s="1" t="s">
        <v>36</v>
      </c>
      <c r="H50796" t="b">
        <v>0</v>
      </c>
      <c r="I50796" s="1" t="s">
        <v>78</v>
      </c>
      <c r="J50796">
        <v>2019</v>
      </c>
      <c r="K50796">
        <v>774703557312253</v>
      </c>
      <c r="L50796">
        <v>253</v>
      </c>
      <c r="M50796">
        <v>196</v>
      </c>
    </row>
    <row r="50797" spans="1:13" x14ac:dyDescent="0.25">
      <c r="A50797" s="1" t="s">
        <v>425</v>
      </c>
      <c r="B50797">
        <v>1705557</v>
      </c>
      <c r="C50797" s="1" t="s">
        <v>14</v>
      </c>
      <c r="D50797" s="1" t="s">
        <v>14</v>
      </c>
      <c r="E50797" s="1" t="s">
        <v>15</v>
      </c>
      <c r="F50797" s="1" t="s">
        <v>35</v>
      </c>
      <c r="G50797" s="1" t="s">
        <v>36</v>
      </c>
      <c r="H50797" t="b">
        <v>0</v>
      </c>
      <c r="I50797" s="1" t="s">
        <v>78</v>
      </c>
      <c r="J50797">
        <v>2019</v>
      </c>
      <c r="K50797">
        <v>6712328767123287</v>
      </c>
      <c r="L50797">
        <v>146</v>
      </c>
      <c r="M50797">
        <v>98</v>
      </c>
    </row>
    <row r="50798" spans="1:13" x14ac:dyDescent="0.25">
      <c r="A50798" s="1" t="s">
        <v>426</v>
      </c>
      <c r="B50798">
        <v>1705607</v>
      </c>
      <c r="C50798" s="1" t="s">
        <v>14</v>
      </c>
      <c r="D50798" s="1" t="s">
        <v>14</v>
      </c>
      <c r="E50798" s="1" t="s">
        <v>15</v>
      </c>
      <c r="F50798" s="1" t="s">
        <v>35</v>
      </c>
      <c r="G50798" s="1" t="s">
        <v>36</v>
      </c>
      <c r="H50798" t="b">
        <v>0</v>
      </c>
      <c r="I50798" s="1" t="s">
        <v>78</v>
      </c>
      <c r="J50798">
        <v>2019</v>
      </c>
      <c r="K50798">
        <v>5.5319148936170216E+16</v>
      </c>
      <c r="L50798">
        <v>141</v>
      </c>
      <c r="M50798">
        <v>78</v>
      </c>
    </row>
    <row r="50799" spans="1:13" x14ac:dyDescent="0.25">
      <c r="A50799" s="1" t="s">
        <v>427</v>
      </c>
      <c r="B50799">
        <v>1706001</v>
      </c>
      <c r="C50799" s="1" t="s">
        <v>14</v>
      </c>
      <c r="D50799" s="1" t="s">
        <v>14</v>
      </c>
      <c r="E50799" s="1" t="s">
        <v>15</v>
      </c>
      <c r="F50799" s="1" t="s">
        <v>35</v>
      </c>
      <c r="G50799" s="1" t="s">
        <v>36</v>
      </c>
      <c r="H50799" t="b">
        <v>0</v>
      </c>
      <c r="I50799" s="1" t="s">
        <v>78</v>
      </c>
      <c r="J50799">
        <v>2019</v>
      </c>
      <c r="K50799">
        <v>6178010471204188</v>
      </c>
      <c r="L50799">
        <v>191</v>
      </c>
      <c r="M50799">
        <v>118</v>
      </c>
    </row>
    <row r="50800" spans="1:13" x14ac:dyDescent="0.25">
      <c r="A50800" s="1" t="s">
        <v>428</v>
      </c>
      <c r="B50800">
        <v>1706100</v>
      </c>
      <c r="C50800" s="1" t="s">
        <v>14</v>
      </c>
      <c r="D50800" s="1" t="s">
        <v>14</v>
      </c>
      <c r="E50800" s="1" t="s">
        <v>15</v>
      </c>
      <c r="F50800" s="1" t="s">
        <v>35</v>
      </c>
      <c r="G50800" s="1" t="s">
        <v>36</v>
      </c>
      <c r="H50800" t="b">
        <v>0</v>
      </c>
      <c r="I50800" s="1" t="s">
        <v>78</v>
      </c>
      <c r="J50800">
        <v>2019</v>
      </c>
      <c r="K50800">
        <v>5730337078651685</v>
      </c>
      <c r="L50800">
        <v>178</v>
      </c>
      <c r="M50800">
        <v>102</v>
      </c>
    </row>
    <row r="50801" spans="1:13" x14ac:dyDescent="0.25">
      <c r="A50801" s="1" t="s">
        <v>429</v>
      </c>
      <c r="B50801">
        <v>1706258</v>
      </c>
      <c r="C50801" s="1" t="s">
        <v>14</v>
      </c>
      <c r="D50801" s="1" t="s">
        <v>14</v>
      </c>
      <c r="E50801" s="1" t="s">
        <v>15</v>
      </c>
      <c r="F50801" s="1" t="s">
        <v>35</v>
      </c>
      <c r="G50801" s="1" t="s">
        <v>36</v>
      </c>
      <c r="H50801" t="b">
        <v>0</v>
      </c>
      <c r="I50801" s="1" t="s">
        <v>78</v>
      </c>
      <c r="J50801">
        <v>2019</v>
      </c>
      <c r="K50801">
        <v>7391304347826086</v>
      </c>
      <c r="L50801">
        <v>46</v>
      </c>
      <c r="M50801">
        <v>34</v>
      </c>
    </row>
    <row r="50802" spans="1:13" x14ac:dyDescent="0.25">
      <c r="A50802" s="1" t="s">
        <v>430</v>
      </c>
      <c r="B50802">
        <v>1706506</v>
      </c>
      <c r="C50802" s="1" t="s">
        <v>14</v>
      </c>
      <c r="D50802" s="1" t="s">
        <v>14</v>
      </c>
      <c r="E50802" s="1" t="s">
        <v>15</v>
      </c>
      <c r="F50802" s="1" t="s">
        <v>35</v>
      </c>
      <c r="G50802" s="1" t="s">
        <v>36</v>
      </c>
      <c r="H50802" t="b">
        <v>0</v>
      </c>
      <c r="I50802" s="1" t="s">
        <v>78</v>
      </c>
      <c r="J50802">
        <v>2019</v>
      </c>
      <c r="K50802">
        <v>5845410628019325</v>
      </c>
      <c r="L50802">
        <v>207</v>
      </c>
      <c r="M50802">
        <v>121</v>
      </c>
    </row>
    <row r="50803" spans="1:13" x14ac:dyDescent="0.25">
      <c r="A50803" s="1" t="s">
        <v>431</v>
      </c>
      <c r="B50803">
        <v>1707009</v>
      </c>
      <c r="C50803" s="1" t="s">
        <v>14</v>
      </c>
      <c r="D50803" s="1" t="s">
        <v>14</v>
      </c>
      <c r="E50803" s="1" t="s">
        <v>15</v>
      </c>
      <c r="F50803" s="1" t="s">
        <v>35</v>
      </c>
      <c r="G50803" s="1" t="s">
        <v>36</v>
      </c>
      <c r="H50803" t="b">
        <v>0</v>
      </c>
      <c r="I50803" s="1" t="s">
        <v>78</v>
      </c>
      <c r="J50803">
        <v>2019</v>
      </c>
      <c r="K50803">
        <v>7996768982229402</v>
      </c>
      <c r="L50803">
        <v>619</v>
      </c>
      <c r="M50803">
        <v>495</v>
      </c>
    </row>
    <row r="50804" spans="1:13" x14ac:dyDescent="0.25">
      <c r="A50804" s="1" t="s">
        <v>432</v>
      </c>
      <c r="B50804">
        <v>1707108</v>
      </c>
      <c r="C50804" s="1" t="s">
        <v>14</v>
      </c>
      <c r="D50804" s="1" t="s">
        <v>14</v>
      </c>
      <c r="E50804" s="1" t="s">
        <v>15</v>
      </c>
      <c r="F50804" s="1" t="s">
        <v>35</v>
      </c>
      <c r="G50804" s="1" t="s">
        <v>36</v>
      </c>
      <c r="H50804" t="b">
        <v>0</v>
      </c>
      <c r="I50804" s="1" t="s">
        <v>78</v>
      </c>
      <c r="J50804">
        <v>2019</v>
      </c>
      <c r="K50804">
        <v>5666666666666666</v>
      </c>
      <c r="L50804">
        <v>210</v>
      </c>
      <c r="M50804">
        <v>119</v>
      </c>
    </row>
    <row r="50805" spans="1:13" x14ac:dyDescent="0.25">
      <c r="A50805" s="1" t="s">
        <v>433</v>
      </c>
      <c r="B50805">
        <v>1707207</v>
      </c>
      <c r="C50805" s="1" t="s">
        <v>14</v>
      </c>
      <c r="D50805" s="1" t="s">
        <v>14</v>
      </c>
      <c r="E50805" s="1" t="s">
        <v>15</v>
      </c>
      <c r="F50805" s="1" t="s">
        <v>35</v>
      </c>
      <c r="G50805" s="1" t="s">
        <v>36</v>
      </c>
      <c r="H50805" t="b">
        <v>0</v>
      </c>
      <c r="I50805" s="1" t="s">
        <v>78</v>
      </c>
      <c r="J50805">
        <v>2019</v>
      </c>
      <c r="K50805">
        <v>5654450261780105</v>
      </c>
      <c r="L50805">
        <v>191</v>
      </c>
      <c r="M50805">
        <v>108</v>
      </c>
    </row>
    <row r="50806" spans="1:13" x14ac:dyDescent="0.25">
      <c r="A50806" s="1" t="s">
        <v>434</v>
      </c>
      <c r="B50806">
        <v>1707306</v>
      </c>
      <c r="C50806" s="1" t="s">
        <v>14</v>
      </c>
      <c r="D50806" s="1" t="s">
        <v>14</v>
      </c>
      <c r="E50806" s="1" t="s">
        <v>15</v>
      </c>
      <c r="F50806" s="1" t="s">
        <v>35</v>
      </c>
      <c r="G50806" s="1" t="s">
        <v>36</v>
      </c>
      <c r="H50806" t="b">
        <v>0</v>
      </c>
      <c r="I50806" s="1" t="s">
        <v>78</v>
      </c>
      <c r="J50806">
        <v>2019</v>
      </c>
      <c r="K50806">
        <v>5714285714285714</v>
      </c>
      <c r="L50806">
        <v>126</v>
      </c>
      <c r="M50806">
        <v>72</v>
      </c>
    </row>
    <row r="50807" spans="1:13" x14ac:dyDescent="0.25">
      <c r="A50807" s="1" t="s">
        <v>435</v>
      </c>
      <c r="B50807">
        <v>1707405</v>
      </c>
      <c r="C50807" s="1" t="s">
        <v>14</v>
      </c>
      <c r="D50807" s="1" t="s">
        <v>14</v>
      </c>
      <c r="E50807" s="1" t="s">
        <v>15</v>
      </c>
      <c r="F50807" s="1" t="s">
        <v>35</v>
      </c>
      <c r="G50807" s="1" t="s">
        <v>36</v>
      </c>
      <c r="H50807" t="b">
        <v>0</v>
      </c>
      <c r="I50807" s="1" t="s">
        <v>78</v>
      </c>
      <c r="J50807">
        <v>2019</v>
      </c>
      <c r="K50807">
        <v>7745098039215686</v>
      </c>
      <c r="L50807">
        <v>306</v>
      </c>
      <c r="M50807">
        <v>237</v>
      </c>
    </row>
    <row r="50808" spans="1:13" x14ac:dyDescent="0.25">
      <c r="A50808" s="1" t="s">
        <v>436</v>
      </c>
      <c r="B50808">
        <v>1707553</v>
      </c>
      <c r="C50808" s="1" t="s">
        <v>14</v>
      </c>
      <c r="D50808" s="1" t="s">
        <v>14</v>
      </c>
      <c r="E50808" s="1" t="s">
        <v>15</v>
      </c>
      <c r="F50808" s="1" t="s">
        <v>35</v>
      </c>
      <c r="G50808" s="1" t="s">
        <v>36</v>
      </c>
      <c r="H50808" t="b">
        <v>0</v>
      </c>
      <c r="I50808" s="1" t="s">
        <v>78</v>
      </c>
      <c r="J50808">
        <v>2019</v>
      </c>
      <c r="K50808">
        <v>7941176470588233</v>
      </c>
      <c r="L50808">
        <v>102</v>
      </c>
      <c r="M50808">
        <v>81</v>
      </c>
    </row>
    <row r="50809" spans="1:13" x14ac:dyDescent="0.25">
      <c r="A50809" s="1" t="s">
        <v>437</v>
      </c>
      <c r="B50809">
        <v>1707652</v>
      </c>
      <c r="C50809" s="1" t="s">
        <v>14</v>
      </c>
      <c r="D50809" s="1" t="s">
        <v>14</v>
      </c>
      <c r="E50809" s="1" t="s">
        <v>15</v>
      </c>
      <c r="F50809" s="1" t="s">
        <v>35</v>
      </c>
      <c r="G50809" s="1" t="s">
        <v>36</v>
      </c>
      <c r="H50809" t="b">
        <v>0</v>
      </c>
      <c r="I50809" s="1" t="s">
        <v>78</v>
      </c>
      <c r="J50809">
        <v>2019</v>
      </c>
      <c r="K50809">
        <v>7202797202797203</v>
      </c>
      <c r="L50809">
        <v>143</v>
      </c>
      <c r="M50809">
        <v>103</v>
      </c>
    </row>
    <row r="50810" spans="1:13" x14ac:dyDescent="0.25">
      <c r="A50810" s="1" t="s">
        <v>438</v>
      </c>
      <c r="B50810">
        <v>1707702</v>
      </c>
      <c r="C50810" s="1" t="s">
        <v>14</v>
      </c>
      <c r="D50810" s="1" t="s">
        <v>14</v>
      </c>
      <c r="E50810" s="1" t="s">
        <v>15</v>
      </c>
      <c r="F50810" s="1" t="s">
        <v>35</v>
      </c>
      <c r="G50810" s="1" t="s">
        <v>36</v>
      </c>
      <c r="H50810" t="b">
        <v>0</v>
      </c>
      <c r="I50810" s="1" t="s">
        <v>78</v>
      </c>
      <c r="J50810">
        <v>2019</v>
      </c>
      <c r="K50810">
        <v>5095785440613027</v>
      </c>
      <c r="L50810">
        <v>261</v>
      </c>
      <c r="M50810">
        <v>133</v>
      </c>
    </row>
    <row r="50811" spans="1:13" x14ac:dyDescent="0.25">
      <c r="A50811" s="1" t="s">
        <v>439</v>
      </c>
      <c r="B50811">
        <v>1708205</v>
      </c>
      <c r="C50811" s="1" t="s">
        <v>14</v>
      </c>
      <c r="D50811" s="1" t="s">
        <v>14</v>
      </c>
      <c r="E50811" s="1" t="s">
        <v>15</v>
      </c>
      <c r="F50811" s="1" t="s">
        <v>35</v>
      </c>
      <c r="G50811" s="1" t="s">
        <v>36</v>
      </c>
      <c r="H50811" t="b">
        <v>0</v>
      </c>
      <c r="I50811" s="1" t="s">
        <v>78</v>
      </c>
      <c r="J50811">
        <v>2019</v>
      </c>
      <c r="K50811">
        <v>7705779334500873</v>
      </c>
      <c r="L50811">
        <v>571</v>
      </c>
      <c r="M50811">
        <v>440</v>
      </c>
    </row>
    <row r="50812" spans="1:13" x14ac:dyDescent="0.25">
      <c r="A50812" s="1" t="s">
        <v>440</v>
      </c>
      <c r="B50812">
        <v>1708254</v>
      </c>
      <c r="C50812" s="1" t="s">
        <v>14</v>
      </c>
      <c r="D50812" s="1" t="s">
        <v>14</v>
      </c>
      <c r="E50812" s="1" t="s">
        <v>15</v>
      </c>
      <c r="F50812" s="1" t="s">
        <v>35</v>
      </c>
      <c r="G50812" s="1" t="s">
        <v>36</v>
      </c>
      <c r="H50812" t="b">
        <v>0</v>
      </c>
      <c r="I50812" s="1" t="s">
        <v>78</v>
      </c>
      <c r="J50812">
        <v>2019</v>
      </c>
      <c r="K50812">
        <v>8938053097345134</v>
      </c>
      <c r="L50812">
        <v>113</v>
      </c>
      <c r="M50812">
        <v>101</v>
      </c>
    </row>
    <row r="50813" spans="1:13" x14ac:dyDescent="0.25">
      <c r="A50813" s="1" t="s">
        <v>441</v>
      </c>
      <c r="B50813">
        <v>1708304</v>
      </c>
      <c r="C50813" s="1" t="s">
        <v>14</v>
      </c>
      <c r="D50813" s="1" t="s">
        <v>14</v>
      </c>
      <c r="E50813" s="1" t="s">
        <v>15</v>
      </c>
      <c r="F50813" s="1" t="s">
        <v>35</v>
      </c>
      <c r="G50813" s="1" t="s">
        <v>36</v>
      </c>
      <c r="H50813" t="b">
        <v>0</v>
      </c>
      <c r="I50813" s="1" t="s">
        <v>78</v>
      </c>
      <c r="J50813">
        <v>2019</v>
      </c>
      <c r="K50813">
        <v>7173913043478261</v>
      </c>
      <c r="L50813">
        <v>138</v>
      </c>
      <c r="M50813">
        <v>99</v>
      </c>
    </row>
    <row r="50814" spans="1:13" x14ac:dyDescent="0.25">
      <c r="A50814" s="1" t="s">
        <v>442</v>
      </c>
      <c r="B50814">
        <v>1709005</v>
      </c>
      <c r="C50814" s="1" t="s">
        <v>14</v>
      </c>
      <c r="D50814" s="1" t="s">
        <v>14</v>
      </c>
      <c r="E50814" s="1" t="s">
        <v>15</v>
      </c>
      <c r="F50814" s="1" t="s">
        <v>35</v>
      </c>
      <c r="G50814" s="1" t="s">
        <v>36</v>
      </c>
      <c r="H50814" t="b">
        <v>0</v>
      </c>
      <c r="I50814" s="1" t="s">
        <v>78</v>
      </c>
      <c r="J50814">
        <v>2019</v>
      </c>
      <c r="K50814">
        <v>5887850467289719</v>
      </c>
      <c r="L50814">
        <v>535</v>
      </c>
      <c r="M50814">
        <v>315</v>
      </c>
    </row>
    <row r="50815" spans="1:13" x14ac:dyDescent="0.25">
      <c r="A50815" s="1" t="s">
        <v>443</v>
      </c>
      <c r="B50815">
        <v>1709302</v>
      </c>
      <c r="C50815" s="1" t="s">
        <v>14</v>
      </c>
      <c r="D50815" s="1" t="s">
        <v>14</v>
      </c>
      <c r="E50815" s="1" t="s">
        <v>15</v>
      </c>
      <c r="F50815" s="1" t="s">
        <v>35</v>
      </c>
      <c r="G50815" s="1" t="s">
        <v>36</v>
      </c>
      <c r="H50815" t="b">
        <v>0</v>
      </c>
      <c r="I50815" s="1" t="s">
        <v>78</v>
      </c>
      <c r="J50815">
        <v>2019</v>
      </c>
      <c r="K50815">
        <v>7666195190947667</v>
      </c>
      <c r="L50815">
        <v>707</v>
      </c>
      <c r="M50815">
        <v>542</v>
      </c>
    </row>
    <row r="50816" spans="1:13" x14ac:dyDescent="0.25">
      <c r="A50816" s="1" t="s">
        <v>444</v>
      </c>
      <c r="B50816">
        <v>1709500</v>
      </c>
      <c r="C50816" s="1" t="s">
        <v>14</v>
      </c>
      <c r="D50816" s="1" t="s">
        <v>14</v>
      </c>
      <c r="E50816" s="1" t="s">
        <v>15</v>
      </c>
      <c r="F50816" s="1" t="s">
        <v>35</v>
      </c>
      <c r="G50816" s="1" t="s">
        <v>36</v>
      </c>
      <c r="H50816" t="b">
        <v>0</v>
      </c>
      <c r="I50816" s="1" t="s">
        <v>78</v>
      </c>
      <c r="J50816">
        <v>2019</v>
      </c>
      <c r="K50816">
        <v>851004016064257</v>
      </c>
      <c r="L50816">
        <v>2490</v>
      </c>
      <c r="M50816">
        <v>2119</v>
      </c>
    </row>
    <row r="50817" spans="1:13" x14ac:dyDescent="0.25">
      <c r="A50817" s="1" t="s">
        <v>445</v>
      </c>
      <c r="B50817">
        <v>1709807</v>
      </c>
      <c r="C50817" s="1" t="s">
        <v>14</v>
      </c>
      <c r="D50817" s="1" t="s">
        <v>14</v>
      </c>
      <c r="E50817" s="1" t="s">
        <v>15</v>
      </c>
      <c r="F50817" s="1" t="s">
        <v>35</v>
      </c>
      <c r="G50817" s="1" t="s">
        <v>36</v>
      </c>
      <c r="H50817" t="b">
        <v>0</v>
      </c>
      <c r="I50817" s="1" t="s">
        <v>78</v>
      </c>
      <c r="J50817">
        <v>2019</v>
      </c>
      <c r="K50817">
        <v>6296296296296296</v>
      </c>
      <c r="L50817">
        <v>54</v>
      </c>
      <c r="M50817">
        <v>34</v>
      </c>
    </row>
    <row r="50818" spans="1:13" x14ac:dyDescent="0.25">
      <c r="A50818" s="1" t="s">
        <v>446</v>
      </c>
      <c r="B50818">
        <v>1710508</v>
      </c>
      <c r="C50818" s="1" t="s">
        <v>14</v>
      </c>
      <c r="D50818" s="1" t="s">
        <v>14</v>
      </c>
      <c r="E50818" s="1" t="s">
        <v>15</v>
      </c>
      <c r="F50818" s="1" t="s">
        <v>35</v>
      </c>
      <c r="G50818" s="1" t="s">
        <v>36</v>
      </c>
      <c r="H50818" t="b">
        <v>0</v>
      </c>
      <c r="I50818" s="1" t="s">
        <v>78</v>
      </c>
      <c r="J50818">
        <v>2019</v>
      </c>
      <c r="K50818">
        <v>6441947565543072</v>
      </c>
      <c r="L50818">
        <v>267</v>
      </c>
      <c r="M50818">
        <v>172</v>
      </c>
    </row>
    <row r="50819" spans="1:13" x14ac:dyDescent="0.25">
      <c r="A50819" s="1" t="s">
        <v>447</v>
      </c>
      <c r="B50819">
        <v>1710706</v>
      </c>
      <c r="C50819" s="1" t="s">
        <v>14</v>
      </c>
      <c r="D50819" s="1" t="s">
        <v>14</v>
      </c>
      <c r="E50819" s="1" t="s">
        <v>15</v>
      </c>
      <c r="F50819" s="1" t="s">
        <v>35</v>
      </c>
      <c r="G50819" s="1" t="s">
        <v>36</v>
      </c>
      <c r="H50819" t="b">
        <v>0</v>
      </c>
      <c r="I50819" s="1" t="s">
        <v>78</v>
      </c>
      <c r="J50819">
        <v>2019</v>
      </c>
      <c r="K50819">
        <v>6666666666666666</v>
      </c>
      <c r="L50819">
        <v>177</v>
      </c>
      <c r="M50819">
        <v>118</v>
      </c>
    </row>
    <row r="50820" spans="1:13" x14ac:dyDescent="0.25">
      <c r="A50820" s="1" t="s">
        <v>448</v>
      </c>
      <c r="B50820">
        <v>1710904</v>
      </c>
      <c r="C50820" s="1" t="s">
        <v>14</v>
      </c>
      <c r="D50820" s="1" t="s">
        <v>14</v>
      </c>
      <c r="E50820" s="1" t="s">
        <v>15</v>
      </c>
      <c r="F50820" s="1" t="s">
        <v>35</v>
      </c>
      <c r="G50820" s="1" t="s">
        <v>36</v>
      </c>
      <c r="H50820" t="b">
        <v>0</v>
      </c>
      <c r="I50820" s="1" t="s">
        <v>78</v>
      </c>
      <c r="J50820">
        <v>2019</v>
      </c>
      <c r="K50820">
        <v>5357142857142857</v>
      </c>
      <c r="L50820">
        <v>112</v>
      </c>
      <c r="M50820">
        <v>60</v>
      </c>
    </row>
    <row r="50821" spans="1:13" x14ac:dyDescent="0.25">
      <c r="A50821" s="1" t="s">
        <v>449</v>
      </c>
      <c r="B50821">
        <v>1711100</v>
      </c>
      <c r="C50821" s="1" t="s">
        <v>14</v>
      </c>
      <c r="D50821" s="1" t="s">
        <v>14</v>
      </c>
      <c r="E50821" s="1" t="s">
        <v>15</v>
      </c>
      <c r="F50821" s="1" t="s">
        <v>35</v>
      </c>
      <c r="G50821" s="1" t="s">
        <v>36</v>
      </c>
      <c r="H50821" t="b">
        <v>0</v>
      </c>
      <c r="I50821" s="1" t="s">
        <v>78</v>
      </c>
      <c r="J50821">
        <v>2019</v>
      </c>
      <c r="K50821">
        <v>5584415584415584</v>
      </c>
      <c r="L50821">
        <v>77</v>
      </c>
      <c r="M50821">
        <v>43</v>
      </c>
    </row>
    <row r="50822" spans="1:13" x14ac:dyDescent="0.25">
      <c r="A50822" s="1" t="s">
        <v>450</v>
      </c>
      <c r="B50822">
        <v>1711506</v>
      </c>
      <c r="C50822" s="1" t="s">
        <v>14</v>
      </c>
      <c r="D50822" s="1" t="s">
        <v>14</v>
      </c>
      <c r="E50822" s="1" t="s">
        <v>15</v>
      </c>
      <c r="F50822" s="1" t="s">
        <v>35</v>
      </c>
      <c r="G50822" s="1" t="s">
        <v>36</v>
      </c>
      <c r="H50822" t="b">
        <v>0</v>
      </c>
      <c r="I50822" s="1" t="s">
        <v>78</v>
      </c>
      <c r="J50822">
        <v>2019</v>
      </c>
      <c r="K50822">
        <v>5567010309278351</v>
      </c>
      <c r="L50822">
        <v>97</v>
      </c>
      <c r="M50822">
        <v>54</v>
      </c>
    </row>
    <row r="50823" spans="1:13" x14ac:dyDescent="0.25">
      <c r="A50823" s="1" t="s">
        <v>451</v>
      </c>
      <c r="B50823">
        <v>1711803</v>
      </c>
      <c r="C50823" s="1" t="s">
        <v>14</v>
      </c>
      <c r="D50823" s="1" t="s">
        <v>14</v>
      </c>
      <c r="E50823" s="1" t="s">
        <v>15</v>
      </c>
      <c r="F50823" s="1" t="s">
        <v>35</v>
      </c>
      <c r="G50823" s="1" t="s">
        <v>36</v>
      </c>
      <c r="H50823" t="b">
        <v>0</v>
      </c>
      <c r="I50823" s="1" t="s">
        <v>78</v>
      </c>
      <c r="J50823">
        <v>2019</v>
      </c>
      <c r="K50823">
        <v>760</v>
      </c>
      <c r="L50823">
        <v>75</v>
      </c>
      <c r="M50823">
        <v>57</v>
      </c>
    </row>
    <row r="50824" spans="1:13" x14ac:dyDescent="0.25">
      <c r="A50824" s="1" t="s">
        <v>452</v>
      </c>
      <c r="B50824">
        <v>1711902</v>
      </c>
      <c r="C50824" s="1" t="s">
        <v>14</v>
      </c>
      <c r="D50824" s="1" t="s">
        <v>14</v>
      </c>
      <c r="E50824" s="1" t="s">
        <v>15</v>
      </c>
      <c r="F50824" s="1" t="s">
        <v>35</v>
      </c>
      <c r="G50824" s="1" t="s">
        <v>36</v>
      </c>
      <c r="H50824" t="b">
        <v>0</v>
      </c>
      <c r="I50824" s="1" t="s">
        <v>78</v>
      </c>
      <c r="J50824">
        <v>2019</v>
      </c>
      <c r="K50824">
        <v>5668449197860962</v>
      </c>
      <c r="L50824">
        <v>561</v>
      </c>
      <c r="M50824">
        <v>318</v>
      </c>
    </row>
    <row r="50825" spans="1:13" x14ac:dyDescent="0.25">
      <c r="A50825" s="1" t="s">
        <v>453</v>
      </c>
      <c r="B50825">
        <v>1711951</v>
      </c>
      <c r="C50825" s="1" t="s">
        <v>14</v>
      </c>
      <c r="D50825" s="1" t="s">
        <v>14</v>
      </c>
      <c r="E50825" s="1" t="s">
        <v>15</v>
      </c>
      <c r="F50825" s="1" t="s">
        <v>35</v>
      </c>
      <c r="G50825" s="1" t="s">
        <v>36</v>
      </c>
      <c r="H50825" t="b">
        <v>0</v>
      </c>
      <c r="I50825" s="1" t="s">
        <v>78</v>
      </c>
      <c r="J50825">
        <v>2019</v>
      </c>
      <c r="K50825">
        <v>7579617834394905</v>
      </c>
      <c r="L50825">
        <v>157</v>
      </c>
      <c r="M50825">
        <v>119</v>
      </c>
    </row>
    <row r="50826" spans="1:13" x14ac:dyDescent="0.25">
      <c r="A50826" s="1" t="s">
        <v>454</v>
      </c>
      <c r="B50826">
        <v>1712009</v>
      </c>
      <c r="C50826" s="1" t="s">
        <v>14</v>
      </c>
      <c r="D50826" s="1" t="s">
        <v>14</v>
      </c>
      <c r="E50826" s="1" t="s">
        <v>15</v>
      </c>
      <c r="F50826" s="1" t="s">
        <v>35</v>
      </c>
      <c r="G50826" s="1" t="s">
        <v>36</v>
      </c>
      <c r="H50826" t="b">
        <v>0</v>
      </c>
      <c r="I50826" s="1" t="s">
        <v>78</v>
      </c>
      <c r="J50826">
        <v>2019</v>
      </c>
      <c r="K50826">
        <v>9137931034482760</v>
      </c>
      <c r="L50826">
        <v>116</v>
      </c>
      <c r="M50826">
        <v>106</v>
      </c>
    </row>
    <row r="50827" spans="1:13" x14ac:dyDescent="0.25">
      <c r="A50827" s="1" t="s">
        <v>455</v>
      </c>
      <c r="B50827">
        <v>1712157</v>
      </c>
      <c r="C50827" s="1" t="s">
        <v>14</v>
      </c>
      <c r="D50827" s="1" t="s">
        <v>14</v>
      </c>
      <c r="E50827" s="1" t="s">
        <v>15</v>
      </c>
      <c r="F50827" s="1" t="s">
        <v>35</v>
      </c>
      <c r="G50827" s="1" t="s">
        <v>36</v>
      </c>
      <c r="H50827" t="b">
        <v>0</v>
      </c>
      <c r="I50827" s="1" t="s">
        <v>78</v>
      </c>
      <c r="J50827">
        <v>2019</v>
      </c>
      <c r="K50827">
        <v>6296296296296296</v>
      </c>
      <c r="L50827">
        <v>54</v>
      </c>
      <c r="M50827">
        <v>34</v>
      </c>
    </row>
    <row r="50828" spans="1:13" x14ac:dyDescent="0.25">
      <c r="A50828" s="1" t="s">
        <v>456</v>
      </c>
      <c r="B50828">
        <v>1712405</v>
      </c>
      <c r="C50828" s="1" t="s">
        <v>14</v>
      </c>
      <c r="D50828" s="1" t="s">
        <v>14</v>
      </c>
      <c r="E50828" s="1" t="s">
        <v>15</v>
      </c>
      <c r="F50828" s="1" t="s">
        <v>35</v>
      </c>
      <c r="G50828" s="1" t="s">
        <v>36</v>
      </c>
      <c r="H50828" t="b">
        <v>0</v>
      </c>
      <c r="I50828" s="1" t="s">
        <v>78</v>
      </c>
      <c r="J50828">
        <v>2019</v>
      </c>
      <c r="K50828">
        <v>6320754716981132</v>
      </c>
      <c r="L50828">
        <v>106</v>
      </c>
      <c r="M50828">
        <v>67</v>
      </c>
    </row>
    <row r="50829" spans="1:13" x14ac:dyDescent="0.25">
      <c r="A50829" s="1" t="s">
        <v>457</v>
      </c>
      <c r="B50829">
        <v>1712454</v>
      </c>
      <c r="C50829" s="1" t="s">
        <v>14</v>
      </c>
      <c r="D50829" s="1" t="s">
        <v>14</v>
      </c>
      <c r="E50829" s="1" t="s">
        <v>15</v>
      </c>
      <c r="F50829" s="1" t="s">
        <v>35</v>
      </c>
      <c r="G50829" s="1" t="s">
        <v>36</v>
      </c>
      <c r="H50829" t="b">
        <v>0</v>
      </c>
      <c r="I50829" s="1" t="s">
        <v>78</v>
      </c>
      <c r="J50829">
        <v>2019</v>
      </c>
      <c r="K50829">
        <v>5816326530612245</v>
      </c>
      <c r="L50829">
        <v>98</v>
      </c>
      <c r="M50829">
        <v>57</v>
      </c>
    </row>
    <row r="50830" spans="1:13" x14ac:dyDescent="0.25">
      <c r="A50830" s="1" t="s">
        <v>458</v>
      </c>
      <c r="B50830">
        <v>1712504</v>
      </c>
      <c r="C50830" s="1" t="s">
        <v>14</v>
      </c>
      <c r="D50830" s="1" t="s">
        <v>14</v>
      </c>
      <c r="E50830" s="1" t="s">
        <v>15</v>
      </c>
      <c r="F50830" s="1" t="s">
        <v>35</v>
      </c>
      <c r="G50830" s="1" t="s">
        <v>36</v>
      </c>
      <c r="H50830" t="b">
        <v>0</v>
      </c>
      <c r="I50830" s="1" t="s">
        <v>78</v>
      </c>
      <c r="J50830">
        <v>2019</v>
      </c>
      <c r="K50830">
        <v>7402597402597402</v>
      </c>
      <c r="L50830">
        <v>154</v>
      </c>
      <c r="M50830">
        <v>114</v>
      </c>
    </row>
    <row r="50831" spans="1:13" x14ac:dyDescent="0.25">
      <c r="A50831" s="1" t="s">
        <v>459</v>
      </c>
      <c r="B50831">
        <v>1712702</v>
      </c>
      <c r="C50831" s="1" t="s">
        <v>14</v>
      </c>
      <c r="D50831" s="1" t="s">
        <v>14</v>
      </c>
      <c r="E50831" s="1" t="s">
        <v>15</v>
      </c>
      <c r="F50831" s="1" t="s">
        <v>35</v>
      </c>
      <c r="G50831" s="1" t="s">
        <v>36</v>
      </c>
      <c r="H50831" t="b">
        <v>0</v>
      </c>
      <c r="I50831" s="1" t="s">
        <v>78</v>
      </c>
      <c r="J50831">
        <v>2019</v>
      </c>
      <c r="K50831">
        <v>537037037037037</v>
      </c>
      <c r="L50831">
        <v>108</v>
      </c>
      <c r="M50831">
        <v>58</v>
      </c>
    </row>
    <row r="50832" spans="1:13" x14ac:dyDescent="0.25">
      <c r="A50832" s="1" t="s">
        <v>460</v>
      </c>
      <c r="B50832">
        <v>1712801</v>
      </c>
      <c r="C50832" s="1" t="s">
        <v>14</v>
      </c>
      <c r="D50832" s="1" t="s">
        <v>14</v>
      </c>
      <c r="E50832" s="1" t="s">
        <v>15</v>
      </c>
      <c r="F50832" s="1" t="s">
        <v>35</v>
      </c>
      <c r="G50832" s="1" t="s">
        <v>36</v>
      </c>
      <c r="H50832" t="b">
        <v>0</v>
      </c>
      <c r="I50832" s="1" t="s">
        <v>78</v>
      </c>
      <c r="J50832">
        <v>2019</v>
      </c>
      <c r="K50832">
        <v>6083333333333333</v>
      </c>
      <c r="L50832">
        <v>120</v>
      </c>
      <c r="M50832">
        <v>73</v>
      </c>
    </row>
    <row r="50833" spans="1:13" x14ac:dyDescent="0.25">
      <c r="A50833" s="1" t="s">
        <v>461</v>
      </c>
      <c r="B50833">
        <v>1713205</v>
      </c>
      <c r="C50833" s="1" t="s">
        <v>14</v>
      </c>
      <c r="D50833" s="1" t="s">
        <v>14</v>
      </c>
      <c r="E50833" s="1" t="s">
        <v>15</v>
      </c>
      <c r="F50833" s="1" t="s">
        <v>35</v>
      </c>
      <c r="G50833" s="1" t="s">
        <v>36</v>
      </c>
      <c r="H50833" t="b">
        <v>0</v>
      </c>
      <c r="I50833" s="1" t="s">
        <v>78</v>
      </c>
      <c r="J50833">
        <v>2019</v>
      </c>
      <c r="K50833">
        <v>7735191637630662</v>
      </c>
      <c r="L50833">
        <v>574</v>
      </c>
      <c r="M50833">
        <v>444</v>
      </c>
    </row>
    <row r="50834" spans="1:13" x14ac:dyDescent="0.25">
      <c r="A50834" s="1" t="s">
        <v>462</v>
      </c>
      <c r="B50834">
        <v>1713304</v>
      </c>
      <c r="C50834" s="1" t="s">
        <v>14</v>
      </c>
      <c r="D50834" s="1" t="s">
        <v>14</v>
      </c>
      <c r="E50834" s="1" t="s">
        <v>15</v>
      </c>
      <c r="F50834" s="1" t="s">
        <v>35</v>
      </c>
      <c r="G50834" s="1" t="s">
        <v>36</v>
      </c>
      <c r="H50834" t="b">
        <v>0</v>
      </c>
      <c r="I50834" s="1" t="s">
        <v>78</v>
      </c>
      <c r="J50834">
        <v>2019</v>
      </c>
      <c r="K50834">
        <v>5710455764075068</v>
      </c>
      <c r="L50834">
        <v>373</v>
      </c>
      <c r="M50834">
        <v>213</v>
      </c>
    </row>
    <row r="50835" spans="1:13" x14ac:dyDescent="0.25">
      <c r="A50835" s="1" t="s">
        <v>463</v>
      </c>
      <c r="B50835">
        <v>1713601</v>
      </c>
      <c r="C50835" s="1" t="s">
        <v>14</v>
      </c>
      <c r="D50835" s="1" t="s">
        <v>14</v>
      </c>
      <c r="E50835" s="1" t="s">
        <v>15</v>
      </c>
      <c r="F50835" s="1" t="s">
        <v>35</v>
      </c>
      <c r="G50835" s="1" t="s">
        <v>36</v>
      </c>
      <c r="H50835" t="b">
        <v>0</v>
      </c>
      <c r="I50835" s="1" t="s">
        <v>78</v>
      </c>
      <c r="J50835">
        <v>2019</v>
      </c>
      <c r="K50835">
        <v>3761904761904762</v>
      </c>
      <c r="L50835">
        <v>210</v>
      </c>
      <c r="M50835">
        <v>79</v>
      </c>
    </row>
    <row r="50836" spans="1:13" x14ac:dyDescent="0.25">
      <c r="A50836" s="1" t="s">
        <v>464</v>
      </c>
      <c r="B50836">
        <v>1713700</v>
      </c>
      <c r="C50836" s="1" t="s">
        <v>14</v>
      </c>
      <c r="D50836" s="1" t="s">
        <v>14</v>
      </c>
      <c r="E50836" s="1" t="s">
        <v>15</v>
      </c>
      <c r="F50836" s="1" t="s">
        <v>35</v>
      </c>
      <c r="G50836" s="1" t="s">
        <v>36</v>
      </c>
      <c r="H50836" t="b">
        <v>0</v>
      </c>
      <c r="I50836" s="1" t="s">
        <v>78</v>
      </c>
      <c r="J50836">
        <v>2019</v>
      </c>
      <c r="K50836">
        <v>6521739130434783</v>
      </c>
      <c r="L50836">
        <v>69</v>
      </c>
      <c r="M50836">
        <v>45</v>
      </c>
    </row>
    <row r="50837" spans="1:13" x14ac:dyDescent="0.25">
      <c r="A50837" s="1" t="s">
        <v>465</v>
      </c>
      <c r="B50837">
        <v>1713957</v>
      </c>
      <c r="C50837" s="1" t="s">
        <v>14</v>
      </c>
      <c r="D50837" s="1" t="s">
        <v>14</v>
      </c>
      <c r="E50837" s="1" t="s">
        <v>15</v>
      </c>
      <c r="F50837" s="1" t="s">
        <v>35</v>
      </c>
      <c r="G50837" s="1" t="s">
        <v>36</v>
      </c>
      <c r="H50837" t="b">
        <v>0</v>
      </c>
      <c r="I50837" s="1" t="s">
        <v>78</v>
      </c>
      <c r="J50837">
        <v>2019</v>
      </c>
      <c r="K50837">
        <v>5819672131147541</v>
      </c>
      <c r="L50837">
        <v>122</v>
      </c>
      <c r="M50837">
        <v>71</v>
      </c>
    </row>
    <row r="50838" spans="1:13" x14ac:dyDescent="0.25">
      <c r="A50838" s="1" t="s">
        <v>466</v>
      </c>
      <c r="B50838">
        <v>1714203</v>
      </c>
      <c r="C50838" s="1" t="s">
        <v>14</v>
      </c>
      <c r="D50838" s="1" t="s">
        <v>14</v>
      </c>
      <c r="E50838" s="1" t="s">
        <v>15</v>
      </c>
      <c r="F50838" s="1" t="s">
        <v>35</v>
      </c>
      <c r="G50838" s="1" t="s">
        <v>36</v>
      </c>
      <c r="H50838" t="b">
        <v>0</v>
      </c>
      <c r="I50838" s="1" t="s">
        <v>78</v>
      </c>
      <c r="J50838">
        <v>2019</v>
      </c>
      <c r="K50838">
        <v>4.8754448398576512E+16</v>
      </c>
      <c r="L50838">
        <v>281</v>
      </c>
      <c r="M50838">
        <v>137</v>
      </c>
    </row>
    <row r="50839" spans="1:13" x14ac:dyDescent="0.25">
      <c r="A50839" s="1" t="s">
        <v>467</v>
      </c>
      <c r="B50839">
        <v>1714302</v>
      </c>
      <c r="C50839" s="1" t="s">
        <v>14</v>
      </c>
      <c r="D50839" s="1" t="s">
        <v>14</v>
      </c>
      <c r="E50839" s="1" t="s">
        <v>15</v>
      </c>
      <c r="F50839" s="1" t="s">
        <v>35</v>
      </c>
      <c r="G50839" s="1" t="s">
        <v>36</v>
      </c>
      <c r="H50839" t="b">
        <v>0</v>
      </c>
      <c r="I50839" s="1" t="s">
        <v>78</v>
      </c>
      <c r="J50839">
        <v>2019</v>
      </c>
      <c r="K50839">
        <v>6762589928057554</v>
      </c>
      <c r="L50839">
        <v>139</v>
      </c>
      <c r="M50839">
        <v>94</v>
      </c>
    </row>
    <row r="50840" spans="1:13" x14ac:dyDescent="0.25">
      <c r="A50840" s="1" t="s">
        <v>468</v>
      </c>
      <c r="B50840">
        <v>1714880</v>
      </c>
      <c r="C50840" s="1" t="s">
        <v>14</v>
      </c>
      <c r="D50840" s="1" t="s">
        <v>14</v>
      </c>
      <c r="E50840" s="1" t="s">
        <v>15</v>
      </c>
      <c r="F50840" s="1" t="s">
        <v>35</v>
      </c>
      <c r="G50840" s="1" t="s">
        <v>36</v>
      </c>
      <c r="H50840" t="b">
        <v>0</v>
      </c>
      <c r="I50840" s="1" t="s">
        <v>78</v>
      </c>
      <c r="J50840">
        <v>2019</v>
      </c>
      <c r="K50840">
        <v>7552631578947368</v>
      </c>
      <c r="L50840">
        <v>380</v>
      </c>
      <c r="M50840">
        <v>287</v>
      </c>
    </row>
    <row r="50841" spans="1:13" x14ac:dyDescent="0.25">
      <c r="A50841" s="1" t="s">
        <v>469</v>
      </c>
      <c r="B50841">
        <v>1715002</v>
      </c>
      <c r="C50841" s="1" t="s">
        <v>14</v>
      </c>
      <c r="D50841" s="1" t="s">
        <v>14</v>
      </c>
      <c r="E50841" s="1" t="s">
        <v>15</v>
      </c>
      <c r="F50841" s="1" t="s">
        <v>35</v>
      </c>
      <c r="G50841" s="1" t="s">
        <v>36</v>
      </c>
      <c r="H50841" t="b">
        <v>0</v>
      </c>
      <c r="I50841" s="1" t="s">
        <v>78</v>
      </c>
      <c r="J50841">
        <v>2019</v>
      </c>
      <c r="K50841">
        <v>8738738738738739</v>
      </c>
      <c r="L50841">
        <v>111</v>
      </c>
      <c r="M50841">
        <v>97</v>
      </c>
    </row>
    <row r="50842" spans="1:13" x14ac:dyDescent="0.25">
      <c r="A50842" s="1" t="s">
        <v>470</v>
      </c>
      <c r="B50842">
        <v>1715101</v>
      </c>
      <c r="C50842" s="1" t="s">
        <v>14</v>
      </c>
      <c r="D50842" s="1" t="s">
        <v>14</v>
      </c>
      <c r="E50842" s="1" t="s">
        <v>15</v>
      </c>
      <c r="F50842" s="1" t="s">
        <v>35</v>
      </c>
      <c r="G50842" s="1" t="s">
        <v>36</v>
      </c>
      <c r="H50842" t="b">
        <v>0</v>
      </c>
      <c r="I50842" s="1" t="s">
        <v>78</v>
      </c>
      <c r="J50842">
        <v>2019</v>
      </c>
      <c r="K50842">
        <v>6690140845070422</v>
      </c>
      <c r="L50842">
        <v>142</v>
      </c>
      <c r="M50842">
        <v>95</v>
      </c>
    </row>
    <row r="50843" spans="1:13" x14ac:dyDescent="0.25">
      <c r="A50843" s="1" t="s">
        <v>471</v>
      </c>
      <c r="B50843">
        <v>1715150</v>
      </c>
      <c r="C50843" s="1" t="s">
        <v>14</v>
      </c>
      <c r="D50843" s="1" t="s">
        <v>14</v>
      </c>
      <c r="E50843" s="1" t="s">
        <v>15</v>
      </c>
      <c r="F50843" s="1" t="s">
        <v>35</v>
      </c>
      <c r="G50843" s="1" t="s">
        <v>36</v>
      </c>
      <c r="H50843" t="b">
        <v>0</v>
      </c>
      <c r="I50843" s="1" t="s">
        <v>78</v>
      </c>
      <c r="J50843">
        <v>2019</v>
      </c>
      <c r="K50843">
        <v>680</v>
      </c>
      <c r="L50843">
        <v>50</v>
      </c>
      <c r="M50843">
        <v>34</v>
      </c>
    </row>
    <row r="50844" spans="1:13" x14ac:dyDescent="0.25">
      <c r="A50844" s="1" t="s">
        <v>472</v>
      </c>
      <c r="B50844">
        <v>1715259</v>
      </c>
      <c r="C50844" s="1" t="s">
        <v>14</v>
      </c>
      <c r="D50844" s="1" t="s">
        <v>14</v>
      </c>
      <c r="E50844" s="1" t="s">
        <v>15</v>
      </c>
      <c r="F50844" s="1" t="s">
        <v>35</v>
      </c>
      <c r="G50844" s="1" t="s">
        <v>36</v>
      </c>
      <c r="H50844" t="b">
        <v>0</v>
      </c>
      <c r="I50844" s="1" t="s">
        <v>78</v>
      </c>
      <c r="J50844">
        <v>2019</v>
      </c>
      <c r="K50844">
        <v>6.1627906976744184E+16</v>
      </c>
      <c r="L50844">
        <v>86</v>
      </c>
      <c r="M50844">
        <v>53</v>
      </c>
    </row>
    <row r="50845" spans="1:13" x14ac:dyDescent="0.25">
      <c r="A50845" s="1" t="s">
        <v>473</v>
      </c>
      <c r="B50845">
        <v>1715507</v>
      </c>
      <c r="C50845" s="1" t="s">
        <v>14</v>
      </c>
      <c r="D50845" s="1" t="s">
        <v>14</v>
      </c>
      <c r="E50845" s="1" t="s">
        <v>15</v>
      </c>
      <c r="F50845" s="1" t="s">
        <v>35</v>
      </c>
      <c r="G50845" s="1" t="s">
        <v>36</v>
      </c>
      <c r="H50845" t="b">
        <v>0</v>
      </c>
      <c r="I50845" s="1" t="s">
        <v>78</v>
      </c>
      <c r="J50845">
        <v>2019</v>
      </c>
      <c r="K50845">
        <v>813953488372093</v>
      </c>
      <c r="L50845">
        <v>43</v>
      </c>
      <c r="M50845">
        <v>35</v>
      </c>
    </row>
    <row r="50846" spans="1:13" x14ac:dyDescent="0.25">
      <c r="A50846" s="1" t="s">
        <v>474</v>
      </c>
      <c r="B50846">
        <v>1721000</v>
      </c>
      <c r="C50846" s="1" t="s">
        <v>14</v>
      </c>
      <c r="D50846" s="1" t="s">
        <v>14</v>
      </c>
      <c r="E50846" s="1" t="s">
        <v>15</v>
      </c>
      <c r="F50846" s="1" t="s">
        <v>35</v>
      </c>
      <c r="G50846" s="1" t="s">
        <v>36</v>
      </c>
      <c r="H50846" t="b">
        <v>1</v>
      </c>
      <c r="I50846" s="1" t="s">
        <v>78</v>
      </c>
      <c r="J50846">
        <v>2019</v>
      </c>
      <c r="K50846">
        <v>8426836926941596</v>
      </c>
      <c r="L50846">
        <v>9554</v>
      </c>
      <c r="M50846">
        <v>8051</v>
      </c>
    </row>
    <row r="50847" spans="1:13" x14ac:dyDescent="0.25">
      <c r="A50847" s="1" t="s">
        <v>475</v>
      </c>
      <c r="B50847">
        <v>1715705</v>
      </c>
      <c r="C50847" s="1" t="s">
        <v>14</v>
      </c>
      <c r="D50847" s="1" t="s">
        <v>14</v>
      </c>
      <c r="E50847" s="1" t="s">
        <v>15</v>
      </c>
      <c r="F50847" s="1" t="s">
        <v>35</v>
      </c>
      <c r="G50847" s="1" t="s">
        <v>36</v>
      </c>
      <c r="H50847" t="b">
        <v>0</v>
      </c>
      <c r="I50847" s="1" t="s">
        <v>78</v>
      </c>
      <c r="J50847">
        <v>2019</v>
      </c>
      <c r="K50847">
        <v>56875</v>
      </c>
      <c r="L50847">
        <v>160</v>
      </c>
      <c r="M50847">
        <v>91</v>
      </c>
    </row>
    <row r="50848" spans="1:13" x14ac:dyDescent="0.25">
      <c r="A50848" s="1" t="s">
        <v>476</v>
      </c>
      <c r="B50848">
        <v>1713809</v>
      </c>
      <c r="C50848" s="1" t="s">
        <v>14</v>
      </c>
      <c r="D50848" s="1" t="s">
        <v>14</v>
      </c>
      <c r="E50848" s="1" t="s">
        <v>15</v>
      </c>
      <c r="F50848" s="1" t="s">
        <v>35</v>
      </c>
      <c r="G50848" s="1" t="s">
        <v>36</v>
      </c>
      <c r="H50848" t="b">
        <v>0</v>
      </c>
      <c r="I50848" s="1" t="s">
        <v>78</v>
      </c>
      <c r="J50848">
        <v>2019</v>
      </c>
      <c r="K50848">
        <v>5224719101123596</v>
      </c>
      <c r="L50848">
        <v>178</v>
      </c>
      <c r="M50848">
        <v>93</v>
      </c>
    </row>
    <row r="50849" spans="1:13" x14ac:dyDescent="0.25">
      <c r="A50849" s="1" t="s">
        <v>477</v>
      </c>
      <c r="B50849">
        <v>1715754</v>
      </c>
      <c r="C50849" s="1" t="s">
        <v>14</v>
      </c>
      <c r="D50849" s="1" t="s">
        <v>14</v>
      </c>
      <c r="E50849" s="1" t="s">
        <v>15</v>
      </c>
      <c r="F50849" s="1" t="s">
        <v>35</v>
      </c>
      <c r="G50849" s="1" t="s">
        <v>36</v>
      </c>
      <c r="H50849" t="b">
        <v>0</v>
      </c>
      <c r="I50849" s="1" t="s">
        <v>78</v>
      </c>
      <c r="J50849">
        <v>2019</v>
      </c>
      <c r="K50849">
        <v>9289340101522842</v>
      </c>
      <c r="L50849">
        <v>197</v>
      </c>
      <c r="M50849">
        <v>183</v>
      </c>
    </row>
    <row r="50850" spans="1:13" x14ac:dyDescent="0.25">
      <c r="A50850" s="1" t="s">
        <v>478</v>
      </c>
      <c r="B50850">
        <v>1716109</v>
      </c>
      <c r="C50850" s="1" t="s">
        <v>14</v>
      </c>
      <c r="D50850" s="1" t="s">
        <v>14</v>
      </c>
      <c r="E50850" s="1" t="s">
        <v>15</v>
      </c>
      <c r="F50850" s="1" t="s">
        <v>35</v>
      </c>
      <c r="G50850" s="1" t="s">
        <v>36</v>
      </c>
      <c r="H50850" t="b">
        <v>0</v>
      </c>
      <c r="I50850" s="1" t="s">
        <v>78</v>
      </c>
      <c r="J50850">
        <v>2019</v>
      </c>
      <c r="K50850">
        <v>6685393258426966</v>
      </c>
      <c r="L50850">
        <v>1602</v>
      </c>
      <c r="M50850">
        <v>1071</v>
      </c>
    </row>
    <row r="50851" spans="1:13" x14ac:dyDescent="0.25">
      <c r="A50851" s="1" t="s">
        <v>479</v>
      </c>
      <c r="B50851">
        <v>1716208</v>
      </c>
      <c r="C50851" s="1" t="s">
        <v>14</v>
      </c>
      <c r="D50851" s="1" t="s">
        <v>14</v>
      </c>
      <c r="E50851" s="1" t="s">
        <v>15</v>
      </c>
      <c r="F50851" s="1" t="s">
        <v>35</v>
      </c>
      <c r="G50851" s="1" t="s">
        <v>36</v>
      </c>
      <c r="H50851" t="b">
        <v>0</v>
      </c>
      <c r="I50851" s="1" t="s">
        <v>78</v>
      </c>
      <c r="J50851">
        <v>2019</v>
      </c>
      <c r="K50851">
        <v>5.6388888888888888E+16</v>
      </c>
      <c r="L50851">
        <v>360</v>
      </c>
      <c r="M50851">
        <v>203</v>
      </c>
    </row>
    <row r="50852" spans="1:13" x14ac:dyDescent="0.25">
      <c r="A50852" s="1" t="s">
        <v>318</v>
      </c>
      <c r="B50852">
        <v>1716307</v>
      </c>
      <c r="C50852" s="1" t="s">
        <v>14</v>
      </c>
      <c r="D50852" s="1" t="s">
        <v>14</v>
      </c>
      <c r="E50852" s="1" t="s">
        <v>15</v>
      </c>
      <c r="F50852" s="1" t="s">
        <v>35</v>
      </c>
      <c r="G50852" s="1" t="s">
        <v>36</v>
      </c>
      <c r="H50852" t="b">
        <v>0</v>
      </c>
      <c r="I50852" s="1" t="s">
        <v>78</v>
      </c>
      <c r="J50852">
        <v>2019</v>
      </c>
      <c r="K50852">
        <v>7448275862068967</v>
      </c>
      <c r="L50852">
        <v>145</v>
      </c>
      <c r="M50852">
        <v>108</v>
      </c>
    </row>
    <row r="50853" spans="1:13" x14ac:dyDescent="0.25">
      <c r="A50853" s="1" t="s">
        <v>480</v>
      </c>
      <c r="B50853">
        <v>1716505</v>
      </c>
      <c r="C50853" s="1" t="s">
        <v>14</v>
      </c>
      <c r="D50853" s="1" t="s">
        <v>14</v>
      </c>
      <c r="E50853" s="1" t="s">
        <v>15</v>
      </c>
      <c r="F50853" s="1" t="s">
        <v>35</v>
      </c>
      <c r="G50853" s="1" t="s">
        <v>36</v>
      </c>
      <c r="H50853" t="b">
        <v>0</v>
      </c>
      <c r="I50853" s="1" t="s">
        <v>78</v>
      </c>
      <c r="J50853">
        <v>2019</v>
      </c>
      <c r="K50853">
        <v>8658008658008657</v>
      </c>
      <c r="L50853">
        <v>462</v>
      </c>
      <c r="M50853">
        <v>400</v>
      </c>
    </row>
    <row r="50854" spans="1:13" x14ac:dyDescent="0.25">
      <c r="A50854" s="1" t="s">
        <v>481</v>
      </c>
      <c r="B50854">
        <v>1716604</v>
      </c>
      <c r="C50854" s="1" t="s">
        <v>14</v>
      </c>
      <c r="D50854" s="1" t="s">
        <v>14</v>
      </c>
      <c r="E50854" s="1" t="s">
        <v>15</v>
      </c>
      <c r="F50854" s="1" t="s">
        <v>35</v>
      </c>
      <c r="G50854" s="1" t="s">
        <v>36</v>
      </c>
      <c r="H50854" t="b">
        <v>0</v>
      </c>
      <c r="I50854" s="1" t="s">
        <v>78</v>
      </c>
      <c r="J50854">
        <v>2019</v>
      </c>
      <c r="K50854">
        <v>5684210526315789</v>
      </c>
      <c r="L50854">
        <v>285</v>
      </c>
      <c r="M50854">
        <v>162</v>
      </c>
    </row>
    <row r="50855" spans="1:13" x14ac:dyDescent="0.25">
      <c r="A50855" s="1" t="s">
        <v>482</v>
      </c>
      <c r="B50855">
        <v>1716653</v>
      </c>
      <c r="C50855" s="1" t="s">
        <v>14</v>
      </c>
      <c r="D50855" s="1" t="s">
        <v>14</v>
      </c>
      <c r="E50855" s="1" t="s">
        <v>15</v>
      </c>
      <c r="F50855" s="1" t="s">
        <v>35</v>
      </c>
      <c r="G50855" s="1" t="s">
        <v>36</v>
      </c>
      <c r="H50855" t="b">
        <v>0</v>
      </c>
      <c r="I50855" s="1" t="s">
        <v>78</v>
      </c>
      <c r="J50855">
        <v>2019</v>
      </c>
      <c r="K50855">
        <v>820</v>
      </c>
      <c r="L50855">
        <v>150</v>
      </c>
      <c r="M50855">
        <v>123</v>
      </c>
    </row>
    <row r="50856" spans="1:13" x14ac:dyDescent="0.25">
      <c r="A50856" s="1" t="s">
        <v>483</v>
      </c>
      <c r="B50856">
        <v>1717008</v>
      </c>
      <c r="C50856" s="1" t="s">
        <v>14</v>
      </c>
      <c r="D50856" s="1" t="s">
        <v>14</v>
      </c>
      <c r="E50856" s="1" t="s">
        <v>15</v>
      </c>
      <c r="F50856" s="1" t="s">
        <v>35</v>
      </c>
      <c r="G50856" s="1" t="s">
        <v>36</v>
      </c>
      <c r="H50856" t="b">
        <v>0</v>
      </c>
      <c r="I50856" s="1" t="s">
        <v>78</v>
      </c>
      <c r="J50856">
        <v>2019</v>
      </c>
      <c r="K50856">
        <v>65359477124183</v>
      </c>
      <c r="L50856">
        <v>153</v>
      </c>
      <c r="M50856">
        <v>100</v>
      </c>
    </row>
    <row r="50857" spans="1:13" x14ac:dyDescent="0.25">
      <c r="A50857" s="1" t="s">
        <v>484</v>
      </c>
      <c r="B50857">
        <v>1717206</v>
      </c>
      <c r="C50857" s="1" t="s">
        <v>14</v>
      </c>
      <c r="D50857" s="1" t="s">
        <v>14</v>
      </c>
      <c r="E50857" s="1" t="s">
        <v>15</v>
      </c>
      <c r="F50857" s="1" t="s">
        <v>35</v>
      </c>
      <c r="G50857" s="1" t="s">
        <v>36</v>
      </c>
      <c r="H50857" t="b">
        <v>0</v>
      </c>
      <c r="I50857" s="1" t="s">
        <v>78</v>
      </c>
      <c r="J50857">
        <v>2019</v>
      </c>
      <c r="K50857">
        <v>9863013698630136</v>
      </c>
      <c r="L50857">
        <v>73</v>
      </c>
      <c r="M50857">
        <v>72</v>
      </c>
    </row>
    <row r="50858" spans="1:13" x14ac:dyDescent="0.25">
      <c r="A50858" s="1" t="s">
        <v>485</v>
      </c>
      <c r="B50858">
        <v>1717503</v>
      </c>
      <c r="C50858" s="1" t="s">
        <v>14</v>
      </c>
      <c r="D50858" s="1" t="s">
        <v>14</v>
      </c>
      <c r="E50858" s="1" t="s">
        <v>15</v>
      </c>
      <c r="F50858" s="1" t="s">
        <v>35</v>
      </c>
      <c r="G50858" s="1" t="s">
        <v>36</v>
      </c>
      <c r="H50858" t="b">
        <v>0</v>
      </c>
      <c r="I50858" s="1" t="s">
        <v>78</v>
      </c>
      <c r="J50858">
        <v>2019</v>
      </c>
      <c r="K50858">
        <v>4.9800796812749008E+16</v>
      </c>
      <c r="L50858">
        <v>251</v>
      </c>
      <c r="M50858">
        <v>125</v>
      </c>
    </row>
    <row r="50859" spans="1:13" x14ac:dyDescent="0.25">
      <c r="A50859" s="1" t="s">
        <v>486</v>
      </c>
      <c r="B50859">
        <v>1717800</v>
      </c>
      <c r="C50859" s="1" t="s">
        <v>14</v>
      </c>
      <c r="D50859" s="1" t="s">
        <v>14</v>
      </c>
      <c r="E50859" s="1" t="s">
        <v>15</v>
      </c>
      <c r="F50859" s="1" t="s">
        <v>35</v>
      </c>
      <c r="G50859" s="1" t="s">
        <v>36</v>
      </c>
      <c r="H50859" t="b">
        <v>0</v>
      </c>
      <c r="I50859" s="1" t="s">
        <v>78</v>
      </c>
      <c r="J50859">
        <v>2019</v>
      </c>
      <c r="K50859">
        <v>6642335766423358</v>
      </c>
      <c r="L50859">
        <v>137</v>
      </c>
      <c r="M50859">
        <v>91</v>
      </c>
    </row>
    <row r="50860" spans="1:13" x14ac:dyDescent="0.25">
      <c r="A50860" s="1" t="s">
        <v>487</v>
      </c>
      <c r="B50860">
        <v>1717909</v>
      </c>
      <c r="C50860" s="1" t="s">
        <v>14</v>
      </c>
      <c r="D50860" s="1" t="s">
        <v>14</v>
      </c>
      <c r="E50860" s="1" t="s">
        <v>15</v>
      </c>
      <c r="F50860" s="1" t="s">
        <v>35</v>
      </c>
      <c r="G50860" s="1" t="s">
        <v>36</v>
      </c>
      <c r="H50860" t="b">
        <v>0</v>
      </c>
      <c r="I50860" s="1" t="s">
        <v>78</v>
      </c>
      <c r="J50860">
        <v>2019</v>
      </c>
      <c r="K50860">
        <v>4798534798534799</v>
      </c>
      <c r="L50860">
        <v>273</v>
      </c>
      <c r="M50860">
        <v>131</v>
      </c>
    </row>
    <row r="50861" spans="1:13" x14ac:dyDescent="0.25">
      <c r="A50861" s="1" t="s">
        <v>488</v>
      </c>
      <c r="B50861">
        <v>1718006</v>
      </c>
      <c r="C50861" s="1" t="s">
        <v>14</v>
      </c>
      <c r="D50861" s="1" t="s">
        <v>14</v>
      </c>
      <c r="E50861" s="1" t="s">
        <v>15</v>
      </c>
      <c r="F50861" s="1" t="s">
        <v>35</v>
      </c>
      <c r="G50861" s="1" t="s">
        <v>36</v>
      </c>
      <c r="H50861" t="b">
        <v>0</v>
      </c>
      <c r="I50861" s="1" t="s">
        <v>78</v>
      </c>
      <c r="J50861">
        <v>2019</v>
      </c>
      <c r="K50861">
        <v>673076923076923</v>
      </c>
      <c r="L50861">
        <v>104</v>
      </c>
      <c r="M50861">
        <v>70</v>
      </c>
    </row>
    <row r="50862" spans="1:13" x14ac:dyDescent="0.25">
      <c r="A50862" s="1" t="s">
        <v>489</v>
      </c>
      <c r="B50862">
        <v>1718204</v>
      </c>
      <c r="C50862" s="1" t="s">
        <v>14</v>
      </c>
      <c r="D50862" s="1" t="s">
        <v>14</v>
      </c>
      <c r="E50862" s="1" t="s">
        <v>15</v>
      </c>
      <c r="F50862" s="1" t="s">
        <v>35</v>
      </c>
      <c r="G50862" s="1" t="s">
        <v>36</v>
      </c>
      <c r="H50862" t="b">
        <v>0</v>
      </c>
      <c r="I50862" s="1" t="s">
        <v>78</v>
      </c>
      <c r="J50862">
        <v>2019</v>
      </c>
      <c r="K50862">
        <v>7547258979206049</v>
      </c>
      <c r="L50862">
        <v>2116</v>
      </c>
      <c r="M50862">
        <v>1597</v>
      </c>
    </row>
    <row r="50863" spans="1:13" x14ac:dyDescent="0.25">
      <c r="A50863" s="1" t="s">
        <v>490</v>
      </c>
      <c r="B50863">
        <v>1718303</v>
      </c>
      <c r="C50863" s="1" t="s">
        <v>14</v>
      </c>
      <c r="D50863" s="1" t="s">
        <v>14</v>
      </c>
      <c r="E50863" s="1" t="s">
        <v>15</v>
      </c>
      <c r="F50863" s="1" t="s">
        <v>35</v>
      </c>
      <c r="G50863" s="1" t="s">
        <v>36</v>
      </c>
      <c r="H50863" t="b">
        <v>0</v>
      </c>
      <c r="I50863" s="1" t="s">
        <v>78</v>
      </c>
      <c r="J50863">
        <v>2019</v>
      </c>
      <c r="K50863">
        <v>4347826086956522</v>
      </c>
      <c r="L50863">
        <v>368</v>
      </c>
      <c r="M50863">
        <v>160</v>
      </c>
    </row>
    <row r="50864" spans="1:13" x14ac:dyDescent="0.25">
      <c r="A50864" s="1" t="s">
        <v>491</v>
      </c>
      <c r="B50864">
        <v>1718402</v>
      </c>
      <c r="C50864" s="1" t="s">
        <v>14</v>
      </c>
      <c r="D50864" s="1" t="s">
        <v>14</v>
      </c>
      <c r="E50864" s="1" t="s">
        <v>15</v>
      </c>
      <c r="F50864" s="1" t="s">
        <v>35</v>
      </c>
      <c r="G50864" s="1" t="s">
        <v>36</v>
      </c>
      <c r="H50864" t="b">
        <v>0</v>
      </c>
      <c r="I50864" s="1" t="s">
        <v>78</v>
      </c>
      <c r="J50864">
        <v>2019</v>
      </c>
      <c r="K50864">
        <v>6063829787234043</v>
      </c>
      <c r="L50864">
        <v>94</v>
      </c>
      <c r="M50864">
        <v>57</v>
      </c>
    </row>
    <row r="50865" spans="1:13" x14ac:dyDescent="0.25">
      <c r="A50865" s="1" t="s">
        <v>492</v>
      </c>
      <c r="B50865">
        <v>1718451</v>
      </c>
      <c r="C50865" s="1" t="s">
        <v>14</v>
      </c>
      <c r="D50865" s="1" t="s">
        <v>14</v>
      </c>
      <c r="E50865" s="1" t="s">
        <v>15</v>
      </c>
      <c r="F50865" s="1" t="s">
        <v>35</v>
      </c>
      <c r="G50865" s="1" t="s">
        <v>36</v>
      </c>
      <c r="H50865" t="b">
        <v>0</v>
      </c>
      <c r="I50865" s="1" t="s">
        <v>78</v>
      </c>
      <c r="J50865">
        <v>2019</v>
      </c>
      <c r="K50865">
        <v>6883116883116884</v>
      </c>
      <c r="L50865">
        <v>77</v>
      </c>
      <c r="M50865">
        <v>53</v>
      </c>
    </row>
    <row r="50866" spans="1:13" x14ac:dyDescent="0.25">
      <c r="A50866" s="1" t="s">
        <v>493</v>
      </c>
      <c r="B50866">
        <v>1718501</v>
      </c>
      <c r="C50866" s="1" t="s">
        <v>14</v>
      </c>
      <c r="D50866" s="1" t="s">
        <v>14</v>
      </c>
      <c r="E50866" s="1" t="s">
        <v>15</v>
      </c>
      <c r="F50866" s="1" t="s">
        <v>35</v>
      </c>
      <c r="G50866" s="1" t="s">
        <v>36</v>
      </c>
      <c r="H50866" t="b">
        <v>0</v>
      </c>
      <c r="I50866" s="1" t="s">
        <v>78</v>
      </c>
      <c r="J50866">
        <v>2019</v>
      </c>
      <c r="K50866">
        <v>5877862595419848</v>
      </c>
      <c r="L50866">
        <v>131</v>
      </c>
      <c r="M50866">
        <v>77</v>
      </c>
    </row>
    <row r="50867" spans="1:13" x14ac:dyDescent="0.25">
      <c r="A50867" s="1" t="s">
        <v>494</v>
      </c>
      <c r="B50867">
        <v>1718550</v>
      </c>
      <c r="C50867" s="1" t="s">
        <v>14</v>
      </c>
      <c r="D50867" s="1" t="s">
        <v>14</v>
      </c>
      <c r="E50867" s="1" t="s">
        <v>15</v>
      </c>
      <c r="F50867" s="1" t="s">
        <v>35</v>
      </c>
      <c r="G50867" s="1" t="s">
        <v>36</v>
      </c>
      <c r="H50867" t="b">
        <v>0</v>
      </c>
      <c r="I50867" s="1" t="s">
        <v>78</v>
      </c>
      <c r="J50867">
        <v>2019</v>
      </c>
      <c r="K50867">
        <v>5804195804195804</v>
      </c>
      <c r="L50867">
        <v>143</v>
      </c>
      <c r="M50867">
        <v>83</v>
      </c>
    </row>
    <row r="50868" spans="1:13" x14ac:dyDescent="0.25">
      <c r="A50868" s="1" t="s">
        <v>495</v>
      </c>
      <c r="B50868">
        <v>1718659</v>
      </c>
      <c r="C50868" s="1" t="s">
        <v>14</v>
      </c>
      <c r="D50868" s="1" t="s">
        <v>14</v>
      </c>
      <c r="E50868" s="1" t="s">
        <v>15</v>
      </c>
      <c r="F50868" s="1" t="s">
        <v>35</v>
      </c>
      <c r="G50868" s="1" t="s">
        <v>36</v>
      </c>
      <c r="H50868" t="b">
        <v>0</v>
      </c>
      <c r="I50868" s="1" t="s">
        <v>78</v>
      </c>
      <c r="J50868">
        <v>2019</v>
      </c>
      <c r="K50868">
        <v>8484848484848483</v>
      </c>
      <c r="L50868">
        <v>66</v>
      </c>
      <c r="M50868">
        <v>56</v>
      </c>
    </row>
    <row r="50869" spans="1:13" x14ac:dyDescent="0.25">
      <c r="A50869" s="1" t="s">
        <v>496</v>
      </c>
      <c r="B50869">
        <v>1718709</v>
      </c>
      <c r="C50869" s="1" t="s">
        <v>14</v>
      </c>
      <c r="D50869" s="1" t="s">
        <v>14</v>
      </c>
      <c r="E50869" s="1" t="s">
        <v>15</v>
      </c>
      <c r="F50869" s="1" t="s">
        <v>35</v>
      </c>
      <c r="G50869" s="1" t="s">
        <v>36</v>
      </c>
      <c r="H50869" t="b">
        <v>0</v>
      </c>
      <c r="I50869" s="1" t="s">
        <v>78</v>
      </c>
      <c r="J50869">
        <v>2019</v>
      </c>
      <c r="K50869">
        <v>6292134831460674</v>
      </c>
      <c r="L50869">
        <v>89</v>
      </c>
      <c r="M50869">
        <v>56</v>
      </c>
    </row>
    <row r="50870" spans="1:13" x14ac:dyDescent="0.25">
      <c r="A50870" s="1" t="s">
        <v>497</v>
      </c>
      <c r="B50870">
        <v>1718758</v>
      </c>
      <c r="C50870" s="1" t="s">
        <v>14</v>
      </c>
      <c r="D50870" s="1" t="s">
        <v>14</v>
      </c>
      <c r="E50870" s="1" t="s">
        <v>15</v>
      </c>
      <c r="F50870" s="1" t="s">
        <v>35</v>
      </c>
      <c r="G50870" s="1" t="s">
        <v>36</v>
      </c>
      <c r="H50870" t="b">
        <v>0</v>
      </c>
      <c r="I50870" s="1" t="s">
        <v>78</v>
      </c>
      <c r="J50870">
        <v>2019</v>
      </c>
      <c r="K50870">
        <v>7295597484276729</v>
      </c>
      <c r="L50870">
        <v>159</v>
      </c>
      <c r="M50870">
        <v>116</v>
      </c>
    </row>
    <row r="50871" spans="1:13" x14ac:dyDescent="0.25">
      <c r="A50871" s="1" t="s">
        <v>498</v>
      </c>
      <c r="B50871">
        <v>1718808</v>
      </c>
      <c r="C50871" s="1" t="s">
        <v>14</v>
      </c>
      <c r="D50871" s="1" t="s">
        <v>14</v>
      </c>
      <c r="E50871" s="1" t="s">
        <v>15</v>
      </c>
      <c r="F50871" s="1" t="s">
        <v>35</v>
      </c>
      <c r="G50871" s="1" t="s">
        <v>36</v>
      </c>
      <c r="H50871" t="b">
        <v>0</v>
      </c>
      <c r="I50871" s="1" t="s">
        <v>78</v>
      </c>
      <c r="J50871">
        <v>2019</v>
      </c>
      <c r="K50871">
        <v>5471698113207547</v>
      </c>
      <c r="L50871">
        <v>159</v>
      </c>
      <c r="M50871">
        <v>87</v>
      </c>
    </row>
    <row r="50872" spans="1:13" x14ac:dyDescent="0.25">
      <c r="A50872" s="1" t="s">
        <v>499</v>
      </c>
      <c r="B50872">
        <v>1718840</v>
      </c>
      <c r="C50872" s="1" t="s">
        <v>14</v>
      </c>
      <c r="D50872" s="1" t="s">
        <v>14</v>
      </c>
      <c r="E50872" s="1" t="s">
        <v>15</v>
      </c>
      <c r="F50872" s="1" t="s">
        <v>35</v>
      </c>
      <c r="G50872" s="1" t="s">
        <v>36</v>
      </c>
      <c r="H50872" t="b">
        <v>0</v>
      </c>
      <c r="I50872" s="1" t="s">
        <v>78</v>
      </c>
      <c r="J50872">
        <v>2019</v>
      </c>
      <c r="K50872">
        <v>5309734513274337</v>
      </c>
      <c r="L50872">
        <v>113</v>
      </c>
      <c r="M50872">
        <v>60</v>
      </c>
    </row>
    <row r="50873" spans="1:13" x14ac:dyDescent="0.25">
      <c r="A50873" s="1" t="s">
        <v>500</v>
      </c>
      <c r="B50873">
        <v>1718865</v>
      </c>
      <c r="C50873" s="1" t="s">
        <v>14</v>
      </c>
      <c r="D50873" s="1" t="s">
        <v>14</v>
      </c>
      <c r="E50873" s="1" t="s">
        <v>15</v>
      </c>
      <c r="F50873" s="1" t="s">
        <v>35</v>
      </c>
      <c r="G50873" s="1" t="s">
        <v>36</v>
      </c>
      <c r="H50873" t="b">
        <v>0</v>
      </c>
      <c r="I50873" s="1" t="s">
        <v>78</v>
      </c>
      <c r="J50873">
        <v>2019</v>
      </c>
      <c r="K50873">
        <v>4235294117647059</v>
      </c>
      <c r="L50873">
        <v>255</v>
      </c>
      <c r="M50873">
        <v>108</v>
      </c>
    </row>
    <row r="50874" spans="1:13" x14ac:dyDescent="0.25">
      <c r="A50874" s="1" t="s">
        <v>501</v>
      </c>
      <c r="B50874">
        <v>1718881</v>
      </c>
      <c r="C50874" s="1" t="s">
        <v>14</v>
      </c>
      <c r="D50874" s="1" t="s">
        <v>14</v>
      </c>
      <c r="E50874" s="1" t="s">
        <v>15</v>
      </c>
      <c r="F50874" s="1" t="s">
        <v>35</v>
      </c>
      <c r="G50874" s="1" t="s">
        <v>36</v>
      </c>
      <c r="H50874" t="b">
        <v>0</v>
      </c>
      <c r="I50874" s="1" t="s">
        <v>78</v>
      </c>
      <c r="J50874">
        <v>2019</v>
      </c>
      <c r="K50874">
        <v>7083333333333334</v>
      </c>
      <c r="L50874">
        <v>96</v>
      </c>
      <c r="M50874">
        <v>68</v>
      </c>
    </row>
    <row r="50875" spans="1:13" x14ac:dyDescent="0.25">
      <c r="A50875" s="1" t="s">
        <v>502</v>
      </c>
      <c r="B50875">
        <v>1718899</v>
      </c>
      <c r="C50875" s="1" t="s">
        <v>14</v>
      </c>
      <c r="D50875" s="1" t="s">
        <v>14</v>
      </c>
      <c r="E50875" s="1" t="s">
        <v>15</v>
      </c>
      <c r="F50875" s="1" t="s">
        <v>35</v>
      </c>
      <c r="G50875" s="1" t="s">
        <v>36</v>
      </c>
      <c r="H50875" t="b">
        <v>0</v>
      </c>
      <c r="I50875" s="1" t="s">
        <v>78</v>
      </c>
      <c r="J50875">
        <v>2019</v>
      </c>
      <c r="K50875">
        <v>5.7971014492753624E+16</v>
      </c>
      <c r="L50875">
        <v>69</v>
      </c>
      <c r="M50875">
        <v>40</v>
      </c>
    </row>
    <row r="50876" spans="1:13" x14ac:dyDescent="0.25">
      <c r="A50876" s="1" t="s">
        <v>503</v>
      </c>
      <c r="B50876">
        <v>1718907</v>
      </c>
      <c r="C50876" s="1" t="s">
        <v>14</v>
      </c>
      <c r="D50876" s="1" t="s">
        <v>14</v>
      </c>
      <c r="E50876" s="1" t="s">
        <v>15</v>
      </c>
      <c r="F50876" s="1" t="s">
        <v>35</v>
      </c>
      <c r="G50876" s="1" t="s">
        <v>36</v>
      </c>
      <c r="H50876" t="b">
        <v>0</v>
      </c>
      <c r="I50876" s="1" t="s">
        <v>78</v>
      </c>
      <c r="J50876">
        <v>2019</v>
      </c>
      <c r="K50876">
        <v>6369047619047619</v>
      </c>
      <c r="L50876">
        <v>168</v>
      </c>
      <c r="M50876">
        <v>107</v>
      </c>
    </row>
    <row r="50877" spans="1:13" x14ac:dyDescent="0.25">
      <c r="A50877" s="1" t="s">
        <v>504</v>
      </c>
      <c r="B50877">
        <v>1719004</v>
      </c>
      <c r="C50877" s="1" t="s">
        <v>14</v>
      </c>
      <c r="D50877" s="1" t="s">
        <v>14</v>
      </c>
      <c r="E50877" s="1" t="s">
        <v>15</v>
      </c>
      <c r="F50877" s="1" t="s">
        <v>35</v>
      </c>
      <c r="G50877" s="1" t="s">
        <v>36</v>
      </c>
      <c r="H50877" t="b">
        <v>0</v>
      </c>
      <c r="I50877" s="1" t="s">
        <v>78</v>
      </c>
      <c r="J50877">
        <v>2019</v>
      </c>
      <c r="K50877">
        <v>4.8672566371681408E+16</v>
      </c>
      <c r="L50877">
        <v>113</v>
      </c>
      <c r="M50877">
        <v>55</v>
      </c>
    </row>
    <row r="50878" spans="1:13" x14ac:dyDescent="0.25">
      <c r="A50878" s="1" t="s">
        <v>505</v>
      </c>
      <c r="B50878">
        <v>1720002</v>
      </c>
      <c r="C50878" s="1" t="s">
        <v>14</v>
      </c>
      <c r="D50878" s="1" t="s">
        <v>14</v>
      </c>
      <c r="E50878" s="1" t="s">
        <v>15</v>
      </c>
      <c r="F50878" s="1" t="s">
        <v>35</v>
      </c>
      <c r="G50878" s="1" t="s">
        <v>36</v>
      </c>
      <c r="H50878" t="b">
        <v>0</v>
      </c>
      <c r="I50878" s="1" t="s">
        <v>78</v>
      </c>
      <c r="J50878">
        <v>2019</v>
      </c>
      <c r="K50878">
        <v>9761904761904762</v>
      </c>
      <c r="L50878">
        <v>84</v>
      </c>
      <c r="M50878">
        <v>82</v>
      </c>
    </row>
    <row r="50879" spans="1:13" x14ac:dyDescent="0.25">
      <c r="A50879" s="1" t="s">
        <v>506</v>
      </c>
      <c r="B50879">
        <v>1720101</v>
      </c>
      <c r="C50879" s="1" t="s">
        <v>14</v>
      </c>
      <c r="D50879" s="1" t="s">
        <v>14</v>
      </c>
      <c r="E50879" s="1" t="s">
        <v>15</v>
      </c>
      <c r="F50879" s="1" t="s">
        <v>35</v>
      </c>
      <c r="G50879" s="1" t="s">
        <v>36</v>
      </c>
      <c r="H50879" t="b">
        <v>0</v>
      </c>
      <c r="I50879" s="1" t="s">
        <v>78</v>
      </c>
      <c r="J50879">
        <v>2019</v>
      </c>
      <c r="K50879">
        <v>6431924882629107</v>
      </c>
      <c r="L50879">
        <v>213</v>
      </c>
      <c r="M50879">
        <v>137</v>
      </c>
    </row>
    <row r="50880" spans="1:13" x14ac:dyDescent="0.25">
      <c r="A50880" s="1" t="s">
        <v>507</v>
      </c>
      <c r="B50880">
        <v>1720150</v>
      </c>
      <c r="C50880" s="1" t="s">
        <v>14</v>
      </c>
      <c r="D50880" s="1" t="s">
        <v>14</v>
      </c>
      <c r="E50880" s="1" t="s">
        <v>15</v>
      </c>
      <c r="F50880" s="1" t="s">
        <v>35</v>
      </c>
      <c r="G50880" s="1" t="s">
        <v>36</v>
      </c>
      <c r="H50880" t="b">
        <v>0</v>
      </c>
      <c r="I50880" s="1" t="s">
        <v>78</v>
      </c>
      <c r="J50880">
        <v>2019</v>
      </c>
      <c r="K50880">
        <v>6323529411764706</v>
      </c>
      <c r="L50880">
        <v>68</v>
      </c>
      <c r="M50880">
        <v>43</v>
      </c>
    </row>
    <row r="50881" spans="1:13" x14ac:dyDescent="0.25">
      <c r="A50881" s="1" t="s">
        <v>508</v>
      </c>
      <c r="B50881">
        <v>1720200</v>
      </c>
      <c r="C50881" s="1" t="s">
        <v>14</v>
      </c>
      <c r="D50881" s="1" t="s">
        <v>14</v>
      </c>
      <c r="E50881" s="1" t="s">
        <v>15</v>
      </c>
      <c r="F50881" s="1" t="s">
        <v>35</v>
      </c>
      <c r="G50881" s="1" t="s">
        <v>36</v>
      </c>
      <c r="H50881" t="b">
        <v>0</v>
      </c>
      <c r="I50881" s="1" t="s">
        <v>78</v>
      </c>
      <c r="J50881">
        <v>2019</v>
      </c>
      <c r="K50881">
        <v>4855371900826447</v>
      </c>
      <c r="L50881">
        <v>484</v>
      </c>
      <c r="M50881">
        <v>235</v>
      </c>
    </row>
    <row r="50882" spans="1:13" x14ac:dyDescent="0.25">
      <c r="A50882" s="1" t="s">
        <v>509</v>
      </c>
      <c r="B50882">
        <v>1720259</v>
      </c>
      <c r="C50882" s="1" t="s">
        <v>14</v>
      </c>
      <c r="D50882" s="1" t="s">
        <v>14</v>
      </c>
      <c r="E50882" s="1" t="s">
        <v>15</v>
      </c>
      <c r="F50882" s="1" t="s">
        <v>35</v>
      </c>
      <c r="G50882" s="1" t="s">
        <v>36</v>
      </c>
      <c r="H50882" t="b">
        <v>0</v>
      </c>
      <c r="I50882" s="1" t="s">
        <v>78</v>
      </c>
      <c r="J50882">
        <v>2019</v>
      </c>
      <c r="K50882">
        <v>750</v>
      </c>
      <c r="L50882">
        <v>84</v>
      </c>
      <c r="M50882">
        <v>63</v>
      </c>
    </row>
    <row r="50883" spans="1:13" x14ac:dyDescent="0.25">
      <c r="A50883" s="1" t="s">
        <v>510</v>
      </c>
      <c r="B50883">
        <v>1720309</v>
      </c>
      <c r="C50883" s="1" t="s">
        <v>14</v>
      </c>
      <c r="D50883" s="1" t="s">
        <v>14</v>
      </c>
      <c r="E50883" s="1" t="s">
        <v>15</v>
      </c>
      <c r="F50883" s="1" t="s">
        <v>35</v>
      </c>
      <c r="G50883" s="1" t="s">
        <v>36</v>
      </c>
      <c r="H50883" t="b">
        <v>0</v>
      </c>
      <c r="I50883" s="1" t="s">
        <v>78</v>
      </c>
      <c r="J50883">
        <v>2019</v>
      </c>
      <c r="K50883">
        <v>5886075949367089</v>
      </c>
      <c r="L50883">
        <v>158</v>
      </c>
      <c r="M50883">
        <v>93</v>
      </c>
    </row>
    <row r="50884" spans="1:13" x14ac:dyDescent="0.25">
      <c r="A50884" s="1" t="s">
        <v>511</v>
      </c>
      <c r="B50884">
        <v>1720499</v>
      </c>
      <c r="C50884" s="1" t="s">
        <v>14</v>
      </c>
      <c r="D50884" s="1" t="s">
        <v>14</v>
      </c>
      <c r="E50884" s="1" t="s">
        <v>15</v>
      </c>
      <c r="F50884" s="1" t="s">
        <v>35</v>
      </c>
      <c r="G50884" s="1" t="s">
        <v>36</v>
      </c>
      <c r="H50884" t="b">
        <v>0</v>
      </c>
      <c r="I50884" s="1" t="s">
        <v>78</v>
      </c>
      <c r="J50884">
        <v>2019</v>
      </c>
      <c r="K50884">
        <v>5.8620689655172408E+16</v>
      </c>
      <c r="L50884">
        <v>145</v>
      </c>
      <c r="M50884">
        <v>85</v>
      </c>
    </row>
    <row r="50885" spans="1:13" x14ac:dyDescent="0.25">
      <c r="A50885" s="1" t="s">
        <v>512</v>
      </c>
      <c r="B50885">
        <v>1720655</v>
      </c>
      <c r="C50885" s="1" t="s">
        <v>14</v>
      </c>
      <c r="D50885" s="1" t="s">
        <v>14</v>
      </c>
      <c r="E50885" s="1" t="s">
        <v>15</v>
      </c>
      <c r="F50885" s="1" t="s">
        <v>35</v>
      </c>
      <c r="G50885" s="1" t="s">
        <v>36</v>
      </c>
      <c r="H50885" t="b">
        <v>0</v>
      </c>
      <c r="I50885" s="1" t="s">
        <v>78</v>
      </c>
      <c r="J50885">
        <v>2019</v>
      </c>
      <c r="K50885">
        <v>6497175141242937</v>
      </c>
      <c r="L50885">
        <v>177</v>
      </c>
      <c r="M50885">
        <v>115</v>
      </c>
    </row>
    <row r="50886" spans="1:13" x14ac:dyDescent="0.25">
      <c r="A50886" s="1" t="s">
        <v>513</v>
      </c>
      <c r="B50886">
        <v>1720804</v>
      </c>
      <c r="C50886" s="1" t="s">
        <v>14</v>
      </c>
      <c r="D50886" s="1" t="s">
        <v>14</v>
      </c>
      <c r="E50886" s="1" t="s">
        <v>15</v>
      </c>
      <c r="F50886" s="1" t="s">
        <v>35</v>
      </c>
      <c r="G50886" s="1" t="s">
        <v>36</v>
      </c>
      <c r="H50886" t="b">
        <v>0</v>
      </c>
      <c r="I50886" s="1" t="s">
        <v>78</v>
      </c>
      <c r="J50886">
        <v>2019</v>
      </c>
      <c r="K50886">
        <v>7467018469656992</v>
      </c>
      <c r="L50886">
        <v>379</v>
      </c>
      <c r="M50886">
        <v>283</v>
      </c>
    </row>
    <row r="50887" spans="1:13" x14ac:dyDescent="0.25">
      <c r="A50887" s="1" t="s">
        <v>514</v>
      </c>
      <c r="B50887">
        <v>1720853</v>
      </c>
      <c r="C50887" s="1" t="s">
        <v>14</v>
      </c>
      <c r="D50887" s="1" t="s">
        <v>14</v>
      </c>
      <c r="E50887" s="1" t="s">
        <v>15</v>
      </c>
      <c r="F50887" s="1" t="s">
        <v>35</v>
      </c>
      <c r="G50887" s="1" t="s">
        <v>36</v>
      </c>
      <c r="H50887" t="b">
        <v>0</v>
      </c>
      <c r="I50887" s="1" t="s">
        <v>78</v>
      </c>
      <c r="J50887">
        <v>2019</v>
      </c>
      <c r="K50887">
        <v>5.2083333333333336E+16</v>
      </c>
      <c r="L50887">
        <v>48</v>
      </c>
      <c r="M50887">
        <v>25</v>
      </c>
    </row>
    <row r="50888" spans="1:13" x14ac:dyDescent="0.25">
      <c r="A50888" s="1" t="s">
        <v>515</v>
      </c>
      <c r="B50888">
        <v>1720903</v>
      </c>
      <c r="C50888" s="1" t="s">
        <v>14</v>
      </c>
      <c r="D50888" s="1" t="s">
        <v>14</v>
      </c>
      <c r="E50888" s="1" t="s">
        <v>15</v>
      </c>
      <c r="F50888" s="1" t="s">
        <v>35</v>
      </c>
      <c r="G50888" s="1" t="s">
        <v>36</v>
      </c>
      <c r="H50888" t="b">
        <v>0</v>
      </c>
      <c r="I50888" s="1" t="s">
        <v>78</v>
      </c>
      <c r="J50888">
        <v>2019</v>
      </c>
      <c r="K50888">
        <v>6346604215456675</v>
      </c>
      <c r="L50888">
        <v>427</v>
      </c>
      <c r="M50888">
        <v>271</v>
      </c>
    </row>
    <row r="50889" spans="1:13" x14ac:dyDescent="0.25">
      <c r="A50889" s="1" t="s">
        <v>516</v>
      </c>
      <c r="B50889">
        <v>1720937</v>
      </c>
      <c r="C50889" s="1" t="s">
        <v>14</v>
      </c>
      <c r="D50889" s="1" t="s">
        <v>14</v>
      </c>
      <c r="E50889" s="1" t="s">
        <v>15</v>
      </c>
      <c r="F50889" s="1" t="s">
        <v>35</v>
      </c>
      <c r="G50889" s="1" t="s">
        <v>36</v>
      </c>
      <c r="H50889" t="b">
        <v>0</v>
      </c>
      <c r="I50889" s="1" t="s">
        <v>78</v>
      </c>
      <c r="J50889">
        <v>2019</v>
      </c>
      <c r="K50889">
        <v>7464788732394366</v>
      </c>
      <c r="L50889">
        <v>71</v>
      </c>
      <c r="M50889">
        <v>53</v>
      </c>
    </row>
    <row r="50890" spans="1:13" x14ac:dyDescent="0.25">
      <c r="A50890" s="1" t="s">
        <v>517</v>
      </c>
      <c r="B50890">
        <v>1720978</v>
      </c>
      <c r="C50890" s="1" t="s">
        <v>14</v>
      </c>
      <c r="D50890" s="1" t="s">
        <v>14</v>
      </c>
      <c r="E50890" s="1" t="s">
        <v>15</v>
      </c>
      <c r="F50890" s="1" t="s">
        <v>35</v>
      </c>
      <c r="G50890" s="1" t="s">
        <v>36</v>
      </c>
      <c r="H50890" t="b">
        <v>0</v>
      </c>
      <c r="I50890" s="1" t="s">
        <v>78</v>
      </c>
      <c r="J50890">
        <v>2019</v>
      </c>
      <c r="K50890">
        <v>5352112676056338</v>
      </c>
      <c r="L50890">
        <v>71</v>
      </c>
      <c r="M50890">
        <v>38</v>
      </c>
    </row>
    <row r="50891" spans="1:13" x14ac:dyDescent="0.25">
      <c r="A50891" s="1" t="s">
        <v>518</v>
      </c>
      <c r="B50891">
        <v>1721109</v>
      </c>
      <c r="C50891" s="1" t="s">
        <v>14</v>
      </c>
      <c r="D50891" s="1" t="s">
        <v>14</v>
      </c>
      <c r="E50891" s="1" t="s">
        <v>15</v>
      </c>
      <c r="F50891" s="1" t="s">
        <v>35</v>
      </c>
      <c r="G50891" s="1" t="s">
        <v>36</v>
      </c>
      <c r="H50891" t="b">
        <v>0</v>
      </c>
      <c r="I50891" s="1" t="s">
        <v>78</v>
      </c>
      <c r="J50891">
        <v>2019</v>
      </c>
      <c r="K50891">
        <v>5363881401617251</v>
      </c>
      <c r="L50891">
        <v>371</v>
      </c>
      <c r="M50891">
        <v>199</v>
      </c>
    </row>
    <row r="50892" spans="1:13" x14ac:dyDescent="0.25">
      <c r="A50892" s="1" t="s">
        <v>519</v>
      </c>
      <c r="B50892">
        <v>1721208</v>
      </c>
      <c r="C50892" s="1" t="s">
        <v>14</v>
      </c>
      <c r="D50892" s="1" t="s">
        <v>14</v>
      </c>
      <c r="E50892" s="1" t="s">
        <v>15</v>
      </c>
      <c r="F50892" s="1" t="s">
        <v>35</v>
      </c>
      <c r="G50892" s="1" t="s">
        <v>36</v>
      </c>
      <c r="H50892" t="b">
        <v>0</v>
      </c>
      <c r="I50892" s="1" t="s">
        <v>78</v>
      </c>
      <c r="J50892">
        <v>2019</v>
      </c>
      <c r="K50892">
        <v>6789976133651552</v>
      </c>
      <c r="L50892">
        <v>838</v>
      </c>
      <c r="M50892">
        <v>569</v>
      </c>
    </row>
    <row r="50893" spans="1:13" x14ac:dyDescent="0.25">
      <c r="A50893" s="1" t="s">
        <v>520</v>
      </c>
      <c r="B50893">
        <v>1721257</v>
      </c>
      <c r="C50893" s="1" t="s">
        <v>14</v>
      </c>
      <c r="D50893" s="1" t="s">
        <v>14</v>
      </c>
      <c r="E50893" s="1" t="s">
        <v>15</v>
      </c>
      <c r="F50893" s="1" t="s">
        <v>35</v>
      </c>
      <c r="G50893" s="1" t="s">
        <v>36</v>
      </c>
      <c r="H50893" t="b">
        <v>0</v>
      </c>
      <c r="I50893" s="1" t="s">
        <v>78</v>
      </c>
      <c r="J50893">
        <v>2019</v>
      </c>
      <c r="K50893">
        <v>600</v>
      </c>
      <c r="L50893">
        <v>65</v>
      </c>
      <c r="M50893">
        <v>39</v>
      </c>
    </row>
    <row r="50894" spans="1:13" x14ac:dyDescent="0.25">
      <c r="A50894" s="1" t="s">
        <v>521</v>
      </c>
      <c r="B50894">
        <v>1721307</v>
      </c>
      <c r="C50894" s="1" t="s">
        <v>14</v>
      </c>
      <c r="D50894" s="1" t="s">
        <v>14</v>
      </c>
      <c r="E50894" s="1" t="s">
        <v>15</v>
      </c>
      <c r="F50894" s="1" t="s">
        <v>35</v>
      </c>
      <c r="G50894" s="1" t="s">
        <v>36</v>
      </c>
      <c r="H50894" t="b">
        <v>0</v>
      </c>
      <c r="I50894" s="1" t="s">
        <v>78</v>
      </c>
      <c r="J50894">
        <v>2019</v>
      </c>
      <c r="K50894">
        <v>719298245614035</v>
      </c>
      <c r="L50894">
        <v>57</v>
      </c>
      <c r="M50894">
        <v>41</v>
      </c>
    </row>
    <row r="50895" spans="1:13" x14ac:dyDescent="0.25">
      <c r="A50895" s="1" t="s">
        <v>522</v>
      </c>
      <c r="B50895">
        <v>1722081</v>
      </c>
      <c r="C50895" s="1" t="s">
        <v>14</v>
      </c>
      <c r="D50895" s="1" t="s">
        <v>14</v>
      </c>
      <c r="E50895" s="1" t="s">
        <v>15</v>
      </c>
      <c r="F50895" s="1" t="s">
        <v>35</v>
      </c>
      <c r="G50895" s="1" t="s">
        <v>36</v>
      </c>
      <c r="H50895" t="b">
        <v>0</v>
      </c>
      <c r="I50895" s="1" t="s">
        <v>78</v>
      </c>
      <c r="J50895">
        <v>2019</v>
      </c>
      <c r="K50895">
        <v>655072463768116</v>
      </c>
      <c r="L50895">
        <v>345</v>
      </c>
      <c r="M50895">
        <v>226</v>
      </c>
    </row>
    <row r="50896" spans="1:13" x14ac:dyDescent="0.25">
      <c r="A50896" s="1" t="s">
        <v>523</v>
      </c>
      <c r="B50896">
        <v>1722107</v>
      </c>
      <c r="C50896" s="1" t="s">
        <v>14</v>
      </c>
      <c r="D50896" s="1" t="s">
        <v>14</v>
      </c>
      <c r="E50896" s="1" t="s">
        <v>15</v>
      </c>
      <c r="F50896" s="1" t="s">
        <v>35</v>
      </c>
      <c r="G50896" s="1" t="s">
        <v>36</v>
      </c>
      <c r="H50896" t="b">
        <v>0</v>
      </c>
      <c r="I50896" s="1" t="s">
        <v>78</v>
      </c>
      <c r="J50896">
        <v>2019</v>
      </c>
      <c r="K50896">
        <v>8848314606741573</v>
      </c>
      <c r="L50896">
        <v>356</v>
      </c>
      <c r="M50896">
        <v>315</v>
      </c>
    </row>
    <row r="50897" spans="1:13" x14ac:dyDescent="0.25">
      <c r="A50897" s="1" t="s">
        <v>524</v>
      </c>
      <c r="B50897">
        <v>2100055</v>
      </c>
      <c r="C50897" s="1" t="s">
        <v>14</v>
      </c>
      <c r="D50897" s="1" t="s">
        <v>14</v>
      </c>
      <c r="E50897" s="1" t="s">
        <v>15</v>
      </c>
      <c r="F50897" s="1" t="s">
        <v>37</v>
      </c>
      <c r="G50897" s="1" t="s">
        <v>38</v>
      </c>
      <c r="H50897" t="b">
        <v>0</v>
      </c>
      <c r="I50897" s="1" t="s">
        <v>78</v>
      </c>
      <c r="J50897">
        <v>2019</v>
      </c>
      <c r="K50897">
        <v>8587880449684673</v>
      </c>
      <c r="L50897">
        <v>3647</v>
      </c>
      <c r="M50897">
        <v>3132</v>
      </c>
    </row>
    <row r="50898" spans="1:13" x14ac:dyDescent="0.25">
      <c r="A50898" s="1" t="s">
        <v>525</v>
      </c>
      <c r="B50898">
        <v>2100105</v>
      </c>
      <c r="C50898" s="1" t="s">
        <v>14</v>
      </c>
      <c r="D50898" s="1" t="s">
        <v>14</v>
      </c>
      <c r="E50898" s="1" t="s">
        <v>15</v>
      </c>
      <c r="F50898" s="1" t="s">
        <v>37</v>
      </c>
      <c r="G50898" s="1" t="s">
        <v>38</v>
      </c>
      <c r="H50898" t="b">
        <v>0</v>
      </c>
      <c r="I50898" s="1" t="s">
        <v>78</v>
      </c>
      <c r="J50898">
        <v>2019</v>
      </c>
      <c r="K50898">
        <v>1018796992481203</v>
      </c>
      <c r="L50898">
        <v>266</v>
      </c>
      <c r="M50898">
        <v>271</v>
      </c>
    </row>
    <row r="50899" spans="1:13" x14ac:dyDescent="0.25">
      <c r="A50899" s="1" t="s">
        <v>526</v>
      </c>
      <c r="B50899">
        <v>2100154</v>
      </c>
      <c r="C50899" s="1" t="s">
        <v>14</v>
      </c>
      <c r="D50899" s="1" t="s">
        <v>14</v>
      </c>
      <c r="E50899" s="1" t="s">
        <v>15</v>
      </c>
      <c r="F50899" s="1" t="s">
        <v>37</v>
      </c>
      <c r="G50899" s="1" t="s">
        <v>38</v>
      </c>
      <c r="H50899" t="b">
        <v>0</v>
      </c>
      <c r="I50899" s="1" t="s">
        <v>78</v>
      </c>
      <c r="J50899">
        <v>2019</v>
      </c>
      <c r="K50899">
        <v>8415841584158416</v>
      </c>
      <c r="L50899">
        <v>404</v>
      </c>
      <c r="M50899">
        <v>340</v>
      </c>
    </row>
    <row r="50900" spans="1:13" x14ac:dyDescent="0.25">
      <c r="A50900" s="1" t="s">
        <v>527</v>
      </c>
      <c r="B50900">
        <v>2100204</v>
      </c>
      <c r="C50900" s="1" t="s">
        <v>14</v>
      </c>
      <c r="D50900" s="1" t="s">
        <v>14</v>
      </c>
      <c r="E50900" s="1" t="s">
        <v>15</v>
      </c>
      <c r="F50900" s="1" t="s">
        <v>37</v>
      </c>
      <c r="G50900" s="1" t="s">
        <v>38</v>
      </c>
      <c r="H50900" t="b">
        <v>0</v>
      </c>
      <c r="I50900" s="1" t="s">
        <v>78</v>
      </c>
      <c r="J50900">
        <v>2019</v>
      </c>
      <c r="K50900">
        <v>832520325203252</v>
      </c>
      <c r="L50900">
        <v>615</v>
      </c>
      <c r="M50900">
        <v>512</v>
      </c>
    </row>
    <row r="50901" spans="1:13" x14ac:dyDescent="0.25">
      <c r="A50901" s="1" t="s">
        <v>528</v>
      </c>
      <c r="B50901">
        <v>2100303</v>
      </c>
      <c r="C50901" s="1" t="s">
        <v>14</v>
      </c>
      <c r="D50901" s="1" t="s">
        <v>14</v>
      </c>
      <c r="E50901" s="1" t="s">
        <v>15</v>
      </c>
      <c r="F50901" s="1" t="s">
        <v>37</v>
      </c>
      <c r="G50901" s="1" t="s">
        <v>38</v>
      </c>
      <c r="H50901" t="b">
        <v>0</v>
      </c>
      <c r="I50901" s="1" t="s">
        <v>78</v>
      </c>
      <c r="J50901">
        <v>2019</v>
      </c>
      <c r="K50901">
        <v>8367139959432049</v>
      </c>
      <c r="L50901">
        <v>986</v>
      </c>
      <c r="M50901">
        <v>825</v>
      </c>
    </row>
    <row r="50902" spans="1:13" x14ac:dyDescent="0.25">
      <c r="A50902" s="1" t="s">
        <v>529</v>
      </c>
      <c r="B50902">
        <v>2100402</v>
      </c>
      <c r="C50902" s="1" t="s">
        <v>14</v>
      </c>
      <c r="D50902" s="1" t="s">
        <v>14</v>
      </c>
      <c r="E50902" s="1" t="s">
        <v>15</v>
      </c>
      <c r="F50902" s="1" t="s">
        <v>37</v>
      </c>
      <c r="G50902" s="1" t="s">
        <v>38</v>
      </c>
      <c r="H50902" t="b">
        <v>0</v>
      </c>
      <c r="I50902" s="1" t="s">
        <v>78</v>
      </c>
      <c r="J50902">
        <v>2019</v>
      </c>
      <c r="K50902">
        <v>1.0480769230769232E+16</v>
      </c>
      <c r="L50902">
        <v>208</v>
      </c>
      <c r="M50902">
        <v>218</v>
      </c>
    </row>
    <row r="50903" spans="1:13" x14ac:dyDescent="0.25">
      <c r="A50903" s="1" t="s">
        <v>530</v>
      </c>
      <c r="B50903">
        <v>2100436</v>
      </c>
      <c r="C50903" s="1" t="s">
        <v>14</v>
      </c>
      <c r="D50903" s="1" t="s">
        <v>14</v>
      </c>
      <c r="E50903" s="1" t="s">
        <v>15</v>
      </c>
      <c r="F50903" s="1" t="s">
        <v>37</v>
      </c>
      <c r="G50903" s="1" t="s">
        <v>38</v>
      </c>
      <c r="H50903" t="b">
        <v>0</v>
      </c>
      <c r="I50903" s="1" t="s">
        <v>78</v>
      </c>
      <c r="J50903">
        <v>2019</v>
      </c>
      <c r="K50903">
        <v>6535874439461884</v>
      </c>
      <c r="L50903">
        <v>892</v>
      </c>
      <c r="M50903">
        <v>583</v>
      </c>
    </row>
    <row r="50904" spans="1:13" x14ac:dyDescent="0.25">
      <c r="A50904" s="1" t="s">
        <v>531</v>
      </c>
      <c r="B50904">
        <v>2100477</v>
      </c>
      <c r="C50904" s="1" t="s">
        <v>14</v>
      </c>
      <c r="D50904" s="1" t="s">
        <v>14</v>
      </c>
      <c r="E50904" s="1" t="s">
        <v>15</v>
      </c>
      <c r="F50904" s="1" t="s">
        <v>37</v>
      </c>
      <c r="G50904" s="1" t="s">
        <v>38</v>
      </c>
      <c r="H50904" t="b">
        <v>0</v>
      </c>
      <c r="I50904" s="1" t="s">
        <v>78</v>
      </c>
      <c r="J50904">
        <v>2019</v>
      </c>
      <c r="K50904">
        <v>8911627906976744</v>
      </c>
      <c r="L50904">
        <v>1075</v>
      </c>
      <c r="M50904">
        <v>958</v>
      </c>
    </row>
    <row r="50905" spans="1:13" x14ac:dyDescent="0.25">
      <c r="A50905" s="1" t="s">
        <v>532</v>
      </c>
      <c r="B50905">
        <v>2100501</v>
      </c>
      <c r="C50905" s="1" t="s">
        <v>14</v>
      </c>
      <c r="D50905" s="1" t="s">
        <v>14</v>
      </c>
      <c r="E50905" s="1" t="s">
        <v>15</v>
      </c>
      <c r="F50905" s="1" t="s">
        <v>37</v>
      </c>
      <c r="G50905" s="1" t="s">
        <v>38</v>
      </c>
      <c r="H50905" t="b">
        <v>0</v>
      </c>
      <c r="I50905" s="1" t="s">
        <v>78</v>
      </c>
      <c r="J50905">
        <v>2019</v>
      </c>
      <c r="K50905">
        <v>7186700767263427</v>
      </c>
      <c r="L50905">
        <v>391</v>
      </c>
      <c r="M50905">
        <v>281</v>
      </c>
    </row>
    <row r="50906" spans="1:13" x14ac:dyDescent="0.25">
      <c r="A50906" s="1" t="s">
        <v>533</v>
      </c>
      <c r="B50906">
        <v>2100550</v>
      </c>
      <c r="C50906" s="1" t="s">
        <v>14</v>
      </c>
      <c r="D50906" s="1" t="s">
        <v>14</v>
      </c>
      <c r="E50906" s="1" t="s">
        <v>15</v>
      </c>
      <c r="F50906" s="1" t="s">
        <v>37</v>
      </c>
      <c r="G50906" s="1" t="s">
        <v>38</v>
      </c>
      <c r="H50906" t="b">
        <v>0</v>
      </c>
      <c r="I50906" s="1" t="s">
        <v>78</v>
      </c>
      <c r="J50906">
        <v>2019</v>
      </c>
      <c r="K50906">
        <v>7446808510638297</v>
      </c>
      <c r="L50906">
        <v>282</v>
      </c>
      <c r="M50906">
        <v>210</v>
      </c>
    </row>
    <row r="50907" spans="1:13" x14ac:dyDescent="0.25">
      <c r="A50907" s="1" t="s">
        <v>534</v>
      </c>
      <c r="B50907">
        <v>2100600</v>
      </c>
      <c r="C50907" s="1" t="s">
        <v>14</v>
      </c>
      <c r="D50907" s="1" t="s">
        <v>14</v>
      </c>
      <c r="E50907" s="1" t="s">
        <v>15</v>
      </c>
      <c r="F50907" s="1" t="s">
        <v>37</v>
      </c>
      <c r="G50907" s="1" t="s">
        <v>38</v>
      </c>
      <c r="H50907" t="b">
        <v>0</v>
      </c>
      <c r="I50907" s="1" t="s">
        <v>78</v>
      </c>
      <c r="J50907">
        <v>2019</v>
      </c>
      <c r="K50907">
        <v>6964607078584281</v>
      </c>
      <c r="L50907">
        <v>1667</v>
      </c>
      <c r="M50907">
        <v>1161</v>
      </c>
    </row>
    <row r="50908" spans="1:13" x14ac:dyDescent="0.25">
      <c r="A50908" s="1" t="s">
        <v>535</v>
      </c>
      <c r="B50908">
        <v>2100709</v>
      </c>
      <c r="C50908" s="1" t="s">
        <v>14</v>
      </c>
      <c r="D50908" s="1" t="s">
        <v>14</v>
      </c>
      <c r="E50908" s="1" t="s">
        <v>15</v>
      </c>
      <c r="F50908" s="1" t="s">
        <v>37</v>
      </c>
      <c r="G50908" s="1" t="s">
        <v>38</v>
      </c>
      <c r="H50908" t="b">
        <v>0</v>
      </c>
      <c r="I50908" s="1" t="s">
        <v>78</v>
      </c>
      <c r="J50908">
        <v>2019</v>
      </c>
      <c r="K50908">
        <v>8045292014302741</v>
      </c>
      <c r="L50908">
        <v>839</v>
      </c>
      <c r="M50908">
        <v>675</v>
      </c>
    </row>
    <row r="50909" spans="1:13" x14ac:dyDescent="0.25">
      <c r="A50909" s="1" t="s">
        <v>536</v>
      </c>
      <c r="B50909">
        <v>2100808</v>
      </c>
      <c r="C50909" s="1" t="s">
        <v>14</v>
      </c>
      <c r="D50909" s="1" t="s">
        <v>14</v>
      </c>
      <c r="E50909" s="1" t="s">
        <v>15</v>
      </c>
      <c r="F50909" s="1" t="s">
        <v>37</v>
      </c>
      <c r="G50909" s="1" t="s">
        <v>38</v>
      </c>
      <c r="H50909" t="b">
        <v>0</v>
      </c>
      <c r="I50909" s="1" t="s">
        <v>78</v>
      </c>
      <c r="J50909">
        <v>2019</v>
      </c>
      <c r="K50909">
        <v>9290060851926978</v>
      </c>
      <c r="L50909">
        <v>493</v>
      </c>
      <c r="M50909">
        <v>458</v>
      </c>
    </row>
    <row r="50910" spans="1:13" x14ac:dyDescent="0.25">
      <c r="A50910" s="1" t="s">
        <v>537</v>
      </c>
      <c r="B50910">
        <v>2100832</v>
      </c>
      <c r="C50910" s="1" t="s">
        <v>14</v>
      </c>
      <c r="D50910" s="1" t="s">
        <v>14</v>
      </c>
      <c r="E50910" s="1" t="s">
        <v>15</v>
      </c>
      <c r="F50910" s="1" t="s">
        <v>37</v>
      </c>
      <c r="G50910" s="1" t="s">
        <v>38</v>
      </c>
      <c r="H50910" t="b">
        <v>0</v>
      </c>
      <c r="I50910" s="1" t="s">
        <v>78</v>
      </c>
      <c r="J50910">
        <v>2019</v>
      </c>
      <c r="K50910">
        <v>9025210084033614</v>
      </c>
      <c r="L50910">
        <v>595</v>
      </c>
      <c r="M50910">
        <v>537</v>
      </c>
    </row>
    <row r="50911" spans="1:13" x14ac:dyDescent="0.25">
      <c r="A50911" s="1" t="s">
        <v>399</v>
      </c>
      <c r="B50911">
        <v>2100873</v>
      </c>
      <c r="C50911" s="1" t="s">
        <v>14</v>
      </c>
      <c r="D50911" s="1" t="s">
        <v>14</v>
      </c>
      <c r="E50911" s="1" t="s">
        <v>15</v>
      </c>
      <c r="F50911" s="1" t="s">
        <v>37</v>
      </c>
      <c r="G50911" s="1" t="s">
        <v>38</v>
      </c>
      <c r="H50911" t="b">
        <v>0</v>
      </c>
      <c r="I50911" s="1" t="s">
        <v>78</v>
      </c>
      <c r="J50911">
        <v>2019</v>
      </c>
      <c r="K50911">
        <v>1.1902654867256636E+16</v>
      </c>
      <c r="L50911">
        <v>452</v>
      </c>
      <c r="M50911">
        <v>538</v>
      </c>
    </row>
    <row r="50912" spans="1:13" x14ac:dyDescent="0.25">
      <c r="A50912" s="1" t="s">
        <v>538</v>
      </c>
      <c r="B50912">
        <v>2100907</v>
      </c>
      <c r="C50912" s="1" t="s">
        <v>14</v>
      </c>
      <c r="D50912" s="1" t="s">
        <v>14</v>
      </c>
      <c r="E50912" s="1" t="s">
        <v>15</v>
      </c>
      <c r="F50912" s="1" t="s">
        <v>37</v>
      </c>
      <c r="G50912" s="1" t="s">
        <v>38</v>
      </c>
      <c r="H50912" t="b">
        <v>0</v>
      </c>
      <c r="I50912" s="1" t="s">
        <v>78</v>
      </c>
      <c r="J50912">
        <v>2019</v>
      </c>
      <c r="K50912">
        <v>7848837209302323</v>
      </c>
      <c r="L50912">
        <v>1376</v>
      </c>
      <c r="M50912">
        <v>1080</v>
      </c>
    </row>
    <row r="50913" spans="1:13" x14ac:dyDescent="0.25">
      <c r="A50913" s="1" t="s">
        <v>539</v>
      </c>
      <c r="B50913">
        <v>2100956</v>
      </c>
      <c r="C50913" s="1" t="s">
        <v>14</v>
      </c>
      <c r="D50913" s="1" t="s">
        <v>14</v>
      </c>
      <c r="E50913" s="1" t="s">
        <v>15</v>
      </c>
      <c r="F50913" s="1" t="s">
        <v>37</v>
      </c>
      <c r="G50913" s="1" t="s">
        <v>38</v>
      </c>
      <c r="H50913" t="b">
        <v>0</v>
      </c>
      <c r="I50913" s="1" t="s">
        <v>78</v>
      </c>
      <c r="J50913">
        <v>2019</v>
      </c>
      <c r="K50913">
        <v>7112860892388451</v>
      </c>
      <c r="L50913">
        <v>1143</v>
      </c>
      <c r="M50913">
        <v>813</v>
      </c>
    </row>
    <row r="50914" spans="1:13" x14ac:dyDescent="0.25">
      <c r="A50914" s="1" t="s">
        <v>540</v>
      </c>
      <c r="B50914">
        <v>2101004</v>
      </c>
      <c r="C50914" s="1" t="s">
        <v>14</v>
      </c>
      <c r="D50914" s="1" t="s">
        <v>14</v>
      </c>
      <c r="E50914" s="1" t="s">
        <v>15</v>
      </c>
      <c r="F50914" s="1" t="s">
        <v>37</v>
      </c>
      <c r="G50914" s="1" t="s">
        <v>38</v>
      </c>
      <c r="H50914" t="b">
        <v>0</v>
      </c>
      <c r="I50914" s="1" t="s">
        <v>78</v>
      </c>
      <c r="J50914">
        <v>2019</v>
      </c>
      <c r="K50914">
        <v>8416578108395323</v>
      </c>
      <c r="L50914">
        <v>941</v>
      </c>
      <c r="M50914">
        <v>792</v>
      </c>
    </row>
    <row r="50915" spans="1:13" x14ac:dyDescent="0.25">
      <c r="A50915" s="1" t="s">
        <v>541</v>
      </c>
      <c r="B50915">
        <v>2101103</v>
      </c>
      <c r="C50915" s="1" t="s">
        <v>14</v>
      </c>
      <c r="D50915" s="1" t="s">
        <v>14</v>
      </c>
      <c r="E50915" s="1" t="s">
        <v>15</v>
      </c>
      <c r="F50915" s="1" t="s">
        <v>37</v>
      </c>
      <c r="G50915" s="1" t="s">
        <v>38</v>
      </c>
      <c r="H50915" t="b">
        <v>0</v>
      </c>
      <c r="I50915" s="1" t="s">
        <v>78</v>
      </c>
      <c r="J50915">
        <v>2019</v>
      </c>
      <c r="K50915">
        <v>8407960199004974</v>
      </c>
      <c r="L50915">
        <v>402</v>
      </c>
      <c r="M50915">
        <v>338</v>
      </c>
    </row>
    <row r="50916" spans="1:13" x14ac:dyDescent="0.25">
      <c r="A50916" s="1" t="s">
        <v>542</v>
      </c>
      <c r="B50916">
        <v>2101202</v>
      </c>
      <c r="C50916" s="1" t="s">
        <v>14</v>
      </c>
      <c r="D50916" s="1" t="s">
        <v>14</v>
      </c>
      <c r="E50916" s="1" t="s">
        <v>15</v>
      </c>
      <c r="F50916" s="1" t="s">
        <v>37</v>
      </c>
      <c r="G50916" s="1" t="s">
        <v>38</v>
      </c>
      <c r="H50916" t="b">
        <v>0</v>
      </c>
      <c r="I50916" s="1" t="s">
        <v>78</v>
      </c>
      <c r="J50916">
        <v>2019</v>
      </c>
      <c r="K50916">
        <v>8745541022592153</v>
      </c>
      <c r="L50916">
        <v>3364</v>
      </c>
      <c r="M50916">
        <v>2942</v>
      </c>
    </row>
    <row r="50917" spans="1:13" x14ac:dyDescent="0.25">
      <c r="A50917" s="1" t="s">
        <v>543</v>
      </c>
      <c r="B50917">
        <v>2101251</v>
      </c>
      <c r="C50917" s="1" t="s">
        <v>14</v>
      </c>
      <c r="D50917" s="1" t="s">
        <v>14</v>
      </c>
      <c r="E50917" s="1" t="s">
        <v>15</v>
      </c>
      <c r="F50917" s="1" t="s">
        <v>37</v>
      </c>
      <c r="G50917" s="1" t="s">
        <v>38</v>
      </c>
      <c r="H50917" t="b">
        <v>0</v>
      </c>
      <c r="I50917" s="1" t="s">
        <v>78</v>
      </c>
      <c r="J50917">
        <v>2019</v>
      </c>
      <c r="K50917">
        <v>8174204355108877</v>
      </c>
      <c r="L50917">
        <v>597</v>
      </c>
      <c r="M50917">
        <v>488</v>
      </c>
    </row>
    <row r="50918" spans="1:13" x14ac:dyDescent="0.25">
      <c r="A50918" s="1" t="s">
        <v>544</v>
      </c>
      <c r="B50918">
        <v>2101301</v>
      </c>
      <c r="C50918" s="1" t="s">
        <v>14</v>
      </c>
      <c r="D50918" s="1" t="s">
        <v>14</v>
      </c>
      <c r="E50918" s="1" t="s">
        <v>15</v>
      </c>
      <c r="F50918" s="1" t="s">
        <v>37</v>
      </c>
      <c r="G50918" s="1" t="s">
        <v>38</v>
      </c>
      <c r="H50918" t="b">
        <v>0</v>
      </c>
      <c r="I50918" s="1" t="s">
        <v>78</v>
      </c>
      <c r="J50918">
        <v>2019</v>
      </c>
      <c r="K50918">
        <v>8530465949820787</v>
      </c>
      <c r="L50918">
        <v>558</v>
      </c>
      <c r="M50918">
        <v>476</v>
      </c>
    </row>
    <row r="50919" spans="1:13" x14ac:dyDescent="0.25">
      <c r="A50919" s="1" t="s">
        <v>545</v>
      </c>
      <c r="B50919">
        <v>2101350</v>
      </c>
      <c r="C50919" s="1" t="s">
        <v>14</v>
      </c>
      <c r="D50919" s="1" t="s">
        <v>14</v>
      </c>
      <c r="E50919" s="1" t="s">
        <v>15</v>
      </c>
      <c r="F50919" s="1" t="s">
        <v>37</v>
      </c>
      <c r="G50919" s="1" t="s">
        <v>38</v>
      </c>
      <c r="H50919" t="b">
        <v>0</v>
      </c>
      <c r="I50919" s="1" t="s">
        <v>78</v>
      </c>
      <c r="J50919">
        <v>2019</v>
      </c>
      <c r="K50919">
        <v>890909090909091</v>
      </c>
      <c r="L50919">
        <v>165</v>
      </c>
      <c r="M50919">
        <v>147</v>
      </c>
    </row>
    <row r="50920" spans="1:13" x14ac:dyDescent="0.25">
      <c r="A50920" s="1" t="s">
        <v>546</v>
      </c>
      <c r="B50920">
        <v>2101400</v>
      </c>
      <c r="C50920" s="1" t="s">
        <v>14</v>
      </c>
      <c r="D50920" s="1" t="s">
        <v>14</v>
      </c>
      <c r="E50920" s="1" t="s">
        <v>15</v>
      </c>
      <c r="F50920" s="1" t="s">
        <v>37</v>
      </c>
      <c r="G50920" s="1" t="s">
        <v>38</v>
      </c>
      <c r="H50920" t="b">
        <v>0</v>
      </c>
      <c r="I50920" s="1" t="s">
        <v>78</v>
      </c>
      <c r="J50920">
        <v>2019</v>
      </c>
      <c r="K50920">
        <v>8104723961297667</v>
      </c>
      <c r="L50920">
        <v>3514</v>
      </c>
      <c r="M50920">
        <v>2848</v>
      </c>
    </row>
    <row r="50921" spans="1:13" x14ac:dyDescent="0.25">
      <c r="A50921" s="1" t="s">
        <v>547</v>
      </c>
      <c r="B50921">
        <v>2101509</v>
      </c>
      <c r="C50921" s="1" t="s">
        <v>14</v>
      </c>
      <c r="D50921" s="1" t="s">
        <v>14</v>
      </c>
      <c r="E50921" s="1" t="s">
        <v>15</v>
      </c>
      <c r="F50921" s="1" t="s">
        <v>37</v>
      </c>
      <c r="G50921" s="1" t="s">
        <v>38</v>
      </c>
      <c r="H50921" t="b">
        <v>0</v>
      </c>
      <c r="I50921" s="1" t="s">
        <v>78</v>
      </c>
      <c r="J50921">
        <v>2019</v>
      </c>
      <c r="K50921">
        <v>1.3530499075785582E+16</v>
      </c>
      <c r="L50921">
        <v>541</v>
      </c>
      <c r="M50921">
        <v>732</v>
      </c>
    </row>
    <row r="50922" spans="1:13" x14ac:dyDescent="0.25">
      <c r="A50922" s="1" t="s">
        <v>548</v>
      </c>
      <c r="B50922">
        <v>2101608</v>
      </c>
      <c r="C50922" s="1" t="s">
        <v>14</v>
      </c>
      <c r="D50922" s="1" t="s">
        <v>14</v>
      </c>
      <c r="E50922" s="1" t="s">
        <v>15</v>
      </c>
      <c r="F50922" s="1" t="s">
        <v>37</v>
      </c>
      <c r="G50922" s="1" t="s">
        <v>38</v>
      </c>
      <c r="H50922" t="b">
        <v>0</v>
      </c>
      <c r="I50922" s="1" t="s">
        <v>78</v>
      </c>
      <c r="J50922">
        <v>2019</v>
      </c>
      <c r="K50922">
        <v>869165023011177</v>
      </c>
      <c r="L50922">
        <v>3042</v>
      </c>
      <c r="M50922">
        <v>2644</v>
      </c>
    </row>
    <row r="50923" spans="1:13" x14ac:dyDescent="0.25">
      <c r="A50923" s="1" t="s">
        <v>549</v>
      </c>
      <c r="B50923">
        <v>2101707</v>
      </c>
      <c r="C50923" s="1" t="s">
        <v>14</v>
      </c>
      <c r="D50923" s="1" t="s">
        <v>14</v>
      </c>
      <c r="E50923" s="1" t="s">
        <v>15</v>
      </c>
      <c r="F50923" s="1" t="s">
        <v>37</v>
      </c>
      <c r="G50923" s="1" t="s">
        <v>38</v>
      </c>
      <c r="H50923" t="b">
        <v>0</v>
      </c>
      <c r="I50923" s="1" t="s">
        <v>78</v>
      </c>
      <c r="J50923">
        <v>2019</v>
      </c>
      <c r="K50923">
        <v>8315132605304211</v>
      </c>
      <c r="L50923">
        <v>2564</v>
      </c>
      <c r="M50923">
        <v>2132</v>
      </c>
    </row>
    <row r="50924" spans="1:13" x14ac:dyDescent="0.25">
      <c r="A50924" s="1" t="s">
        <v>550</v>
      </c>
      <c r="B50924">
        <v>2101772</v>
      </c>
      <c r="C50924" s="1" t="s">
        <v>14</v>
      </c>
      <c r="D50924" s="1" t="s">
        <v>14</v>
      </c>
      <c r="E50924" s="1" t="s">
        <v>15</v>
      </c>
      <c r="F50924" s="1" t="s">
        <v>37</v>
      </c>
      <c r="G50924" s="1" t="s">
        <v>38</v>
      </c>
      <c r="H50924" t="b">
        <v>0</v>
      </c>
      <c r="I50924" s="1" t="s">
        <v>78</v>
      </c>
      <c r="J50924">
        <v>2019</v>
      </c>
      <c r="K50924">
        <v>9617224880382776</v>
      </c>
      <c r="L50924">
        <v>418</v>
      </c>
      <c r="M50924">
        <v>402</v>
      </c>
    </row>
    <row r="50925" spans="1:13" x14ac:dyDescent="0.25">
      <c r="A50925" s="1" t="s">
        <v>551</v>
      </c>
      <c r="B50925">
        <v>2101731</v>
      </c>
      <c r="C50925" s="1" t="s">
        <v>14</v>
      </c>
      <c r="D50925" s="1" t="s">
        <v>14</v>
      </c>
      <c r="E50925" s="1" t="s">
        <v>15</v>
      </c>
      <c r="F50925" s="1" t="s">
        <v>37</v>
      </c>
      <c r="G50925" s="1" t="s">
        <v>38</v>
      </c>
      <c r="H50925" t="b">
        <v>0</v>
      </c>
      <c r="I50925" s="1" t="s">
        <v>78</v>
      </c>
      <c r="J50925">
        <v>2019</v>
      </c>
      <c r="K50925">
        <v>1135204081632653</v>
      </c>
      <c r="L50925">
        <v>392</v>
      </c>
      <c r="M50925">
        <v>445</v>
      </c>
    </row>
    <row r="50926" spans="1:13" x14ac:dyDescent="0.25">
      <c r="A50926" s="1" t="s">
        <v>552</v>
      </c>
      <c r="B50926">
        <v>2101806</v>
      </c>
      <c r="C50926" s="1" t="s">
        <v>14</v>
      </c>
      <c r="D50926" s="1" t="s">
        <v>14</v>
      </c>
      <c r="E50926" s="1" t="s">
        <v>15</v>
      </c>
      <c r="F50926" s="1" t="s">
        <v>37</v>
      </c>
      <c r="G50926" s="1" t="s">
        <v>38</v>
      </c>
      <c r="H50926" t="b">
        <v>0</v>
      </c>
      <c r="I50926" s="1" t="s">
        <v>78</v>
      </c>
      <c r="J50926">
        <v>2019</v>
      </c>
      <c r="K50926">
        <v>8502994011976048</v>
      </c>
      <c r="L50926">
        <v>167</v>
      </c>
      <c r="M50926">
        <v>142</v>
      </c>
    </row>
    <row r="50927" spans="1:13" x14ac:dyDescent="0.25">
      <c r="A50927" s="1" t="s">
        <v>553</v>
      </c>
      <c r="B50927">
        <v>2101905</v>
      </c>
      <c r="C50927" s="1" t="s">
        <v>14</v>
      </c>
      <c r="D50927" s="1" t="s">
        <v>14</v>
      </c>
      <c r="E50927" s="1" t="s">
        <v>15</v>
      </c>
      <c r="F50927" s="1" t="s">
        <v>37</v>
      </c>
      <c r="G50927" s="1" t="s">
        <v>38</v>
      </c>
      <c r="H50927" t="b">
        <v>0</v>
      </c>
      <c r="I50927" s="1" t="s">
        <v>78</v>
      </c>
      <c r="J50927">
        <v>2019</v>
      </c>
      <c r="K50927">
        <v>6.2027491408934712E+16</v>
      </c>
      <c r="L50927">
        <v>582</v>
      </c>
      <c r="M50927">
        <v>361</v>
      </c>
    </row>
    <row r="50928" spans="1:13" x14ac:dyDescent="0.25">
      <c r="A50928" s="1" t="s">
        <v>554</v>
      </c>
      <c r="B50928">
        <v>2101939</v>
      </c>
      <c r="C50928" s="1" t="s">
        <v>14</v>
      </c>
      <c r="D50928" s="1" t="s">
        <v>14</v>
      </c>
      <c r="E50928" s="1" t="s">
        <v>15</v>
      </c>
      <c r="F50928" s="1" t="s">
        <v>37</v>
      </c>
      <c r="G50928" s="1" t="s">
        <v>38</v>
      </c>
      <c r="H50928" t="b">
        <v>0</v>
      </c>
      <c r="I50928" s="1" t="s">
        <v>78</v>
      </c>
      <c r="J50928">
        <v>2019</v>
      </c>
      <c r="K50928">
        <v>6502732240437157</v>
      </c>
      <c r="L50928">
        <v>183</v>
      </c>
      <c r="M50928">
        <v>119</v>
      </c>
    </row>
    <row r="50929" spans="1:13" x14ac:dyDescent="0.25">
      <c r="A50929" s="1" t="s">
        <v>555</v>
      </c>
      <c r="B50929">
        <v>2101970</v>
      </c>
      <c r="C50929" s="1" t="s">
        <v>14</v>
      </c>
      <c r="D50929" s="1" t="s">
        <v>14</v>
      </c>
      <c r="E50929" s="1" t="s">
        <v>15</v>
      </c>
      <c r="F50929" s="1" t="s">
        <v>37</v>
      </c>
      <c r="G50929" s="1" t="s">
        <v>38</v>
      </c>
      <c r="H50929" t="b">
        <v>0</v>
      </c>
      <c r="I50929" s="1" t="s">
        <v>78</v>
      </c>
      <c r="J50929">
        <v>2019</v>
      </c>
      <c r="K50929">
        <v>90625</v>
      </c>
      <c r="L50929">
        <v>320</v>
      </c>
      <c r="M50929">
        <v>290</v>
      </c>
    </row>
    <row r="50930" spans="1:13" x14ac:dyDescent="0.25">
      <c r="A50930" s="1" t="s">
        <v>556</v>
      </c>
      <c r="B50930">
        <v>2102002</v>
      </c>
      <c r="C50930" s="1" t="s">
        <v>14</v>
      </c>
      <c r="D50930" s="1" t="s">
        <v>14</v>
      </c>
      <c r="E50930" s="1" t="s">
        <v>15</v>
      </c>
      <c r="F50930" s="1" t="s">
        <v>37</v>
      </c>
      <c r="G50930" s="1" t="s">
        <v>38</v>
      </c>
      <c r="H50930" t="b">
        <v>0</v>
      </c>
      <c r="I50930" s="1" t="s">
        <v>78</v>
      </c>
      <c r="J50930">
        <v>2019</v>
      </c>
      <c r="K50930">
        <v>8708065667380441</v>
      </c>
      <c r="L50930">
        <v>1401</v>
      </c>
      <c r="M50930">
        <v>1220</v>
      </c>
    </row>
    <row r="50931" spans="1:13" x14ac:dyDescent="0.25">
      <c r="A50931" s="1" t="s">
        <v>557</v>
      </c>
      <c r="B50931">
        <v>2102036</v>
      </c>
      <c r="C50931" s="1" t="s">
        <v>14</v>
      </c>
      <c r="D50931" s="1" t="s">
        <v>14</v>
      </c>
      <c r="E50931" s="1" t="s">
        <v>15</v>
      </c>
      <c r="F50931" s="1" t="s">
        <v>37</v>
      </c>
      <c r="G50931" s="1" t="s">
        <v>38</v>
      </c>
      <c r="H50931" t="b">
        <v>0</v>
      </c>
      <c r="I50931" s="1" t="s">
        <v>78</v>
      </c>
      <c r="J50931">
        <v>2019</v>
      </c>
      <c r="K50931">
        <v>8327814569536423</v>
      </c>
      <c r="L50931">
        <v>1208</v>
      </c>
      <c r="M50931">
        <v>1006</v>
      </c>
    </row>
    <row r="50932" spans="1:13" x14ac:dyDescent="0.25">
      <c r="A50932" s="1" t="s">
        <v>558</v>
      </c>
      <c r="B50932">
        <v>2102077</v>
      </c>
      <c r="C50932" s="1" t="s">
        <v>14</v>
      </c>
      <c r="D50932" s="1" t="s">
        <v>14</v>
      </c>
      <c r="E50932" s="1" t="s">
        <v>15</v>
      </c>
      <c r="F50932" s="1" t="s">
        <v>37</v>
      </c>
      <c r="G50932" s="1" t="s">
        <v>38</v>
      </c>
      <c r="H50932" t="b">
        <v>0</v>
      </c>
      <c r="I50932" s="1" t="s">
        <v>78</v>
      </c>
      <c r="J50932">
        <v>2019</v>
      </c>
      <c r="K50932">
        <v>7595238095238096</v>
      </c>
      <c r="L50932">
        <v>420</v>
      </c>
      <c r="M50932">
        <v>319</v>
      </c>
    </row>
    <row r="50933" spans="1:13" x14ac:dyDescent="0.25">
      <c r="A50933" s="1" t="s">
        <v>559</v>
      </c>
      <c r="B50933">
        <v>2102101</v>
      </c>
      <c r="C50933" s="1" t="s">
        <v>14</v>
      </c>
      <c r="D50933" s="1" t="s">
        <v>14</v>
      </c>
      <c r="E50933" s="1" t="s">
        <v>15</v>
      </c>
      <c r="F50933" s="1" t="s">
        <v>37</v>
      </c>
      <c r="G50933" s="1" t="s">
        <v>38</v>
      </c>
      <c r="H50933" t="b">
        <v>0</v>
      </c>
      <c r="I50933" s="1" t="s">
        <v>78</v>
      </c>
      <c r="J50933">
        <v>2019</v>
      </c>
      <c r="K50933">
        <v>7946859903381642</v>
      </c>
      <c r="L50933">
        <v>1242</v>
      </c>
      <c r="M50933">
        <v>987</v>
      </c>
    </row>
    <row r="50934" spans="1:13" x14ac:dyDescent="0.25">
      <c r="A50934" s="1" t="s">
        <v>560</v>
      </c>
      <c r="B50934">
        <v>2102150</v>
      </c>
      <c r="C50934" s="1" t="s">
        <v>14</v>
      </c>
      <c r="D50934" s="1" t="s">
        <v>14</v>
      </c>
      <c r="E50934" s="1" t="s">
        <v>15</v>
      </c>
      <c r="F50934" s="1" t="s">
        <v>37</v>
      </c>
      <c r="G50934" s="1" t="s">
        <v>38</v>
      </c>
      <c r="H50934" t="b">
        <v>0</v>
      </c>
      <c r="I50934" s="1" t="s">
        <v>78</v>
      </c>
      <c r="J50934">
        <v>2019</v>
      </c>
      <c r="K50934">
        <v>800</v>
      </c>
      <c r="L50934">
        <v>355</v>
      </c>
      <c r="M50934">
        <v>284</v>
      </c>
    </row>
    <row r="50935" spans="1:13" x14ac:dyDescent="0.25">
      <c r="A50935" s="1" t="s">
        <v>561</v>
      </c>
      <c r="B50935">
        <v>2102200</v>
      </c>
      <c r="C50935" s="1" t="s">
        <v>14</v>
      </c>
      <c r="D50935" s="1" t="s">
        <v>14</v>
      </c>
      <c r="E50935" s="1" t="s">
        <v>15</v>
      </c>
      <c r="F50935" s="1" t="s">
        <v>37</v>
      </c>
      <c r="G50935" s="1" t="s">
        <v>38</v>
      </c>
      <c r="H50935" t="b">
        <v>0</v>
      </c>
      <c r="I50935" s="1" t="s">
        <v>78</v>
      </c>
      <c r="J50935">
        <v>2019</v>
      </c>
      <c r="K50935">
        <v>896523178807947</v>
      </c>
      <c r="L50935">
        <v>1208</v>
      </c>
      <c r="M50935">
        <v>1083</v>
      </c>
    </row>
    <row r="50936" spans="1:13" x14ac:dyDescent="0.25">
      <c r="A50936" s="1" t="s">
        <v>562</v>
      </c>
      <c r="B50936">
        <v>2102309</v>
      </c>
      <c r="C50936" s="1" t="s">
        <v>14</v>
      </c>
      <c r="D50936" s="1" t="s">
        <v>14</v>
      </c>
      <c r="E50936" s="1" t="s">
        <v>15</v>
      </c>
      <c r="F50936" s="1" t="s">
        <v>37</v>
      </c>
      <c r="G50936" s="1" t="s">
        <v>38</v>
      </c>
      <c r="H50936" t="b">
        <v>0</v>
      </c>
      <c r="I50936" s="1" t="s">
        <v>78</v>
      </c>
      <c r="J50936">
        <v>2019</v>
      </c>
      <c r="K50936">
        <v>8777506112469437</v>
      </c>
      <c r="L50936">
        <v>818</v>
      </c>
      <c r="M50936">
        <v>718</v>
      </c>
    </row>
    <row r="50937" spans="1:13" x14ac:dyDescent="0.25">
      <c r="A50937" s="1" t="s">
        <v>563</v>
      </c>
      <c r="B50937">
        <v>2102325</v>
      </c>
      <c r="C50937" s="1" t="s">
        <v>14</v>
      </c>
      <c r="D50937" s="1" t="s">
        <v>14</v>
      </c>
      <c r="E50937" s="1" t="s">
        <v>15</v>
      </c>
      <c r="F50937" s="1" t="s">
        <v>37</v>
      </c>
      <c r="G50937" s="1" t="s">
        <v>38</v>
      </c>
      <c r="H50937" t="b">
        <v>0</v>
      </c>
      <c r="I50937" s="1" t="s">
        <v>78</v>
      </c>
      <c r="J50937">
        <v>2019</v>
      </c>
      <c r="K50937">
        <v>8773031825795645</v>
      </c>
      <c r="L50937">
        <v>2388</v>
      </c>
      <c r="M50937">
        <v>2095</v>
      </c>
    </row>
    <row r="50938" spans="1:13" x14ac:dyDescent="0.25">
      <c r="A50938" s="1" t="s">
        <v>564</v>
      </c>
      <c r="B50938">
        <v>2102358</v>
      </c>
      <c r="C50938" s="1" t="s">
        <v>14</v>
      </c>
      <c r="D50938" s="1" t="s">
        <v>14</v>
      </c>
      <c r="E50938" s="1" t="s">
        <v>15</v>
      </c>
      <c r="F50938" s="1" t="s">
        <v>37</v>
      </c>
      <c r="G50938" s="1" t="s">
        <v>38</v>
      </c>
      <c r="H50938" t="b">
        <v>0</v>
      </c>
      <c r="I50938" s="1" t="s">
        <v>78</v>
      </c>
      <c r="J50938">
        <v>2019</v>
      </c>
      <c r="K50938">
        <v>888211382113821</v>
      </c>
      <c r="L50938">
        <v>492</v>
      </c>
      <c r="M50938">
        <v>437</v>
      </c>
    </row>
    <row r="50939" spans="1:13" x14ac:dyDescent="0.25">
      <c r="A50939" s="1" t="s">
        <v>565</v>
      </c>
      <c r="B50939">
        <v>2102374</v>
      </c>
      <c r="C50939" s="1" t="s">
        <v>14</v>
      </c>
      <c r="D50939" s="1" t="s">
        <v>14</v>
      </c>
      <c r="E50939" s="1" t="s">
        <v>15</v>
      </c>
      <c r="F50939" s="1" t="s">
        <v>37</v>
      </c>
      <c r="G50939" s="1" t="s">
        <v>38</v>
      </c>
      <c r="H50939" t="b">
        <v>0</v>
      </c>
      <c r="I50939" s="1" t="s">
        <v>78</v>
      </c>
      <c r="J50939">
        <v>2019</v>
      </c>
      <c r="K50939">
        <v>8952879581151832</v>
      </c>
      <c r="L50939">
        <v>382</v>
      </c>
      <c r="M50939">
        <v>342</v>
      </c>
    </row>
    <row r="50940" spans="1:13" x14ac:dyDescent="0.25">
      <c r="A50940" s="1" t="s">
        <v>566</v>
      </c>
      <c r="B50940">
        <v>2102408</v>
      </c>
      <c r="C50940" s="1" t="s">
        <v>14</v>
      </c>
      <c r="D50940" s="1" t="s">
        <v>14</v>
      </c>
      <c r="E50940" s="1" t="s">
        <v>15</v>
      </c>
      <c r="F50940" s="1" t="s">
        <v>37</v>
      </c>
      <c r="G50940" s="1" t="s">
        <v>38</v>
      </c>
      <c r="H50940" t="b">
        <v>0</v>
      </c>
      <c r="I50940" s="1" t="s">
        <v>78</v>
      </c>
      <c r="J50940">
        <v>2019</v>
      </c>
      <c r="K50940">
        <v>8039772727272727</v>
      </c>
      <c r="L50940">
        <v>352</v>
      </c>
      <c r="M50940">
        <v>283</v>
      </c>
    </row>
    <row r="50941" spans="1:13" x14ac:dyDescent="0.25">
      <c r="A50941" s="1" t="s">
        <v>567</v>
      </c>
      <c r="B50941">
        <v>2102507</v>
      </c>
      <c r="C50941" s="1" t="s">
        <v>14</v>
      </c>
      <c r="D50941" s="1" t="s">
        <v>14</v>
      </c>
      <c r="E50941" s="1" t="s">
        <v>15</v>
      </c>
      <c r="F50941" s="1" t="s">
        <v>37</v>
      </c>
      <c r="G50941" s="1" t="s">
        <v>38</v>
      </c>
      <c r="H50941" t="b">
        <v>0</v>
      </c>
      <c r="I50941" s="1" t="s">
        <v>78</v>
      </c>
      <c r="J50941">
        <v>2019</v>
      </c>
      <c r="K50941">
        <v>9720176730486008</v>
      </c>
      <c r="L50941">
        <v>679</v>
      </c>
      <c r="M50941">
        <v>660</v>
      </c>
    </row>
    <row r="50942" spans="1:13" x14ac:dyDescent="0.25">
      <c r="A50942" s="1" t="s">
        <v>568</v>
      </c>
      <c r="B50942">
        <v>2102556</v>
      </c>
      <c r="C50942" s="1" t="s">
        <v>14</v>
      </c>
      <c r="D50942" s="1" t="s">
        <v>14</v>
      </c>
      <c r="E50942" s="1" t="s">
        <v>15</v>
      </c>
      <c r="F50942" s="1" t="s">
        <v>37</v>
      </c>
      <c r="G50942" s="1" t="s">
        <v>38</v>
      </c>
      <c r="H50942" t="b">
        <v>0</v>
      </c>
      <c r="I50942" s="1" t="s">
        <v>78</v>
      </c>
      <c r="J50942">
        <v>2019</v>
      </c>
      <c r="K50942">
        <v>863013698630137</v>
      </c>
      <c r="L50942">
        <v>438</v>
      </c>
      <c r="M50942">
        <v>378</v>
      </c>
    </row>
    <row r="50943" spans="1:13" x14ac:dyDescent="0.25">
      <c r="A50943" s="1" t="s">
        <v>569</v>
      </c>
      <c r="B50943">
        <v>2102606</v>
      </c>
      <c r="C50943" s="1" t="s">
        <v>14</v>
      </c>
      <c r="D50943" s="1" t="s">
        <v>14</v>
      </c>
      <c r="E50943" s="1" t="s">
        <v>15</v>
      </c>
      <c r="F50943" s="1" t="s">
        <v>37</v>
      </c>
      <c r="G50943" s="1" t="s">
        <v>38</v>
      </c>
      <c r="H50943" t="b">
        <v>0</v>
      </c>
      <c r="I50943" s="1" t="s">
        <v>78</v>
      </c>
      <c r="J50943">
        <v>2019</v>
      </c>
      <c r="K50943">
        <v>8766578249336871</v>
      </c>
      <c r="L50943">
        <v>754</v>
      </c>
      <c r="M50943">
        <v>661</v>
      </c>
    </row>
    <row r="50944" spans="1:13" x14ac:dyDescent="0.25">
      <c r="A50944" s="1" t="s">
        <v>570</v>
      </c>
      <c r="B50944">
        <v>2102705</v>
      </c>
      <c r="C50944" s="1" t="s">
        <v>14</v>
      </c>
      <c r="D50944" s="1" t="s">
        <v>14</v>
      </c>
      <c r="E50944" s="1" t="s">
        <v>15</v>
      </c>
      <c r="F50944" s="1" t="s">
        <v>37</v>
      </c>
      <c r="G50944" s="1" t="s">
        <v>38</v>
      </c>
      <c r="H50944" t="b">
        <v>0</v>
      </c>
      <c r="I50944" s="1" t="s">
        <v>78</v>
      </c>
      <c r="J50944">
        <v>2019</v>
      </c>
      <c r="K50944">
        <v>6348600508905853</v>
      </c>
      <c r="L50944">
        <v>786</v>
      </c>
      <c r="M50944">
        <v>499</v>
      </c>
    </row>
    <row r="50945" spans="1:13" x14ac:dyDescent="0.25">
      <c r="A50945" s="1" t="s">
        <v>571</v>
      </c>
      <c r="B50945">
        <v>2102754</v>
      </c>
      <c r="C50945" s="1" t="s">
        <v>14</v>
      </c>
      <c r="D50945" s="1" t="s">
        <v>14</v>
      </c>
      <c r="E50945" s="1" t="s">
        <v>15</v>
      </c>
      <c r="F50945" s="1" t="s">
        <v>37</v>
      </c>
      <c r="G50945" s="1" t="s">
        <v>38</v>
      </c>
      <c r="H50945" t="b">
        <v>0</v>
      </c>
      <c r="I50945" s="1" t="s">
        <v>78</v>
      </c>
      <c r="J50945">
        <v>2019</v>
      </c>
      <c r="K50945">
        <v>7912371134020617</v>
      </c>
      <c r="L50945">
        <v>388</v>
      </c>
      <c r="M50945">
        <v>307</v>
      </c>
    </row>
    <row r="50946" spans="1:13" x14ac:dyDescent="0.25">
      <c r="A50946" s="1" t="s">
        <v>572</v>
      </c>
      <c r="B50946">
        <v>2102804</v>
      </c>
      <c r="C50946" s="1" t="s">
        <v>14</v>
      </c>
      <c r="D50946" s="1" t="s">
        <v>14</v>
      </c>
      <c r="E50946" s="1" t="s">
        <v>15</v>
      </c>
      <c r="F50946" s="1" t="s">
        <v>37</v>
      </c>
      <c r="G50946" s="1" t="s">
        <v>38</v>
      </c>
      <c r="H50946" t="b">
        <v>0</v>
      </c>
      <c r="I50946" s="1" t="s">
        <v>78</v>
      </c>
      <c r="J50946">
        <v>2019</v>
      </c>
      <c r="K50946">
        <v>732142857142857</v>
      </c>
      <c r="L50946">
        <v>784</v>
      </c>
      <c r="M50946">
        <v>574</v>
      </c>
    </row>
    <row r="50947" spans="1:13" x14ac:dyDescent="0.25">
      <c r="A50947" s="1" t="s">
        <v>573</v>
      </c>
      <c r="B50947">
        <v>2102903</v>
      </c>
      <c r="C50947" s="1" t="s">
        <v>14</v>
      </c>
      <c r="D50947" s="1" t="s">
        <v>14</v>
      </c>
      <c r="E50947" s="1" t="s">
        <v>15</v>
      </c>
      <c r="F50947" s="1" t="s">
        <v>37</v>
      </c>
      <c r="G50947" s="1" t="s">
        <v>38</v>
      </c>
      <c r="H50947" t="b">
        <v>0</v>
      </c>
      <c r="I50947" s="1" t="s">
        <v>78</v>
      </c>
      <c r="J50947">
        <v>2019</v>
      </c>
      <c r="K50947">
        <v>9370165745856352</v>
      </c>
      <c r="L50947">
        <v>905</v>
      </c>
      <c r="M50947">
        <v>848</v>
      </c>
    </row>
    <row r="50948" spans="1:13" x14ac:dyDescent="0.25">
      <c r="A50948" s="1" t="s">
        <v>574</v>
      </c>
      <c r="B50948">
        <v>2103000</v>
      </c>
      <c r="C50948" s="1" t="s">
        <v>14</v>
      </c>
      <c r="D50948" s="1" t="s">
        <v>14</v>
      </c>
      <c r="E50948" s="1" t="s">
        <v>15</v>
      </c>
      <c r="F50948" s="1" t="s">
        <v>37</v>
      </c>
      <c r="G50948" s="1" t="s">
        <v>38</v>
      </c>
      <c r="H50948" t="b">
        <v>0</v>
      </c>
      <c r="I50948" s="1" t="s">
        <v>78</v>
      </c>
      <c r="J50948">
        <v>2019</v>
      </c>
      <c r="K50948">
        <v>7128175295714563</v>
      </c>
      <c r="L50948">
        <v>5157</v>
      </c>
      <c r="M50948">
        <v>3676</v>
      </c>
    </row>
    <row r="50949" spans="1:13" x14ac:dyDescent="0.25">
      <c r="A50949" s="1" t="s">
        <v>575</v>
      </c>
      <c r="B50949">
        <v>2103109</v>
      </c>
      <c r="C50949" s="1" t="s">
        <v>14</v>
      </c>
      <c r="D50949" s="1" t="s">
        <v>14</v>
      </c>
      <c r="E50949" s="1" t="s">
        <v>15</v>
      </c>
      <c r="F50949" s="1" t="s">
        <v>37</v>
      </c>
      <c r="G50949" s="1" t="s">
        <v>38</v>
      </c>
      <c r="H50949" t="b">
        <v>0</v>
      </c>
      <c r="I50949" s="1" t="s">
        <v>78</v>
      </c>
      <c r="J50949">
        <v>2019</v>
      </c>
      <c r="K50949">
        <v>7013888888888889</v>
      </c>
      <c r="L50949">
        <v>288</v>
      </c>
      <c r="M50949">
        <v>202</v>
      </c>
    </row>
    <row r="50950" spans="1:13" x14ac:dyDescent="0.25">
      <c r="A50950" s="1" t="s">
        <v>576</v>
      </c>
      <c r="B50950">
        <v>2103125</v>
      </c>
      <c r="C50950" s="1" t="s">
        <v>14</v>
      </c>
      <c r="D50950" s="1" t="s">
        <v>14</v>
      </c>
      <c r="E50950" s="1" t="s">
        <v>15</v>
      </c>
      <c r="F50950" s="1" t="s">
        <v>37</v>
      </c>
      <c r="G50950" s="1" t="s">
        <v>38</v>
      </c>
      <c r="H50950" t="b">
        <v>0</v>
      </c>
      <c r="I50950" s="1" t="s">
        <v>78</v>
      </c>
      <c r="J50950">
        <v>2019</v>
      </c>
      <c r="K50950">
        <v>9814814814814816</v>
      </c>
      <c r="L50950">
        <v>270</v>
      </c>
      <c r="M50950">
        <v>265</v>
      </c>
    </row>
    <row r="50951" spans="1:13" x14ac:dyDescent="0.25">
      <c r="A50951" s="1" t="s">
        <v>577</v>
      </c>
      <c r="B50951">
        <v>2103158</v>
      </c>
      <c r="C50951" s="1" t="s">
        <v>14</v>
      </c>
      <c r="D50951" s="1" t="s">
        <v>14</v>
      </c>
      <c r="E50951" s="1" t="s">
        <v>15</v>
      </c>
      <c r="F50951" s="1" t="s">
        <v>37</v>
      </c>
      <c r="G50951" s="1" t="s">
        <v>38</v>
      </c>
      <c r="H50951" t="b">
        <v>0</v>
      </c>
      <c r="I50951" s="1" t="s">
        <v>78</v>
      </c>
      <c r="J50951">
        <v>2019</v>
      </c>
      <c r="K50951">
        <v>6576923076923077</v>
      </c>
      <c r="L50951">
        <v>520</v>
      </c>
      <c r="M50951">
        <v>342</v>
      </c>
    </row>
    <row r="50952" spans="1:13" x14ac:dyDescent="0.25">
      <c r="A50952" s="1" t="s">
        <v>578</v>
      </c>
      <c r="B50952">
        <v>2103174</v>
      </c>
      <c r="C50952" s="1" t="s">
        <v>14</v>
      </c>
      <c r="D50952" s="1" t="s">
        <v>14</v>
      </c>
      <c r="E50952" s="1" t="s">
        <v>15</v>
      </c>
      <c r="F50952" s="1" t="s">
        <v>37</v>
      </c>
      <c r="G50952" s="1" t="s">
        <v>38</v>
      </c>
      <c r="H50952" t="b">
        <v>0</v>
      </c>
      <c r="I50952" s="1" t="s">
        <v>78</v>
      </c>
      <c r="J50952">
        <v>2019</v>
      </c>
      <c r="K50952">
        <v>868</v>
      </c>
      <c r="L50952">
        <v>750</v>
      </c>
      <c r="M50952">
        <v>651</v>
      </c>
    </row>
    <row r="50953" spans="1:13" x14ac:dyDescent="0.25">
      <c r="A50953" s="1" t="s">
        <v>579</v>
      </c>
      <c r="B50953">
        <v>2103208</v>
      </c>
      <c r="C50953" s="1" t="s">
        <v>14</v>
      </c>
      <c r="D50953" s="1" t="s">
        <v>14</v>
      </c>
      <c r="E50953" s="1" t="s">
        <v>15</v>
      </c>
      <c r="F50953" s="1" t="s">
        <v>37</v>
      </c>
      <c r="G50953" s="1" t="s">
        <v>38</v>
      </c>
      <c r="H50953" t="b">
        <v>0</v>
      </c>
      <c r="I50953" s="1" t="s">
        <v>78</v>
      </c>
      <c r="J50953">
        <v>2019</v>
      </c>
      <c r="K50953">
        <v>8634953464322646</v>
      </c>
      <c r="L50953">
        <v>2901</v>
      </c>
      <c r="M50953">
        <v>2505</v>
      </c>
    </row>
    <row r="50954" spans="1:13" x14ac:dyDescent="0.25">
      <c r="A50954" s="1" t="s">
        <v>580</v>
      </c>
      <c r="B50954">
        <v>2103257</v>
      </c>
      <c r="C50954" s="1" t="s">
        <v>14</v>
      </c>
      <c r="D50954" s="1" t="s">
        <v>14</v>
      </c>
      <c r="E50954" s="1" t="s">
        <v>15</v>
      </c>
      <c r="F50954" s="1" t="s">
        <v>37</v>
      </c>
      <c r="G50954" s="1" t="s">
        <v>38</v>
      </c>
      <c r="H50954" t="b">
        <v>0</v>
      </c>
      <c r="I50954" s="1" t="s">
        <v>78</v>
      </c>
      <c r="J50954">
        <v>2019</v>
      </c>
      <c r="K50954">
        <v>7745535714285715</v>
      </c>
      <c r="L50954">
        <v>448</v>
      </c>
      <c r="M50954">
        <v>347</v>
      </c>
    </row>
    <row r="50955" spans="1:13" x14ac:dyDescent="0.25">
      <c r="A50955" s="1" t="s">
        <v>581</v>
      </c>
      <c r="B50955">
        <v>2103307</v>
      </c>
      <c r="C50955" s="1" t="s">
        <v>14</v>
      </c>
      <c r="D50955" s="1" t="s">
        <v>14</v>
      </c>
      <c r="E50955" s="1" t="s">
        <v>15</v>
      </c>
      <c r="F50955" s="1" t="s">
        <v>37</v>
      </c>
      <c r="G50955" s="1" t="s">
        <v>38</v>
      </c>
      <c r="H50955" t="b">
        <v>0</v>
      </c>
      <c r="I50955" s="1" t="s">
        <v>78</v>
      </c>
      <c r="J50955">
        <v>2019</v>
      </c>
      <c r="K50955">
        <v>7822966507177034</v>
      </c>
      <c r="L50955">
        <v>4180</v>
      </c>
      <c r="M50955">
        <v>3270</v>
      </c>
    </row>
    <row r="50956" spans="1:13" x14ac:dyDescent="0.25">
      <c r="A50956" s="1" t="s">
        <v>582</v>
      </c>
      <c r="B50956">
        <v>2103406</v>
      </c>
      <c r="C50956" s="1" t="s">
        <v>14</v>
      </c>
      <c r="D50956" s="1" t="s">
        <v>14</v>
      </c>
      <c r="E50956" s="1" t="s">
        <v>15</v>
      </c>
      <c r="F50956" s="1" t="s">
        <v>37</v>
      </c>
      <c r="G50956" s="1" t="s">
        <v>38</v>
      </c>
      <c r="H50956" t="b">
        <v>0</v>
      </c>
      <c r="I50956" s="1" t="s">
        <v>78</v>
      </c>
      <c r="J50956">
        <v>2019</v>
      </c>
      <c r="K50956">
        <v>8496143958868895</v>
      </c>
      <c r="L50956">
        <v>1556</v>
      </c>
      <c r="M50956">
        <v>1322</v>
      </c>
    </row>
    <row r="50957" spans="1:13" x14ac:dyDescent="0.25">
      <c r="A50957" s="1" t="s">
        <v>583</v>
      </c>
      <c r="B50957">
        <v>2103505</v>
      </c>
      <c r="C50957" s="1" t="s">
        <v>14</v>
      </c>
      <c r="D50957" s="1" t="s">
        <v>14</v>
      </c>
      <c r="E50957" s="1" t="s">
        <v>15</v>
      </c>
      <c r="F50957" s="1" t="s">
        <v>37</v>
      </c>
      <c r="G50957" s="1" t="s">
        <v>38</v>
      </c>
      <c r="H50957" t="b">
        <v>0</v>
      </c>
      <c r="I50957" s="1" t="s">
        <v>78</v>
      </c>
      <c r="J50957">
        <v>2019</v>
      </c>
      <c r="K50957">
        <v>8477051460361612</v>
      </c>
      <c r="L50957">
        <v>1438</v>
      </c>
      <c r="M50957">
        <v>1219</v>
      </c>
    </row>
    <row r="50958" spans="1:13" x14ac:dyDescent="0.25">
      <c r="A50958" s="1" t="s">
        <v>584</v>
      </c>
      <c r="B50958">
        <v>2103554</v>
      </c>
      <c r="C50958" s="1" t="s">
        <v>14</v>
      </c>
      <c r="D50958" s="1" t="s">
        <v>14</v>
      </c>
      <c r="E50958" s="1" t="s">
        <v>15</v>
      </c>
      <c r="F50958" s="1" t="s">
        <v>37</v>
      </c>
      <c r="G50958" s="1" t="s">
        <v>38</v>
      </c>
      <c r="H50958" t="b">
        <v>0</v>
      </c>
      <c r="I50958" s="1" t="s">
        <v>78</v>
      </c>
      <c r="J50958">
        <v>2019</v>
      </c>
      <c r="K50958">
        <v>807631160572337</v>
      </c>
      <c r="L50958">
        <v>629</v>
      </c>
      <c r="M50958">
        <v>508</v>
      </c>
    </row>
    <row r="50959" spans="1:13" x14ac:dyDescent="0.25">
      <c r="A50959" s="1" t="s">
        <v>585</v>
      </c>
      <c r="B50959">
        <v>2103604</v>
      </c>
      <c r="C50959" s="1" t="s">
        <v>14</v>
      </c>
      <c r="D50959" s="1" t="s">
        <v>14</v>
      </c>
      <c r="E50959" s="1" t="s">
        <v>15</v>
      </c>
      <c r="F50959" s="1" t="s">
        <v>37</v>
      </c>
      <c r="G50959" s="1" t="s">
        <v>38</v>
      </c>
      <c r="H50959" t="b">
        <v>0</v>
      </c>
      <c r="I50959" s="1" t="s">
        <v>78</v>
      </c>
      <c r="J50959">
        <v>2019</v>
      </c>
      <c r="K50959">
        <v>7349056603773585</v>
      </c>
      <c r="L50959">
        <v>2120</v>
      </c>
      <c r="M50959">
        <v>1558</v>
      </c>
    </row>
    <row r="50960" spans="1:13" x14ac:dyDescent="0.25">
      <c r="A50960" s="1" t="s">
        <v>586</v>
      </c>
      <c r="B50960">
        <v>2103703</v>
      </c>
      <c r="C50960" s="1" t="s">
        <v>14</v>
      </c>
      <c r="D50960" s="1" t="s">
        <v>14</v>
      </c>
      <c r="E50960" s="1" t="s">
        <v>15</v>
      </c>
      <c r="F50960" s="1" t="s">
        <v>37</v>
      </c>
      <c r="G50960" s="1" t="s">
        <v>38</v>
      </c>
      <c r="H50960" t="b">
        <v>0</v>
      </c>
      <c r="I50960" s="1" t="s">
        <v>78</v>
      </c>
      <c r="J50960">
        <v>2019</v>
      </c>
      <c r="K50960">
        <v>7326424870466322</v>
      </c>
      <c r="L50960">
        <v>965</v>
      </c>
      <c r="M50960">
        <v>707</v>
      </c>
    </row>
    <row r="50961" spans="1:13" x14ac:dyDescent="0.25">
      <c r="A50961" s="1" t="s">
        <v>587</v>
      </c>
      <c r="B50961">
        <v>2103752</v>
      </c>
      <c r="C50961" s="1" t="s">
        <v>14</v>
      </c>
      <c r="D50961" s="1" t="s">
        <v>14</v>
      </c>
      <c r="E50961" s="1" t="s">
        <v>15</v>
      </c>
      <c r="F50961" s="1" t="s">
        <v>37</v>
      </c>
      <c r="G50961" s="1" t="s">
        <v>38</v>
      </c>
      <c r="H50961" t="b">
        <v>0</v>
      </c>
      <c r="I50961" s="1" t="s">
        <v>78</v>
      </c>
      <c r="J50961">
        <v>2019</v>
      </c>
      <c r="K50961">
        <v>8363273453093811</v>
      </c>
      <c r="L50961">
        <v>501</v>
      </c>
      <c r="M50961">
        <v>419</v>
      </c>
    </row>
    <row r="50962" spans="1:13" x14ac:dyDescent="0.25">
      <c r="A50962" s="1" t="s">
        <v>588</v>
      </c>
      <c r="B50962">
        <v>2103802</v>
      </c>
      <c r="C50962" s="1" t="s">
        <v>14</v>
      </c>
      <c r="D50962" s="1" t="s">
        <v>14</v>
      </c>
      <c r="E50962" s="1" t="s">
        <v>15</v>
      </c>
      <c r="F50962" s="1" t="s">
        <v>37</v>
      </c>
      <c r="G50962" s="1" t="s">
        <v>38</v>
      </c>
      <c r="H50962" t="b">
        <v>0</v>
      </c>
      <c r="I50962" s="1" t="s">
        <v>78</v>
      </c>
      <c r="J50962">
        <v>2019</v>
      </c>
      <c r="K50962">
        <v>1.0120320855614972E+16</v>
      </c>
      <c r="L50962">
        <v>748</v>
      </c>
      <c r="M50962">
        <v>757</v>
      </c>
    </row>
    <row r="50963" spans="1:13" x14ac:dyDescent="0.25">
      <c r="A50963" s="1" t="s">
        <v>589</v>
      </c>
      <c r="B50963">
        <v>2103901</v>
      </c>
      <c r="C50963" s="1" t="s">
        <v>14</v>
      </c>
      <c r="D50963" s="1" t="s">
        <v>14</v>
      </c>
      <c r="E50963" s="1" t="s">
        <v>15</v>
      </c>
      <c r="F50963" s="1" t="s">
        <v>37</v>
      </c>
      <c r="G50963" s="1" t="s">
        <v>38</v>
      </c>
      <c r="H50963" t="b">
        <v>0</v>
      </c>
      <c r="I50963" s="1" t="s">
        <v>78</v>
      </c>
      <c r="J50963">
        <v>2019</v>
      </c>
      <c r="K50963">
        <v>992248062015504</v>
      </c>
      <c r="L50963">
        <v>387</v>
      </c>
      <c r="M50963">
        <v>384</v>
      </c>
    </row>
    <row r="50964" spans="1:13" x14ac:dyDescent="0.25">
      <c r="A50964" s="1" t="s">
        <v>590</v>
      </c>
      <c r="B50964">
        <v>2104008</v>
      </c>
      <c r="C50964" s="1" t="s">
        <v>14</v>
      </c>
      <c r="D50964" s="1" t="s">
        <v>14</v>
      </c>
      <c r="E50964" s="1" t="s">
        <v>15</v>
      </c>
      <c r="F50964" s="1" t="s">
        <v>37</v>
      </c>
      <c r="G50964" s="1" t="s">
        <v>38</v>
      </c>
      <c r="H50964" t="b">
        <v>0</v>
      </c>
      <c r="I50964" s="1" t="s">
        <v>78</v>
      </c>
      <c r="J50964">
        <v>2019</v>
      </c>
      <c r="K50964">
        <v>7748344370860926</v>
      </c>
      <c r="L50964">
        <v>604</v>
      </c>
      <c r="M50964">
        <v>468</v>
      </c>
    </row>
    <row r="50965" spans="1:13" x14ac:dyDescent="0.25">
      <c r="A50965" s="1" t="s">
        <v>591</v>
      </c>
      <c r="B50965">
        <v>2104057</v>
      </c>
      <c r="C50965" s="1" t="s">
        <v>14</v>
      </c>
      <c r="D50965" s="1" t="s">
        <v>14</v>
      </c>
      <c r="E50965" s="1" t="s">
        <v>15</v>
      </c>
      <c r="F50965" s="1" t="s">
        <v>37</v>
      </c>
      <c r="G50965" s="1" t="s">
        <v>38</v>
      </c>
      <c r="H50965" t="b">
        <v>0</v>
      </c>
      <c r="I50965" s="1" t="s">
        <v>78</v>
      </c>
      <c r="J50965">
        <v>2019</v>
      </c>
      <c r="K50965">
        <v>7526104417670683</v>
      </c>
      <c r="L50965">
        <v>1245</v>
      </c>
      <c r="M50965">
        <v>937</v>
      </c>
    </row>
    <row r="50966" spans="1:13" x14ac:dyDescent="0.25">
      <c r="A50966" s="1" t="s">
        <v>592</v>
      </c>
      <c r="B50966">
        <v>2104073</v>
      </c>
      <c r="C50966" s="1" t="s">
        <v>14</v>
      </c>
      <c r="D50966" s="1" t="s">
        <v>14</v>
      </c>
      <c r="E50966" s="1" t="s">
        <v>15</v>
      </c>
      <c r="F50966" s="1" t="s">
        <v>37</v>
      </c>
      <c r="G50966" s="1" t="s">
        <v>38</v>
      </c>
      <c r="H50966" t="b">
        <v>0</v>
      </c>
      <c r="I50966" s="1" t="s">
        <v>78</v>
      </c>
      <c r="J50966">
        <v>2019</v>
      </c>
      <c r="K50966">
        <v>5.7089552238805968E+16</v>
      </c>
      <c r="L50966">
        <v>268</v>
      </c>
      <c r="M50966">
        <v>153</v>
      </c>
    </row>
    <row r="50967" spans="1:13" x14ac:dyDescent="0.25">
      <c r="A50967" s="1" t="s">
        <v>593</v>
      </c>
      <c r="B50967">
        <v>2104081</v>
      </c>
      <c r="C50967" s="1" t="s">
        <v>14</v>
      </c>
      <c r="D50967" s="1" t="s">
        <v>14</v>
      </c>
      <c r="E50967" s="1" t="s">
        <v>15</v>
      </c>
      <c r="F50967" s="1" t="s">
        <v>37</v>
      </c>
      <c r="G50967" s="1" t="s">
        <v>38</v>
      </c>
      <c r="H50967" t="b">
        <v>0</v>
      </c>
      <c r="I50967" s="1" t="s">
        <v>78</v>
      </c>
      <c r="J50967">
        <v>2019</v>
      </c>
      <c r="K50967">
        <v>8063829787234043</v>
      </c>
      <c r="L50967">
        <v>470</v>
      </c>
      <c r="M50967">
        <v>379</v>
      </c>
    </row>
    <row r="50968" spans="1:13" x14ac:dyDescent="0.25">
      <c r="A50968" s="1" t="s">
        <v>594</v>
      </c>
      <c r="B50968">
        <v>2104099</v>
      </c>
      <c r="C50968" s="1" t="s">
        <v>14</v>
      </c>
      <c r="D50968" s="1" t="s">
        <v>14</v>
      </c>
      <c r="E50968" s="1" t="s">
        <v>15</v>
      </c>
      <c r="F50968" s="1" t="s">
        <v>37</v>
      </c>
      <c r="G50968" s="1" t="s">
        <v>38</v>
      </c>
      <c r="H50968" t="b">
        <v>0</v>
      </c>
      <c r="I50968" s="1" t="s">
        <v>78</v>
      </c>
      <c r="J50968">
        <v>2019</v>
      </c>
      <c r="K50968">
        <v>775544388609715</v>
      </c>
      <c r="L50968">
        <v>597</v>
      </c>
      <c r="M50968">
        <v>463</v>
      </c>
    </row>
    <row r="50969" spans="1:13" x14ac:dyDescent="0.25">
      <c r="A50969" s="1" t="s">
        <v>595</v>
      </c>
      <c r="B50969">
        <v>2104107</v>
      </c>
      <c r="C50969" s="1" t="s">
        <v>14</v>
      </c>
      <c r="D50969" s="1" t="s">
        <v>14</v>
      </c>
      <c r="E50969" s="1" t="s">
        <v>15</v>
      </c>
      <c r="F50969" s="1" t="s">
        <v>37</v>
      </c>
      <c r="G50969" s="1" t="s">
        <v>38</v>
      </c>
      <c r="H50969" t="b">
        <v>0</v>
      </c>
      <c r="I50969" s="1" t="s">
        <v>78</v>
      </c>
      <c r="J50969">
        <v>2019</v>
      </c>
      <c r="K50969">
        <v>8891454965357968</v>
      </c>
      <c r="L50969">
        <v>433</v>
      </c>
      <c r="M50969">
        <v>385</v>
      </c>
    </row>
    <row r="50970" spans="1:13" x14ac:dyDescent="0.25">
      <c r="A50970" s="1" t="s">
        <v>596</v>
      </c>
      <c r="B50970">
        <v>2104206</v>
      </c>
      <c r="C50970" s="1" t="s">
        <v>14</v>
      </c>
      <c r="D50970" s="1" t="s">
        <v>14</v>
      </c>
      <c r="E50970" s="1" t="s">
        <v>15</v>
      </c>
      <c r="F50970" s="1" t="s">
        <v>37</v>
      </c>
      <c r="G50970" s="1" t="s">
        <v>38</v>
      </c>
      <c r="H50970" t="b">
        <v>0</v>
      </c>
      <c r="I50970" s="1" t="s">
        <v>78</v>
      </c>
      <c r="J50970">
        <v>2019</v>
      </c>
      <c r="K50970">
        <v>8229813664596274</v>
      </c>
      <c r="L50970">
        <v>644</v>
      </c>
      <c r="M50970">
        <v>530</v>
      </c>
    </row>
    <row r="50971" spans="1:13" x14ac:dyDescent="0.25">
      <c r="A50971" s="1" t="s">
        <v>597</v>
      </c>
      <c r="B50971">
        <v>2104305</v>
      </c>
      <c r="C50971" s="1" t="s">
        <v>14</v>
      </c>
      <c r="D50971" s="1" t="s">
        <v>14</v>
      </c>
      <c r="E50971" s="1" t="s">
        <v>15</v>
      </c>
      <c r="F50971" s="1" t="s">
        <v>37</v>
      </c>
      <c r="G50971" s="1" t="s">
        <v>38</v>
      </c>
      <c r="H50971" t="b">
        <v>0</v>
      </c>
      <c r="I50971" s="1" t="s">
        <v>78</v>
      </c>
      <c r="J50971">
        <v>2019</v>
      </c>
      <c r="K50971">
        <v>8756476683937822</v>
      </c>
      <c r="L50971">
        <v>386</v>
      </c>
      <c r="M50971">
        <v>338</v>
      </c>
    </row>
    <row r="50972" spans="1:13" x14ac:dyDescent="0.25">
      <c r="A50972" s="1" t="s">
        <v>598</v>
      </c>
      <c r="B50972">
        <v>2104404</v>
      </c>
      <c r="C50972" s="1" t="s">
        <v>14</v>
      </c>
      <c r="D50972" s="1" t="s">
        <v>14</v>
      </c>
      <c r="E50972" s="1" t="s">
        <v>15</v>
      </c>
      <c r="F50972" s="1" t="s">
        <v>37</v>
      </c>
      <c r="G50972" s="1" t="s">
        <v>38</v>
      </c>
      <c r="H50972" t="b">
        <v>0</v>
      </c>
      <c r="I50972" s="1" t="s">
        <v>78</v>
      </c>
      <c r="J50972">
        <v>2019</v>
      </c>
      <c r="K50972">
        <v>8333333333333334</v>
      </c>
      <c r="L50972">
        <v>588</v>
      </c>
      <c r="M50972">
        <v>490</v>
      </c>
    </row>
    <row r="50973" spans="1:13" x14ac:dyDescent="0.25">
      <c r="A50973" s="1" t="s">
        <v>599</v>
      </c>
      <c r="B50973">
        <v>2104503</v>
      </c>
      <c r="C50973" s="1" t="s">
        <v>14</v>
      </c>
      <c r="D50973" s="1" t="s">
        <v>14</v>
      </c>
      <c r="E50973" s="1" t="s">
        <v>15</v>
      </c>
      <c r="F50973" s="1" t="s">
        <v>37</v>
      </c>
      <c r="G50973" s="1" t="s">
        <v>38</v>
      </c>
      <c r="H50973" t="b">
        <v>0</v>
      </c>
      <c r="I50973" s="1" t="s">
        <v>78</v>
      </c>
      <c r="J50973">
        <v>2019</v>
      </c>
      <c r="K50973">
        <v>725212464589235</v>
      </c>
      <c r="L50973">
        <v>353</v>
      </c>
      <c r="M50973">
        <v>256</v>
      </c>
    </row>
    <row r="50974" spans="1:13" x14ac:dyDescent="0.25">
      <c r="A50974" s="1" t="s">
        <v>600</v>
      </c>
      <c r="B50974">
        <v>2104552</v>
      </c>
      <c r="C50974" s="1" t="s">
        <v>14</v>
      </c>
      <c r="D50974" s="1" t="s">
        <v>14</v>
      </c>
      <c r="E50974" s="1" t="s">
        <v>15</v>
      </c>
      <c r="F50974" s="1" t="s">
        <v>37</v>
      </c>
      <c r="G50974" s="1" t="s">
        <v>38</v>
      </c>
      <c r="H50974" t="b">
        <v>0</v>
      </c>
      <c r="I50974" s="1" t="s">
        <v>78</v>
      </c>
      <c r="J50974">
        <v>2019</v>
      </c>
      <c r="K50974">
        <v>7874015748031496</v>
      </c>
      <c r="L50974">
        <v>635</v>
      </c>
      <c r="M50974">
        <v>500</v>
      </c>
    </row>
    <row r="50975" spans="1:13" x14ac:dyDescent="0.25">
      <c r="A50975" s="1" t="s">
        <v>601</v>
      </c>
      <c r="B50975">
        <v>2104602</v>
      </c>
      <c r="C50975" s="1" t="s">
        <v>14</v>
      </c>
      <c r="D50975" s="1" t="s">
        <v>14</v>
      </c>
      <c r="E50975" s="1" t="s">
        <v>15</v>
      </c>
      <c r="F50975" s="1" t="s">
        <v>37</v>
      </c>
      <c r="G50975" s="1" t="s">
        <v>38</v>
      </c>
      <c r="H50975" t="b">
        <v>0</v>
      </c>
      <c r="I50975" s="1" t="s">
        <v>78</v>
      </c>
      <c r="J50975">
        <v>2019</v>
      </c>
      <c r="K50975">
        <v>800</v>
      </c>
      <c r="L50975">
        <v>485</v>
      </c>
      <c r="M50975">
        <v>388</v>
      </c>
    </row>
    <row r="50976" spans="1:13" x14ac:dyDescent="0.25">
      <c r="A50976" s="1" t="s">
        <v>602</v>
      </c>
      <c r="B50976">
        <v>2104628</v>
      </c>
      <c r="C50976" s="1" t="s">
        <v>14</v>
      </c>
      <c r="D50976" s="1" t="s">
        <v>14</v>
      </c>
      <c r="E50976" s="1" t="s">
        <v>15</v>
      </c>
      <c r="F50976" s="1" t="s">
        <v>37</v>
      </c>
      <c r="G50976" s="1" t="s">
        <v>38</v>
      </c>
      <c r="H50976" t="b">
        <v>0</v>
      </c>
      <c r="I50976" s="1" t="s">
        <v>78</v>
      </c>
      <c r="J50976">
        <v>2019</v>
      </c>
      <c r="K50976">
        <v>8166666666666667</v>
      </c>
      <c r="L50976">
        <v>240</v>
      </c>
      <c r="M50976">
        <v>196</v>
      </c>
    </row>
    <row r="50977" spans="1:13" x14ac:dyDescent="0.25">
      <c r="A50977" s="1" t="s">
        <v>603</v>
      </c>
      <c r="B50977">
        <v>2104651</v>
      </c>
      <c r="C50977" s="1" t="s">
        <v>14</v>
      </c>
      <c r="D50977" s="1" t="s">
        <v>14</v>
      </c>
      <c r="E50977" s="1" t="s">
        <v>15</v>
      </c>
      <c r="F50977" s="1" t="s">
        <v>37</v>
      </c>
      <c r="G50977" s="1" t="s">
        <v>38</v>
      </c>
      <c r="H50977" t="b">
        <v>0</v>
      </c>
      <c r="I50977" s="1" t="s">
        <v>78</v>
      </c>
      <c r="J50977">
        <v>2019</v>
      </c>
      <c r="K50977">
        <v>7879581151832461</v>
      </c>
      <c r="L50977">
        <v>382</v>
      </c>
      <c r="M50977">
        <v>301</v>
      </c>
    </row>
    <row r="50978" spans="1:13" x14ac:dyDescent="0.25">
      <c r="A50978" s="1" t="s">
        <v>604</v>
      </c>
      <c r="B50978">
        <v>2104677</v>
      </c>
      <c r="C50978" s="1" t="s">
        <v>14</v>
      </c>
      <c r="D50978" s="1" t="s">
        <v>14</v>
      </c>
      <c r="E50978" s="1" t="s">
        <v>15</v>
      </c>
      <c r="F50978" s="1" t="s">
        <v>37</v>
      </c>
      <c r="G50978" s="1" t="s">
        <v>38</v>
      </c>
      <c r="H50978" t="b">
        <v>0</v>
      </c>
      <c r="I50978" s="1" t="s">
        <v>78</v>
      </c>
      <c r="J50978">
        <v>2019</v>
      </c>
      <c r="K50978">
        <v>871822033898305</v>
      </c>
      <c r="L50978">
        <v>944</v>
      </c>
      <c r="M50978">
        <v>823</v>
      </c>
    </row>
    <row r="50979" spans="1:13" x14ac:dyDescent="0.25">
      <c r="A50979" s="1" t="s">
        <v>605</v>
      </c>
      <c r="B50979">
        <v>2104701</v>
      </c>
      <c r="C50979" s="1" t="s">
        <v>14</v>
      </c>
      <c r="D50979" s="1" t="s">
        <v>14</v>
      </c>
      <c r="E50979" s="1" t="s">
        <v>15</v>
      </c>
      <c r="F50979" s="1" t="s">
        <v>37</v>
      </c>
      <c r="G50979" s="1" t="s">
        <v>38</v>
      </c>
      <c r="H50979" t="b">
        <v>0</v>
      </c>
      <c r="I50979" s="1" t="s">
        <v>78</v>
      </c>
      <c r="J50979">
        <v>2019</v>
      </c>
      <c r="K50979">
        <v>7938144329896907</v>
      </c>
      <c r="L50979">
        <v>194</v>
      </c>
      <c r="M50979">
        <v>154</v>
      </c>
    </row>
    <row r="50980" spans="1:13" x14ac:dyDescent="0.25">
      <c r="A50980" s="1" t="s">
        <v>606</v>
      </c>
      <c r="B50980">
        <v>2104800</v>
      </c>
      <c r="C50980" s="1" t="s">
        <v>14</v>
      </c>
      <c r="D50980" s="1" t="s">
        <v>14</v>
      </c>
      <c r="E50980" s="1" t="s">
        <v>15</v>
      </c>
      <c r="F50980" s="1" t="s">
        <v>37</v>
      </c>
      <c r="G50980" s="1" t="s">
        <v>38</v>
      </c>
      <c r="H50980" t="b">
        <v>0</v>
      </c>
      <c r="I50980" s="1" t="s">
        <v>78</v>
      </c>
      <c r="J50980">
        <v>2019</v>
      </c>
      <c r="K50980">
        <v>9564919492977044</v>
      </c>
      <c r="L50980">
        <v>2919</v>
      </c>
      <c r="M50980">
        <v>2792</v>
      </c>
    </row>
    <row r="50981" spans="1:13" x14ac:dyDescent="0.25">
      <c r="A50981" s="1" t="s">
        <v>607</v>
      </c>
      <c r="B50981">
        <v>2104909</v>
      </c>
      <c r="C50981" s="1" t="s">
        <v>14</v>
      </c>
      <c r="D50981" s="1" t="s">
        <v>14</v>
      </c>
      <c r="E50981" s="1" t="s">
        <v>15</v>
      </c>
      <c r="F50981" s="1" t="s">
        <v>37</v>
      </c>
      <c r="G50981" s="1" t="s">
        <v>38</v>
      </c>
      <c r="H50981" t="b">
        <v>0</v>
      </c>
      <c r="I50981" s="1" t="s">
        <v>78</v>
      </c>
      <c r="J50981">
        <v>2019</v>
      </c>
      <c r="K50981">
        <v>7641509433962264</v>
      </c>
      <c r="L50981">
        <v>318</v>
      </c>
      <c r="M50981">
        <v>243</v>
      </c>
    </row>
    <row r="50982" spans="1:13" x14ac:dyDescent="0.25">
      <c r="A50982" s="1" t="s">
        <v>608</v>
      </c>
      <c r="B50982">
        <v>2105005</v>
      </c>
      <c r="C50982" s="1" t="s">
        <v>14</v>
      </c>
      <c r="D50982" s="1" t="s">
        <v>14</v>
      </c>
      <c r="E50982" s="1" t="s">
        <v>15</v>
      </c>
      <c r="F50982" s="1" t="s">
        <v>37</v>
      </c>
      <c r="G50982" s="1" t="s">
        <v>38</v>
      </c>
      <c r="H50982" t="b">
        <v>0</v>
      </c>
      <c r="I50982" s="1" t="s">
        <v>78</v>
      </c>
      <c r="J50982">
        <v>2019</v>
      </c>
      <c r="K50982">
        <v>8786181139122316</v>
      </c>
      <c r="L50982">
        <v>1071</v>
      </c>
      <c r="M50982">
        <v>941</v>
      </c>
    </row>
    <row r="50983" spans="1:13" x14ac:dyDescent="0.25">
      <c r="A50983" s="1" t="s">
        <v>609</v>
      </c>
      <c r="B50983">
        <v>2105104</v>
      </c>
      <c r="C50983" s="1" t="s">
        <v>14</v>
      </c>
      <c r="D50983" s="1" t="s">
        <v>14</v>
      </c>
      <c r="E50983" s="1" t="s">
        <v>15</v>
      </c>
      <c r="F50983" s="1" t="s">
        <v>37</v>
      </c>
      <c r="G50983" s="1" t="s">
        <v>38</v>
      </c>
      <c r="H50983" t="b">
        <v>0</v>
      </c>
      <c r="I50983" s="1" t="s">
        <v>78</v>
      </c>
      <c r="J50983">
        <v>2019</v>
      </c>
      <c r="K50983">
        <v>8481561822125813</v>
      </c>
      <c r="L50983">
        <v>922</v>
      </c>
      <c r="M50983">
        <v>782</v>
      </c>
    </row>
    <row r="50984" spans="1:13" x14ac:dyDescent="0.25">
      <c r="A50984" s="1" t="s">
        <v>610</v>
      </c>
      <c r="B50984">
        <v>2105153</v>
      </c>
      <c r="C50984" s="1" t="s">
        <v>14</v>
      </c>
      <c r="D50984" s="1" t="s">
        <v>14</v>
      </c>
      <c r="E50984" s="1" t="s">
        <v>15</v>
      </c>
      <c r="F50984" s="1" t="s">
        <v>37</v>
      </c>
      <c r="G50984" s="1" t="s">
        <v>38</v>
      </c>
      <c r="H50984" t="b">
        <v>0</v>
      </c>
      <c r="I50984" s="1" t="s">
        <v>78</v>
      </c>
      <c r="J50984">
        <v>2019</v>
      </c>
      <c r="K50984">
        <v>7235188509874327</v>
      </c>
      <c r="L50984">
        <v>557</v>
      </c>
      <c r="M50984">
        <v>403</v>
      </c>
    </row>
    <row r="50985" spans="1:13" x14ac:dyDescent="0.25">
      <c r="A50985" s="1" t="s">
        <v>611</v>
      </c>
      <c r="B50985">
        <v>2105203</v>
      </c>
      <c r="C50985" s="1" t="s">
        <v>14</v>
      </c>
      <c r="D50985" s="1" t="s">
        <v>14</v>
      </c>
      <c r="E50985" s="1" t="s">
        <v>15</v>
      </c>
      <c r="F50985" s="1" t="s">
        <v>37</v>
      </c>
      <c r="G50985" s="1" t="s">
        <v>38</v>
      </c>
      <c r="H50985" t="b">
        <v>0</v>
      </c>
      <c r="I50985" s="1" t="s">
        <v>78</v>
      </c>
      <c r="J50985">
        <v>2019</v>
      </c>
      <c r="K50985">
        <v>7682539682539684</v>
      </c>
      <c r="L50985">
        <v>315</v>
      </c>
      <c r="M50985">
        <v>242</v>
      </c>
    </row>
    <row r="50986" spans="1:13" x14ac:dyDescent="0.25">
      <c r="A50986" s="1" t="s">
        <v>612</v>
      </c>
      <c r="B50986">
        <v>2105302</v>
      </c>
      <c r="C50986" s="1" t="s">
        <v>14</v>
      </c>
      <c r="D50986" s="1" t="s">
        <v>14</v>
      </c>
      <c r="E50986" s="1" t="s">
        <v>15</v>
      </c>
      <c r="F50986" s="1" t="s">
        <v>37</v>
      </c>
      <c r="G50986" s="1" t="s">
        <v>38</v>
      </c>
      <c r="H50986" t="b">
        <v>0</v>
      </c>
      <c r="I50986" s="1" t="s">
        <v>78</v>
      </c>
      <c r="J50986">
        <v>2019</v>
      </c>
      <c r="K50986">
        <v>9826561552456032</v>
      </c>
      <c r="L50986">
        <v>8245</v>
      </c>
      <c r="M50986">
        <v>8102</v>
      </c>
    </row>
    <row r="50987" spans="1:13" x14ac:dyDescent="0.25">
      <c r="A50987" s="1" t="s">
        <v>613</v>
      </c>
      <c r="B50987">
        <v>2105351</v>
      </c>
      <c r="C50987" s="1" t="s">
        <v>14</v>
      </c>
      <c r="D50987" s="1" t="s">
        <v>14</v>
      </c>
      <c r="E50987" s="1" t="s">
        <v>15</v>
      </c>
      <c r="F50987" s="1" t="s">
        <v>37</v>
      </c>
      <c r="G50987" s="1" t="s">
        <v>38</v>
      </c>
      <c r="H50987" t="b">
        <v>0</v>
      </c>
      <c r="I50987" s="1" t="s">
        <v>78</v>
      </c>
      <c r="J50987">
        <v>2019</v>
      </c>
      <c r="K50987">
        <v>7907742998352553</v>
      </c>
      <c r="L50987">
        <v>607</v>
      </c>
      <c r="M50987">
        <v>480</v>
      </c>
    </row>
    <row r="50988" spans="1:13" x14ac:dyDescent="0.25">
      <c r="A50988" s="1" t="s">
        <v>614</v>
      </c>
      <c r="B50988">
        <v>2105401</v>
      </c>
      <c r="C50988" s="1" t="s">
        <v>14</v>
      </c>
      <c r="D50988" s="1" t="s">
        <v>14</v>
      </c>
      <c r="E50988" s="1" t="s">
        <v>15</v>
      </c>
      <c r="F50988" s="1" t="s">
        <v>37</v>
      </c>
      <c r="G50988" s="1" t="s">
        <v>38</v>
      </c>
      <c r="H50988" t="b">
        <v>0</v>
      </c>
      <c r="I50988" s="1" t="s">
        <v>78</v>
      </c>
      <c r="J50988">
        <v>2019</v>
      </c>
      <c r="K50988">
        <v>9533678756476684</v>
      </c>
      <c r="L50988">
        <v>2316</v>
      </c>
      <c r="M50988">
        <v>2208</v>
      </c>
    </row>
    <row r="50989" spans="1:13" x14ac:dyDescent="0.25">
      <c r="A50989" s="1" t="s">
        <v>615</v>
      </c>
      <c r="B50989">
        <v>2105427</v>
      </c>
      <c r="C50989" s="1" t="s">
        <v>14</v>
      </c>
      <c r="D50989" s="1" t="s">
        <v>14</v>
      </c>
      <c r="E50989" s="1" t="s">
        <v>15</v>
      </c>
      <c r="F50989" s="1" t="s">
        <v>37</v>
      </c>
      <c r="G50989" s="1" t="s">
        <v>38</v>
      </c>
      <c r="H50989" t="b">
        <v>0</v>
      </c>
      <c r="I50989" s="1" t="s">
        <v>78</v>
      </c>
      <c r="J50989">
        <v>2019</v>
      </c>
      <c r="K50989">
        <v>8730964467005076</v>
      </c>
      <c r="L50989">
        <v>788</v>
      </c>
      <c r="M50989">
        <v>688</v>
      </c>
    </row>
    <row r="50990" spans="1:13" x14ac:dyDescent="0.25">
      <c r="A50990" s="1" t="s">
        <v>616</v>
      </c>
      <c r="B50990">
        <v>2105450</v>
      </c>
      <c r="C50990" s="1" t="s">
        <v>14</v>
      </c>
      <c r="D50990" s="1" t="s">
        <v>14</v>
      </c>
      <c r="E50990" s="1" t="s">
        <v>15</v>
      </c>
      <c r="F50990" s="1" t="s">
        <v>37</v>
      </c>
      <c r="G50990" s="1" t="s">
        <v>38</v>
      </c>
      <c r="H50990" t="b">
        <v>0</v>
      </c>
      <c r="I50990" s="1" t="s">
        <v>78</v>
      </c>
      <c r="J50990">
        <v>2019</v>
      </c>
      <c r="K50990">
        <v>8566433566433567</v>
      </c>
      <c r="L50990">
        <v>286</v>
      </c>
      <c r="M50990">
        <v>245</v>
      </c>
    </row>
    <row r="50991" spans="1:13" x14ac:dyDescent="0.25">
      <c r="A50991" s="1" t="s">
        <v>617</v>
      </c>
      <c r="B50991">
        <v>2105476</v>
      </c>
      <c r="C50991" s="1" t="s">
        <v>14</v>
      </c>
      <c r="D50991" s="1" t="s">
        <v>14</v>
      </c>
      <c r="E50991" s="1" t="s">
        <v>15</v>
      </c>
      <c r="F50991" s="1" t="s">
        <v>37</v>
      </c>
      <c r="G50991" s="1" t="s">
        <v>38</v>
      </c>
      <c r="H50991" t="b">
        <v>0</v>
      </c>
      <c r="I50991" s="1" t="s">
        <v>78</v>
      </c>
      <c r="J50991">
        <v>2019</v>
      </c>
      <c r="K50991">
        <v>9298245614035088</v>
      </c>
      <c r="L50991">
        <v>798</v>
      </c>
      <c r="M50991">
        <v>742</v>
      </c>
    </row>
    <row r="50992" spans="1:13" x14ac:dyDescent="0.25">
      <c r="A50992" s="1" t="s">
        <v>618</v>
      </c>
      <c r="B50992">
        <v>2105500</v>
      </c>
      <c r="C50992" s="1" t="s">
        <v>14</v>
      </c>
      <c r="D50992" s="1" t="s">
        <v>14</v>
      </c>
      <c r="E50992" s="1" t="s">
        <v>15</v>
      </c>
      <c r="F50992" s="1" t="s">
        <v>37</v>
      </c>
      <c r="G50992" s="1" t="s">
        <v>38</v>
      </c>
      <c r="H50992" t="b">
        <v>0</v>
      </c>
      <c r="I50992" s="1" t="s">
        <v>78</v>
      </c>
      <c r="J50992">
        <v>2019</v>
      </c>
      <c r="K50992">
        <v>1.0987951807228914E+16</v>
      </c>
      <c r="L50992">
        <v>830</v>
      </c>
      <c r="M50992">
        <v>912</v>
      </c>
    </row>
    <row r="50993" spans="1:13" x14ac:dyDescent="0.25">
      <c r="A50993" s="1" t="s">
        <v>619</v>
      </c>
      <c r="B50993">
        <v>2105609</v>
      </c>
      <c r="C50993" s="1" t="s">
        <v>14</v>
      </c>
      <c r="D50993" s="1" t="s">
        <v>14</v>
      </c>
      <c r="E50993" s="1" t="s">
        <v>15</v>
      </c>
      <c r="F50993" s="1" t="s">
        <v>37</v>
      </c>
      <c r="G50993" s="1" t="s">
        <v>38</v>
      </c>
      <c r="H50993" t="b">
        <v>0</v>
      </c>
      <c r="I50993" s="1" t="s">
        <v>78</v>
      </c>
      <c r="J50993">
        <v>2019</v>
      </c>
      <c r="K50993">
        <v>708256880733945</v>
      </c>
      <c r="L50993">
        <v>545</v>
      </c>
      <c r="M50993">
        <v>386</v>
      </c>
    </row>
    <row r="50994" spans="1:13" x14ac:dyDescent="0.25">
      <c r="A50994" s="1" t="s">
        <v>620</v>
      </c>
      <c r="B50994">
        <v>2105658</v>
      </c>
      <c r="C50994" s="1" t="s">
        <v>14</v>
      </c>
      <c r="D50994" s="1" t="s">
        <v>14</v>
      </c>
      <c r="E50994" s="1" t="s">
        <v>15</v>
      </c>
      <c r="F50994" s="1" t="s">
        <v>37</v>
      </c>
      <c r="G50994" s="1" t="s">
        <v>38</v>
      </c>
      <c r="H50994" t="b">
        <v>0</v>
      </c>
      <c r="I50994" s="1" t="s">
        <v>78</v>
      </c>
      <c r="J50994">
        <v>2019</v>
      </c>
      <c r="K50994">
        <v>1030612244897959</v>
      </c>
      <c r="L50994">
        <v>196</v>
      </c>
      <c r="M50994">
        <v>202</v>
      </c>
    </row>
    <row r="50995" spans="1:13" x14ac:dyDescent="0.25">
      <c r="A50995" s="1" t="s">
        <v>621</v>
      </c>
      <c r="B50995">
        <v>2105708</v>
      </c>
      <c r="C50995" s="1" t="s">
        <v>14</v>
      </c>
      <c r="D50995" s="1" t="s">
        <v>14</v>
      </c>
      <c r="E50995" s="1" t="s">
        <v>15</v>
      </c>
      <c r="F50995" s="1" t="s">
        <v>37</v>
      </c>
      <c r="G50995" s="1" t="s">
        <v>38</v>
      </c>
      <c r="H50995" t="b">
        <v>0</v>
      </c>
      <c r="I50995" s="1" t="s">
        <v>78</v>
      </c>
      <c r="J50995">
        <v>2019</v>
      </c>
      <c r="K50995">
        <v>8904020752269777</v>
      </c>
      <c r="L50995">
        <v>1542</v>
      </c>
      <c r="M50995">
        <v>1373</v>
      </c>
    </row>
    <row r="50996" spans="1:13" x14ac:dyDescent="0.25">
      <c r="A50996" s="1" t="s">
        <v>622</v>
      </c>
      <c r="B50996">
        <v>2105807</v>
      </c>
      <c r="C50996" s="1" t="s">
        <v>14</v>
      </c>
      <c r="D50996" s="1" t="s">
        <v>14</v>
      </c>
      <c r="E50996" s="1" t="s">
        <v>15</v>
      </c>
      <c r="F50996" s="1" t="s">
        <v>37</v>
      </c>
      <c r="G50996" s="1" t="s">
        <v>38</v>
      </c>
      <c r="H50996" t="b">
        <v>0</v>
      </c>
      <c r="I50996" s="1" t="s">
        <v>78</v>
      </c>
      <c r="J50996">
        <v>2019</v>
      </c>
      <c r="K50996">
        <v>1110410094637224</v>
      </c>
      <c r="L50996">
        <v>317</v>
      </c>
      <c r="M50996">
        <v>352</v>
      </c>
    </row>
    <row r="50997" spans="1:13" x14ac:dyDescent="0.25">
      <c r="A50997" s="1" t="s">
        <v>623</v>
      </c>
      <c r="B50997">
        <v>2105948</v>
      </c>
      <c r="C50997" s="1" t="s">
        <v>14</v>
      </c>
      <c r="D50997" s="1" t="s">
        <v>14</v>
      </c>
      <c r="E50997" s="1" t="s">
        <v>15</v>
      </c>
      <c r="F50997" s="1" t="s">
        <v>37</v>
      </c>
      <c r="G50997" s="1" t="s">
        <v>38</v>
      </c>
      <c r="H50997" t="b">
        <v>0</v>
      </c>
      <c r="I50997" s="1" t="s">
        <v>78</v>
      </c>
      <c r="J50997">
        <v>2019</v>
      </c>
      <c r="K50997">
        <v>810909090909091</v>
      </c>
      <c r="L50997">
        <v>275</v>
      </c>
      <c r="M50997">
        <v>223</v>
      </c>
    </row>
    <row r="50998" spans="1:13" x14ac:dyDescent="0.25">
      <c r="A50998" s="1" t="s">
        <v>624</v>
      </c>
      <c r="B50998">
        <v>2105906</v>
      </c>
      <c r="C50998" s="1" t="s">
        <v>14</v>
      </c>
      <c r="D50998" s="1" t="s">
        <v>14</v>
      </c>
      <c r="E50998" s="1" t="s">
        <v>15</v>
      </c>
      <c r="F50998" s="1" t="s">
        <v>37</v>
      </c>
      <c r="G50998" s="1" t="s">
        <v>38</v>
      </c>
      <c r="H50998" t="b">
        <v>0</v>
      </c>
      <c r="I50998" s="1" t="s">
        <v>78</v>
      </c>
      <c r="J50998">
        <v>2019</v>
      </c>
      <c r="K50998">
        <v>8105263157894737</v>
      </c>
      <c r="L50998">
        <v>570</v>
      </c>
      <c r="M50998">
        <v>462</v>
      </c>
    </row>
    <row r="50999" spans="1:13" x14ac:dyDescent="0.25">
      <c r="A50999" s="1" t="s">
        <v>625</v>
      </c>
      <c r="B50999">
        <v>2105922</v>
      </c>
      <c r="C50999" s="1" t="s">
        <v>14</v>
      </c>
      <c r="D50999" s="1" t="s">
        <v>14</v>
      </c>
      <c r="E50999" s="1" t="s">
        <v>15</v>
      </c>
      <c r="F50999" s="1" t="s">
        <v>37</v>
      </c>
      <c r="G50999" s="1" t="s">
        <v>38</v>
      </c>
      <c r="H50999" t="b">
        <v>0</v>
      </c>
      <c r="I50999" s="1" t="s">
        <v>78</v>
      </c>
      <c r="J50999">
        <v>2019</v>
      </c>
      <c r="K50999">
        <v>8559322033898307</v>
      </c>
      <c r="L50999">
        <v>354</v>
      </c>
      <c r="M50999">
        <v>303</v>
      </c>
    </row>
    <row r="51000" spans="1:13" x14ac:dyDescent="0.25">
      <c r="A51000" s="1" t="s">
        <v>626</v>
      </c>
      <c r="B51000">
        <v>2105963</v>
      </c>
      <c r="C51000" s="1" t="s">
        <v>14</v>
      </c>
      <c r="D51000" s="1" t="s">
        <v>14</v>
      </c>
      <c r="E51000" s="1" t="s">
        <v>15</v>
      </c>
      <c r="F51000" s="1" t="s">
        <v>37</v>
      </c>
      <c r="G51000" s="1" t="s">
        <v>38</v>
      </c>
      <c r="H51000" t="b">
        <v>0</v>
      </c>
      <c r="I51000" s="1" t="s">
        <v>78</v>
      </c>
      <c r="J51000">
        <v>2019</v>
      </c>
      <c r="K51000">
        <v>8857142857142857</v>
      </c>
      <c r="L51000">
        <v>455</v>
      </c>
      <c r="M51000">
        <v>403</v>
      </c>
    </row>
    <row r="51001" spans="1:13" x14ac:dyDescent="0.25">
      <c r="A51001" s="1" t="s">
        <v>627</v>
      </c>
      <c r="B51001">
        <v>2105989</v>
      </c>
      <c r="C51001" s="1" t="s">
        <v>14</v>
      </c>
      <c r="D51001" s="1" t="s">
        <v>14</v>
      </c>
      <c r="E51001" s="1" t="s">
        <v>15</v>
      </c>
      <c r="F51001" s="1" t="s">
        <v>37</v>
      </c>
      <c r="G51001" s="1" t="s">
        <v>38</v>
      </c>
      <c r="H51001" t="b">
        <v>0</v>
      </c>
      <c r="I51001" s="1" t="s">
        <v>78</v>
      </c>
      <c r="J51001">
        <v>2019</v>
      </c>
      <c r="K51001">
        <v>8042553191489361</v>
      </c>
      <c r="L51001">
        <v>235</v>
      </c>
      <c r="M51001">
        <v>189</v>
      </c>
    </row>
    <row r="51002" spans="1:13" x14ac:dyDescent="0.25">
      <c r="A51002" s="1" t="s">
        <v>628</v>
      </c>
      <c r="B51002">
        <v>2106003</v>
      </c>
      <c r="C51002" s="1" t="s">
        <v>14</v>
      </c>
      <c r="D51002" s="1" t="s">
        <v>14</v>
      </c>
      <c r="E51002" s="1" t="s">
        <v>15</v>
      </c>
      <c r="F51002" s="1" t="s">
        <v>37</v>
      </c>
      <c r="G51002" s="1" t="s">
        <v>38</v>
      </c>
      <c r="H51002" t="b">
        <v>0</v>
      </c>
      <c r="I51002" s="1" t="s">
        <v>78</v>
      </c>
      <c r="J51002">
        <v>2019</v>
      </c>
      <c r="K51002">
        <v>905982905982906</v>
      </c>
      <c r="L51002">
        <v>351</v>
      </c>
      <c r="M51002">
        <v>318</v>
      </c>
    </row>
    <row r="51003" spans="1:13" x14ac:dyDescent="0.25">
      <c r="A51003" s="1" t="s">
        <v>629</v>
      </c>
      <c r="B51003">
        <v>2106102</v>
      </c>
      <c r="C51003" s="1" t="s">
        <v>14</v>
      </c>
      <c r="D51003" s="1" t="s">
        <v>14</v>
      </c>
      <c r="E51003" s="1" t="s">
        <v>15</v>
      </c>
      <c r="F51003" s="1" t="s">
        <v>37</v>
      </c>
      <c r="G51003" s="1" t="s">
        <v>38</v>
      </c>
      <c r="H51003" t="b">
        <v>0</v>
      </c>
      <c r="I51003" s="1" t="s">
        <v>78</v>
      </c>
      <c r="J51003">
        <v>2019</v>
      </c>
      <c r="K51003">
        <v>879396984924623</v>
      </c>
      <c r="L51003">
        <v>398</v>
      </c>
      <c r="M51003">
        <v>350</v>
      </c>
    </row>
    <row r="51004" spans="1:13" x14ac:dyDescent="0.25">
      <c r="A51004" s="1" t="s">
        <v>630</v>
      </c>
      <c r="B51004">
        <v>2106201</v>
      </c>
      <c r="C51004" s="1" t="s">
        <v>14</v>
      </c>
      <c r="D51004" s="1" t="s">
        <v>14</v>
      </c>
      <c r="E51004" s="1" t="s">
        <v>15</v>
      </c>
      <c r="F51004" s="1" t="s">
        <v>37</v>
      </c>
      <c r="G51004" s="1" t="s">
        <v>38</v>
      </c>
      <c r="H51004" t="b">
        <v>0</v>
      </c>
      <c r="I51004" s="1" t="s">
        <v>78</v>
      </c>
      <c r="J51004">
        <v>2019</v>
      </c>
      <c r="K51004">
        <v>992156862745098</v>
      </c>
      <c r="L51004">
        <v>255</v>
      </c>
      <c r="M51004">
        <v>253</v>
      </c>
    </row>
    <row r="51005" spans="1:13" x14ac:dyDescent="0.25">
      <c r="A51005" s="1" t="s">
        <v>631</v>
      </c>
      <c r="B51005">
        <v>2106300</v>
      </c>
      <c r="C51005" s="1" t="s">
        <v>14</v>
      </c>
      <c r="D51005" s="1" t="s">
        <v>14</v>
      </c>
      <c r="E51005" s="1" t="s">
        <v>15</v>
      </c>
      <c r="F51005" s="1" t="s">
        <v>37</v>
      </c>
      <c r="G51005" s="1" t="s">
        <v>38</v>
      </c>
      <c r="H51005" t="b">
        <v>0</v>
      </c>
      <c r="I51005" s="1" t="s">
        <v>78</v>
      </c>
      <c r="J51005">
        <v>2019</v>
      </c>
      <c r="K51005">
        <v>9068825910931174</v>
      </c>
      <c r="L51005">
        <v>494</v>
      </c>
      <c r="M51005">
        <v>448</v>
      </c>
    </row>
    <row r="51006" spans="1:13" x14ac:dyDescent="0.25">
      <c r="A51006" s="1" t="s">
        <v>632</v>
      </c>
      <c r="B51006">
        <v>2106326</v>
      </c>
      <c r="C51006" s="1" t="s">
        <v>14</v>
      </c>
      <c r="D51006" s="1" t="s">
        <v>14</v>
      </c>
      <c r="E51006" s="1" t="s">
        <v>15</v>
      </c>
      <c r="F51006" s="1" t="s">
        <v>37</v>
      </c>
      <c r="G51006" s="1" t="s">
        <v>38</v>
      </c>
      <c r="H51006" t="b">
        <v>0</v>
      </c>
      <c r="I51006" s="1" t="s">
        <v>78</v>
      </c>
      <c r="J51006">
        <v>2019</v>
      </c>
      <c r="K51006">
        <v>7849829351535837</v>
      </c>
      <c r="L51006">
        <v>879</v>
      </c>
      <c r="M51006">
        <v>690</v>
      </c>
    </row>
    <row r="51007" spans="1:13" x14ac:dyDescent="0.25">
      <c r="A51007" s="1" t="s">
        <v>633</v>
      </c>
      <c r="B51007">
        <v>2106359</v>
      </c>
      <c r="C51007" s="1" t="s">
        <v>14</v>
      </c>
      <c r="D51007" s="1" t="s">
        <v>14</v>
      </c>
      <c r="E51007" s="1" t="s">
        <v>15</v>
      </c>
      <c r="F51007" s="1" t="s">
        <v>37</v>
      </c>
      <c r="G51007" s="1" t="s">
        <v>38</v>
      </c>
      <c r="H51007" t="b">
        <v>0</v>
      </c>
      <c r="I51007" s="1" t="s">
        <v>78</v>
      </c>
      <c r="J51007">
        <v>2019</v>
      </c>
      <c r="K51007">
        <v>8377483443708608</v>
      </c>
      <c r="L51007">
        <v>302</v>
      </c>
      <c r="M51007">
        <v>253</v>
      </c>
    </row>
    <row r="51008" spans="1:13" x14ac:dyDescent="0.25">
      <c r="A51008" s="1" t="s">
        <v>634</v>
      </c>
      <c r="B51008">
        <v>2106375</v>
      </c>
      <c r="C51008" s="1" t="s">
        <v>14</v>
      </c>
      <c r="D51008" s="1" t="s">
        <v>14</v>
      </c>
      <c r="E51008" s="1" t="s">
        <v>15</v>
      </c>
      <c r="F51008" s="1" t="s">
        <v>37</v>
      </c>
      <c r="G51008" s="1" t="s">
        <v>38</v>
      </c>
      <c r="H51008" t="b">
        <v>0</v>
      </c>
      <c r="I51008" s="1" t="s">
        <v>78</v>
      </c>
      <c r="J51008">
        <v>2019</v>
      </c>
      <c r="K51008">
        <v>7335834896810508</v>
      </c>
      <c r="L51008">
        <v>533</v>
      </c>
      <c r="M51008">
        <v>391</v>
      </c>
    </row>
    <row r="51009" spans="1:13" x14ac:dyDescent="0.25">
      <c r="A51009" s="1" t="s">
        <v>635</v>
      </c>
      <c r="B51009">
        <v>2106409</v>
      </c>
      <c r="C51009" s="1" t="s">
        <v>14</v>
      </c>
      <c r="D51009" s="1" t="s">
        <v>14</v>
      </c>
      <c r="E51009" s="1" t="s">
        <v>15</v>
      </c>
      <c r="F51009" s="1" t="s">
        <v>37</v>
      </c>
      <c r="G51009" s="1" t="s">
        <v>38</v>
      </c>
      <c r="H51009" t="b">
        <v>0</v>
      </c>
      <c r="I51009" s="1" t="s">
        <v>78</v>
      </c>
      <c r="J51009">
        <v>2019</v>
      </c>
      <c r="K51009">
        <v>8006279434850862</v>
      </c>
      <c r="L51009">
        <v>637</v>
      </c>
      <c r="M51009">
        <v>510</v>
      </c>
    </row>
    <row r="51010" spans="1:13" x14ac:dyDescent="0.25">
      <c r="A51010" s="1" t="s">
        <v>636</v>
      </c>
      <c r="B51010">
        <v>2106508</v>
      </c>
      <c r="C51010" s="1" t="s">
        <v>14</v>
      </c>
      <c r="D51010" s="1" t="s">
        <v>14</v>
      </c>
      <c r="E51010" s="1" t="s">
        <v>15</v>
      </c>
      <c r="F51010" s="1" t="s">
        <v>37</v>
      </c>
      <c r="G51010" s="1" t="s">
        <v>38</v>
      </c>
      <c r="H51010" t="b">
        <v>0</v>
      </c>
      <c r="I51010" s="1" t="s">
        <v>78</v>
      </c>
      <c r="J51010">
        <v>2019</v>
      </c>
      <c r="K51010">
        <v>1.0332480818414322E+16</v>
      </c>
      <c r="L51010">
        <v>782</v>
      </c>
      <c r="M51010">
        <v>808</v>
      </c>
    </row>
    <row r="51011" spans="1:13" x14ac:dyDescent="0.25">
      <c r="A51011" s="1" t="s">
        <v>637</v>
      </c>
      <c r="B51011">
        <v>2106607</v>
      </c>
      <c r="C51011" s="1" t="s">
        <v>14</v>
      </c>
      <c r="D51011" s="1" t="s">
        <v>14</v>
      </c>
      <c r="E51011" s="1" t="s">
        <v>15</v>
      </c>
      <c r="F51011" s="1" t="s">
        <v>37</v>
      </c>
      <c r="G51011" s="1" t="s">
        <v>38</v>
      </c>
      <c r="H51011" t="b">
        <v>0</v>
      </c>
      <c r="I51011" s="1" t="s">
        <v>78</v>
      </c>
      <c r="J51011">
        <v>2019</v>
      </c>
      <c r="K51011">
        <v>6715806715806715</v>
      </c>
      <c r="L51011">
        <v>1221</v>
      </c>
      <c r="M51011">
        <v>820</v>
      </c>
    </row>
    <row r="51012" spans="1:13" x14ac:dyDescent="0.25">
      <c r="A51012" s="1" t="s">
        <v>638</v>
      </c>
      <c r="B51012">
        <v>2106631</v>
      </c>
      <c r="C51012" s="1" t="s">
        <v>14</v>
      </c>
      <c r="D51012" s="1" t="s">
        <v>14</v>
      </c>
      <c r="E51012" s="1" t="s">
        <v>15</v>
      </c>
      <c r="F51012" s="1" t="s">
        <v>37</v>
      </c>
      <c r="G51012" s="1" t="s">
        <v>38</v>
      </c>
      <c r="H51012" t="b">
        <v>0</v>
      </c>
      <c r="I51012" s="1" t="s">
        <v>78</v>
      </c>
      <c r="J51012">
        <v>2019</v>
      </c>
      <c r="K51012">
        <v>5282714054927303</v>
      </c>
      <c r="L51012">
        <v>619</v>
      </c>
      <c r="M51012">
        <v>327</v>
      </c>
    </row>
    <row r="51013" spans="1:13" x14ac:dyDescent="0.25">
      <c r="A51013" s="1" t="s">
        <v>639</v>
      </c>
      <c r="B51013">
        <v>2106672</v>
      </c>
      <c r="C51013" s="1" t="s">
        <v>14</v>
      </c>
      <c r="D51013" s="1" t="s">
        <v>14</v>
      </c>
      <c r="E51013" s="1" t="s">
        <v>15</v>
      </c>
      <c r="F51013" s="1" t="s">
        <v>37</v>
      </c>
      <c r="G51013" s="1" t="s">
        <v>38</v>
      </c>
      <c r="H51013" t="b">
        <v>0</v>
      </c>
      <c r="I51013" s="1" t="s">
        <v>78</v>
      </c>
      <c r="J51013">
        <v>2019</v>
      </c>
      <c r="K51013">
        <v>5957446808510638</v>
      </c>
      <c r="L51013">
        <v>329</v>
      </c>
      <c r="M51013">
        <v>196</v>
      </c>
    </row>
    <row r="51014" spans="1:13" x14ac:dyDescent="0.25">
      <c r="A51014" s="1" t="s">
        <v>640</v>
      </c>
      <c r="B51014">
        <v>2106706</v>
      </c>
      <c r="C51014" s="1" t="s">
        <v>14</v>
      </c>
      <c r="D51014" s="1" t="s">
        <v>14</v>
      </c>
      <c r="E51014" s="1" t="s">
        <v>15</v>
      </c>
      <c r="F51014" s="1" t="s">
        <v>37</v>
      </c>
      <c r="G51014" s="1" t="s">
        <v>38</v>
      </c>
      <c r="H51014" t="b">
        <v>0</v>
      </c>
      <c r="I51014" s="1" t="s">
        <v>78</v>
      </c>
      <c r="J51014">
        <v>2019</v>
      </c>
      <c r="K51014">
        <v>7824897400820794</v>
      </c>
      <c r="L51014">
        <v>731</v>
      </c>
      <c r="M51014">
        <v>572</v>
      </c>
    </row>
    <row r="51015" spans="1:13" x14ac:dyDescent="0.25">
      <c r="A51015" s="1" t="s">
        <v>641</v>
      </c>
      <c r="B51015">
        <v>2106755</v>
      </c>
      <c r="C51015" s="1" t="s">
        <v>14</v>
      </c>
      <c r="D51015" s="1" t="s">
        <v>14</v>
      </c>
      <c r="E51015" s="1" t="s">
        <v>15</v>
      </c>
      <c r="F51015" s="1" t="s">
        <v>37</v>
      </c>
      <c r="G51015" s="1" t="s">
        <v>38</v>
      </c>
      <c r="H51015" t="b">
        <v>0</v>
      </c>
      <c r="I51015" s="1" t="s">
        <v>78</v>
      </c>
      <c r="J51015">
        <v>2019</v>
      </c>
      <c r="K51015">
        <v>8502024291497976</v>
      </c>
      <c r="L51015">
        <v>741</v>
      </c>
      <c r="M51015">
        <v>630</v>
      </c>
    </row>
    <row r="51016" spans="1:13" x14ac:dyDescent="0.25">
      <c r="A51016" s="1" t="s">
        <v>642</v>
      </c>
      <c r="B51016">
        <v>2106805</v>
      </c>
      <c r="C51016" s="1" t="s">
        <v>14</v>
      </c>
      <c r="D51016" s="1" t="s">
        <v>14</v>
      </c>
      <c r="E51016" s="1" t="s">
        <v>15</v>
      </c>
      <c r="F51016" s="1" t="s">
        <v>37</v>
      </c>
      <c r="G51016" s="1" t="s">
        <v>38</v>
      </c>
      <c r="H51016" t="b">
        <v>0</v>
      </c>
      <c r="I51016" s="1" t="s">
        <v>78</v>
      </c>
      <c r="J51016">
        <v>2019</v>
      </c>
      <c r="K51016">
        <v>859275053304904</v>
      </c>
      <c r="L51016">
        <v>469</v>
      </c>
      <c r="M51016">
        <v>403</v>
      </c>
    </row>
    <row r="51017" spans="1:13" x14ac:dyDescent="0.25">
      <c r="A51017" s="1" t="s">
        <v>643</v>
      </c>
      <c r="B51017">
        <v>2106904</v>
      </c>
      <c r="C51017" s="1" t="s">
        <v>14</v>
      </c>
      <c r="D51017" s="1" t="s">
        <v>14</v>
      </c>
      <c r="E51017" s="1" t="s">
        <v>15</v>
      </c>
      <c r="F51017" s="1" t="s">
        <v>37</v>
      </c>
      <c r="G51017" s="1" t="s">
        <v>38</v>
      </c>
      <c r="H51017" t="b">
        <v>0</v>
      </c>
      <c r="I51017" s="1" t="s">
        <v>78</v>
      </c>
      <c r="J51017">
        <v>2019</v>
      </c>
      <c r="K51017">
        <v>9011925042589438</v>
      </c>
      <c r="L51017">
        <v>1174</v>
      </c>
      <c r="M51017">
        <v>1058</v>
      </c>
    </row>
    <row r="51018" spans="1:13" x14ac:dyDescent="0.25">
      <c r="A51018" s="1" t="s">
        <v>644</v>
      </c>
      <c r="B51018">
        <v>2107001</v>
      </c>
      <c r="C51018" s="1" t="s">
        <v>14</v>
      </c>
      <c r="D51018" s="1" t="s">
        <v>14</v>
      </c>
      <c r="E51018" s="1" t="s">
        <v>15</v>
      </c>
      <c r="F51018" s="1" t="s">
        <v>37</v>
      </c>
      <c r="G51018" s="1" t="s">
        <v>38</v>
      </c>
      <c r="H51018" t="b">
        <v>0</v>
      </c>
      <c r="I51018" s="1" t="s">
        <v>78</v>
      </c>
      <c r="J51018">
        <v>2019</v>
      </c>
      <c r="K51018">
        <v>7699386503067484</v>
      </c>
      <c r="L51018">
        <v>326</v>
      </c>
      <c r="M51018">
        <v>251</v>
      </c>
    </row>
    <row r="51019" spans="1:13" x14ac:dyDescent="0.25">
      <c r="A51019" s="1" t="s">
        <v>645</v>
      </c>
      <c r="B51019">
        <v>2107100</v>
      </c>
      <c r="C51019" s="1" t="s">
        <v>14</v>
      </c>
      <c r="D51019" s="1" t="s">
        <v>14</v>
      </c>
      <c r="E51019" s="1" t="s">
        <v>15</v>
      </c>
      <c r="F51019" s="1" t="s">
        <v>37</v>
      </c>
      <c r="G51019" s="1" t="s">
        <v>38</v>
      </c>
      <c r="H51019" t="b">
        <v>0</v>
      </c>
      <c r="I51019" s="1" t="s">
        <v>78</v>
      </c>
      <c r="J51019">
        <v>2019</v>
      </c>
      <c r="K51019">
        <v>7546362339514978</v>
      </c>
      <c r="L51019">
        <v>701</v>
      </c>
      <c r="M51019">
        <v>529</v>
      </c>
    </row>
    <row r="51020" spans="1:13" x14ac:dyDescent="0.25">
      <c r="A51020" s="1" t="s">
        <v>646</v>
      </c>
      <c r="B51020">
        <v>2107209</v>
      </c>
      <c r="C51020" s="1" t="s">
        <v>14</v>
      </c>
      <c r="D51020" s="1" t="s">
        <v>14</v>
      </c>
      <c r="E51020" s="1" t="s">
        <v>15</v>
      </c>
      <c r="F51020" s="1" t="s">
        <v>37</v>
      </c>
      <c r="G51020" s="1" t="s">
        <v>38</v>
      </c>
      <c r="H51020" t="b">
        <v>0</v>
      </c>
      <c r="I51020" s="1" t="s">
        <v>78</v>
      </c>
      <c r="J51020">
        <v>2019</v>
      </c>
      <c r="K51020">
        <v>706618962432916</v>
      </c>
      <c r="L51020">
        <v>559</v>
      </c>
      <c r="M51020">
        <v>395</v>
      </c>
    </row>
    <row r="51021" spans="1:13" x14ac:dyDescent="0.25">
      <c r="A51021" s="1" t="s">
        <v>647</v>
      </c>
      <c r="B51021">
        <v>2107258</v>
      </c>
      <c r="C51021" s="1" t="s">
        <v>14</v>
      </c>
      <c r="D51021" s="1" t="s">
        <v>14</v>
      </c>
      <c r="E51021" s="1" t="s">
        <v>15</v>
      </c>
      <c r="F51021" s="1" t="s">
        <v>37</v>
      </c>
      <c r="G51021" s="1" t="s">
        <v>38</v>
      </c>
      <c r="H51021" t="b">
        <v>0</v>
      </c>
      <c r="I51021" s="1" t="s">
        <v>78</v>
      </c>
      <c r="J51021">
        <v>2019</v>
      </c>
      <c r="K51021">
        <v>8418079096045197</v>
      </c>
      <c r="L51021">
        <v>177</v>
      </c>
      <c r="M51021">
        <v>149</v>
      </c>
    </row>
    <row r="51022" spans="1:13" x14ac:dyDescent="0.25">
      <c r="A51022" s="1" t="s">
        <v>648</v>
      </c>
      <c r="B51022">
        <v>2107308</v>
      </c>
      <c r="C51022" s="1" t="s">
        <v>14</v>
      </c>
      <c r="D51022" s="1" t="s">
        <v>14</v>
      </c>
      <c r="E51022" s="1" t="s">
        <v>15</v>
      </c>
      <c r="F51022" s="1" t="s">
        <v>37</v>
      </c>
      <c r="G51022" s="1" t="s">
        <v>38</v>
      </c>
      <c r="H51022" t="b">
        <v>0</v>
      </c>
      <c r="I51022" s="1" t="s">
        <v>78</v>
      </c>
      <c r="J51022">
        <v>2019</v>
      </c>
      <c r="K51022">
        <v>8102189781021897</v>
      </c>
      <c r="L51022">
        <v>137</v>
      </c>
      <c r="M51022">
        <v>111</v>
      </c>
    </row>
    <row r="51023" spans="1:13" x14ac:dyDescent="0.25">
      <c r="A51023" s="1" t="s">
        <v>649</v>
      </c>
      <c r="B51023">
        <v>2107357</v>
      </c>
      <c r="C51023" s="1" t="s">
        <v>14</v>
      </c>
      <c r="D51023" s="1" t="s">
        <v>14</v>
      </c>
      <c r="E51023" s="1" t="s">
        <v>15</v>
      </c>
      <c r="F51023" s="1" t="s">
        <v>37</v>
      </c>
      <c r="G51023" s="1" t="s">
        <v>38</v>
      </c>
      <c r="H51023" t="b">
        <v>0</v>
      </c>
      <c r="I51023" s="1" t="s">
        <v>78</v>
      </c>
      <c r="J51023">
        <v>2019</v>
      </c>
      <c r="K51023">
        <v>1020912547528517</v>
      </c>
      <c r="L51023">
        <v>526</v>
      </c>
      <c r="M51023">
        <v>537</v>
      </c>
    </row>
    <row r="51024" spans="1:13" x14ac:dyDescent="0.25">
      <c r="A51024" s="1" t="s">
        <v>650</v>
      </c>
      <c r="B51024">
        <v>2107407</v>
      </c>
      <c r="C51024" s="1" t="s">
        <v>14</v>
      </c>
      <c r="D51024" s="1" t="s">
        <v>14</v>
      </c>
      <c r="E51024" s="1" t="s">
        <v>15</v>
      </c>
      <c r="F51024" s="1" t="s">
        <v>37</v>
      </c>
      <c r="G51024" s="1" t="s">
        <v>38</v>
      </c>
      <c r="H51024" t="b">
        <v>0</v>
      </c>
      <c r="I51024" s="1" t="s">
        <v>78</v>
      </c>
      <c r="J51024">
        <v>2019</v>
      </c>
      <c r="K51024">
        <v>7380952380952381</v>
      </c>
      <c r="L51024">
        <v>546</v>
      </c>
      <c r="M51024">
        <v>403</v>
      </c>
    </row>
    <row r="51025" spans="1:13" x14ac:dyDescent="0.25">
      <c r="A51025" s="1" t="s">
        <v>651</v>
      </c>
      <c r="B51025">
        <v>2107456</v>
      </c>
      <c r="C51025" s="1" t="s">
        <v>14</v>
      </c>
      <c r="D51025" s="1" t="s">
        <v>14</v>
      </c>
      <c r="E51025" s="1" t="s">
        <v>15</v>
      </c>
      <c r="F51025" s="1" t="s">
        <v>37</v>
      </c>
      <c r="G51025" s="1" t="s">
        <v>38</v>
      </c>
      <c r="H51025" t="b">
        <v>0</v>
      </c>
      <c r="I51025" s="1" t="s">
        <v>78</v>
      </c>
      <c r="J51025">
        <v>2019</v>
      </c>
      <c r="K51025">
        <v>8308351177730194</v>
      </c>
      <c r="L51025">
        <v>467</v>
      </c>
      <c r="M51025">
        <v>388</v>
      </c>
    </row>
    <row r="51026" spans="1:13" x14ac:dyDescent="0.25">
      <c r="A51026" s="1" t="s">
        <v>652</v>
      </c>
      <c r="B51026">
        <v>2107506</v>
      </c>
      <c r="C51026" s="1" t="s">
        <v>14</v>
      </c>
      <c r="D51026" s="1" t="s">
        <v>14</v>
      </c>
      <c r="E51026" s="1" t="s">
        <v>15</v>
      </c>
      <c r="F51026" s="1" t="s">
        <v>37</v>
      </c>
      <c r="G51026" s="1" t="s">
        <v>38</v>
      </c>
      <c r="H51026" t="b">
        <v>0</v>
      </c>
      <c r="I51026" s="1" t="s">
        <v>78</v>
      </c>
      <c r="J51026">
        <v>2019</v>
      </c>
      <c r="K51026">
        <v>9332702318977756</v>
      </c>
      <c r="L51026">
        <v>4226</v>
      </c>
      <c r="M51026">
        <v>3944</v>
      </c>
    </row>
    <row r="51027" spans="1:13" x14ac:dyDescent="0.25">
      <c r="A51027" s="1" t="s">
        <v>653</v>
      </c>
      <c r="B51027">
        <v>2107605</v>
      </c>
      <c r="C51027" s="1" t="s">
        <v>14</v>
      </c>
      <c r="D51027" s="1" t="s">
        <v>14</v>
      </c>
      <c r="E51027" s="1" t="s">
        <v>15</v>
      </c>
      <c r="F51027" s="1" t="s">
        <v>37</v>
      </c>
      <c r="G51027" s="1" t="s">
        <v>38</v>
      </c>
      <c r="H51027" t="b">
        <v>0</v>
      </c>
      <c r="I51027" s="1" t="s">
        <v>78</v>
      </c>
      <c r="J51027">
        <v>2019</v>
      </c>
      <c r="K51027">
        <v>708</v>
      </c>
      <c r="L51027">
        <v>750</v>
      </c>
      <c r="M51027">
        <v>531</v>
      </c>
    </row>
    <row r="51028" spans="1:13" x14ac:dyDescent="0.25">
      <c r="A51028" s="1" t="s">
        <v>654</v>
      </c>
      <c r="B51028">
        <v>2107704</v>
      </c>
      <c r="C51028" s="1" t="s">
        <v>14</v>
      </c>
      <c r="D51028" s="1" t="s">
        <v>14</v>
      </c>
      <c r="E51028" s="1" t="s">
        <v>15</v>
      </c>
      <c r="F51028" s="1" t="s">
        <v>37</v>
      </c>
      <c r="G51028" s="1" t="s">
        <v>38</v>
      </c>
      <c r="H51028" t="b">
        <v>0</v>
      </c>
      <c r="I51028" s="1" t="s">
        <v>78</v>
      </c>
      <c r="J51028">
        <v>2019</v>
      </c>
      <c r="K51028">
        <v>8502415458937197</v>
      </c>
      <c r="L51028">
        <v>621</v>
      </c>
      <c r="M51028">
        <v>528</v>
      </c>
    </row>
    <row r="51029" spans="1:13" x14ac:dyDescent="0.25">
      <c r="A51029" s="1" t="s">
        <v>655</v>
      </c>
      <c r="B51029">
        <v>2107803</v>
      </c>
      <c r="C51029" s="1" t="s">
        <v>14</v>
      </c>
      <c r="D51029" s="1" t="s">
        <v>14</v>
      </c>
      <c r="E51029" s="1" t="s">
        <v>15</v>
      </c>
      <c r="F51029" s="1" t="s">
        <v>37</v>
      </c>
      <c r="G51029" s="1" t="s">
        <v>38</v>
      </c>
      <c r="H51029" t="b">
        <v>0</v>
      </c>
      <c r="I51029" s="1" t="s">
        <v>78</v>
      </c>
      <c r="J51029">
        <v>2019</v>
      </c>
      <c r="K51029">
        <v>8802698145025295</v>
      </c>
      <c r="L51029">
        <v>1186</v>
      </c>
      <c r="M51029">
        <v>1044</v>
      </c>
    </row>
    <row r="51030" spans="1:13" x14ac:dyDescent="0.25">
      <c r="A51030" s="1" t="s">
        <v>656</v>
      </c>
      <c r="B51030">
        <v>2107902</v>
      </c>
      <c r="C51030" s="1" t="s">
        <v>14</v>
      </c>
      <c r="D51030" s="1" t="s">
        <v>14</v>
      </c>
      <c r="E51030" s="1" t="s">
        <v>15</v>
      </c>
      <c r="F51030" s="1" t="s">
        <v>37</v>
      </c>
      <c r="G51030" s="1" t="s">
        <v>38</v>
      </c>
      <c r="H51030" t="b">
        <v>0</v>
      </c>
      <c r="I51030" s="1" t="s">
        <v>78</v>
      </c>
      <c r="J51030">
        <v>2019</v>
      </c>
      <c r="K51030">
        <v>9007874015748032</v>
      </c>
      <c r="L51030">
        <v>635</v>
      </c>
      <c r="M51030">
        <v>572</v>
      </c>
    </row>
    <row r="51031" spans="1:13" x14ac:dyDescent="0.25">
      <c r="A51031" s="1" t="s">
        <v>657</v>
      </c>
      <c r="B51031">
        <v>2108009</v>
      </c>
      <c r="C51031" s="1" t="s">
        <v>14</v>
      </c>
      <c r="D51031" s="1" t="s">
        <v>14</v>
      </c>
      <c r="E51031" s="1" t="s">
        <v>15</v>
      </c>
      <c r="F51031" s="1" t="s">
        <v>37</v>
      </c>
      <c r="G51031" s="1" t="s">
        <v>38</v>
      </c>
      <c r="H51031" t="b">
        <v>0</v>
      </c>
      <c r="I51031" s="1" t="s">
        <v>78</v>
      </c>
      <c r="J51031">
        <v>2019</v>
      </c>
      <c r="K51031">
        <v>8932926829268291</v>
      </c>
      <c r="L51031">
        <v>656</v>
      </c>
      <c r="M51031">
        <v>586</v>
      </c>
    </row>
    <row r="51032" spans="1:13" x14ac:dyDescent="0.25">
      <c r="A51032" s="1" t="s">
        <v>658</v>
      </c>
      <c r="B51032">
        <v>2108058</v>
      </c>
      <c r="C51032" s="1" t="s">
        <v>14</v>
      </c>
      <c r="D51032" s="1" t="s">
        <v>14</v>
      </c>
      <c r="E51032" s="1" t="s">
        <v>15</v>
      </c>
      <c r="F51032" s="1" t="s">
        <v>37</v>
      </c>
      <c r="G51032" s="1" t="s">
        <v>38</v>
      </c>
      <c r="H51032" t="b">
        <v>0</v>
      </c>
      <c r="I51032" s="1" t="s">
        <v>78</v>
      </c>
      <c r="J51032">
        <v>2019</v>
      </c>
      <c r="K51032">
        <v>9565868263473054</v>
      </c>
      <c r="L51032">
        <v>668</v>
      </c>
      <c r="M51032">
        <v>639</v>
      </c>
    </row>
    <row r="51033" spans="1:13" x14ac:dyDescent="0.25">
      <c r="A51033" s="1" t="s">
        <v>659</v>
      </c>
      <c r="B51033">
        <v>2108108</v>
      </c>
      <c r="C51033" s="1" t="s">
        <v>14</v>
      </c>
      <c r="D51033" s="1" t="s">
        <v>14</v>
      </c>
      <c r="E51033" s="1" t="s">
        <v>15</v>
      </c>
      <c r="F51033" s="1" t="s">
        <v>37</v>
      </c>
      <c r="G51033" s="1" t="s">
        <v>38</v>
      </c>
      <c r="H51033" t="b">
        <v>0</v>
      </c>
      <c r="I51033" s="1" t="s">
        <v>78</v>
      </c>
      <c r="J51033">
        <v>2019</v>
      </c>
      <c r="K51033">
        <v>785135135135135</v>
      </c>
      <c r="L51033">
        <v>740</v>
      </c>
      <c r="M51033">
        <v>581</v>
      </c>
    </row>
    <row r="51034" spans="1:13" x14ac:dyDescent="0.25">
      <c r="A51034" s="1" t="s">
        <v>660</v>
      </c>
      <c r="B51034">
        <v>2108207</v>
      </c>
      <c r="C51034" s="1" t="s">
        <v>14</v>
      </c>
      <c r="D51034" s="1" t="s">
        <v>14</v>
      </c>
      <c r="E51034" s="1" t="s">
        <v>15</v>
      </c>
      <c r="F51034" s="1" t="s">
        <v>37</v>
      </c>
      <c r="G51034" s="1" t="s">
        <v>38</v>
      </c>
      <c r="H51034" t="b">
        <v>0</v>
      </c>
      <c r="I51034" s="1" t="s">
        <v>78</v>
      </c>
      <c r="J51034">
        <v>2019</v>
      </c>
      <c r="K51034">
        <v>8638743455497382</v>
      </c>
      <c r="L51034">
        <v>1146</v>
      </c>
      <c r="M51034">
        <v>990</v>
      </c>
    </row>
    <row r="51035" spans="1:13" x14ac:dyDescent="0.25">
      <c r="A51035" s="1" t="s">
        <v>661</v>
      </c>
      <c r="B51035">
        <v>2108256</v>
      </c>
      <c r="C51035" s="1" t="s">
        <v>14</v>
      </c>
      <c r="D51035" s="1" t="s">
        <v>14</v>
      </c>
      <c r="E51035" s="1" t="s">
        <v>15</v>
      </c>
      <c r="F51035" s="1" t="s">
        <v>37</v>
      </c>
      <c r="G51035" s="1" t="s">
        <v>38</v>
      </c>
      <c r="H51035" t="b">
        <v>0</v>
      </c>
      <c r="I51035" s="1" t="s">
        <v>78</v>
      </c>
      <c r="J51035">
        <v>2019</v>
      </c>
      <c r="K51035">
        <v>7666989351403679</v>
      </c>
      <c r="L51035">
        <v>1033</v>
      </c>
      <c r="M51035">
        <v>792</v>
      </c>
    </row>
    <row r="51036" spans="1:13" x14ac:dyDescent="0.25">
      <c r="A51036" s="1" t="s">
        <v>662</v>
      </c>
      <c r="B51036">
        <v>2108306</v>
      </c>
      <c r="C51036" s="1" t="s">
        <v>14</v>
      </c>
      <c r="D51036" s="1" t="s">
        <v>14</v>
      </c>
      <c r="E51036" s="1" t="s">
        <v>15</v>
      </c>
      <c r="F51036" s="1" t="s">
        <v>37</v>
      </c>
      <c r="G51036" s="1" t="s">
        <v>38</v>
      </c>
      <c r="H51036" t="b">
        <v>0</v>
      </c>
      <c r="I51036" s="1" t="s">
        <v>78</v>
      </c>
      <c r="J51036">
        <v>2019</v>
      </c>
      <c r="K51036">
        <v>8346923647146033</v>
      </c>
      <c r="L51036">
        <v>1349</v>
      </c>
      <c r="M51036">
        <v>1126</v>
      </c>
    </row>
    <row r="51037" spans="1:13" x14ac:dyDescent="0.25">
      <c r="A51037" s="1" t="s">
        <v>663</v>
      </c>
      <c r="B51037">
        <v>2108405</v>
      </c>
      <c r="C51037" s="1" t="s">
        <v>14</v>
      </c>
      <c r="D51037" s="1" t="s">
        <v>14</v>
      </c>
      <c r="E51037" s="1" t="s">
        <v>15</v>
      </c>
      <c r="F51037" s="1" t="s">
        <v>37</v>
      </c>
      <c r="G51037" s="1" t="s">
        <v>38</v>
      </c>
      <c r="H51037" t="b">
        <v>0</v>
      </c>
      <c r="I51037" s="1" t="s">
        <v>78</v>
      </c>
      <c r="J51037">
        <v>2019</v>
      </c>
      <c r="K51037">
        <v>9534246575342464</v>
      </c>
      <c r="L51037">
        <v>365</v>
      </c>
      <c r="M51037">
        <v>348</v>
      </c>
    </row>
    <row r="51038" spans="1:13" x14ac:dyDescent="0.25">
      <c r="A51038" s="1" t="s">
        <v>664</v>
      </c>
      <c r="B51038">
        <v>2108454</v>
      </c>
      <c r="C51038" s="1" t="s">
        <v>14</v>
      </c>
      <c r="D51038" s="1" t="s">
        <v>14</v>
      </c>
      <c r="E51038" s="1" t="s">
        <v>15</v>
      </c>
      <c r="F51038" s="1" t="s">
        <v>37</v>
      </c>
      <c r="G51038" s="1" t="s">
        <v>38</v>
      </c>
      <c r="H51038" t="b">
        <v>0</v>
      </c>
      <c r="I51038" s="1" t="s">
        <v>78</v>
      </c>
      <c r="J51038">
        <v>2019</v>
      </c>
      <c r="K51038">
        <v>9470284237726100</v>
      </c>
      <c r="L51038">
        <v>774</v>
      </c>
      <c r="M51038">
        <v>733</v>
      </c>
    </row>
    <row r="51039" spans="1:13" x14ac:dyDescent="0.25">
      <c r="A51039" s="1" t="s">
        <v>665</v>
      </c>
      <c r="B51039">
        <v>2108504</v>
      </c>
      <c r="C51039" s="1" t="s">
        <v>14</v>
      </c>
      <c r="D51039" s="1" t="s">
        <v>14</v>
      </c>
      <c r="E51039" s="1" t="s">
        <v>15</v>
      </c>
      <c r="F51039" s="1" t="s">
        <v>37</v>
      </c>
      <c r="G51039" s="1" t="s">
        <v>38</v>
      </c>
      <c r="H51039" t="b">
        <v>0</v>
      </c>
      <c r="I51039" s="1" t="s">
        <v>78</v>
      </c>
      <c r="J51039">
        <v>2019</v>
      </c>
      <c r="K51039">
        <v>1.2967798085291556E+16</v>
      </c>
      <c r="L51039">
        <v>1149</v>
      </c>
      <c r="M51039">
        <v>1490</v>
      </c>
    </row>
    <row r="51040" spans="1:13" x14ac:dyDescent="0.25">
      <c r="A51040" s="1" t="s">
        <v>666</v>
      </c>
      <c r="B51040">
        <v>2108603</v>
      </c>
      <c r="C51040" s="1" t="s">
        <v>14</v>
      </c>
      <c r="D51040" s="1" t="s">
        <v>14</v>
      </c>
      <c r="E51040" s="1" t="s">
        <v>15</v>
      </c>
      <c r="F51040" s="1" t="s">
        <v>37</v>
      </c>
      <c r="G51040" s="1" t="s">
        <v>38</v>
      </c>
      <c r="H51040" t="b">
        <v>0</v>
      </c>
      <c r="I51040" s="1" t="s">
        <v>78</v>
      </c>
      <c r="J51040">
        <v>2019</v>
      </c>
      <c r="K51040">
        <v>9095940959409592</v>
      </c>
      <c r="L51040">
        <v>2710</v>
      </c>
      <c r="M51040">
        <v>2465</v>
      </c>
    </row>
    <row r="51041" spans="1:13" x14ac:dyDescent="0.25">
      <c r="A51041" s="1" t="s">
        <v>667</v>
      </c>
      <c r="B51041">
        <v>2108702</v>
      </c>
      <c r="C51041" s="1" t="s">
        <v>14</v>
      </c>
      <c r="D51041" s="1" t="s">
        <v>14</v>
      </c>
      <c r="E51041" s="1" t="s">
        <v>15</v>
      </c>
      <c r="F51041" s="1" t="s">
        <v>37</v>
      </c>
      <c r="G51041" s="1" t="s">
        <v>38</v>
      </c>
      <c r="H51041" t="b">
        <v>0</v>
      </c>
      <c r="I51041" s="1" t="s">
        <v>78</v>
      </c>
      <c r="J51041">
        <v>2019</v>
      </c>
      <c r="K51041">
        <v>9974293059125964</v>
      </c>
      <c r="L51041">
        <v>778</v>
      </c>
      <c r="M51041">
        <v>776</v>
      </c>
    </row>
    <row r="51042" spans="1:13" x14ac:dyDescent="0.25">
      <c r="A51042" s="1" t="s">
        <v>668</v>
      </c>
      <c r="B51042">
        <v>2108801</v>
      </c>
      <c r="C51042" s="1" t="s">
        <v>14</v>
      </c>
      <c r="D51042" s="1" t="s">
        <v>14</v>
      </c>
      <c r="E51042" s="1" t="s">
        <v>15</v>
      </c>
      <c r="F51042" s="1" t="s">
        <v>37</v>
      </c>
      <c r="G51042" s="1" t="s">
        <v>38</v>
      </c>
      <c r="H51042" t="b">
        <v>0</v>
      </c>
      <c r="I51042" s="1" t="s">
        <v>78</v>
      </c>
      <c r="J51042">
        <v>2019</v>
      </c>
      <c r="K51042">
        <v>8400646203554119</v>
      </c>
      <c r="L51042">
        <v>619</v>
      </c>
      <c r="M51042">
        <v>520</v>
      </c>
    </row>
    <row r="51043" spans="1:13" x14ac:dyDescent="0.25">
      <c r="A51043" s="1" t="s">
        <v>669</v>
      </c>
      <c r="B51043">
        <v>2108900</v>
      </c>
      <c r="C51043" s="1" t="s">
        <v>14</v>
      </c>
      <c r="D51043" s="1" t="s">
        <v>14</v>
      </c>
      <c r="E51043" s="1" t="s">
        <v>15</v>
      </c>
      <c r="F51043" s="1" t="s">
        <v>37</v>
      </c>
      <c r="G51043" s="1" t="s">
        <v>38</v>
      </c>
      <c r="H51043" t="b">
        <v>0</v>
      </c>
      <c r="I51043" s="1" t="s">
        <v>78</v>
      </c>
      <c r="J51043">
        <v>2019</v>
      </c>
      <c r="K51043">
        <v>7962616822429905</v>
      </c>
      <c r="L51043">
        <v>535</v>
      </c>
      <c r="M51043">
        <v>426</v>
      </c>
    </row>
    <row r="51044" spans="1:13" x14ac:dyDescent="0.25">
      <c r="A51044" s="1" t="s">
        <v>670</v>
      </c>
      <c r="B51044">
        <v>2109007</v>
      </c>
      <c r="C51044" s="1" t="s">
        <v>14</v>
      </c>
      <c r="D51044" s="1" t="s">
        <v>14</v>
      </c>
      <c r="E51044" s="1" t="s">
        <v>15</v>
      </c>
      <c r="F51044" s="1" t="s">
        <v>37</v>
      </c>
      <c r="G51044" s="1" t="s">
        <v>38</v>
      </c>
      <c r="H51044" t="b">
        <v>0</v>
      </c>
      <c r="I51044" s="1" t="s">
        <v>78</v>
      </c>
      <c r="J51044">
        <v>2019</v>
      </c>
      <c r="K51044">
        <v>1.0091623036649216E+16</v>
      </c>
      <c r="L51044">
        <v>764</v>
      </c>
      <c r="M51044">
        <v>771</v>
      </c>
    </row>
    <row r="51045" spans="1:13" x14ac:dyDescent="0.25">
      <c r="A51045" s="1" t="s">
        <v>671</v>
      </c>
      <c r="B51045">
        <v>2109056</v>
      </c>
      <c r="C51045" s="1" t="s">
        <v>14</v>
      </c>
      <c r="D51045" s="1" t="s">
        <v>14</v>
      </c>
      <c r="E51045" s="1" t="s">
        <v>15</v>
      </c>
      <c r="F51045" s="1" t="s">
        <v>37</v>
      </c>
      <c r="G51045" s="1" t="s">
        <v>38</v>
      </c>
      <c r="H51045" t="b">
        <v>0</v>
      </c>
      <c r="I51045" s="1" t="s">
        <v>78</v>
      </c>
      <c r="J51045">
        <v>2019</v>
      </c>
      <c r="K51045">
        <v>9833333333333332</v>
      </c>
      <c r="L51045">
        <v>180</v>
      </c>
      <c r="M51045">
        <v>177</v>
      </c>
    </row>
    <row r="51046" spans="1:13" x14ac:dyDescent="0.25">
      <c r="A51046" s="1" t="s">
        <v>672</v>
      </c>
      <c r="B51046">
        <v>2109106</v>
      </c>
      <c r="C51046" s="1" t="s">
        <v>14</v>
      </c>
      <c r="D51046" s="1" t="s">
        <v>14</v>
      </c>
      <c r="E51046" s="1" t="s">
        <v>15</v>
      </c>
      <c r="F51046" s="1" t="s">
        <v>37</v>
      </c>
      <c r="G51046" s="1" t="s">
        <v>38</v>
      </c>
      <c r="H51046" t="b">
        <v>0</v>
      </c>
      <c r="I51046" s="1" t="s">
        <v>78</v>
      </c>
      <c r="J51046">
        <v>2019</v>
      </c>
      <c r="K51046">
        <v>8817934782608694</v>
      </c>
      <c r="L51046">
        <v>1472</v>
      </c>
      <c r="M51046">
        <v>1298</v>
      </c>
    </row>
    <row r="51047" spans="1:13" x14ac:dyDescent="0.25">
      <c r="A51047" s="1" t="s">
        <v>673</v>
      </c>
      <c r="B51047">
        <v>2109205</v>
      </c>
      <c r="C51047" s="1" t="s">
        <v>14</v>
      </c>
      <c r="D51047" s="1" t="s">
        <v>14</v>
      </c>
      <c r="E51047" s="1" t="s">
        <v>15</v>
      </c>
      <c r="F51047" s="1" t="s">
        <v>37</v>
      </c>
      <c r="G51047" s="1" t="s">
        <v>38</v>
      </c>
      <c r="H51047" t="b">
        <v>0</v>
      </c>
      <c r="I51047" s="1" t="s">
        <v>78</v>
      </c>
      <c r="J51047">
        <v>2019</v>
      </c>
      <c r="K51047">
        <v>8077753779697622</v>
      </c>
      <c r="L51047">
        <v>463</v>
      </c>
      <c r="M51047">
        <v>374</v>
      </c>
    </row>
    <row r="51048" spans="1:13" x14ac:dyDescent="0.25">
      <c r="A51048" s="1" t="s">
        <v>115</v>
      </c>
      <c r="B51048">
        <v>2109239</v>
      </c>
      <c r="C51048" s="1" t="s">
        <v>14</v>
      </c>
      <c r="D51048" s="1" t="s">
        <v>14</v>
      </c>
      <c r="E51048" s="1" t="s">
        <v>15</v>
      </c>
      <c r="F51048" s="1" t="s">
        <v>37</v>
      </c>
      <c r="G51048" s="1" t="s">
        <v>38</v>
      </c>
      <c r="H51048" t="b">
        <v>0</v>
      </c>
      <c r="I51048" s="1" t="s">
        <v>78</v>
      </c>
      <c r="J51048">
        <v>2019</v>
      </c>
      <c r="K51048">
        <v>857142857142857</v>
      </c>
      <c r="L51048">
        <v>182</v>
      </c>
      <c r="M51048">
        <v>156</v>
      </c>
    </row>
    <row r="51049" spans="1:13" x14ac:dyDescent="0.25">
      <c r="A51049" s="1" t="s">
        <v>674</v>
      </c>
      <c r="B51049">
        <v>2109270</v>
      </c>
      <c r="C51049" s="1" t="s">
        <v>14</v>
      </c>
      <c r="D51049" s="1" t="s">
        <v>14</v>
      </c>
      <c r="E51049" s="1" t="s">
        <v>15</v>
      </c>
      <c r="F51049" s="1" t="s">
        <v>37</v>
      </c>
      <c r="G51049" s="1" t="s">
        <v>38</v>
      </c>
      <c r="H51049" t="b">
        <v>0</v>
      </c>
      <c r="I51049" s="1" t="s">
        <v>78</v>
      </c>
      <c r="J51049">
        <v>2019</v>
      </c>
      <c r="K51049">
        <v>9754098360655736</v>
      </c>
      <c r="L51049">
        <v>732</v>
      </c>
      <c r="M51049">
        <v>714</v>
      </c>
    </row>
    <row r="51050" spans="1:13" x14ac:dyDescent="0.25">
      <c r="A51050" s="1" t="s">
        <v>675</v>
      </c>
      <c r="B51050">
        <v>2109304</v>
      </c>
      <c r="C51050" s="1" t="s">
        <v>14</v>
      </c>
      <c r="D51050" s="1" t="s">
        <v>14</v>
      </c>
      <c r="E51050" s="1" t="s">
        <v>15</v>
      </c>
      <c r="F51050" s="1" t="s">
        <v>37</v>
      </c>
      <c r="G51050" s="1" t="s">
        <v>38</v>
      </c>
      <c r="H51050" t="b">
        <v>0</v>
      </c>
      <c r="I51050" s="1" t="s">
        <v>78</v>
      </c>
      <c r="J51050">
        <v>2019</v>
      </c>
      <c r="K51050">
        <v>8678414096916299</v>
      </c>
      <c r="L51050">
        <v>454</v>
      </c>
      <c r="M51050">
        <v>394</v>
      </c>
    </row>
    <row r="51051" spans="1:13" x14ac:dyDescent="0.25">
      <c r="A51051" s="1" t="s">
        <v>676</v>
      </c>
      <c r="B51051">
        <v>2109403</v>
      </c>
      <c r="C51051" s="1" t="s">
        <v>14</v>
      </c>
      <c r="D51051" s="1" t="s">
        <v>14</v>
      </c>
      <c r="E51051" s="1" t="s">
        <v>15</v>
      </c>
      <c r="F51051" s="1" t="s">
        <v>37</v>
      </c>
      <c r="G51051" s="1" t="s">
        <v>38</v>
      </c>
      <c r="H51051" t="b">
        <v>0</v>
      </c>
      <c r="I51051" s="1" t="s">
        <v>78</v>
      </c>
      <c r="J51051">
        <v>2019</v>
      </c>
      <c r="K51051">
        <v>7296296296296296</v>
      </c>
      <c r="L51051">
        <v>540</v>
      </c>
      <c r="M51051">
        <v>394</v>
      </c>
    </row>
    <row r="51052" spans="1:13" x14ac:dyDescent="0.25">
      <c r="A51052" s="1" t="s">
        <v>677</v>
      </c>
      <c r="B51052">
        <v>2109452</v>
      </c>
      <c r="C51052" s="1" t="s">
        <v>14</v>
      </c>
      <c r="D51052" s="1" t="s">
        <v>14</v>
      </c>
      <c r="E51052" s="1" t="s">
        <v>15</v>
      </c>
      <c r="F51052" s="1" t="s">
        <v>37</v>
      </c>
      <c r="G51052" s="1" t="s">
        <v>38</v>
      </c>
      <c r="H51052" t="b">
        <v>0</v>
      </c>
      <c r="I51052" s="1" t="s">
        <v>78</v>
      </c>
      <c r="J51052">
        <v>2019</v>
      </c>
      <c r="K51052">
        <v>8229665071770334</v>
      </c>
      <c r="L51052">
        <v>1045</v>
      </c>
      <c r="M51052">
        <v>860</v>
      </c>
    </row>
    <row r="51053" spans="1:13" x14ac:dyDescent="0.25">
      <c r="A51053" s="1" t="s">
        <v>678</v>
      </c>
      <c r="B51053">
        <v>2109502</v>
      </c>
      <c r="C51053" s="1" t="s">
        <v>14</v>
      </c>
      <c r="D51053" s="1" t="s">
        <v>14</v>
      </c>
      <c r="E51053" s="1" t="s">
        <v>15</v>
      </c>
      <c r="F51053" s="1" t="s">
        <v>37</v>
      </c>
      <c r="G51053" s="1" t="s">
        <v>38</v>
      </c>
      <c r="H51053" t="b">
        <v>0</v>
      </c>
      <c r="I51053" s="1" t="s">
        <v>78</v>
      </c>
      <c r="J51053">
        <v>2019</v>
      </c>
      <c r="K51053">
        <v>6160337552742617</v>
      </c>
      <c r="L51053">
        <v>711</v>
      </c>
      <c r="M51053">
        <v>438</v>
      </c>
    </row>
    <row r="51054" spans="1:13" x14ac:dyDescent="0.25">
      <c r="A51054" s="1" t="s">
        <v>679</v>
      </c>
      <c r="B51054">
        <v>2109551</v>
      </c>
      <c r="C51054" s="1" t="s">
        <v>14</v>
      </c>
      <c r="D51054" s="1" t="s">
        <v>14</v>
      </c>
      <c r="E51054" s="1" t="s">
        <v>15</v>
      </c>
      <c r="F51054" s="1" t="s">
        <v>37</v>
      </c>
      <c r="G51054" s="1" t="s">
        <v>38</v>
      </c>
      <c r="H51054" t="b">
        <v>0</v>
      </c>
      <c r="I51054" s="1" t="s">
        <v>78</v>
      </c>
      <c r="J51054">
        <v>2019</v>
      </c>
      <c r="K51054">
        <v>1.0299625468164794E+16</v>
      </c>
      <c r="L51054">
        <v>267</v>
      </c>
      <c r="M51054">
        <v>275</v>
      </c>
    </row>
    <row r="51055" spans="1:13" x14ac:dyDescent="0.25">
      <c r="A51055" s="1" t="s">
        <v>680</v>
      </c>
      <c r="B51055">
        <v>2109601</v>
      </c>
      <c r="C51055" s="1" t="s">
        <v>14</v>
      </c>
      <c r="D51055" s="1" t="s">
        <v>14</v>
      </c>
      <c r="E51055" s="1" t="s">
        <v>15</v>
      </c>
      <c r="F51055" s="1" t="s">
        <v>37</v>
      </c>
      <c r="G51055" s="1" t="s">
        <v>38</v>
      </c>
      <c r="H51055" t="b">
        <v>0</v>
      </c>
      <c r="I51055" s="1" t="s">
        <v>78</v>
      </c>
      <c r="J51055">
        <v>2019</v>
      </c>
      <c r="K51055">
        <v>8474195961106957</v>
      </c>
      <c r="L51055">
        <v>1337</v>
      </c>
      <c r="M51055">
        <v>1133</v>
      </c>
    </row>
    <row r="51056" spans="1:13" x14ac:dyDescent="0.25">
      <c r="A51056" s="1" t="s">
        <v>681</v>
      </c>
      <c r="B51056">
        <v>2109700</v>
      </c>
      <c r="C51056" s="1" t="s">
        <v>14</v>
      </c>
      <c r="D51056" s="1" t="s">
        <v>14</v>
      </c>
      <c r="E51056" s="1" t="s">
        <v>15</v>
      </c>
      <c r="F51056" s="1" t="s">
        <v>37</v>
      </c>
      <c r="G51056" s="1" t="s">
        <v>38</v>
      </c>
      <c r="H51056" t="b">
        <v>0</v>
      </c>
      <c r="I51056" s="1" t="s">
        <v>78</v>
      </c>
      <c r="J51056">
        <v>2019</v>
      </c>
      <c r="K51056">
        <v>900523560209424</v>
      </c>
      <c r="L51056">
        <v>191</v>
      </c>
      <c r="M51056">
        <v>172</v>
      </c>
    </row>
    <row r="51057" spans="1:13" x14ac:dyDescent="0.25">
      <c r="A51057" s="1" t="s">
        <v>682</v>
      </c>
      <c r="B51057">
        <v>2109759</v>
      </c>
      <c r="C51057" s="1" t="s">
        <v>14</v>
      </c>
      <c r="D51057" s="1" t="s">
        <v>14</v>
      </c>
      <c r="E51057" s="1" t="s">
        <v>15</v>
      </c>
      <c r="F51057" s="1" t="s">
        <v>37</v>
      </c>
      <c r="G51057" s="1" t="s">
        <v>38</v>
      </c>
      <c r="H51057" t="b">
        <v>0</v>
      </c>
      <c r="I51057" s="1" t="s">
        <v>78</v>
      </c>
      <c r="J51057">
        <v>2019</v>
      </c>
      <c r="K51057">
        <v>8393574297188755</v>
      </c>
      <c r="L51057">
        <v>249</v>
      </c>
      <c r="M51057">
        <v>209</v>
      </c>
    </row>
    <row r="51058" spans="1:13" x14ac:dyDescent="0.25">
      <c r="A51058" s="1" t="s">
        <v>683</v>
      </c>
      <c r="B51058">
        <v>2109809</v>
      </c>
      <c r="C51058" s="1" t="s">
        <v>14</v>
      </c>
      <c r="D51058" s="1" t="s">
        <v>14</v>
      </c>
      <c r="E51058" s="1" t="s">
        <v>15</v>
      </c>
      <c r="F51058" s="1" t="s">
        <v>37</v>
      </c>
      <c r="G51058" s="1" t="s">
        <v>38</v>
      </c>
      <c r="H51058" t="b">
        <v>0</v>
      </c>
      <c r="I51058" s="1" t="s">
        <v>78</v>
      </c>
      <c r="J51058">
        <v>2019</v>
      </c>
      <c r="K51058">
        <v>641311475409836</v>
      </c>
      <c r="L51058">
        <v>1525</v>
      </c>
      <c r="M51058">
        <v>978</v>
      </c>
    </row>
    <row r="51059" spans="1:13" x14ac:dyDescent="0.25">
      <c r="A51059" s="1" t="s">
        <v>684</v>
      </c>
      <c r="B51059">
        <v>2109908</v>
      </c>
      <c r="C51059" s="1" t="s">
        <v>14</v>
      </c>
      <c r="D51059" s="1" t="s">
        <v>14</v>
      </c>
      <c r="E51059" s="1" t="s">
        <v>15</v>
      </c>
      <c r="F51059" s="1" t="s">
        <v>37</v>
      </c>
      <c r="G51059" s="1" t="s">
        <v>38</v>
      </c>
      <c r="H51059" t="b">
        <v>0</v>
      </c>
      <c r="I51059" s="1" t="s">
        <v>78</v>
      </c>
      <c r="J51059">
        <v>2019</v>
      </c>
      <c r="K51059">
        <v>9612926136363636</v>
      </c>
      <c r="L51059">
        <v>2816</v>
      </c>
      <c r="M51059">
        <v>2707</v>
      </c>
    </row>
    <row r="51060" spans="1:13" x14ac:dyDescent="0.25">
      <c r="A51060" s="1" t="s">
        <v>685</v>
      </c>
      <c r="B51060">
        <v>2110005</v>
      </c>
      <c r="C51060" s="1" t="s">
        <v>14</v>
      </c>
      <c r="D51060" s="1" t="s">
        <v>14</v>
      </c>
      <c r="E51060" s="1" t="s">
        <v>15</v>
      </c>
      <c r="F51060" s="1" t="s">
        <v>37</v>
      </c>
      <c r="G51060" s="1" t="s">
        <v>38</v>
      </c>
      <c r="H51060" t="b">
        <v>0</v>
      </c>
      <c r="I51060" s="1" t="s">
        <v>78</v>
      </c>
      <c r="J51060">
        <v>2019</v>
      </c>
      <c r="K51060">
        <v>8565471226021685</v>
      </c>
      <c r="L51060">
        <v>2398</v>
      </c>
      <c r="M51060">
        <v>2054</v>
      </c>
    </row>
    <row r="51061" spans="1:13" x14ac:dyDescent="0.25">
      <c r="A51061" s="1" t="s">
        <v>686</v>
      </c>
      <c r="B51061">
        <v>2110039</v>
      </c>
      <c r="C51061" s="1" t="s">
        <v>14</v>
      </c>
      <c r="D51061" s="1" t="s">
        <v>14</v>
      </c>
      <c r="E51061" s="1" t="s">
        <v>15</v>
      </c>
      <c r="F51061" s="1" t="s">
        <v>37</v>
      </c>
      <c r="G51061" s="1" t="s">
        <v>38</v>
      </c>
      <c r="H51061" t="b">
        <v>0</v>
      </c>
      <c r="I51061" s="1" t="s">
        <v>78</v>
      </c>
      <c r="J51061">
        <v>2019</v>
      </c>
      <c r="K51061">
        <v>8279816513761467</v>
      </c>
      <c r="L51061">
        <v>872</v>
      </c>
      <c r="M51061">
        <v>722</v>
      </c>
    </row>
    <row r="51062" spans="1:13" x14ac:dyDescent="0.25">
      <c r="A51062" s="1" t="s">
        <v>687</v>
      </c>
      <c r="B51062">
        <v>2110104</v>
      </c>
      <c r="C51062" s="1" t="s">
        <v>14</v>
      </c>
      <c r="D51062" s="1" t="s">
        <v>14</v>
      </c>
      <c r="E51062" s="1" t="s">
        <v>15</v>
      </c>
      <c r="F51062" s="1" t="s">
        <v>37</v>
      </c>
      <c r="G51062" s="1" t="s">
        <v>38</v>
      </c>
      <c r="H51062" t="b">
        <v>0</v>
      </c>
      <c r="I51062" s="1" t="s">
        <v>78</v>
      </c>
      <c r="J51062">
        <v>2019</v>
      </c>
      <c r="K51062">
        <v>9299655568312284</v>
      </c>
      <c r="L51062">
        <v>871</v>
      </c>
      <c r="M51062">
        <v>810</v>
      </c>
    </row>
    <row r="51063" spans="1:13" x14ac:dyDescent="0.25">
      <c r="A51063" s="1" t="s">
        <v>688</v>
      </c>
      <c r="B51063">
        <v>2110203</v>
      </c>
      <c r="C51063" s="1" t="s">
        <v>14</v>
      </c>
      <c r="D51063" s="1" t="s">
        <v>14</v>
      </c>
      <c r="E51063" s="1" t="s">
        <v>15</v>
      </c>
      <c r="F51063" s="1" t="s">
        <v>37</v>
      </c>
      <c r="G51063" s="1" t="s">
        <v>38</v>
      </c>
      <c r="H51063" t="b">
        <v>0</v>
      </c>
      <c r="I51063" s="1" t="s">
        <v>78</v>
      </c>
      <c r="J51063">
        <v>2019</v>
      </c>
      <c r="K51063">
        <v>8624338624338624</v>
      </c>
      <c r="L51063">
        <v>1323</v>
      </c>
      <c r="M51063">
        <v>1141</v>
      </c>
    </row>
    <row r="51064" spans="1:13" x14ac:dyDescent="0.25">
      <c r="A51064" s="1" t="s">
        <v>689</v>
      </c>
      <c r="B51064">
        <v>2110237</v>
      </c>
      <c r="C51064" s="1" t="s">
        <v>14</v>
      </c>
      <c r="D51064" s="1" t="s">
        <v>14</v>
      </c>
      <c r="E51064" s="1" t="s">
        <v>15</v>
      </c>
      <c r="F51064" s="1" t="s">
        <v>37</v>
      </c>
      <c r="G51064" s="1" t="s">
        <v>38</v>
      </c>
      <c r="H51064" t="b">
        <v>0</v>
      </c>
      <c r="I51064" s="1" t="s">
        <v>78</v>
      </c>
      <c r="J51064">
        <v>2019</v>
      </c>
      <c r="K51064">
        <v>7201017811704835</v>
      </c>
      <c r="L51064">
        <v>393</v>
      </c>
      <c r="M51064">
        <v>283</v>
      </c>
    </row>
    <row r="51065" spans="1:13" x14ac:dyDescent="0.25">
      <c r="A51065" s="1" t="s">
        <v>690</v>
      </c>
      <c r="B51065">
        <v>2110278</v>
      </c>
      <c r="C51065" s="1" t="s">
        <v>14</v>
      </c>
      <c r="D51065" s="1" t="s">
        <v>14</v>
      </c>
      <c r="E51065" s="1" t="s">
        <v>15</v>
      </c>
      <c r="F51065" s="1" t="s">
        <v>37</v>
      </c>
      <c r="G51065" s="1" t="s">
        <v>38</v>
      </c>
      <c r="H51065" t="b">
        <v>0</v>
      </c>
      <c r="I51065" s="1" t="s">
        <v>78</v>
      </c>
      <c r="J51065">
        <v>2019</v>
      </c>
      <c r="K51065">
        <v>6404886561954625</v>
      </c>
      <c r="L51065">
        <v>573</v>
      </c>
      <c r="M51065">
        <v>367</v>
      </c>
    </row>
    <row r="51066" spans="1:13" x14ac:dyDescent="0.25">
      <c r="A51066" s="1" t="s">
        <v>691</v>
      </c>
      <c r="B51066">
        <v>2110302</v>
      </c>
      <c r="C51066" s="1" t="s">
        <v>14</v>
      </c>
      <c r="D51066" s="1" t="s">
        <v>14</v>
      </c>
      <c r="E51066" s="1" t="s">
        <v>15</v>
      </c>
      <c r="F51066" s="1" t="s">
        <v>37</v>
      </c>
      <c r="G51066" s="1" t="s">
        <v>38</v>
      </c>
      <c r="H51066" t="b">
        <v>0</v>
      </c>
      <c r="I51066" s="1" t="s">
        <v>78</v>
      </c>
      <c r="J51066">
        <v>2019</v>
      </c>
      <c r="K51066">
        <v>1.0107758620689656E+16</v>
      </c>
      <c r="L51066">
        <v>464</v>
      </c>
      <c r="M51066">
        <v>469</v>
      </c>
    </row>
    <row r="51067" spans="1:13" x14ac:dyDescent="0.25">
      <c r="A51067" s="1" t="s">
        <v>692</v>
      </c>
      <c r="B51067">
        <v>2110401</v>
      </c>
      <c r="C51067" s="1" t="s">
        <v>14</v>
      </c>
      <c r="D51067" s="1" t="s">
        <v>14</v>
      </c>
      <c r="E51067" s="1" t="s">
        <v>15</v>
      </c>
      <c r="F51067" s="1" t="s">
        <v>37</v>
      </c>
      <c r="G51067" s="1" t="s">
        <v>38</v>
      </c>
      <c r="H51067" t="b">
        <v>0</v>
      </c>
      <c r="I51067" s="1" t="s">
        <v>78</v>
      </c>
      <c r="J51067">
        <v>2019</v>
      </c>
      <c r="K51067">
        <v>8688311688311688</v>
      </c>
      <c r="L51067">
        <v>770</v>
      </c>
      <c r="M51067">
        <v>669</v>
      </c>
    </row>
    <row r="51068" spans="1:13" x14ac:dyDescent="0.25">
      <c r="A51068" s="1" t="s">
        <v>693</v>
      </c>
      <c r="B51068">
        <v>2110500</v>
      </c>
      <c r="C51068" s="1" t="s">
        <v>14</v>
      </c>
      <c r="D51068" s="1" t="s">
        <v>14</v>
      </c>
      <c r="E51068" s="1" t="s">
        <v>15</v>
      </c>
      <c r="F51068" s="1" t="s">
        <v>37</v>
      </c>
      <c r="G51068" s="1" t="s">
        <v>38</v>
      </c>
      <c r="H51068" t="b">
        <v>0</v>
      </c>
      <c r="I51068" s="1" t="s">
        <v>78</v>
      </c>
      <c r="J51068">
        <v>2019</v>
      </c>
      <c r="K51068">
        <v>802983219390926</v>
      </c>
      <c r="L51068">
        <v>1609</v>
      </c>
      <c r="M51068">
        <v>1292</v>
      </c>
    </row>
    <row r="51069" spans="1:13" x14ac:dyDescent="0.25">
      <c r="A51069" s="1" t="s">
        <v>694</v>
      </c>
      <c r="B51069">
        <v>2110609</v>
      </c>
      <c r="C51069" s="1" t="s">
        <v>14</v>
      </c>
      <c r="D51069" s="1" t="s">
        <v>14</v>
      </c>
      <c r="E51069" s="1" t="s">
        <v>15</v>
      </c>
      <c r="F51069" s="1" t="s">
        <v>37</v>
      </c>
      <c r="G51069" s="1" t="s">
        <v>38</v>
      </c>
      <c r="H51069" t="b">
        <v>0</v>
      </c>
      <c r="I51069" s="1" t="s">
        <v>78</v>
      </c>
      <c r="J51069">
        <v>2019</v>
      </c>
      <c r="K51069">
        <v>7733333333333333</v>
      </c>
      <c r="L51069">
        <v>975</v>
      </c>
      <c r="M51069">
        <v>754</v>
      </c>
    </row>
    <row r="51070" spans="1:13" x14ac:dyDescent="0.25">
      <c r="A51070" s="1" t="s">
        <v>695</v>
      </c>
      <c r="B51070">
        <v>2110658</v>
      </c>
      <c r="C51070" s="1" t="s">
        <v>14</v>
      </c>
      <c r="D51070" s="1" t="s">
        <v>14</v>
      </c>
      <c r="E51070" s="1" t="s">
        <v>15</v>
      </c>
      <c r="F51070" s="1" t="s">
        <v>37</v>
      </c>
      <c r="G51070" s="1" t="s">
        <v>38</v>
      </c>
      <c r="H51070" t="b">
        <v>0</v>
      </c>
      <c r="I51070" s="1" t="s">
        <v>78</v>
      </c>
      <c r="J51070">
        <v>2019</v>
      </c>
      <c r="K51070">
        <v>8496503496503497</v>
      </c>
      <c r="L51070">
        <v>286</v>
      </c>
      <c r="M51070">
        <v>243</v>
      </c>
    </row>
    <row r="51071" spans="1:13" x14ac:dyDescent="0.25">
      <c r="A51071" s="1" t="s">
        <v>696</v>
      </c>
      <c r="B51071">
        <v>2110708</v>
      </c>
      <c r="C51071" s="1" t="s">
        <v>14</v>
      </c>
      <c r="D51071" s="1" t="s">
        <v>14</v>
      </c>
      <c r="E51071" s="1" t="s">
        <v>15</v>
      </c>
      <c r="F51071" s="1" t="s">
        <v>37</v>
      </c>
      <c r="G51071" s="1" t="s">
        <v>38</v>
      </c>
      <c r="H51071" t="b">
        <v>0</v>
      </c>
      <c r="I51071" s="1" t="s">
        <v>78</v>
      </c>
      <c r="J51071">
        <v>2019</v>
      </c>
      <c r="K51071">
        <v>9140425531914894</v>
      </c>
      <c r="L51071">
        <v>1175</v>
      </c>
      <c r="M51071">
        <v>1074</v>
      </c>
    </row>
    <row r="51072" spans="1:13" x14ac:dyDescent="0.25">
      <c r="A51072" s="1" t="s">
        <v>697</v>
      </c>
      <c r="B51072">
        <v>2110807</v>
      </c>
      <c r="C51072" s="1" t="s">
        <v>14</v>
      </c>
      <c r="D51072" s="1" t="s">
        <v>14</v>
      </c>
      <c r="E51072" s="1" t="s">
        <v>15</v>
      </c>
      <c r="F51072" s="1" t="s">
        <v>37</v>
      </c>
      <c r="G51072" s="1" t="s">
        <v>38</v>
      </c>
      <c r="H51072" t="b">
        <v>0</v>
      </c>
      <c r="I51072" s="1" t="s">
        <v>78</v>
      </c>
      <c r="J51072">
        <v>2019</v>
      </c>
      <c r="K51072">
        <v>8297872340425533</v>
      </c>
      <c r="L51072">
        <v>141</v>
      </c>
      <c r="M51072">
        <v>117</v>
      </c>
    </row>
    <row r="51073" spans="1:13" x14ac:dyDescent="0.25">
      <c r="A51073" s="1" t="s">
        <v>698</v>
      </c>
      <c r="B51073">
        <v>2110856</v>
      </c>
      <c r="C51073" s="1" t="s">
        <v>14</v>
      </c>
      <c r="D51073" s="1" t="s">
        <v>14</v>
      </c>
      <c r="E51073" s="1" t="s">
        <v>15</v>
      </c>
      <c r="F51073" s="1" t="s">
        <v>37</v>
      </c>
      <c r="G51073" s="1" t="s">
        <v>38</v>
      </c>
      <c r="H51073" t="b">
        <v>0</v>
      </c>
      <c r="I51073" s="1" t="s">
        <v>78</v>
      </c>
      <c r="J51073">
        <v>2019</v>
      </c>
      <c r="K51073">
        <v>7945619335347432</v>
      </c>
      <c r="L51073">
        <v>331</v>
      </c>
      <c r="M51073">
        <v>263</v>
      </c>
    </row>
    <row r="51074" spans="1:13" x14ac:dyDescent="0.25">
      <c r="A51074" s="1" t="s">
        <v>699</v>
      </c>
      <c r="B51074">
        <v>2110906</v>
      </c>
      <c r="C51074" s="1" t="s">
        <v>14</v>
      </c>
      <c r="D51074" s="1" t="s">
        <v>14</v>
      </c>
      <c r="E51074" s="1" t="s">
        <v>15</v>
      </c>
      <c r="F51074" s="1" t="s">
        <v>37</v>
      </c>
      <c r="G51074" s="1" t="s">
        <v>38</v>
      </c>
      <c r="H51074" t="b">
        <v>0</v>
      </c>
      <c r="I51074" s="1" t="s">
        <v>78</v>
      </c>
      <c r="J51074">
        <v>2019</v>
      </c>
      <c r="K51074">
        <v>7486772486772486</v>
      </c>
      <c r="L51074">
        <v>378</v>
      </c>
      <c r="M51074">
        <v>283</v>
      </c>
    </row>
    <row r="51075" spans="1:13" x14ac:dyDescent="0.25">
      <c r="A51075" s="1" t="s">
        <v>700</v>
      </c>
      <c r="B51075">
        <v>2111003</v>
      </c>
      <c r="C51075" s="1" t="s">
        <v>14</v>
      </c>
      <c r="D51075" s="1" t="s">
        <v>14</v>
      </c>
      <c r="E51075" s="1" t="s">
        <v>15</v>
      </c>
      <c r="F51075" s="1" t="s">
        <v>37</v>
      </c>
      <c r="G51075" s="1" t="s">
        <v>38</v>
      </c>
      <c r="H51075" t="b">
        <v>0</v>
      </c>
      <c r="I51075" s="1" t="s">
        <v>78</v>
      </c>
      <c r="J51075">
        <v>2019</v>
      </c>
      <c r="K51075">
        <v>8647746243739564</v>
      </c>
      <c r="L51075">
        <v>599</v>
      </c>
      <c r="M51075">
        <v>518</v>
      </c>
    </row>
    <row r="51076" spans="1:13" x14ac:dyDescent="0.25">
      <c r="A51076" s="1" t="s">
        <v>701</v>
      </c>
      <c r="B51076">
        <v>2111029</v>
      </c>
      <c r="C51076" s="1" t="s">
        <v>14</v>
      </c>
      <c r="D51076" s="1" t="s">
        <v>14</v>
      </c>
      <c r="E51076" s="1" t="s">
        <v>15</v>
      </c>
      <c r="F51076" s="1" t="s">
        <v>37</v>
      </c>
      <c r="G51076" s="1" t="s">
        <v>38</v>
      </c>
      <c r="H51076" t="b">
        <v>0</v>
      </c>
      <c r="I51076" s="1" t="s">
        <v>78</v>
      </c>
      <c r="J51076">
        <v>2019</v>
      </c>
      <c r="K51076">
        <v>8536121673003801</v>
      </c>
      <c r="L51076">
        <v>526</v>
      </c>
      <c r="M51076">
        <v>449</v>
      </c>
    </row>
    <row r="51077" spans="1:13" x14ac:dyDescent="0.25">
      <c r="A51077" s="1" t="s">
        <v>702</v>
      </c>
      <c r="B51077">
        <v>2111052</v>
      </c>
      <c r="C51077" s="1" t="s">
        <v>14</v>
      </c>
      <c r="D51077" s="1" t="s">
        <v>14</v>
      </c>
      <c r="E51077" s="1" t="s">
        <v>15</v>
      </c>
      <c r="F51077" s="1" t="s">
        <v>37</v>
      </c>
      <c r="G51077" s="1" t="s">
        <v>38</v>
      </c>
      <c r="H51077" t="b">
        <v>0</v>
      </c>
      <c r="I51077" s="1" t="s">
        <v>78</v>
      </c>
      <c r="J51077">
        <v>2019</v>
      </c>
      <c r="K51077">
        <v>7235294117647058</v>
      </c>
      <c r="L51077">
        <v>340</v>
      </c>
      <c r="M51077">
        <v>246</v>
      </c>
    </row>
    <row r="51078" spans="1:13" x14ac:dyDescent="0.25">
      <c r="A51078" s="1" t="s">
        <v>703</v>
      </c>
      <c r="B51078">
        <v>2111078</v>
      </c>
      <c r="C51078" s="1" t="s">
        <v>14</v>
      </c>
      <c r="D51078" s="1" t="s">
        <v>14</v>
      </c>
      <c r="E51078" s="1" t="s">
        <v>15</v>
      </c>
      <c r="F51078" s="1" t="s">
        <v>37</v>
      </c>
      <c r="G51078" s="1" t="s">
        <v>38</v>
      </c>
      <c r="H51078" t="b">
        <v>0</v>
      </c>
      <c r="I51078" s="1" t="s">
        <v>78</v>
      </c>
      <c r="J51078">
        <v>2019</v>
      </c>
      <c r="K51078">
        <v>8850226928895613</v>
      </c>
      <c r="L51078">
        <v>661</v>
      </c>
      <c r="M51078">
        <v>585</v>
      </c>
    </row>
    <row r="51079" spans="1:13" x14ac:dyDescent="0.25">
      <c r="A51079" s="1" t="s">
        <v>704</v>
      </c>
      <c r="B51079">
        <v>2111102</v>
      </c>
      <c r="C51079" s="1" t="s">
        <v>14</v>
      </c>
      <c r="D51079" s="1" t="s">
        <v>14</v>
      </c>
      <c r="E51079" s="1" t="s">
        <v>15</v>
      </c>
      <c r="F51079" s="1" t="s">
        <v>37</v>
      </c>
      <c r="G51079" s="1" t="s">
        <v>38</v>
      </c>
      <c r="H51079" t="b">
        <v>0</v>
      </c>
      <c r="I51079" s="1" t="s">
        <v>78</v>
      </c>
      <c r="J51079">
        <v>2019</v>
      </c>
      <c r="K51079">
        <v>9081632653061224</v>
      </c>
      <c r="L51079">
        <v>784</v>
      </c>
      <c r="M51079">
        <v>712</v>
      </c>
    </row>
    <row r="51080" spans="1:13" x14ac:dyDescent="0.25">
      <c r="A51080" s="1" t="s">
        <v>705</v>
      </c>
      <c r="B51080">
        <v>2111201</v>
      </c>
      <c r="C51080" s="1" t="s">
        <v>14</v>
      </c>
      <c r="D51080" s="1" t="s">
        <v>14</v>
      </c>
      <c r="E51080" s="1" t="s">
        <v>15</v>
      </c>
      <c r="F51080" s="1" t="s">
        <v>37</v>
      </c>
      <c r="G51080" s="1" t="s">
        <v>38</v>
      </c>
      <c r="H51080" t="b">
        <v>0</v>
      </c>
      <c r="I51080" s="1" t="s">
        <v>78</v>
      </c>
      <c r="J51080">
        <v>2019</v>
      </c>
      <c r="K51080">
        <v>8958126330731014</v>
      </c>
      <c r="L51080">
        <v>7045</v>
      </c>
      <c r="M51080">
        <v>6311</v>
      </c>
    </row>
    <row r="51081" spans="1:13" x14ac:dyDescent="0.25">
      <c r="A51081" s="1" t="s">
        <v>706</v>
      </c>
      <c r="B51081">
        <v>2111250</v>
      </c>
      <c r="C51081" s="1" t="s">
        <v>14</v>
      </c>
      <c r="D51081" s="1" t="s">
        <v>14</v>
      </c>
      <c r="E51081" s="1" t="s">
        <v>15</v>
      </c>
      <c r="F51081" s="1" t="s">
        <v>37</v>
      </c>
      <c r="G51081" s="1" t="s">
        <v>38</v>
      </c>
      <c r="H51081" t="b">
        <v>0</v>
      </c>
      <c r="I51081" s="1" t="s">
        <v>78</v>
      </c>
      <c r="J51081">
        <v>2019</v>
      </c>
      <c r="K51081">
        <v>9282700421940928</v>
      </c>
      <c r="L51081">
        <v>237</v>
      </c>
      <c r="M51081">
        <v>220</v>
      </c>
    </row>
    <row r="51082" spans="1:13" x14ac:dyDescent="0.25">
      <c r="A51082" s="1" t="s">
        <v>707</v>
      </c>
      <c r="B51082">
        <v>2111300</v>
      </c>
      <c r="C51082" s="1" t="s">
        <v>14</v>
      </c>
      <c r="D51082" s="1" t="s">
        <v>14</v>
      </c>
      <c r="E51082" s="1" t="s">
        <v>15</v>
      </c>
      <c r="F51082" s="1" t="s">
        <v>37</v>
      </c>
      <c r="G51082" s="1" t="s">
        <v>38</v>
      </c>
      <c r="H51082" t="b">
        <v>1</v>
      </c>
      <c r="I51082" s="1" t="s">
        <v>78</v>
      </c>
      <c r="J51082">
        <v>2019</v>
      </c>
      <c r="K51082">
        <v>8789655903342046</v>
      </c>
      <c r="L51082">
        <v>28306</v>
      </c>
      <c r="M51082">
        <v>24880</v>
      </c>
    </row>
    <row r="51083" spans="1:13" x14ac:dyDescent="0.25">
      <c r="A51083" s="1" t="s">
        <v>708</v>
      </c>
      <c r="B51083">
        <v>2111409</v>
      </c>
      <c r="C51083" s="1" t="s">
        <v>14</v>
      </c>
      <c r="D51083" s="1" t="s">
        <v>14</v>
      </c>
      <c r="E51083" s="1" t="s">
        <v>15</v>
      </c>
      <c r="F51083" s="1" t="s">
        <v>37</v>
      </c>
      <c r="G51083" s="1" t="s">
        <v>38</v>
      </c>
      <c r="H51083" t="b">
        <v>0</v>
      </c>
      <c r="I51083" s="1" t="s">
        <v>78</v>
      </c>
      <c r="J51083">
        <v>2019</v>
      </c>
      <c r="K51083">
        <v>1.0490998363338788E+16</v>
      </c>
      <c r="L51083">
        <v>611</v>
      </c>
      <c r="M51083">
        <v>641</v>
      </c>
    </row>
    <row r="51084" spans="1:13" x14ac:dyDescent="0.25">
      <c r="A51084" s="1" t="s">
        <v>709</v>
      </c>
      <c r="B51084">
        <v>2111508</v>
      </c>
      <c r="C51084" s="1" t="s">
        <v>14</v>
      </c>
      <c r="D51084" s="1" t="s">
        <v>14</v>
      </c>
      <c r="E51084" s="1" t="s">
        <v>15</v>
      </c>
      <c r="F51084" s="1" t="s">
        <v>37</v>
      </c>
      <c r="G51084" s="1" t="s">
        <v>38</v>
      </c>
      <c r="H51084" t="b">
        <v>0</v>
      </c>
      <c r="I51084" s="1" t="s">
        <v>78</v>
      </c>
      <c r="J51084">
        <v>2019</v>
      </c>
      <c r="K51084">
        <v>8526011560693641</v>
      </c>
      <c r="L51084">
        <v>1384</v>
      </c>
      <c r="M51084">
        <v>1180</v>
      </c>
    </row>
    <row r="51085" spans="1:13" x14ac:dyDescent="0.25">
      <c r="A51085" s="1" t="s">
        <v>710</v>
      </c>
      <c r="B51085">
        <v>2111532</v>
      </c>
      <c r="C51085" s="1" t="s">
        <v>14</v>
      </c>
      <c r="D51085" s="1" t="s">
        <v>14</v>
      </c>
      <c r="E51085" s="1" t="s">
        <v>15</v>
      </c>
      <c r="F51085" s="1" t="s">
        <v>37</v>
      </c>
      <c r="G51085" s="1" t="s">
        <v>38</v>
      </c>
      <c r="H51085" t="b">
        <v>0</v>
      </c>
      <c r="I51085" s="1" t="s">
        <v>78</v>
      </c>
      <c r="J51085">
        <v>2019</v>
      </c>
      <c r="K51085">
        <v>6.3652802893309216E+16</v>
      </c>
      <c r="L51085">
        <v>553</v>
      </c>
      <c r="M51085">
        <v>352</v>
      </c>
    </row>
    <row r="51086" spans="1:13" x14ac:dyDescent="0.25">
      <c r="A51086" s="1" t="s">
        <v>711</v>
      </c>
      <c r="B51086">
        <v>2111573</v>
      </c>
      <c r="C51086" s="1" t="s">
        <v>14</v>
      </c>
      <c r="D51086" s="1" t="s">
        <v>14</v>
      </c>
      <c r="E51086" s="1" t="s">
        <v>15</v>
      </c>
      <c r="F51086" s="1" t="s">
        <v>37</v>
      </c>
      <c r="G51086" s="1" t="s">
        <v>38</v>
      </c>
      <c r="H51086" t="b">
        <v>0</v>
      </c>
      <c r="I51086" s="1" t="s">
        <v>78</v>
      </c>
      <c r="J51086">
        <v>2019</v>
      </c>
      <c r="K51086">
        <v>7142857142857143</v>
      </c>
      <c r="L51086">
        <v>182</v>
      </c>
      <c r="M51086">
        <v>130</v>
      </c>
    </row>
    <row r="51087" spans="1:13" x14ac:dyDescent="0.25">
      <c r="A51087" s="1" t="s">
        <v>712</v>
      </c>
      <c r="B51087">
        <v>2111607</v>
      </c>
      <c r="C51087" s="1" t="s">
        <v>14</v>
      </c>
      <c r="D51087" s="1" t="s">
        <v>14</v>
      </c>
      <c r="E51087" s="1" t="s">
        <v>15</v>
      </c>
      <c r="F51087" s="1" t="s">
        <v>37</v>
      </c>
      <c r="G51087" s="1" t="s">
        <v>38</v>
      </c>
      <c r="H51087" t="b">
        <v>0</v>
      </c>
      <c r="I51087" s="1" t="s">
        <v>78</v>
      </c>
      <c r="J51087">
        <v>2019</v>
      </c>
      <c r="K51087">
        <v>9437299035369774</v>
      </c>
      <c r="L51087">
        <v>622</v>
      </c>
      <c r="M51087">
        <v>587</v>
      </c>
    </row>
    <row r="51088" spans="1:13" x14ac:dyDescent="0.25">
      <c r="A51088" s="1" t="s">
        <v>713</v>
      </c>
      <c r="B51088">
        <v>2111631</v>
      </c>
      <c r="C51088" s="1" t="s">
        <v>14</v>
      </c>
      <c r="D51088" s="1" t="s">
        <v>14</v>
      </c>
      <c r="E51088" s="1" t="s">
        <v>15</v>
      </c>
      <c r="F51088" s="1" t="s">
        <v>37</v>
      </c>
      <c r="G51088" s="1" t="s">
        <v>38</v>
      </c>
      <c r="H51088" t="b">
        <v>0</v>
      </c>
      <c r="I51088" s="1" t="s">
        <v>78</v>
      </c>
      <c r="J51088">
        <v>2019</v>
      </c>
      <c r="K51088">
        <v>1000</v>
      </c>
      <c r="L51088">
        <v>199</v>
      </c>
      <c r="M51088">
        <v>199</v>
      </c>
    </row>
    <row r="51089" spans="1:13" x14ac:dyDescent="0.25">
      <c r="A51089" s="1" t="s">
        <v>714</v>
      </c>
      <c r="B51089">
        <v>2111672</v>
      </c>
      <c r="C51089" s="1" t="s">
        <v>14</v>
      </c>
      <c r="D51089" s="1" t="s">
        <v>14</v>
      </c>
      <c r="E51089" s="1" t="s">
        <v>15</v>
      </c>
      <c r="F51089" s="1" t="s">
        <v>37</v>
      </c>
      <c r="G51089" s="1" t="s">
        <v>38</v>
      </c>
      <c r="H51089" t="b">
        <v>0</v>
      </c>
      <c r="I51089" s="1" t="s">
        <v>78</v>
      </c>
      <c r="J51089">
        <v>2019</v>
      </c>
      <c r="K51089">
        <v>4101123595505618</v>
      </c>
      <c r="L51089">
        <v>178</v>
      </c>
      <c r="M51089">
        <v>73</v>
      </c>
    </row>
    <row r="51090" spans="1:13" x14ac:dyDescent="0.25">
      <c r="A51090" s="1" t="s">
        <v>715</v>
      </c>
      <c r="B51090">
        <v>2111706</v>
      </c>
      <c r="C51090" s="1" t="s">
        <v>14</v>
      </c>
      <c r="D51090" s="1" t="s">
        <v>14</v>
      </c>
      <c r="E51090" s="1" t="s">
        <v>15</v>
      </c>
      <c r="F51090" s="1" t="s">
        <v>37</v>
      </c>
      <c r="G51090" s="1" t="s">
        <v>38</v>
      </c>
      <c r="H51090" t="b">
        <v>0</v>
      </c>
      <c r="I51090" s="1" t="s">
        <v>78</v>
      </c>
      <c r="J51090">
        <v>2019</v>
      </c>
      <c r="K51090">
        <v>7844036697247705</v>
      </c>
      <c r="L51090">
        <v>654</v>
      </c>
      <c r="M51090">
        <v>513</v>
      </c>
    </row>
    <row r="51091" spans="1:13" x14ac:dyDescent="0.25">
      <c r="A51091" s="1" t="s">
        <v>716</v>
      </c>
      <c r="B51091">
        <v>2111722</v>
      </c>
      <c r="C51091" s="1" t="s">
        <v>14</v>
      </c>
      <c r="D51091" s="1" t="s">
        <v>14</v>
      </c>
      <c r="E51091" s="1" t="s">
        <v>15</v>
      </c>
      <c r="F51091" s="1" t="s">
        <v>37</v>
      </c>
      <c r="G51091" s="1" t="s">
        <v>38</v>
      </c>
      <c r="H51091" t="b">
        <v>0</v>
      </c>
      <c r="I51091" s="1" t="s">
        <v>78</v>
      </c>
      <c r="J51091">
        <v>2019</v>
      </c>
      <c r="K51091">
        <v>8914285714285715</v>
      </c>
      <c r="L51091">
        <v>350</v>
      </c>
      <c r="M51091">
        <v>312</v>
      </c>
    </row>
    <row r="51092" spans="1:13" x14ac:dyDescent="0.25">
      <c r="A51092" s="1" t="s">
        <v>717</v>
      </c>
      <c r="B51092">
        <v>2111748</v>
      </c>
      <c r="C51092" s="1" t="s">
        <v>14</v>
      </c>
      <c r="D51092" s="1" t="s">
        <v>14</v>
      </c>
      <c r="E51092" s="1" t="s">
        <v>15</v>
      </c>
      <c r="F51092" s="1" t="s">
        <v>37</v>
      </c>
      <c r="G51092" s="1" t="s">
        <v>38</v>
      </c>
      <c r="H51092" t="b">
        <v>0</v>
      </c>
      <c r="I51092" s="1" t="s">
        <v>78</v>
      </c>
      <c r="J51092">
        <v>2019</v>
      </c>
      <c r="K51092">
        <v>8944591029023745</v>
      </c>
      <c r="L51092">
        <v>379</v>
      </c>
      <c r="M51092">
        <v>339</v>
      </c>
    </row>
    <row r="51093" spans="1:13" x14ac:dyDescent="0.25">
      <c r="A51093" s="1" t="s">
        <v>718</v>
      </c>
      <c r="B51093">
        <v>2111763</v>
      </c>
      <c r="C51093" s="1" t="s">
        <v>14</v>
      </c>
      <c r="D51093" s="1" t="s">
        <v>14</v>
      </c>
      <c r="E51093" s="1" t="s">
        <v>15</v>
      </c>
      <c r="F51093" s="1" t="s">
        <v>37</v>
      </c>
      <c r="G51093" s="1" t="s">
        <v>38</v>
      </c>
      <c r="H51093" t="b">
        <v>0</v>
      </c>
      <c r="I51093" s="1" t="s">
        <v>78</v>
      </c>
      <c r="J51093">
        <v>2019</v>
      </c>
      <c r="K51093">
        <v>77079107505071</v>
      </c>
      <c r="L51093">
        <v>493</v>
      </c>
      <c r="M51093">
        <v>380</v>
      </c>
    </row>
    <row r="51094" spans="1:13" x14ac:dyDescent="0.25">
      <c r="A51094" s="1" t="s">
        <v>719</v>
      </c>
      <c r="B51094">
        <v>2111789</v>
      </c>
      <c r="C51094" s="1" t="s">
        <v>14</v>
      </c>
      <c r="D51094" s="1" t="s">
        <v>14</v>
      </c>
      <c r="E51094" s="1" t="s">
        <v>15</v>
      </c>
      <c r="F51094" s="1" t="s">
        <v>37</v>
      </c>
      <c r="G51094" s="1" t="s">
        <v>38</v>
      </c>
      <c r="H51094" t="b">
        <v>0</v>
      </c>
      <c r="I51094" s="1" t="s">
        <v>78</v>
      </c>
      <c r="J51094">
        <v>2019</v>
      </c>
      <c r="K51094">
        <v>5714285714285714</v>
      </c>
      <c r="L51094">
        <v>378</v>
      </c>
      <c r="M51094">
        <v>216</v>
      </c>
    </row>
    <row r="51095" spans="1:13" x14ac:dyDescent="0.25">
      <c r="A51095" s="1" t="s">
        <v>720</v>
      </c>
      <c r="B51095">
        <v>2111805</v>
      </c>
      <c r="C51095" s="1" t="s">
        <v>14</v>
      </c>
      <c r="D51095" s="1" t="s">
        <v>14</v>
      </c>
      <c r="E51095" s="1" t="s">
        <v>15</v>
      </c>
      <c r="F51095" s="1" t="s">
        <v>37</v>
      </c>
      <c r="G51095" s="1" t="s">
        <v>38</v>
      </c>
      <c r="H51095" t="b">
        <v>0</v>
      </c>
      <c r="I51095" s="1" t="s">
        <v>78</v>
      </c>
      <c r="J51095">
        <v>2019</v>
      </c>
      <c r="K51095">
        <v>8500823723228996</v>
      </c>
      <c r="L51095">
        <v>607</v>
      </c>
      <c r="M51095">
        <v>516</v>
      </c>
    </row>
    <row r="51096" spans="1:13" x14ac:dyDescent="0.25">
      <c r="A51096" s="1" t="s">
        <v>721</v>
      </c>
      <c r="B51096">
        <v>2111904</v>
      </c>
      <c r="C51096" s="1" t="s">
        <v>14</v>
      </c>
      <c r="D51096" s="1" t="s">
        <v>14</v>
      </c>
      <c r="E51096" s="1" t="s">
        <v>15</v>
      </c>
      <c r="F51096" s="1" t="s">
        <v>37</v>
      </c>
      <c r="G51096" s="1" t="s">
        <v>38</v>
      </c>
      <c r="H51096" t="b">
        <v>0</v>
      </c>
      <c r="I51096" s="1" t="s">
        <v>78</v>
      </c>
      <c r="J51096">
        <v>2019</v>
      </c>
      <c r="K51096">
        <v>952112676056338</v>
      </c>
      <c r="L51096">
        <v>355</v>
      </c>
      <c r="M51096">
        <v>338</v>
      </c>
    </row>
    <row r="51097" spans="1:13" x14ac:dyDescent="0.25">
      <c r="A51097" s="1" t="s">
        <v>722</v>
      </c>
      <c r="B51097">
        <v>2111953</v>
      </c>
      <c r="C51097" s="1" t="s">
        <v>14</v>
      </c>
      <c r="D51097" s="1" t="s">
        <v>14</v>
      </c>
      <c r="E51097" s="1" t="s">
        <v>15</v>
      </c>
      <c r="F51097" s="1" t="s">
        <v>37</v>
      </c>
      <c r="G51097" s="1" t="s">
        <v>38</v>
      </c>
      <c r="H51097" t="b">
        <v>0</v>
      </c>
      <c r="I51097" s="1" t="s">
        <v>78</v>
      </c>
      <c r="J51097">
        <v>2019</v>
      </c>
      <c r="K51097">
        <v>1.0434782608695652E+16</v>
      </c>
      <c r="L51097">
        <v>161</v>
      </c>
      <c r="M51097">
        <v>168</v>
      </c>
    </row>
    <row r="51098" spans="1:13" x14ac:dyDescent="0.25">
      <c r="A51098" s="1" t="s">
        <v>723</v>
      </c>
      <c r="B51098">
        <v>2112001</v>
      </c>
      <c r="C51098" s="1" t="s">
        <v>14</v>
      </c>
      <c r="D51098" s="1" t="s">
        <v>14</v>
      </c>
      <c r="E51098" s="1" t="s">
        <v>15</v>
      </c>
      <c r="F51098" s="1" t="s">
        <v>37</v>
      </c>
      <c r="G51098" s="1" t="s">
        <v>38</v>
      </c>
      <c r="H51098" t="b">
        <v>0</v>
      </c>
      <c r="I51098" s="1" t="s">
        <v>78</v>
      </c>
      <c r="J51098">
        <v>2019</v>
      </c>
      <c r="K51098">
        <v>8888888888888889</v>
      </c>
      <c r="L51098">
        <v>342</v>
      </c>
      <c r="M51098">
        <v>304</v>
      </c>
    </row>
    <row r="51099" spans="1:13" x14ac:dyDescent="0.25">
      <c r="A51099" s="1" t="s">
        <v>724</v>
      </c>
      <c r="B51099">
        <v>2112100</v>
      </c>
      <c r="C51099" s="1" t="s">
        <v>14</v>
      </c>
      <c r="D51099" s="1" t="s">
        <v>14</v>
      </c>
      <c r="E51099" s="1" t="s">
        <v>15</v>
      </c>
      <c r="F51099" s="1" t="s">
        <v>37</v>
      </c>
      <c r="G51099" s="1" t="s">
        <v>38</v>
      </c>
      <c r="H51099" t="b">
        <v>0</v>
      </c>
      <c r="I51099" s="1" t="s">
        <v>78</v>
      </c>
      <c r="J51099">
        <v>2019</v>
      </c>
      <c r="K51099">
        <v>9298245614035088</v>
      </c>
      <c r="L51099">
        <v>1026</v>
      </c>
      <c r="M51099">
        <v>954</v>
      </c>
    </row>
    <row r="51100" spans="1:13" x14ac:dyDescent="0.25">
      <c r="A51100" s="1" t="s">
        <v>725</v>
      </c>
      <c r="B51100">
        <v>2112209</v>
      </c>
      <c r="C51100" s="1" t="s">
        <v>14</v>
      </c>
      <c r="D51100" s="1" t="s">
        <v>14</v>
      </c>
      <c r="E51100" s="1" t="s">
        <v>15</v>
      </c>
      <c r="F51100" s="1" t="s">
        <v>37</v>
      </c>
      <c r="G51100" s="1" t="s">
        <v>38</v>
      </c>
      <c r="H51100" t="b">
        <v>0</v>
      </c>
      <c r="I51100" s="1" t="s">
        <v>78</v>
      </c>
      <c r="J51100">
        <v>2019</v>
      </c>
      <c r="K51100">
        <v>8626215340295283</v>
      </c>
      <c r="L51100">
        <v>5554</v>
      </c>
      <c r="M51100">
        <v>4791</v>
      </c>
    </row>
    <row r="51101" spans="1:13" x14ac:dyDescent="0.25">
      <c r="A51101" s="1" t="s">
        <v>726</v>
      </c>
      <c r="B51101">
        <v>2112233</v>
      </c>
      <c r="C51101" s="1" t="s">
        <v>14</v>
      </c>
      <c r="D51101" s="1" t="s">
        <v>14</v>
      </c>
      <c r="E51101" s="1" t="s">
        <v>15</v>
      </c>
      <c r="F51101" s="1" t="s">
        <v>37</v>
      </c>
      <c r="G51101" s="1" t="s">
        <v>38</v>
      </c>
      <c r="H51101" t="b">
        <v>0</v>
      </c>
      <c r="I51101" s="1" t="s">
        <v>78</v>
      </c>
      <c r="J51101">
        <v>2019</v>
      </c>
      <c r="K51101">
        <v>8881118881118881</v>
      </c>
      <c r="L51101">
        <v>715</v>
      </c>
      <c r="M51101">
        <v>635</v>
      </c>
    </row>
    <row r="51102" spans="1:13" x14ac:dyDescent="0.25">
      <c r="A51102" s="1" t="s">
        <v>727</v>
      </c>
      <c r="B51102">
        <v>2112274</v>
      </c>
      <c r="C51102" s="1" t="s">
        <v>14</v>
      </c>
      <c r="D51102" s="1" t="s">
        <v>14</v>
      </c>
      <c r="E51102" s="1" t="s">
        <v>15</v>
      </c>
      <c r="F51102" s="1" t="s">
        <v>37</v>
      </c>
      <c r="G51102" s="1" t="s">
        <v>38</v>
      </c>
      <c r="H51102" t="b">
        <v>0</v>
      </c>
      <c r="I51102" s="1" t="s">
        <v>78</v>
      </c>
      <c r="J51102">
        <v>2019</v>
      </c>
      <c r="K51102">
        <v>7649769585253456</v>
      </c>
      <c r="L51102">
        <v>217</v>
      </c>
      <c r="M51102">
        <v>166</v>
      </c>
    </row>
    <row r="51103" spans="1:13" x14ac:dyDescent="0.25">
      <c r="A51103" s="1" t="s">
        <v>728</v>
      </c>
      <c r="B51103">
        <v>2112308</v>
      </c>
      <c r="C51103" s="1" t="s">
        <v>14</v>
      </c>
      <c r="D51103" s="1" t="s">
        <v>14</v>
      </c>
      <c r="E51103" s="1" t="s">
        <v>15</v>
      </c>
      <c r="F51103" s="1" t="s">
        <v>37</v>
      </c>
      <c r="G51103" s="1" t="s">
        <v>38</v>
      </c>
      <c r="H51103" t="b">
        <v>0</v>
      </c>
      <c r="I51103" s="1" t="s">
        <v>78</v>
      </c>
      <c r="J51103">
        <v>2019</v>
      </c>
      <c r="K51103">
        <v>7952941176470588</v>
      </c>
      <c r="L51103">
        <v>1275</v>
      </c>
      <c r="M51103">
        <v>1014</v>
      </c>
    </row>
    <row r="51104" spans="1:13" x14ac:dyDescent="0.25">
      <c r="A51104" s="1" t="s">
        <v>729</v>
      </c>
      <c r="B51104">
        <v>2112407</v>
      </c>
      <c r="C51104" s="1" t="s">
        <v>14</v>
      </c>
      <c r="D51104" s="1" t="s">
        <v>14</v>
      </c>
      <c r="E51104" s="1" t="s">
        <v>15</v>
      </c>
      <c r="F51104" s="1" t="s">
        <v>37</v>
      </c>
      <c r="G51104" s="1" t="s">
        <v>38</v>
      </c>
      <c r="H51104" t="b">
        <v>0</v>
      </c>
      <c r="I51104" s="1" t="s">
        <v>78</v>
      </c>
      <c r="J51104">
        <v>2019</v>
      </c>
      <c r="K51104">
        <v>6091205211726385</v>
      </c>
      <c r="L51104">
        <v>1535</v>
      </c>
      <c r="M51104">
        <v>935</v>
      </c>
    </row>
    <row r="51105" spans="1:13" x14ac:dyDescent="0.25">
      <c r="A51105" s="1" t="s">
        <v>730</v>
      </c>
      <c r="B51105">
        <v>2112456</v>
      </c>
      <c r="C51105" s="1" t="s">
        <v>14</v>
      </c>
      <c r="D51105" s="1" t="s">
        <v>14</v>
      </c>
      <c r="E51105" s="1" t="s">
        <v>15</v>
      </c>
      <c r="F51105" s="1" t="s">
        <v>37</v>
      </c>
      <c r="G51105" s="1" t="s">
        <v>38</v>
      </c>
      <c r="H51105" t="b">
        <v>0</v>
      </c>
      <c r="I51105" s="1" t="s">
        <v>78</v>
      </c>
      <c r="J51105">
        <v>2019</v>
      </c>
      <c r="K51105">
        <v>6876947040498442</v>
      </c>
      <c r="L51105">
        <v>1284</v>
      </c>
      <c r="M51105">
        <v>883</v>
      </c>
    </row>
    <row r="51106" spans="1:13" x14ac:dyDescent="0.25">
      <c r="A51106" s="1" t="s">
        <v>731</v>
      </c>
      <c r="B51106">
        <v>2112506</v>
      </c>
      <c r="C51106" s="1" t="s">
        <v>14</v>
      </c>
      <c r="D51106" s="1" t="s">
        <v>14</v>
      </c>
      <c r="E51106" s="1" t="s">
        <v>15</v>
      </c>
      <c r="F51106" s="1" t="s">
        <v>37</v>
      </c>
      <c r="G51106" s="1" t="s">
        <v>38</v>
      </c>
      <c r="H51106" t="b">
        <v>0</v>
      </c>
      <c r="I51106" s="1" t="s">
        <v>78</v>
      </c>
      <c r="J51106">
        <v>2019</v>
      </c>
      <c r="K51106">
        <v>8912936546974913</v>
      </c>
      <c r="L51106">
        <v>2033</v>
      </c>
      <c r="M51106">
        <v>1812</v>
      </c>
    </row>
    <row r="51107" spans="1:13" x14ac:dyDescent="0.25">
      <c r="A51107" s="1" t="s">
        <v>732</v>
      </c>
      <c r="B51107">
        <v>2112605</v>
      </c>
      <c r="C51107" s="1" t="s">
        <v>14</v>
      </c>
      <c r="D51107" s="1" t="s">
        <v>14</v>
      </c>
      <c r="E51107" s="1" t="s">
        <v>15</v>
      </c>
      <c r="F51107" s="1" t="s">
        <v>37</v>
      </c>
      <c r="G51107" s="1" t="s">
        <v>38</v>
      </c>
      <c r="H51107" t="b">
        <v>0</v>
      </c>
      <c r="I51107" s="1" t="s">
        <v>78</v>
      </c>
      <c r="J51107">
        <v>2019</v>
      </c>
      <c r="K51107">
        <v>8086373790022337</v>
      </c>
      <c r="L51107">
        <v>1343</v>
      </c>
      <c r="M51107">
        <v>1086</v>
      </c>
    </row>
    <row r="51108" spans="1:13" x14ac:dyDescent="0.25">
      <c r="A51108" s="1" t="s">
        <v>733</v>
      </c>
      <c r="B51108">
        <v>2112704</v>
      </c>
      <c r="C51108" s="1" t="s">
        <v>14</v>
      </c>
      <c r="D51108" s="1" t="s">
        <v>14</v>
      </c>
      <c r="E51108" s="1" t="s">
        <v>15</v>
      </c>
      <c r="F51108" s="1" t="s">
        <v>37</v>
      </c>
      <c r="G51108" s="1" t="s">
        <v>38</v>
      </c>
      <c r="H51108" t="b">
        <v>0</v>
      </c>
      <c r="I51108" s="1" t="s">
        <v>78</v>
      </c>
      <c r="J51108">
        <v>2019</v>
      </c>
      <c r="K51108">
        <v>8677365799667957</v>
      </c>
      <c r="L51108">
        <v>1807</v>
      </c>
      <c r="M51108">
        <v>1568</v>
      </c>
    </row>
    <row r="51109" spans="1:13" x14ac:dyDescent="0.25">
      <c r="A51109" s="1" t="s">
        <v>734</v>
      </c>
      <c r="B51109">
        <v>2112803</v>
      </c>
      <c r="C51109" s="1" t="s">
        <v>14</v>
      </c>
      <c r="D51109" s="1" t="s">
        <v>14</v>
      </c>
      <c r="E51109" s="1" t="s">
        <v>15</v>
      </c>
      <c r="F51109" s="1" t="s">
        <v>37</v>
      </c>
      <c r="G51109" s="1" t="s">
        <v>38</v>
      </c>
      <c r="H51109" t="b">
        <v>0</v>
      </c>
      <c r="I51109" s="1" t="s">
        <v>78</v>
      </c>
      <c r="J51109">
        <v>2019</v>
      </c>
      <c r="K51109">
        <v>9002100840336135</v>
      </c>
      <c r="L51109">
        <v>1904</v>
      </c>
      <c r="M51109">
        <v>1714</v>
      </c>
    </row>
    <row r="51110" spans="1:13" x14ac:dyDescent="0.25">
      <c r="A51110" s="1" t="s">
        <v>735</v>
      </c>
      <c r="B51110">
        <v>2112852</v>
      </c>
      <c r="C51110" s="1" t="s">
        <v>14</v>
      </c>
      <c r="D51110" s="1" t="s">
        <v>14</v>
      </c>
      <c r="E51110" s="1" t="s">
        <v>15</v>
      </c>
      <c r="F51110" s="1" t="s">
        <v>37</v>
      </c>
      <c r="G51110" s="1" t="s">
        <v>38</v>
      </c>
      <c r="H51110" t="b">
        <v>0</v>
      </c>
      <c r="I51110" s="1" t="s">
        <v>78</v>
      </c>
      <c r="J51110">
        <v>2019</v>
      </c>
      <c r="K51110">
        <v>8271604938271605</v>
      </c>
      <c r="L51110">
        <v>405</v>
      </c>
      <c r="M51110">
        <v>335</v>
      </c>
    </row>
    <row r="51111" spans="1:13" x14ac:dyDescent="0.25">
      <c r="A51111" s="1" t="s">
        <v>736</v>
      </c>
      <c r="B51111">
        <v>2112902</v>
      </c>
      <c r="C51111" s="1" t="s">
        <v>14</v>
      </c>
      <c r="D51111" s="1" t="s">
        <v>14</v>
      </c>
      <c r="E51111" s="1" t="s">
        <v>15</v>
      </c>
      <c r="F51111" s="1" t="s">
        <v>37</v>
      </c>
      <c r="G51111" s="1" t="s">
        <v>38</v>
      </c>
      <c r="H51111" t="b">
        <v>0</v>
      </c>
      <c r="I51111" s="1" t="s">
        <v>78</v>
      </c>
      <c r="J51111">
        <v>2019</v>
      </c>
      <c r="K51111">
        <v>897716894977169</v>
      </c>
      <c r="L51111">
        <v>1095</v>
      </c>
      <c r="M51111">
        <v>983</v>
      </c>
    </row>
    <row r="51112" spans="1:13" x14ac:dyDescent="0.25">
      <c r="A51112" s="1" t="s">
        <v>737</v>
      </c>
      <c r="B51112">
        <v>2113009</v>
      </c>
      <c r="C51112" s="1" t="s">
        <v>14</v>
      </c>
      <c r="D51112" s="1" t="s">
        <v>14</v>
      </c>
      <c r="E51112" s="1" t="s">
        <v>15</v>
      </c>
      <c r="F51112" s="1" t="s">
        <v>37</v>
      </c>
      <c r="G51112" s="1" t="s">
        <v>38</v>
      </c>
      <c r="H51112" t="b">
        <v>0</v>
      </c>
      <c r="I51112" s="1" t="s">
        <v>78</v>
      </c>
      <c r="J51112">
        <v>2019</v>
      </c>
      <c r="K51112">
        <v>8476482617586912</v>
      </c>
      <c r="L51112">
        <v>978</v>
      </c>
      <c r="M51112">
        <v>829</v>
      </c>
    </row>
    <row r="51113" spans="1:13" x14ac:dyDescent="0.25">
      <c r="A51113" s="1" t="s">
        <v>738</v>
      </c>
      <c r="B51113">
        <v>2114007</v>
      </c>
      <c r="C51113" s="1" t="s">
        <v>14</v>
      </c>
      <c r="D51113" s="1" t="s">
        <v>14</v>
      </c>
      <c r="E51113" s="1" t="s">
        <v>15</v>
      </c>
      <c r="F51113" s="1" t="s">
        <v>37</v>
      </c>
      <c r="G51113" s="1" t="s">
        <v>38</v>
      </c>
      <c r="H51113" t="b">
        <v>0</v>
      </c>
      <c r="I51113" s="1" t="s">
        <v>78</v>
      </c>
      <c r="J51113">
        <v>2019</v>
      </c>
      <c r="K51113">
        <v>8581890812250333</v>
      </c>
      <c r="L51113">
        <v>1502</v>
      </c>
      <c r="M51113">
        <v>1289</v>
      </c>
    </row>
    <row r="51114" spans="1:13" x14ac:dyDescent="0.25">
      <c r="A51114" s="1" t="s">
        <v>739</v>
      </c>
      <c r="B51114">
        <v>2200053</v>
      </c>
      <c r="C51114" s="1" t="s">
        <v>14</v>
      </c>
      <c r="D51114" s="1" t="s">
        <v>14</v>
      </c>
      <c r="E51114" s="1" t="s">
        <v>15</v>
      </c>
      <c r="F51114" s="1" t="s">
        <v>39</v>
      </c>
      <c r="G51114" s="1" t="s">
        <v>40</v>
      </c>
      <c r="H51114" t="b">
        <v>0</v>
      </c>
      <c r="I51114" s="1" t="s">
        <v>78</v>
      </c>
      <c r="J51114">
        <v>2019</v>
      </c>
      <c r="K51114">
        <v>6853932584269663</v>
      </c>
      <c r="L51114">
        <v>178</v>
      </c>
      <c r="M51114">
        <v>122</v>
      </c>
    </row>
    <row r="51115" spans="1:13" x14ac:dyDescent="0.25">
      <c r="A51115" s="1" t="s">
        <v>740</v>
      </c>
      <c r="B51115">
        <v>2200103</v>
      </c>
      <c r="C51115" s="1" t="s">
        <v>14</v>
      </c>
      <c r="D51115" s="1" t="s">
        <v>14</v>
      </c>
      <c r="E51115" s="1" t="s">
        <v>15</v>
      </c>
      <c r="F51115" s="1" t="s">
        <v>39</v>
      </c>
      <c r="G51115" s="1" t="s">
        <v>40</v>
      </c>
      <c r="H51115" t="b">
        <v>0</v>
      </c>
      <c r="I51115" s="1" t="s">
        <v>78</v>
      </c>
      <c r="J51115">
        <v>2019</v>
      </c>
      <c r="K51115">
        <v>1.0875912408759124E+16</v>
      </c>
      <c r="L51115">
        <v>137</v>
      </c>
      <c r="M51115">
        <v>149</v>
      </c>
    </row>
    <row r="51116" spans="1:13" x14ac:dyDescent="0.25">
      <c r="A51116" s="1" t="s">
        <v>741</v>
      </c>
      <c r="B51116">
        <v>2200202</v>
      </c>
      <c r="C51116" s="1" t="s">
        <v>14</v>
      </c>
      <c r="D51116" s="1" t="s">
        <v>14</v>
      </c>
      <c r="E51116" s="1" t="s">
        <v>15</v>
      </c>
      <c r="F51116" s="1" t="s">
        <v>39</v>
      </c>
      <c r="G51116" s="1" t="s">
        <v>40</v>
      </c>
      <c r="H51116" t="b">
        <v>0</v>
      </c>
      <c r="I51116" s="1" t="s">
        <v>78</v>
      </c>
      <c r="J51116">
        <v>2019</v>
      </c>
      <c r="K51116">
        <v>9348659003831416</v>
      </c>
      <c r="L51116">
        <v>522</v>
      </c>
      <c r="M51116">
        <v>488</v>
      </c>
    </row>
    <row r="51117" spans="1:13" x14ac:dyDescent="0.25">
      <c r="A51117" s="1" t="s">
        <v>742</v>
      </c>
      <c r="B51117">
        <v>2200251</v>
      </c>
      <c r="C51117" s="1" t="s">
        <v>14</v>
      </c>
      <c r="D51117" s="1" t="s">
        <v>14</v>
      </c>
      <c r="E51117" s="1" t="s">
        <v>15</v>
      </c>
      <c r="F51117" s="1" t="s">
        <v>39</v>
      </c>
      <c r="G51117" s="1" t="s">
        <v>40</v>
      </c>
      <c r="H51117" t="b">
        <v>0</v>
      </c>
      <c r="I51117" s="1" t="s">
        <v>78</v>
      </c>
      <c r="J51117">
        <v>2019</v>
      </c>
      <c r="K51117">
        <v>8313253012048193</v>
      </c>
      <c r="L51117">
        <v>166</v>
      </c>
      <c r="M51117">
        <v>138</v>
      </c>
    </row>
    <row r="51118" spans="1:13" x14ac:dyDescent="0.25">
      <c r="A51118" s="1" t="s">
        <v>743</v>
      </c>
      <c r="B51118">
        <v>2200277</v>
      </c>
      <c r="C51118" s="1" t="s">
        <v>14</v>
      </c>
      <c r="D51118" s="1" t="s">
        <v>14</v>
      </c>
      <c r="E51118" s="1" t="s">
        <v>15</v>
      </c>
      <c r="F51118" s="1" t="s">
        <v>39</v>
      </c>
      <c r="G51118" s="1" t="s">
        <v>40</v>
      </c>
      <c r="H51118" t="b">
        <v>0</v>
      </c>
      <c r="I51118" s="1" t="s">
        <v>78</v>
      </c>
      <c r="J51118">
        <v>2019</v>
      </c>
      <c r="K51118">
        <v>9076923076923076</v>
      </c>
      <c r="L51118">
        <v>130</v>
      </c>
      <c r="M51118">
        <v>118</v>
      </c>
    </row>
    <row r="51119" spans="1:13" x14ac:dyDescent="0.25">
      <c r="A51119" s="1" t="s">
        <v>744</v>
      </c>
      <c r="B51119">
        <v>2200301</v>
      </c>
      <c r="C51119" s="1" t="s">
        <v>14</v>
      </c>
      <c r="D51119" s="1" t="s">
        <v>14</v>
      </c>
      <c r="E51119" s="1" t="s">
        <v>15</v>
      </c>
      <c r="F51119" s="1" t="s">
        <v>39</v>
      </c>
      <c r="G51119" s="1" t="s">
        <v>40</v>
      </c>
      <c r="H51119" t="b">
        <v>0</v>
      </c>
      <c r="I51119" s="1" t="s">
        <v>78</v>
      </c>
      <c r="J51119">
        <v>2019</v>
      </c>
      <c r="K51119">
        <v>73121387283237</v>
      </c>
      <c r="L51119">
        <v>346</v>
      </c>
      <c r="M51119">
        <v>253</v>
      </c>
    </row>
    <row r="51120" spans="1:13" x14ac:dyDescent="0.25">
      <c r="A51120" s="1" t="s">
        <v>745</v>
      </c>
      <c r="B51120">
        <v>2200400</v>
      </c>
      <c r="C51120" s="1" t="s">
        <v>14</v>
      </c>
      <c r="D51120" s="1" t="s">
        <v>14</v>
      </c>
      <c r="E51120" s="1" t="s">
        <v>15</v>
      </c>
      <c r="F51120" s="1" t="s">
        <v>39</v>
      </c>
      <c r="G51120" s="1" t="s">
        <v>40</v>
      </c>
      <c r="H51120" t="b">
        <v>0</v>
      </c>
      <c r="I51120" s="1" t="s">
        <v>78</v>
      </c>
      <c r="J51120">
        <v>2019</v>
      </c>
      <c r="K51120">
        <v>8071324599708879</v>
      </c>
      <c r="L51120">
        <v>1374</v>
      </c>
      <c r="M51120">
        <v>1109</v>
      </c>
    </row>
    <row r="51121" spans="1:13" x14ac:dyDescent="0.25">
      <c r="A51121" s="1" t="s">
        <v>746</v>
      </c>
      <c r="B51121">
        <v>2200459</v>
      </c>
      <c r="C51121" s="1" t="s">
        <v>14</v>
      </c>
      <c r="D51121" s="1" t="s">
        <v>14</v>
      </c>
      <c r="E51121" s="1" t="s">
        <v>15</v>
      </c>
      <c r="F51121" s="1" t="s">
        <v>39</v>
      </c>
      <c r="G51121" s="1" t="s">
        <v>40</v>
      </c>
      <c r="H51121" t="b">
        <v>0</v>
      </c>
      <c r="I51121" s="1" t="s">
        <v>78</v>
      </c>
      <c r="J51121">
        <v>2019</v>
      </c>
      <c r="K51121">
        <v>6818181818181817</v>
      </c>
      <c r="L51121">
        <v>176</v>
      </c>
      <c r="M51121">
        <v>120</v>
      </c>
    </row>
    <row r="51122" spans="1:13" x14ac:dyDescent="0.25">
      <c r="A51122" s="1" t="s">
        <v>747</v>
      </c>
      <c r="B51122">
        <v>2200509</v>
      </c>
      <c r="C51122" s="1" t="s">
        <v>14</v>
      </c>
      <c r="D51122" s="1" t="s">
        <v>14</v>
      </c>
      <c r="E51122" s="1" t="s">
        <v>15</v>
      </c>
      <c r="F51122" s="1" t="s">
        <v>39</v>
      </c>
      <c r="G51122" s="1" t="s">
        <v>40</v>
      </c>
      <c r="H51122" t="b">
        <v>0</v>
      </c>
      <c r="I51122" s="1" t="s">
        <v>78</v>
      </c>
      <c r="J51122">
        <v>2019</v>
      </c>
      <c r="K51122">
        <v>710801393728223</v>
      </c>
      <c r="L51122">
        <v>574</v>
      </c>
      <c r="M51122">
        <v>408</v>
      </c>
    </row>
    <row r="51123" spans="1:13" x14ac:dyDescent="0.25">
      <c r="A51123" s="1" t="s">
        <v>748</v>
      </c>
      <c r="B51123">
        <v>2200608</v>
      </c>
      <c r="C51123" s="1" t="s">
        <v>14</v>
      </c>
      <c r="D51123" s="1" t="s">
        <v>14</v>
      </c>
      <c r="E51123" s="1" t="s">
        <v>15</v>
      </c>
      <c r="F51123" s="1" t="s">
        <v>39</v>
      </c>
      <c r="G51123" s="1" t="s">
        <v>40</v>
      </c>
      <c r="H51123" t="b">
        <v>0</v>
      </c>
      <c r="I51123" s="1" t="s">
        <v>78</v>
      </c>
      <c r="J51123">
        <v>2019</v>
      </c>
      <c r="K51123">
        <v>1029585798816568</v>
      </c>
      <c r="L51123">
        <v>169</v>
      </c>
      <c r="M51123">
        <v>174</v>
      </c>
    </row>
    <row r="51124" spans="1:13" x14ac:dyDescent="0.25">
      <c r="A51124" s="1" t="s">
        <v>749</v>
      </c>
      <c r="B51124">
        <v>2200707</v>
      </c>
      <c r="C51124" s="1" t="s">
        <v>14</v>
      </c>
      <c r="D51124" s="1" t="s">
        <v>14</v>
      </c>
      <c r="E51124" s="1" t="s">
        <v>15</v>
      </c>
      <c r="F51124" s="1" t="s">
        <v>39</v>
      </c>
      <c r="G51124" s="1" t="s">
        <v>40</v>
      </c>
      <c r="H51124" t="b">
        <v>0</v>
      </c>
      <c r="I51124" s="1" t="s">
        <v>78</v>
      </c>
      <c r="J51124">
        <v>2019</v>
      </c>
      <c r="K51124">
        <v>1.0232558139534884E+16</v>
      </c>
      <c r="L51124">
        <v>301</v>
      </c>
      <c r="M51124">
        <v>308</v>
      </c>
    </row>
    <row r="51125" spans="1:13" x14ac:dyDescent="0.25">
      <c r="A51125" s="1" t="s">
        <v>750</v>
      </c>
      <c r="B51125">
        <v>2200806</v>
      </c>
      <c r="C51125" s="1" t="s">
        <v>14</v>
      </c>
      <c r="D51125" s="1" t="s">
        <v>14</v>
      </c>
      <c r="E51125" s="1" t="s">
        <v>15</v>
      </c>
      <c r="F51125" s="1" t="s">
        <v>39</v>
      </c>
      <c r="G51125" s="1" t="s">
        <v>40</v>
      </c>
      <c r="H51125" t="b">
        <v>0</v>
      </c>
      <c r="I51125" s="1" t="s">
        <v>78</v>
      </c>
      <c r="J51125">
        <v>2019</v>
      </c>
      <c r="K51125">
        <v>8913043478260867</v>
      </c>
      <c r="L51125">
        <v>92</v>
      </c>
      <c r="M51125">
        <v>82</v>
      </c>
    </row>
    <row r="51126" spans="1:13" x14ac:dyDescent="0.25">
      <c r="A51126" s="1" t="s">
        <v>751</v>
      </c>
      <c r="B51126">
        <v>2200905</v>
      </c>
      <c r="C51126" s="1" t="s">
        <v>14</v>
      </c>
      <c r="D51126" s="1" t="s">
        <v>14</v>
      </c>
      <c r="E51126" s="1" t="s">
        <v>15</v>
      </c>
      <c r="F51126" s="1" t="s">
        <v>39</v>
      </c>
      <c r="G51126" s="1" t="s">
        <v>40</v>
      </c>
      <c r="H51126" t="b">
        <v>0</v>
      </c>
      <c r="I51126" s="1" t="s">
        <v>78</v>
      </c>
      <c r="J51126">
        <v>2019</v>
      </c>
      <c r="K51126">
        <v>8368794326241134</v>
      </c>
      <c r="L51126">
        <v>141</v>
      </c>
      <c r="M51126">
        <v>118</v>
      </c>
    </row>
    <row r="51127" spans="1:13" x14ac:dyDescent="0.25">
      <c r="A51127" s="1" t="s">
        <v>752</v>
      </c>
      <c r="B51127">
        <v>2200954</v>
      </c>
      <c r="C51127" s="1" t="s">
        <v>14</v>
      </c>
      <c r="D51127" s="1" t="s">
        <v>14</v>
      </c>
      <c r="E51127" s="1" t="s">
        <v>15</v>
      </c>
      <c r="F51127" s="1" t="s">
        <v>39</v>
      </c>
      <c r="G51127" s="1" t="s">
        <v>40</v>
      </c>
      <c r="H51127" t="b">
        <v>0</v>
      </c>
      <c r="I51127" s="1" t="s">
        <v>78</v>
      </c>
      <c r="J51127">
        <v>2019</v>
      </c>
      <c r="K51127">
        <v>7241379310344827</v>
      </c>
      <c r="L51127">
        <v>58</v>
      </c>
      <c r="M51127">
        <v>42</v>
      </c>
    </row>
    <row r="51128" spans="1:13" x14ac:dyDescent="0.25">
      <c r="A51128" s="1" t="s">
        <v>753</v>
      </c>
      <c r="B51128">
        <v>2201002</v>
      </c>
      <c r="C51128" s="1" t="s">
        <v>14</v>
      </c>
      <c r="D51128" s="1" t="s">
        <v>14</v>
      </c>
      <c r="E51128" s="1" t="s">
        <v>15</v>
      </c>
      <c r="F51128" s="1" t="s">
        <v>39</v>
      </c>
      <c r="G51128" s="1" t="s">
        <v>40</v>
      </c>
      <c r="H51128" t="b">
        <v>0</v>
      </c>
      <c r="I51128" s="1" t="s">
        <v>78</v>
      </c>
      <c r="J51128">
        <v>2019</v>
      </c>
      <c r="K51128">
        <v>7982456140350878</v>
      </c>
      <c r="L51128">
        <v>114</v>
      </c>
      <c r="M51128">
        <v>91</v>
      </c>
    </row>
    <row r="51129" spans="1:13" x14ac:dyDescent="0.25">
      <c r="A51129" s="1" t="s">
        <v>754</v>
      </c>
      <c r="B51129">
        <v>2201051</v>
      </c>
      <c r="C51129" s="1" t="s">
        <v>14</v>
      </c>
      <c r="D51129" s="1" t="s">
        <v>14</v>
      </c>
      <c r="E51129" s="1" t="s">
        <v>15</v>
      </c>
      <c r="F51129" s="1" t="s">
        <v>39</v>
      </c>
      <c r="G51129" s="1" t="s">
        <v>40</v>
      </c>
      <c r="H51129" t="b">
        <v>0</v>
      </c>
      <c r="I51129" s="1" t="s">
        <v>78</v>
      </c>
      <c r="J51129">
        <v>2019</v>
      </c>
      <c r="K51129">
        <v>9098039215686276</v>
      </c>
      <c r="L51129">
        <v>255</v>
      </c>
      <c r="M51129">
        <v>232</v>
      </c>
    </row>
    <row r="51130" spans="1:13" x14ac:dyDescent="0.25">
      <c r="A51130" s="1" t="s">
        <v>755</v>
      </c>
      <c r="B51130">
        <v>2201101</v>
      </c>
      <c r="C51130" s="1" t="s">
        <v>14</v>
      </c>
      <c r="D51130" s="1" t="s">
        <v>14</v>
      </c>
      <c r="E51130" s="1" t="s">
        <v>15</v>
      </c>
      <c r="F51130" s="1" t="s">
        <v>39</v>
      </c>
      <c r="G51130" s="1" t="s">
        <v>40</v>
      </c>
      <c r="H51130" t="b">
        <v>0</v>
      </c>
      <c r="I51130" s="1" t="s">
        <v>78</v>
      </c>
      <c r="J51130">
        <v>2019</v>
      </c>
      <c r="K51130">
        <v>777439024390244</v>
      </c>
      <c r="L51130">
        <v>328</v>
      </c>
      <c r="M51130">
        <v>255</v>
      </c>
    </row>
    <row r="51131" spans="1:13" x14ac:dyDescent="0.25">
      <c r="A51131" s="1" t="s">
        <v>756</v>
      </c>
      <c r="B51131">
        <v>2201150</v>
      </c>
      <c r="C51131" s="1" t="s">
        <v>14</v>
      </c>
      <c r="D51131" s="1" t="s">
        <v>14</v>
      </c>
      <c r="E51131" s="1" t="s">
        <v>15</v>
      </c>
      <c r="F51131" s="1" t="s">
        <v>39</v>
      </c>
      <c r="G51131" s="1" t="s">
        <v>40</v>
      </c>
      <c r="H51131" t="b">
        <v>0</v>
      </c>
      <c r="I51131" s="1" t="s">
        <v>78</v>
      </c>
      <c r="J51131">
        <v>2019</v>
      </c>
      <c r="K51131">
        <v>8846153846153845</v>
      </c>
      <c r="L51131">
        <v>494</v>
      </c>
      <c r="M51131">
        <v>437</v>
      </c>
    </row>
    <row r="51132" spans="1:13" x14ac:dyDescent="0.25">
      <c r="A51132" s="1" t="s">
        <v>757</v>
      </c>
      <c r="B51132">
        <v>2201176</v>
      </c>
      <c r="C51132" s="1" t="s">
        <v>14</v>
      </c>
      <c r="D51132" s="1" t="s">
        <v>14</v>
      </c>
      <c r="E51132" s="1" t="s">
        <v>15</v>
      </c>
      <c r="F51132" s="1" t="s">
        <v>39</v>
      </c>
      <c r="G51132" s="1" t="s">
        <v>40</v>
      </c>
      <c r="H51132" t="b">
        <v>0</v>
      </c>
      <c r="I51132" s="1" t="s">
        <v>78</v>
      </c>
      <c r="J51132">
        <v>2019</v>
      </c>
      <c r="K51132">
        <v>8363636363636361</v>
      </c>
      <c r="L51132">
        <v>110</v>
      </c>
      <c r="M51132">
        <v>92</v>
      </c>
    </row>
    <row r="51133" spans="1:13" x14ac:dyDescent="0.25">
      <c r="A51133" s="1" t="s">
        <v>758</v>
      </c>
      <c r="B51133">
        <v>2201200</v>
      </c>
      <c r="C51133" s="1" t="s">
        <v>14</v>
      </c>
      <c r="D51133" s="1" t="s">
        <v>14</v>
      </c>
      <c r="E51133" s="1" t="s">
        <v>15</v>
      </c>
      <c r="F51133" s="1" t="s">
        <v>39</v>
      </c>
      <c r="G51133" s="1" t="s">
        <v>40</v>
      </c>
      <c r="H51133" t="b">
        <v>0</v>
      </c>
      <c r="I51133" s="1" t="s">
        <v>78</v>
      </c>
      <c r="J51133">
        <v>2019</v>
      </c>
      <c r="K51133">
        <v>8310679611650485</v>
      </c>
      <c r="L51133">
        <v>1545</v>
      </c>
      <c r="M51133">
        <v>1284</v>
      </c>
    </row>
    <row r="51134" spans="1:13" x14ac:dyDescent="0.25">
      <c r="A51134" s="1" t="s">
        <v>759</v>
      </c>
      <c r="B51134">
        <v>2201309</v>
      </c>
      <c r="C51134" s="1" t="s">
        <v>14</v>
      </c>
      <c r="D51134" s="1" t="s">
        <v>14</v>
      </c>
      <c r="E51134" s="1" t="s">
        <v>15</v>
      </c>
      <c r="F51134" s="1" t="s">
        <v>39</v>
      </c>
      <c r="G51134" s="1" t="s">
        <v>40</v>
      </c>
      <c r="H51134" t="b">
        <v>0</v>
      </c>
      <c r="I51134" s="1" t="s">
        <v>78</v>
      </c>
      <c r="J51134">
        <v>2019</v>
      </c>
      <c r="K51134">
        <v>7888888888888889</v>
      </c>
      <c r="L51134">
        <v>90</v>
      </c>
      <c r="M51134">
        <v>71</v>
      </c>
    </row>
    <row r="51135" spans="1:13" x14ac:dyDescent="0.25">
      <c r="A51135" s="1" t="s">
        <v>760</v>
      </c>
      <c r="B51135">
        <v>2201408</v>
      </c>
      <c r="C51135" s="1" t="s">
        <v>14</v>
      </c>
      <c r="D51135" s="1" t="s">
        <v>14</v>
      </c>
      <c r="E51135" s="1" t="s">
        <v>15</v>
      </c>
      <c r="F51135" s="1" t="s">
        <v>39</v>
      </c>
      <c r="G51135" s="1" t="s">
        <v>40</v>
      </c>
      <c r="H51135" t="b">
        <v>0</v>
      </c>
      <c r="I51135" s="1" t="s">
        <v>78</v>
      </c>
      <c r="J51135">
        <v>2019</v>
      </c>
      <c r="K51135">
        <v>9211822660098520</v>
      </c>
      <c r="L51135">
        <v>203</v>
      </c>
      <c r="M51135">
        <v>187</v>
      </c>
    </row>
    <row r="51136" spans="1:13" x14ac:dyDescent="0.25">
      <c r="A51136" s="1" t="s">
        <v>761</v>
      </c>
      <c r="B51136">
        <v>2201507</v>
      </c>
      <c r="C51136" s="1" t="s">
        <v>14</v>
      </c>
      <c r="D51136" s="1" t="s">
        <v>14</v>
      </c>
      <c r="E51136" s="1" t="s">
        <v>15</v>
      </c>
      <c r="F51136" s="1" t="s">
        <v>39</v>
      </c>
      <c r="G51136" s="1" t="s">
        <v>40</v>
      </c>
      <c r="H51136" t="b">
        <v>0</v>
      </c>
      <c r="I51136" s="1" t="s">
        <v>78</v>
      </c>
      <c r="J51136">
        <v>2019</v>
      </c>
      <c r="K51136">
        <v>8326745718050066</v>
      </c>
      <c r="L51136">
        <v>759</v>
      </c>
      <c r="M51136">
        <v>632</v>
      </c>
    </row>
    <row r="51137" spans="1:13" x14ac:dyDescent="0.25">
      <c r="A51137" s="1" t="s">
        <v>762</v>
      </c>
      <c r="B51137">
        <v>2201556</v>
      </c>
      <c r="C51137" s="1" t="s">
        <v>14</v>
      </c>
      <c r="D51137" s="1" t="s">
        <v>14</v>
      </c>
      <c r="E51137" s="1" t="s">
        <v>15</v>
      </c>
      <c r="F51137" s="1" t="s">
        <v>39</v>
      </c>
      <c r="G51137" s="1" t="s">
        <v>40</v>
      </c>
      <c r="H51137" t="b">
        <v>0</v>
      </c>
      <c r="I51137" s="1" t="s">
        <v>78</v>
      </c>
      <c r="J51137">
        <v>2019</v>
      </c>
      <c r="K51137">
        <v>7477477477477478</v>
      </c>
      <c r="L51137">
        <v>111</v>
      </c>
      <c r="M51137">
        <v>83</v>
      </c>
    </row>
    <row r="51138" spans="1:13" x14ac:dyDescent="0.25">
      <c r="A51138" s="1" t="s">
        <v>763</v>
      </c>
      <c r="B51138">
        <v>2201572</v>
      </c>
      <c r="C51138" s="1" t="s">
        <v>14</v>
      </c>
      <c r="D51138" s="1" t="s">
        <v>14</v>
      </c>
      <c r="E51138" s="1" t="s">
        <v>15</v>
      </c>
      <c r="F51138" s="1" t="s">
        <v>39</v>
      </c>
      <c r="G51138" s="1" t="s">
        <v>40</v>
      </c>
      <c r="H51138" t="b">
        <v>0</v>
      </c>
      <c r="I51138" s="1" t="s">
        <v>78</v>
      </c>
      <c r="J51138">
        <v>2019</v>
      </c>
      <c r="K51138">
        <v>9010989010989012</v>
      </c>
      <c r="L51138">
        <v>91</v>
      </c>
      <c r="M51138">
        <v>82</v>
      </c>
    </row>
    <row r="51139" spans="1:13" x14ac:dyDescent="0.25">
      <c r="A51139" s="1" t="s">
        <v>764</v>
      </c>
      <c r="B51139">
        <v>2201606</v>
      </c>
      <c r="C51139" s="1" t="s">
        <v>14</v>
      </c>
      <c r="D51139" s="1" t="s">
        <v>14</v>
      </c>
      <c r="E51139" s="1" t="s">
        <v>15</v>
      </c>
      <c r="F51139" s="1" t="s">
        <v>39</v>
      </c>
      <c r="G51139" s="1" t="s">
        <v>40</v>
      </c>
      <c r="H51139" t="b">
        <v>0</v>
      </c>
      <c r="I51139" s="1" t="s">
        <v>78</v>
      </c>
      <c r="J51139">
        <v>2019</v>
      </c>
      <c r="K51139">
        <v>6666666666666666</v>
      </c>
      <c r="L51139">
        <v>273</v>
      </c>
      <c r="M51139">
        <v>182</v>
      </c>
    </row>
    <row r="51140" spans="1:13" x14ac:dyDescent="0.25">
      <c r="A51140" s="1" t="s">
        <v>765</v>
      </c>
      <c r="B51140">
        <v>2201705</v>
      </c>
      <c r="C51140" s="1" t="s">
        <v>14</v>
      </c>
      <c r="D51140" s="1" t="s">
        <v>14</v>
      </c>
      <c r="E51140" s="1" t="s">
        <v>15</v>
      </c>
      <c r="F51140" s="1" t="s">
        <v>39</v>
      </c>
      <c r="G51140" s="1" t="s">
        <v>40</v>
      </c>
      <c r="H51140" t="b">
        <v>0</v>
      </c>
      <c r="I51140" s="1" t="s">
        <v>78</v>
      </c>
      <c r="J51140">
        <v>2019</v>
      </c>
      <c r="K51140">
        <v>1.0679012345679012E+16</v>
      </c>
      <c r="L51140">
        <v>162</v>
      </c>
      <c r="M51140">
        <v>173</v>
      </c>
    </row>
    <row r="51141" spans="1:13" x14ac:dyDescent="0.25">
      <c r="A51141" s="1" t="s">
        <v>766</v>
      </c>
      <c r="B51141">
        <v>2201739</v>
      </c>
      <c r="C51141" s="1" t="s">
        <v>14</v>
      </c>
      <c r="D51141" s="1" t="s">
        <v>14</v>
      </c>
      <c r="E51141" s="1" t="s">
        <v>15</v>
      </c>
      <c r="F51141" s="1" t="s">
        <v>39</v>
      </c>
      <c r="G51141" s="1" t="s">
        <v>40</v>
      </c>
      <c r="H51141" t="b">
        <v>0</v>
      </c>
      <c r="I51141" s="1" t="s">
        <v>78</v>
      </c>
      <c r="J51141">
        <v>2019</v>
      </c>
      <c r="K51141">
        <v>8181818181818183</v>
      </c>
      <c r="L51141">
        <v>198</v>
      </c>
      <c r="M51141">
        <v>162</v>
      </c>
    </row>
    <row r="51142" spans="1:13" x14ac:dyDescent="0.25">
      <c r="A51142" s="1" t="s">
        <v>767</v>
      </c>
      <c r="B51142">
        <v>2201770</v>
      </c>
      <c r="C51142" s="1" t="s">
        <v>14</v>
      </c>
      <c r="D51142" s="1" t="s">
        <v>14</v>
      </c>
      <c r="E51142" s="1" t="s">
        <v>15</v>
      </c>
      <c r="F51142" s="1" t="s">
        <v>39</v>
      </c>
      <c r="G51142" s="1" t="s">
        <v>40</v>
      </c>
      <c r="H51142" t="b">
        <v>0</v>
      </c>
      <c r="I51142" s="1" t="s">
        <v>78</v>
      </c>
      <c r="J51142">
        <v>2019</v>
      </c>
      <c r="K51142">
        <v>8679245283018868</v>
      </c>
      <c r="L51142">
        <v>212</v>
      </c>
      <c r="M51142">
        <v>184</v>
      </c>
    </row>
    <row r="51143" spans="1:13" x14ac:dyDescent="0.25">
      <c r="A51143" s="1" t="s">
        <v>768</v>
      </c>
      <c r="B51143">
        <v>2201804</v>
      </c>
      <c r="C51143" s="1" t="s">
        <v>14</v>
      </c>
      <c r="D51143" s="1" t="s">
        <v>14</v>
      </c>
      <c r="E51143" s="1" t="s">
        <v>15</v>
      </c>
      <c r="F51143" s="1" t="s">
        <v>39</v>
      </c>
      <c r="G51143" s="1" t="s">
        <v>40</v>
      </c>
      <c r="H51143" t="b">
        <v>0</v>
      </c>
      <c r="I51143" s="1" t="s">
        <v>78</v>
      </c>
      <c r="J51143">
        <v>2019</v>
      </c>
      <c r="K51143">
        <v>744186046511628</v>
      </c>
      <c r="L51143">
        <v>86</v>
      </c>
      <c r="M51143">
        <v>64</v>
      </c>
    </row>
    <row r="51144" spans="1:13" x14ac:dyDescent="0.25">
      <c r="A51144" s="1" t="s">
        <v>769</v>
      </c>
      <c r="B51144">
        <v>2201903</v>
      </c>
      <c r="C51144" s="1" t="s">
        <v>14</v>
      </c>
      <c r="D51144" s="1" t="s">
        <v>14</v>
      </c>
      <c r="E51144" s="1" t="s">
        <v>15</v>
      </c>
      <c r="F51144" s="1" t="s">
        <v>39</v>
      </c>
      <c r="G51144" s="1" t="s">
        <v>40</v>
      </c>
      <c r="H51144" t="b">
        <v>0</v>
      </c>
      <c r="I51144" s="1" t="s">
        <v>78</v>
      </c>
      <c r="J51144">
        <v>2019</v>
      </c>
      <c r="K51144">
        <v>8109559613319011</v>
      </c>
      <c r="L51144">
        <v>931</v>
      </c>
      <c r="M51144">
        <v>755</v>
      </c>
    </row>
    <row r="51145" spans="1:13" x14ac:dyDescent="0.25">
      <c r="A51145" s="1" t="s">
        <v>770</v>
      </c>
      <c r="B51145">
        <v>2201919</v>
      </c>
      <c r="C51145" s="1" t="s">
        <v>14</v>
      </c>
      <c r="D51145" s="1" t="s">
        <v>14</v>
      </c>
      <c r="E51145" s="1" t="s">
        <v>15</v>
      </c>
      <c r="F51145" s="1" t="s">
        <v>39</v>
      </c>
      <c r="G51145" s="1" t="s">
        <v>40</v>
      </c>
      <c r="H51145" t="b">
        <v>0</v>
      </c>
      <c r="I51145" s="1" t="s">
        <v>78</v>
      </c>
      <c r="J51145">
        <v>2019</v>
      </c>
      <c r="K51145">
        <v>918238993710692</v>
      </c>
      <c r="L51145">
        <v>159</v>
      </c>
      <c r="M51145">
        <v>146</v>
      </c>
    </row>
    <row r="51146" spans="1:13" x14ac:dyDescent="0.25">
      <c r="A51146" s="1" t="s">
        <v>771</v>
      </c>
      <c r="B51146">
        <v>2201929</v>
      </c>
      <c r="C51146" s="1" t="s">
        <v>14</v>
      </c>
      <c r="D51146" s="1" t="s">
        <v>14</v>
      </c>
      <c r="E51146" s="1" t="s">
        <v>15</v>
      </c>
      <c r="F51146" s="1" t="s">
        <v>39</v>
      </c>
      <c r="G51146" s="1" t="s">
        <v>40</v>
      </c>
      <c r="H51146" t="b">
        <v>0</v>
      </c>
      <c r="I51146" s="1" t="s">
        <v>78</v>
      </c>
      <c r="J51146">
        <v>2019</v>
      </c>
      <c r="K51146">
        <v>8707865168539325</v>
      </c>
      <c r="L51146">
        <v>178</v>
      </c>
      <c r="M51146">
        <v>155</v>
      </c>
    </row>
    <row r="51147" spans="1:13" x14ac:dyDescent="0.25">
      <c r="A51147" s="1" t="s">
        <v>772</v>
      </c>
      <c r="B51147">
        <v>2201945</v>
      </c>
      <c r="C51147" s="1" t="s">
        <v>14</v>
      </c>
      <c r="D51147" s="1" t="s">
        <v>14</v>
      </c>
      <c r="E51147" s="1" t="s">
        <v>15</v>
      </c>
      <c r="F51147" s="1" t="s">
        <v>39</v>
      </c>
      <c r="G51147" s="1" t="s">
        <v>40</v>
      </c>
      <c r="H51147" t="b">
        <v>0</v>
      </c>
      <c r="I51147" s="1" t="s">
        <v>78</v>
      </c>
      <c r="J51147">
        <v>2019</v>
      </c>
      <c r="K51147">
        <v>1.0098039215686272E+16</v>
      </c>
      <c r="L51147">
        <v>204</v>
      </c>
      <c r="M51147">
        <v>206</v>
      </c>
    </row>
    <row r="51148" spans="1:13" x14ac:dyDescent="0.25">
      <c r="A51148" s="1" t="s">
        <v>773</v>
      </c>
      <c r="B51148">
        <v>2201960</v>
      </c>
      <c r="C51148" s="1" t="s">
        <v>14</v>
      </c>
      <c r="D51148" s="1" t="s">
        <v>14</v>
      </c>
      <c r="E51148" s="1" t="s">
        <v>15</v>
      </c>
      <c r="F51148" s="1" t="s">
        <v>39</v>
      </c>
      <c r="G51148" s="1" t="s">
        <v>40</v>
      </c>
      <c r="H51148" t="b">
        <v>0</v>
      </c>
      <c r="I51148" s="1" t="s">
        <v>78</v>
      </c>
      <c r="J51148">
        <v>2019</v>
      </c>
      <c r="K51148">
        <v>7063829787234043</v>
      </c>
      <c r="L51148">
        <v>235</v>
      </c>
      <c r="M51148">
        <v>166</v>
      </c>
    </row>
    <row r="51149" spans="1:13" x14ac:dyDescent="0.25">
      <c r="A51149" s="1" t="s">
        <v>774</v>
      </c>
      <c r="B51149">
        <v>2201988</v>
      </c>
      <c r="C51149" s="1" t="s">
        <v>14</v>
      </c>
      <c r="D51149" s="1" t="s">
        <v>14</v>
      </c>
      <c r="E51149" s="1" t="s">
        <v>15</v>
      </c>
      <c r="F51149" s="1" t="s">
        <v>39</v>
      </c>
      <c r="G51149" s="1" t="s">
        <v>40</v>
      </c>
      <c r="H51149" t="b">
        <v>0</v>
      </c>
      <c r="I51149" s="1" t="s">
        <v>78</v>
      </c>
      <c r="J51149">
        <v>2019</v>
      </c>
      <c r="K51149">
        <v>8518518518518519</v>
      </c>
      <c r="L51149">
        <v>108</v>
      </c>
      <c r="M51149">
        <v>92</v>
      </c>
    </row>
    <row r="51150" spans="1:13" x14ac:dyDescent="0.25">
      <c r="A51150" s="1" t="s">
        <v>775</v>
      </c>
      <c r="B51150">
        <v>2202000</v>
      </c>
      <c r="C51150" s="1" t="s">
        <v>14</v>
      </c>
      <c r="D51150" s="1" t="s">
        <v>14</v>
      </c>
      <c r="E51150" s="1" t="s">
        <v>15</v>
      </c>
      <c r="F51150" s="1" t="s">
        <v>39</v>
      </c>
      <c r="G51150" s="1" t="s">
        <v>40</v>
      </c>
      <c r="H51150" t="b">
        <v>0</v>
      </c>
      <c r="I51150" s="1" t="s">
        <v>78</v>
      </c>
      <c r="J51150">
        <v>2019</v>
      </c>
      <c r="K51150">
        <v>9126984126984128</v>
      </c>
      <c r="L51150">
        <v>630</v>
      </c>
      <c r="M51150">
        <v>575</v>
      </c>
    </row>
    <row r="51151" spans="1:13" x14ac:dyDescent="0.25">
      <c r="A51151" s="1" t="s">
        <v>776</v>
      </c>
      <c r="B51151">
        <v>2202026</v>
      </c>
      <c r="C51151" s="1" t="s">
        <v>14</v>
      </c>
      <c r="D51151" s="1" t="s">
        <v>14</v>
      </c>
      <c r="E51151" s="1" t="s">
        <v>15</v>
      </c>
      <c r="F51151" s="1" t="s">
        <v>39</v>
      </c>
      <c r="G51151" s="1" t="s">
        <v>40</v>
      </c>
      <c r="H51151" t="b">
        <v>0</v>
      </c>
      <c r="I51151" s="1" t="s">
        <v>78</v>
      </c>
      <c r="J51151">
        <v>2019</v>
      </c>
      <c r="K51151">
        <v>8542713567839196</v>
      </c>
      <c r="L51151">
        <v>199</v>
      </c>
      <c r="M51151">
        <v>170</v>
      </c>
    </row>
    <row r="51152" spans="1:13" x14ac:dyDescent="0.25">
      <c r="A51152" s="1" t="s">
        <v>777</v>
      </c>
      <c r="B51152">
        <v>2202059</v>
      </c>
      <c r="C51152" s="1" t="s">
        <v>14</v>
      </c>
      <c r="D51152" s="1" t="s">
        <v>14</v>
      </c>
      <c r="E51152" s="1" t="s">
        <v>15</v>
      </c>
      <c r="F51152" s="1" t="s">
        <v>39</v>
      </c>
      <c r="G51152" s="1" t="s">
        <v>40</v>
      </c>
      <c r="H51152" t="b">
        <v>0</v>
      </c>
      <c r="I51152" s="1" t="s">
        <v>78</v>
      </c>
      <c r="J51152">
        <v>2019</v>
      </c>
      <c r="K51152">
        <v>7445255474452554</v>
      </c>
      <c r="L51152">
        <v>274</v>
      </c>
      <c r="M51152">
        <v>204</v>
      </c>
    </row>
    <row r="51153" spans="1:13" x14ac:dyDescent="0.25">
      <c r="A51153" s="1" t="s">
        <v>778</v>
      </c>
      <c r="B51153">
        <v>2202075</v>
      </c>
      <c r="C51153" s="1" t="s">
        <v>14</v>
      </c>
      <c r="D51153" s="1" t="s">
        <v>14</v>
      </c>
      <c r="E51153" s="1" t="s">
        <v>15</v>
      </c>
      <c r="F51153" s="1" t="s">
        <v>39</v>
      </c>
      <c r="G51153" s="1" t="s">
        <v>40</v>
      </c>
      <c r="H51153" t="b">
        <v>0</v>
      </c>
      <c r="I51153" s="1" t="s">
        <v>78</v>
      </c>
      <c r="J51153">
        <v>2019</v>
      </c>
      <c r="K51153">
        <v>8089887640449437</v>
      </c>
      <c r="L51153">
        <v>89</v>
      </c>
      <c r="M51153">
        <v>72</v>
      </c>
    </row>
    <row r="51154" spans="1:13" x14ac:dyDescent="0.25">
      <c r="A51154" s="1" t="s">
        <v>779</v>
      </c>
      <c r="B51154">
        <v>2202083</v>
      </c>
      <c r="C51154" s="1" t="s">
        <v>14</v>
      </c>
      <c r="D51154" s="1" t="s">
        <v>14</v>
      </c>
      <c r="E51154" s="1" t="s">
        <v>15</v>
      </c>
      <c r="F51154" s="1" t="s">
        <v>39</v>
      </c>
      <c r="G51154" s="1" t="s">
        <v>40</v>
      </c>
      <c r="H51154" t="b">
        <v>0</v>
      </c>
      <c r="I51154" s="1" t="s">
        <v>78</v>
      </c>
      <c r="J51154">
        <v>2019</v>
      </c>
      <c r="K51154">
        <v>1031390134529148</v>
      </c>
      <c r="L51154">
        <v>223</v>
      </c>
      <c r="M51154">
        <v>230</v>
      </c>
    </row>
    <row r="51155" spans="1:13" x14ac:dyDescent="0.25">
      <c r="A51155" s="1" t="s">
        <v>780</v>
      </c>
      <c r="B51155">
        <v>2202091</v>
      </c>
      <c r="C51155" s="1" t="s">
        <v>14</v>
      </c>
      <c r="D51155" s="1" t="s">
        <v>14</v>
      </c>
      <c r="E51155" s="1" t="s">
        <v>15</v>
      </c>
      <c r="F51155" s="1" t="s">
        <v>39</v>
      </c>
      <c r="G51155" s="1" t="s">
        <v>40</v>
      </c>
      <c r="H51155" t="b">
        <v>0</v>
      </c>
      <c r="I51155" s="1" t="s">
        <v>78</v>
      </c>
      <c r="J51155">
        <v>2019</v>
      </c>
      <c r="K51155">
        <v>7094594594594594</v>
      </c>
      <c r="L51155">
        <v>148</v>
      </c>
      <c r="M51155">
        <v>105</v>
      </c>
    </row>
    <row r="51156" spans="1:13" x14ac:dyDescent="0.25">
      <c r="A51156" s="1" t="s">
        <v>781</v>
      </c>
      <c r="B51156">
        <v>2202109</v>
      </c>
      <c r="C51156" s="1" t="s">
        <v>14</v>
      </c>
      <c r="D51156" s="1" t="s">
        <v>14</v>
      </c>
      <c r="E51156" s="1" t="s">
        <v>15</v>
      </c>
      <c r="F51156" s="1" t="s">
        <v>39</v>
      </c>
      <c r="G51156" s="1" t="s">
        <v>40</v>
      </c>
      <c r="H51156" t="b">
        <v>0</v>
      </c>
      <c r="I51156" s="1" t="s">
        <v>78</v>
      </c>
      <c r="J51156">
        <v>2019</v>
      </c>
      <c r="K51156">
        <v>7407407407407406</v>
      </c>
      <c r="L51156">
        <v>135</v>
      </c>
      <c r="M51156">
        <v>100</v>
      </c>
    </row>
    <row r="51157" spans="1:13" x14ac:dyDescent="0.25">
      <c r="A51157" s="1" t="s">
        <v>782</v>
      </c>
      <c r="B51157">
        <v>2202117</v>
      </c>
      <c r="C51157" s="1" t="s">
        <v>14</v>
      </c>
      <c r="D51157" s="1" t="s">
        <v>14</v>
      </c>
      <c r="E51157" s="1" t="s">
        <v>15</v>
      </c>
      <c r="F51157" s="1" t="s">
        <v>39</v>
      </c>
      <c r="G51157" s="1" t="s">
        <v>40</v>
      </c>
      <c r="H51157" t="b">
        <v>0</v>
      </c>
      <c r="I51157" s="1" t="s">
        <v>78</v>
      </c>
      <c r="J51157">
        <v>2019</v>
      </c>
      <c r="K51157">
        <v>8074074074074073</v>
      </c>
      <c r="L51157">
        <v>135</v>
      </c>
      <c r="M51157">
        <v>109</v>
      </c>
    </row>
    <row r="51158" spans="1:13" x14ac:dyDescent="0.25">
      <c r="A51158" s="1" t="s">
        <v>783</v>
      </c>
      <c r="B51158">
        <v>2202133</v>
      </c>
      <c r="C51158" s="1" t="s">
        <v>14</v>
      </c>
      <c r="D51158" s="1" t="s">
        <v>14</v>
      </c>
      <c r="E51158" s="1" t="s">
        <v>15</v>
      </c>
      <c r="F51158" s="1" t="s">
        <v>39</v>
      </c>
      <c r="G51158" s="1" t="s">
        <v>40</v>
      </c>
      <c r="H51158" t="b">
        <v>0</v>
      </c>
      <c r="I51158" s="1" t="s">
        <v>78</v>
      </c>
      <c r="J51158">
        <v>2019</v>
      </c>
      <c r="K51158">
        <v>902439024390244</v>
      </c>
      <c r="L51158">
        <v>164</v>
      </c>
      <c r="M51158">
        <v>148</v>
      </c>
    </row>
    <row r="51159" spans="1:13" x14ac:dyDescent="0.25">
      <c r="A51159" s="1" t="s">
        <v>784</v>
      </c>
      <c r="B51159">
        <v>2202174</v>
      </c>
      <c r="C51159" s="1" t="s">
        <v>14</v>
      </c>
      <c r="D51159" s="1" t="s">
        <v>14</v>
      </c>
      <c r="E51159" s="1" t="s">
        <v>15</v>
      </c>
      <c r="F51159" s="1" t="s">
        <v>39</v>
      </c>
      <c r="G51159" s="1" t="s">
        <v>40</v>
      </c>
      <c r="H51159" t="b">
        <v>0</v>
      </c>
      <c r="I51159" s="1" t="s">
        <v>78</v>
      </c>
      <c r="J51159">
        <v>2019</v>
      </c>
      <c r="K51159">
        <v>7888888888888889</v>
      </c>
      <c r="L51159">
        <v>270</v>
      </c>
      <c r="M51159">
        <v>213</v>
      </c>
    </row>
    <row r="51160" spans="1:13" x14ac:dyDescent="0.25">
      <c r="A51160" s="1" t="s">
        <v>785</v>
      </c>
      <c r="B51160">
        <v>2202208</v>
      </c>
      <c r="C51160" s="1" t="s">
        <v>14</v>
      </c>
      <c r="D51160" s="1" t="s">
        <v>14</v>
      </c>
      <c r="E51160" s="1" t="s">
        <v>15</v>
      </c>
      <c r="F51160" s="1" t="s">
        <v>39</v>
      </c>
      <c r="G51160" s="1" t="s">
        <v>40</v>
      </c>
      <c r="H51160" t="b">
        <v>0</v>
      </c>
      <c r="I51160" s="1" t="s">
        <v>78</v>
      </c>
      <c r="J51160">
        <v>2019</v>
      </c>
      <c r="K51160">
        <v>9462081128747796</v>
      </c>
      <c r="L51160">
        <v>1134</v>
      </c>
      <c r="M51160">
        <v>1073</v>
      </c>
    </row>
    <row r="51161" spans="1:13" x14ac:dyDescent="0.25">
      <c r="A51161" s="1" t="s">
        <v>786</v>
      </c>
      <c r="B51161">
        <v>2202251</v>
      </c>
      <c r="C51161" s="1" t="s">
        <v>14</v>
      </c>
      <c r="D51161" s="1" t="s">
        <v>14</v>
      </c>
      <c r="E51161" s="1" t="s">
        <v>15</v>
      </c>
      <c r="F51161" s="1" t="s">
        <v>39</v>
      </c>
      <c r="G51161" s="1" t="s">
        <v>40</v>
      </c>
      <c r="H51161" t="b">
        <v>0</v>
      </c>
      <c r="I51161" s="1" t="s">
        <v>78</v>
      </c>
      <c r="J51161">
        <v>2019</v>
      </c>
      <c r="K51161">
        <v>7755102040816327</v>
      </c>
      <c r="L51161">
        <v>98</v>
      </c>
      <c r="M51161">
        <v>76</v>
      </c>
    </row>
    <row r="51162" spans="1:13" x14ac:dyDescent="0.25">
      <c r="A51162" s="1" t="s">
        <v>787</v>
      </c>
      <c r="B51162">
        <v>2202307</v>
      </c>
      <c r="C51162" s="1" t="s">
        <v>14</v>
      </c>
      <c r="D51162" s="1" t="s">
        <v>14</v>
      </c>
      <c r="E51162" s="1" t="s">
        <v>15</v>
      </c>
      <c r="F51162" s="1" t="s">
        <v>39</v>
      </c>
      <c r="G51162" s="1" t="s">
        <v>40</v>
      </c>
      <c r="H51162" t="b">
        <v>0</v>
      </c>
      <c r="I51162" s="1" t="s">
        <v>78</v>
      </c>
      <c r="J51162">
        <v>2019</v>
      </c>
      <c r="K51162">
        <v>8211538461538461</v>
      </c>
      <c r="L51162">
        <v>520</v>
      </c>
      <c r="M51162">
        <v>427</v>
      </c>
    </row>
    <row r="51163" spans="1:13" x14ac:dyDescent="0.25">
      <c r="A51163" s="1" t="s">
        <v>788</v>
      </c>
      <c r="B51163">
        <v>2202406</v>
      </c>
      <c r="C51163" s="1" t="s">
        <v>14</v>
      </c>
      <c r="D51163" s="1" t="s">
        <v>14</v>
      </c>
      <c r="E51163" s="1" t="s">
        <v>15</v>
      </c>
      <c r="F51163" s="1" t="s">
        <v>39</v>
      </c>
      <c r="G51163" s="1" t="s">
        <v>40</v>
      </c>
      <c r="H51163" t="b">
        <v>0</v>
      </c>
      <c r="I51163" s="1" t="s">
        <v>78</v>
      </c>
      <c r="J51163">
        <v>2019</v>
      </c>
      <c r="K51163">
        <v>1.0759493670886076E+16</v>
      </c>
      <c r="L51163">
        <v>316</v>
      </c>
      <c r="M51163">
        <v>340</v>
      </c>
    </row>
    <row r="51164" spans="1:13" x14ac:dyDescent="0.25">
      <c r="A51164" s="1" t="s">
        <v>789</v>
      </c>
      <c r="B51164">
        <v>2202455</v>
      </c>
      <c r="C51164" s="1" t="s">
        <v>14</v>
      </c>
      <c r="D51164" s="1" t="s">
        <v>14</v>
      </c>
      <c r="E51164" s="1" t="s">
        <v>15</v>
      </c>
      <c r="F51164" s="1" t="s">
        <v>39</v>
      </c>
      <c r="G51164" s="1" t="s">
        <v>40</v>
      </c>
      <c r="H51164" t="b">
        <v>0</v>
      </c>
      <c r="I51164" s="1" t="s">
        <v>78</v>
      </c>
      <c r="J51164">
        <v>2019</v>
      </c>
      <c r="K51164">
        <v>6.3063063063063056E+16</v>
      </c>
      <c r="L51164">
        <v>111</v>
      </c>
      <c r="M51164">
        <v>70</v>
      </c>
    </row>
    <row r="51165" spans="1:13" x14ac:dyDescent="0.25">
      <c r="A51165" s="1" t="s">
        <v>790</v>
      </c>
      <c r="B51165">
        <v>2202505</v>
      </c>
      <c r="C51165" s="1" t="s">
        <v>14</v>
      </c>
      <c r="D51165" s="1" t="s">
        <v>14</v>
      </c>
      <c r="E51165" s="1" t="s">
        <v>15</v>
      </c>
      <c r="F51165" s="1" t="s">
        <v>39</v>
      </c>
      <c r="G51165" s="1" t="s">
        <v>40</v>
      </c>
      <c r="H51165" t="b">
        <v>0</v>
      </c>
      <c r="I51165" s="1" t="s">
        <v>78</v>
      </c>
      <c r="J51165">
        <v>2019</v>
      </c>
      <c r="K51165">
        <v>8347826086956523</v>
      </c>
      <c r="L51165">
        <v>345</v>
      </c>
      <c r="M51165">
        <v>288</v>
      </c>
    </row>
    <row r="51166" spans="1:13" x14ac:dyDescent="0.25">
      <c r="A51166" s="1" t="s">
        <v>791</v>
      </c>
      <c r="B51166">
        <v>2202539</v>
      </c>
      <c r="C51166" s="1" t="s">
        <v>14</v>
      </c>
      <c r="D51166" s="1" t="s">
        <v>14</v>
      </c>
      <c r="E51166" s="1" t="s">
        <v>15</v>
      </c>
      <c r="F51166" s="1" t="s">
        <v>39</v>
      </c>
      <c r="G51166" s="1" t="s">
        <v>40</v>
      </c>
      <c r="H51166" t="b">
        <v>0</v>
      </c>
      <c r="I51166" s="1" t="s">
        <v>78</v>
      </c>
      <c r="J51166">
        <v>2019</v>
      </c>
      <c r="K51166">
        <v>8352941176470588</v>
      </c>
      <c r="L51166">
        <v>170</v>
      </c>
      <c r="M51166">
        <v>142</v>
      </c>
    </row>
    <row r="51167" spans="1:13" x14ac:dyDescent="0.25">
      <c r="A51167" s="1" t="s">
        <v>792</v>
      </c>
      <c r="B51167">
        <v>2202554</v>
      </c>
      <c r="C51167" s="1" t="s">
        <v>14</v>
      </c>
      <c r="D51167" s="1" t="s">
        <v>14</v>
      </c>
      <c r="E51167" s="1" t="s">
        <v>15</v>
      </c>
      <c r="F51167" s="1" t="s">
        <v>39</v>
      </c>
      <c r="G51167" s="1" t="s">
        <v>40</v>
      </c>
      <c r="H51167" t="b">
        <v>0</v>
      </c>
      <c r="I51167" s="1" t="s">
        <v>78</v>
      </c>
      <c r="J51167">
        <v>2019</v>
      </c>
      <c r="K51167">
        <v>7922077922077922</v>
      </c>
      <c r="L51167">
        <v>154</v>
      </c>
      <c r="M51167">
        <v>122</v>
      </c>
    </row>
    <row r="51168" spans="1:13" x14ac:dyDescent="0.25">
      <c r="A51168" s="1" t="s">
        <v>793</v>
      </c>
      <c r="B51168">
        <v>2202604</v>
      </c>
      <c r="C51168" s="1" t="s">
        <v>14</v>
      </c>
      <c r="D51168" s="1" t="s">
        <v>14</v>
      </c>
      <c r="E51168" s="1" t="s">
        <v>15</v>
      </c>
      <c r="F51168" s="1" t="s">
        <v>39</v>
      </c>
      <c r="G51168" s="1" t="s">
        <v>40</v>
      </c>
      <c r="H51168" t="b">
        <v>0</v>
      </c>
      <c r="I51168" s="1" t="s">
        <v>78</v>
      </c>
      <c r="J51168">
        <v>2019</v>
      </c>
      <c r="K51168">
        <v>9156414762741652</v>
      </c>
      <c r="L51168">
        <v>569</v>
      </c>
      <c r="M51168">
        <v>521</v>
      </c>
    </row>
    <row r="51169" spans="1:13" x14ac:dyDescent="0.25">
      <c r="A51169" s="1" t="s">
        <v>794</v>
      </c>
      <c r="B51169">
        <v>2202653</v>
      </c>
      <c r="C51169" s="1" t="s">
        <v>14</v>
      </c>
      <c r="D51169" s="1" t="s">
        <v>14</v>
      </c>
      <c r="E51169" s="1" t="s">
        <v>15</v>
      </c>
      <c r="F51169" s="1" t="s">
        <v>39</v>
      </c>
      <c r="G51169" s="1" t="s">
        <v>40</v>
      </c>
      <c r="H51169" t="b">
        <v>0</v>
      </c>
      <c r="I51169" s="1" t="s">
        <v>78</v>
      </c>
      <c r="J51169">
        <v>2019</v>
      </c>
      <c r="K51169">
        <v>8222222222222221</v>
      </c>
      <c r="L51169">
        <v>180</v>
      </c>
      <c r="M51169">
        <v>148</v>
      </c>
    </row>
    <row r="51170" spans="1:13" x14ac:dyDescent="0.25">
      <c r="A51170" s="1" t="s">
        <v>795</v>
      </c>
      <c r="B51170">
        <v>2202703</v>
      </c>
      <c r="C51170" s="1" t="s">
        <v>14</v>
      </c>
      <c r="D51170" s="1" t="s">
        <v>14</v>
      </c>
      <c r="E51170" s="1" t="s">
        <v>15</v>
      </c>
      <c r="F51170" s="1" t="s">
        <v>39</v>
      </c>
      <c r="G51170" s="1" t="s">
        <v>40</v>
      </c>
      <c r="H51170" t="b">
        <v>0</v>
      </c>
      <c r="I51170" s="1" t="s">
        <v>78</v>
      </c>
      <c r="J51170">
        <v>2019</v>
      </c>
      <c r="K51170">
        <v>8971098265895954</v>
      </c>
      <c r="L51170">
        <v>865</v>
      </c>
      <c r="M51170">
        <v>776</v>
      </c>
    </row>
    <row r="51171" spans="1:13" x14ac:dyDescent="0.25">
      <c r="A51171" s="1" t="s">
        <v>796</v>
      </c>
      <c r="B51171">
        <v>2202711</v>
      </c>
      <c r="C51171" s="1" t="s">
        <v>14</v>
      </c>
      <c r="D51171" s="1" t="s">
        <v>14</v>
      </c>
      <c r="E51171" s="1" t="s">
        <v>15</v>
      </c>
      <c r="F51171" s="1" t="s">
        <v>39</v>
      </c>
      <c r="G51171" s="1" t="s">
        <v>40</v>
      </c>
      <c r="H51171" t="b">
        <v>0</v>
      </c>
      <c r="I51171" s="1" t="s">
        <v>78</v>
      </c>
      <c r="J51171">
        <v>2019</v>
      </c>
      <c r="K51171">
        <v>1.0387596899224806E+16</v>
      </c>
      <c r="L51171">
        <v>129</v>
      </c>
      <c r="M51171">
        <v>134</v>
      </c>
    </row>
    <row r="51172" spans="1:13" x14ac:dyDescent="0.25">
      <c r="A51172" s="1" t="s">
        <v>797</v>
      </c>
      <c r="B51172">
        <v>2202729</v>
      </c>
      <c r="C51172" s="1" t="s">
        <v>14</v>
      </c>
      <c r="D51172" s="1" t="s">
        <v>14</v>
      </c>
      <c r="E51172" s="1" t="s">
        <v>15</v>
      </c>
      <c r="F51172" s="1" t="s">
        <v>39</v>
      </c>
      <c r="G51172" s="1" t="s">
        <v>40</v>
      </c>
      <c r="H51172" t="b">
        <v>0</v>
      </c>
      <c r="I51172" s="1" t="s">
        <v>78</v>
      </c>
      <c r="J51172">
        <v>2019</v>
      </c>
      <c r="K51172">
        <v>1000</v>
      </c>
      <c r="L51172">
        <v>182</v>
      </c>
      <c r="M51172">
        <v>182</v>
      </c>
    </row>
    <row r="51173" spans="1:13" x14ac:dyDescent="0.25">
      <c r="A51173" s="1" t="s">
        <v>798</v>
      </c>
      <c r="B51173">
        <v>2202737</v>
      </c>
      <c r="C51173" s="1" t="s">
        <v>14</v>
      </c>
      <c r="D51173" s="1" t="s">
        <v>14</v>
      </c>
      <c r="E51173" s="1" t="s">
        <v>15</v>
      </c>
      <c r="F51173" s="1" t="s">
        <v>39</v>
      </c>
      <c r="G51173" s="1" t="s">
        <v>40</v>
      </c>
      <c r="H51173" t="b">
        <v>0</v>
      </c>
      <c r="I51173" s="1" t="s">
        <v>78</v>
      </c>
      <c r="J51173">
        <v>2019</v>
      </c>
      <c r="K51173">
        <v>8671875</v>
      </c>
      <c r="L51173">
        <v>128</v>
      </c>
      <c r="M51173">
        <v>111</v>
      </c>
    </row>
    <row r="51174" spans="1:13" x14ac:dyDescent="0.25">
      <c r="A51174" s="1" t="s">
        <v>799</v>
      </c>
      <c r="B51174">
        <v>2202752</v>
      </c>
      <c r="C51174" s="1" t="s">
        <v>14</v>
      </c>
      <c r="D51174" s="1" t="s">
        <v>14</v>
      </c>
      <c r="E51174" s="1" t="s">
        <v>15</v>
      </c>
      <c r="F51174" s="1" t="s">
        <v>39</v>
      </c>
      <c r="G51174" s="1" t="s">
        <v>40</v>
      </c>
      <c r="H51174" t="b">
        <v>0</v>
      </c>
      <c r="I51174" s="1" t="s">
        <v>78</v>
      </c>
      <c r="J51174">
        <v>2019</v>
      </c>
      <c r="K51174">
        <v>7616580310880829</v>
      </c>
      <c r="L51174">
        <v>193</v>
      </c>
      <c r="M51174">
        <v>147</v>
      </c>
    </row>
    <row r="51175" spans="1:13" x14ac:dyDescent="0.25">
      <c r="A51175" s="1" t="s">
        <v>800</v>
      </c>
      <c r="B51175">
        <v>2202778</v>
      </c>
      <c r="C51175" s="1" t="s">
        <v>14</v>
      </c>
      <c r="D51175" s="1" t="s">
        <v>14</v>
      </c>
      <c r="E51175" s="1" t="s">
        <v>15</v>
      </c>
      <c r="F51175" s="1" t="s">
        <v>39</v>
      </c>
      <c r="G51175" s="1" t="s">
        <v>40</v>
      </c>
      <c r="H51175" t="b">
        <v>0</v>
      </c>
      <c r="I51175" s="1" t="s">
        <v>78</v>
      </c>
      <c r="J51175">
        <v>2019</v>
      </c>
      <c r="K51175">
        <v>8342245989304813</v>
      </c>
      <c r="L51175">
        <v>187</v>
      </c>
      <c r="M51175">
        <v>156</v>
      </c>
    </row>
    <row r="51176" spans="1:13" x14ac:dyDescent="0.25">
      <c r="A51176" s="1" t="s">
        <v>801</v>
      </c>
      <c r="B51176">
        <v>2202802</v>
      </c>
      <c r="C51176" s="1" t="s">
        <v>14</v>
      </c>
      <c r="D51176" s="1" t="s">
        <v>14</v>
      </c>
      <c r="E51176" s="1" t="s">
        <v>15</v>
      </c>
      <c r="F51176" s="1" t="s">
        <v>39</v>
      </c>
      <c r="G51176" s="1" t="s">
        <v>40</v>
      </c>
      <c r="H51176" t="b">
        <v>0</v>
      </c>
      <c r="I51176" s="1" t="s">
        <v>78</v>
      </c>
      <c r="J51176">
        <v>2019</v>
      </c>
      <c r="K51176">
        <v>1068181818181818</v>
      </c>
      <c r="L51176">
        <v>132</v>
      </c>
      <c r="M51176">
        <v>141</v>
      </c>
    </row>
    <row r="51177" spans="1:13" x14ac:dyDescent="0.25">
      <c r="A51177" s="1" t="s">
        <v>802</v>
      </c>
      <c r="B51177">
        <v>2202851</v>
      </c>
      <c r="C51177" s="1" t="s">
        <v>14</v>
      </c>
      <c r="D51177" s="1" t="s">
        <v>14</v>
      </c>
      <c r="E51177" s="1" t="s">
        <v>15</v>
      </c>
      <c r="F51177" s="1" t="s">
        <v>39</v>
      </c>
      <c r="G51177" s="1" t="s">
        <v>40</v>
      </c>
      <c r="H51177" t="b">
        <v>0</v>
      </c>
      <c r="I51177" s="1" t="s">
        <v>78</v>
      </c>
      <c r="J51177">
        <v>2019</v>
      </c>
      <c r="K51177">
        <v>9035087719298248</v>
      </c>
      <c r="L51177">
        <v>114</v>
      </c>
      <c r="M51177">
        <v>103</v>
      </c>
    </row>
    <row r="51178" spans="1:13" x14ac:dyDescent="0.25">
      <c r="A51178" s="1" t="s">
        <v>803</v>
      </c>
      <c r="B51178">
        <v>2202901</v>
      </c>
      <c r="C51178" s="1" t="s">
        <v>14</v>
      </c>
      <c r="D51178" s="1" t="s">
        <v>14</v>
      </c>
      <c r="E51178" s="1" t="s">
        <v>15</v>
      </c>
      <c r="F51178" s="1" t="s">
        <v>39</v>
      </c>
      <c r="G51178" s="1" t="s">
        <v>40</v>
      </c>
      <c r="H51178" t="b">
        <v>0</v>
      </c>
      <c r="I51178" s="1" t="s">
        <v>78</v>
      </c>
      <c r="J51178">
        <v>2019</v>
      </c>
      <c r="K51178">
        <v>9592074592074592</v>
      </c>
      <c r="L51178">
        <v>858</v>
      </c>
      <c r="M51178">
        <v>823</v>
      </c>
    </row>
    <row r="51179" spans="1:13" x14ac:dyDescent="0.25">
      <c r="A51179" s="1" t="s">
        <v>804</v>
      </c>
      <c r="B51179">
        <v>2203008</v>
      </c>
      <c r="C51179" s="1" t="s">
        <v>14</v>
      </c>
      <c r="D51179" s="1" t="s">
        <v>14</v>
      </c>
      <c r="E51179" s="1" t="s">
        <v>15</v>
      </c>
      <c r="F51179" s="1" t="s">
        <v>39</v>
      </c>
      <c r="G51179" s="1" t="s">
        <v>40</v>
      </c>
      <c r="H51179" t="b">
        <v>0</v>
      </c>
      <c r="I51179" s="1" t="s">
        <v>78</v>
      </c>
      <c r="J51179">
        <v>2019</v>
      </c>
      <c r="K51179">
        <v>6745098039215688</v>
      </c>
      <c r="L51179">
        <v>255</v>
      </c>
      <c r="M51179">
        <v>172</v>
      </c>
    </row>
    <row r="51180" spans="1:13" x14ac:dyDescent="0.25">
      <c r="A51180" s="1" t="s">
        <v>805</v>
      </c>
      <c r="B51180">
        <v>2203107</v>
      </c>
      <c r="C51180" s="1" t="s">
        <v>14</v>
      </c>
      <c r="D51180" s="1" t="s">
        <v>14</v>
      </c>
      <c r="E51180" s="1" t="s">
        <v>15</v>
      </c>
      <c r="F51180" s="1" t="s">
        <v>39</v>
      </c>
      <c r="G51180" s="1" t="s">
        <v>40</v>
      </c>
      <c r="H51180" t="b">
        <v>0</v>
      </c>
      <c r="I51180" s="1" t="s">
        <v>78</v>
      </c>
      <c r="J51180">
        <v>2019</v>
      </c>
      <c r="K51180">
        <v>7994269340974212</v>
      </c>
      <c r="L51180">
        <v>349</v>
      </c>
      <c r="M51180">
        <v>279</v>
      </c>
    </row>
    <row r="51181" spans="1:13" x14ac:dyDescent="0.25">
      <c r="A51181" s="1" t="s">
        <v>806</v>
      </c>
      <c r="B51181">
        <v>2203206</v>
      </c>
      <c r="C51181" s="1" t="s">
        <v>14</v>
      </c>
      <c r="D51181" s="1" t="s">
        <v>14</v>
      </c>
      <c r="E51181" s="1" t="s">
        <v>15</v>
      </c>
      <c r="F51181" s="1" t="s">
        <v>39</v>
      </c>
      <c r="G51181" s="1" t="s">
        <v>40</v>
      </c>
      <c r="H51181" t="b">
        <v>0</v>
      </c>
      <c r="I51181" s="1" t="s">
        <v>78</v>
      </c>
      <c r="J51181">
        <v>2019</v>
      </c>
      <c r="K51181">
        <v>8567335243553006</v>
      </c>
      <c r="L51181">
        <v>349</v>
      </c>
      <c r="M51181">
        <v>299</v>
      </c>
    </row>
    <row r="51182" spans="1:13" x14ac:dyDescent="0.25">
      <c r="A51182" s="1" t="s">
        <v>807</v>
      </c>
      <c r="B51182">
        <v>2203230</v>
      </c>
      <c r="C51182" s="1" t="s">
        <v>14</v>
      </c>
      <c r="D51182" s="1" t="s">
        <v>14</v>
      </c>
      <c r="E51182" s="1" t="s">
        <v>15</v>
      </c>
      <c r="F51182" s="1" t="s">
        <v>39</v>
      </c>
      <c r="G51182" s="1" t="s">
        <v>40</v>
      </c>
      <c r="H51182" t="b">
        <v>0</v>
      </c>
      <c r="I51182" s="1" t="s">
        <v>78</v>
      </c>
      <c r="J51182">
        <v>2019</v>
      </c>
      <c r="K51182">
        <v>6867469879518072</v>
      </c>
      <c r="L51182">
        <v>166</v>
      </c>
      <c r="M51182">
        <v>114</v>
      </c>
    </row>
    <row r="51183" spans="1:13" x14ac:dyDescent="0.25">
      <c r="A51183" s="1" t="s">
        <v>808</v>
      </c>
      <c r="B51183">
        <v>2203271</v>
      </c>
      <c r="C51183" s="1" t="s">
        <v>14</v>
      </c>
      <c r="D51183" s="1" t="s">
        <v>14</v>
      </c>
      <c r="E51183" s="1" t="s">
        <v>15</v>
      </c>
      <c r="F51183" s="1" t="s">
        <v>39</v>
      </c>
      <c r="G51183" s="1" t="s">
        <v>40</v>
      </c>
      <c r="H51183" t="b">
        <v>0</v>
      </c>
      <c r="I51183" s="1" t="s">
        <v>78</v>
      </c>
      <c r="J51183">
        <v>2019</v>
      </c>
      <c r="K51183">
        <v>784090909090909</v>
      </c>
      <c r="L51183">
        <v>176</v>
      </c>
      <c r="M51183">
        <v>138</v>
      </c>
    </row>
    <row r="51184" spans="1:13" x14ac:dyDescent="0.25">
      <c r="A51184" s="1" t="s">
        <v>809</v>
      </c>
      <c r="B51184">
        <v>2203255</v>
      </c>
      <c r="C51184" s="1" t="s">
        <v>14</v>
      </c>
      <c r="D51184" s="1" t="s">
        <v>14</v>
      </c>
      <c r="E51184" s="1" t="s">
        <v>15</v>
      </c>
      <c r="F51184" s="1" t="s">
        <v>39</v>
      </c>
      <c r="G51184" s="1" t="s">
        <v>40</v>
      </c>
      <c r="H51184" t="b">
        <v>0</v>
      </c>
      <c r="I51184" s="1" t="s">
        <v>78</v>
      </c>
      <c r="J51184">
        <v>2019</v>
      </c>
      <c r="K51184">
        <v>9932432432432432</v>
      </c>
      <c r="L51184">
        <v>148</v>
      </c>
      <c r="M51184">
        <v>147</v>
      </c>
    </row>
    <row r="51185" spans="1:13" x14ac:dyDescent="0.25">
      <c r="A51185" s="1" t="s">
        <v>810</v>
      </c>
      <c r="B51185">
        <v>2203305</v>
      </c>
      <c r="C51185" s="1" t="s">
        <v>14</v>
      </c>
      <c r="D51185" s="1" t="s">
        <v>14</v>
      </c>
      <c r="E51185" s="1" t="s">
        <v>15</v>
      </c>
      <c r="F51185" s="1" t="s">
        <v>39</v>
      </c>
      <c r="G51185" s="1" t="s">
        <v>40</v>
      </c>
      <c r="H51185" t="b">
        <v>0</v>
      </c>
      <c r="I51185" s="1" t="s">
        <v>78</v>
      </c>
      <c r="J51185">
        <v>2019</v>
      </c>
      <c r="K51185">
        <v>7883064516129032</v>
      </c>
      <c r="L51185">
        <v>496</v>
      </c>
      <c r="M51185">
        <v>391</v>
      </c>
    </row>
    <row r="51186" spans="1:13" x14ac:dyDescent="0.25">
      <c r="A51186" s="1" t="s">
        <v>811</v>
      </c>
      <c r="B51186">
        <v>2203354</v>
      </c>
      <c r="C51186" s="1" t="s">
        <v>14</v>
      </c>
      <c r="D51186" s="1" t="s">
        <v>14</v>
      </c>
      <c r="E51186" s="1" t="s">
        <v>15</v>
      </c>
      <c r="F51186" s="1" t="s">
        <v>39</v>
      </c>
      <c r="G51186" s="1" t="s">
        <v>40</v>
      </c>
      <c r="H51186" t="b">
        <v>0</v>
      </c>
      <c r="I51186" s="1" t="s">
        <v>78</v>
      </c>
      <c r="J51186">
        <v>2019</v>
      </c>
      <c r="K51186">
        <v>7839195979899498</v>
      </c>
      <c r="L51186">
        <v>199</v>
      </c>
      <c r="M51186">
        <v>156</v>
      </c>
    </row>
    <row r="51187" spans="1:13" x14ac:dyDescent="0.25">
      <c r="A51187" s="1" t="s">
        <v>812</v>
      </c>
      <c r="B51187">
        <v>2203404</v>
      </c>
      <c r="C51187" s="1" t="s">
        <v>14</v>
      </c>
      <c r="D51187" s="1" t="s">
        <v>14</v>
      </c>
      <c r="E51187" s="1" t="s">
        <v>15</v>
      </c>
      <c r="F51187" s="1" t="s">
        <v>39</v>
      </c>
      <c r="G51187" s="1" t="s">
        <v>40</v>
      </c>
      <c r="H51187" t="b">
        <v>0</v>
      </c>
      <c r="I51187" s="1" t="s">
        <v>78</v>
      </c>
      <c r="J51187">
        <v>2019</v>
      </c>
      <c r="K51187">
        <v>1.0789473684210526E+16</v>
      </c>
      <c r="L51187">
        <v>152</v>
      </c>
      <c r="M51187">
        <v>164</v>
      </c>
    </row>
    <row r="51188" spans="1:13" x14ac:dyDescent="0.25">
      <c r="A51188" s="1" t="s">
        <v>813</v>
      </c>
      <c r="B51188">
        <v>2203453</v>
      </c>
      <c r="C51188" s="1" t="s">
        <v>14</v>
      </c>
      <c r="D51188" s="1" t="s">
        <v>14</v>
      </c>
      <c r="E51188" s="1" t="s">
        <v>15</v>
      </c>
      <c r="F51188" s="1" t="s">
        <v>39</v>
      </c>
      <c r="G51188" s="1" t="s">
        <v>40</v>
      </c>
      <c r="H51188" t="b">
        <v>0</v>
      </c>
      <c r="I51188" s="1" t="s">
        <v>78</v>
      </c>
      <c r="J51188">
        <v>2019</v>
      </c>
      <c r="K51188">
        <v>6933333333333334</v>
      </c>
      <c r="L51188">
        <v>225</v>
      </c>
      <c r="M51188">
        <v>156</v>
      </c>
    </row>
    <row r="51189" spans="1:13" x14ac:dyDescent="0.25">
      <c r="A51189" s="1" t="s">
        <v>814</v>
      </c>
      <c r="B51189">
        <v>2203420</v>
      </c>
      <c r="C51189" s="1" t="s">
        <v>14</v>
      </c>
      <c r="D51189" s="1" t="s">
        <v>14</v>
      </c>
      <c r="E51189" s="1" t="s">
        <v>15</v>
      </c>
      <c r="F51189" s="1" t="s">
        <v>39</v>
      </c>
      <c r="G51189" s="1" t="s">
        <v>40</v>
      </c>
      <c r="H51189" t="b">
        <v>0</v>
      </c>
      <c r="I51189" s="1" t="s">
        <v>78</v>
      </c>
      <c r="J51189">
        <v>2019</v>
      </c>
      <c r="K51189">
        <v>900763358778626</v>
      </c>
      <c r="L51189">
        <v>131</v>
      </c>
      <c r="M51189">
        <v>118</v>
      </c>
    </row>
    <row r="51190" spans="1:13" x14ac:dyDescent="0.25">
      <c r="A51190" s="1" t="s">
        <v>815</v>
      </c>
      <c r="B51190">
        <v>2203503</v>
      </c>
      <c r="C51190" s="1" t="s">
        <v>14</v>
      </c>
      <c r="D51190" s="1" t="s">
        <v>14</v>
      </c>
      <c r="E51190" s="1" t="s">
        <v>15</v>
      </c>
      <c r="F51190" s="1" t="s">
        <v>39</v>
      </c>
      <c r="G51190" s="1" t="s">
        <v>40</v>
      </c>
      <c r="H51190" t="b">
        <v>0</v>
      </c>
      <c r="I51190" s="1" t="s">
        <v>78</v>
      </c>
      <c r="J51190">
        <v>2019</v>
      </c>
      <c r="K51190">
        <v>8678678678678678</v>
      </c>
      <c r="L51190">
        <v>333</v>
      </c>
      <c r="M51190">
        <v>289</v>
      </c>
    </row>
    <row r="51191" spans="1:13" x14ac:dyDescent="0.25">
      <c r="A51191" s="1" t="s">
        <v>816</v>
      </c>
      <c r="B51191">
        <v>2203602</v>
      </c>
      <c r="C51191" s="1" t="s">
        <v>14</v>
      </c>
      <c r="D51191" s="1" t="s">
        <v>14</v>
      </c>
      <c r="E51191" s="1" t="s">
        <v>15</v>
      </c>
      <c r="F51191" s="1" t="s">
        <v>39</v>
      </c>
      <c r="G51191" s="1" t="s">
        <v>40</v>
      </c>
      <c r="H51191" t="b">
        <v>0</v>
      </c>
      <c r="I51191" s="1" t="s">
        <v>78</v>
      </c>
      <c r="J51191">
        <v>2019</v>
      </c>
      <c r="K51191">
        <v>956140350877193</v>
      </c>
      <c r="L51191">
        <v>114</v>
      </c>
      <c r="M51191">
        <v>109</v>
      </c>
    </row>
    <row r="51192" spans="1:13" x14ac:dyDescent="0.25">
      <c r="A51192" s="1" t="s">
        <v>435</v>
      </c>
      <c r="B51192">
        <v>2203701</v>
      </c>
      <c r="C51192" s="1" t="s">
        <v>14</v>
      </c>
      <c r="D51192" s="1" t="s">
        <v>14</v>
      </c>
      <c r="E51192" s="1" t="s">
        <v>15</v>
      </c>
      <c r="F51192" s="1" t="s">
        <v>39</v>
      </c>
      <c r="G51192" s="1" t="s">
        <v>40</v>
      </c>
      <c r="H51192" t="b">
        <v>0</v>
      </c>
      <c r="I51192" s="1" t="s">
        <v>78</v>
      </c>
      <c r="J51192">
        <v>2019</v>
      </c>
      <c r="K51192">
        <v>9054805401111992</v>
      </c>
      <c r="L51192">
        <v>1259</v>
      </c>
      <c r="M51192">
        <v>1140</v>
      </c>
    </row>
    <row r="51193" spans="1:13" x14ac:dyDescent="0.25">
      <c r="A51193" s="1" t="s">
        <v>817</v>
      </c>
      <c r="B51193">
        <v>2203750</v>
      </c>
      <c r="C51193" s="1" t="s">
        <v>14</v>
      </c>
      <c r="D51193" s="1" t="s">
        <v>14</v>
      </c>
      <c r="E51193" s="1" t="s">
        <v>15</v>
      </c>
      <c r="F51193" s="1" t="s">
        <v>39</v>
      </c>
      <c r="G51193" s="1" t="s">
        <v>40</v>
      </c>
      <c r="H51193" t="b">
        <v>0</v>
      </c>
      <c r="I51193" s="1" t="s">
        <v>78</v>
      </c>
      <c r="J51193">
        <v>2019</v>
      </c>
      <c r="K51193">
        <v>8242424242424242</v>
      </c>
      <c r="L51193">
        <v>165</v>
      </c>
      <c r="M51193">
        <v>136</v>
      </c>
    </row>
    <row r="51194" spans="1:13" x14ac:dyDescent="0.25">
      <c r="A51194" s="1" t="s">
        <v>818</v>
      </c>
      <c r="B51194">
        <v>2203800</v>
      </c>
      <c r="C51194" s="1" t="s">
        <v>14</v>
      </c>
      <c r="D51194" s="1" t="s">
        <v>14</v>
      </c>
      <c r="E51194" s="1" t="s">
        <v>15</v>
      </c>
      <c r="F51194" s="1" t="s">
        <v>39</v>
      </c>
      <c r="G51194" s="1" t="s">
        <v>40</v>
      </c>
      <c r="H51194" t="b">
        <v>0</v>
      </c>
      <c r="I51194" s="1" t="s">
        <v>78</v>
      </c>
      <c r="J51194">
        <v>2019</v>
      </c>
      <c r="K51194">
        <v>59375</v>
      </c>
      <c r="L51194">
        <v>128</v>
      </c>
      <c r="M51194">
        <v>76</v>
      </c>
    </row>
    <row r="51195" spans="1:13" x14ac:dyDescent="0.25">
      <c r="A51195" s="1" t="s">
        <v>819</v>
      </c>
      <c r="B51195">
        <v>2203859</v>
      </c>
      <c r="C51195" s="1" t="s">
        <v>14</v>
      </c>
      <c r="D51195" s="1" t="s">
        <v>14</v>
      </c>
      <c r="E51195" s="1" t="s">
        <v>15</v>
      </c>
      <c r="F51195" s="1" t="s">
        <v>39</v>
      </c>
      <c r="G51195" s="1" t="s">
        <v>40</v>
      </c>
      <c r="H51195" t="b">
        <v>0</v>
      </c>
      <c r="I51195" s="1" t="s">
        <v>78</v>
      </c>
      <c r="J51195">
        <v>2019</v>
      </c>
      <c r="K51195">
        <v>880</v>
      </c>
      <c r="L51195">
        <v>50</v>
      </c>
      <c r="M51195">
        <v>44</v>
      </c>
    </row>
    <row r="51196" spans="1:13" x14ac:dyDescent="0.25">
      <c r="A51196" s="1" t="s">
        <v>820</v>
      </c>
      <c r="B51196">
        <v>2203909</v>
      </c>
      <c r="C51196" s="1" t="s">
        <v>14</v>
      </c>
      <c r="D51196" s="1" t="s">
        <v>14</v>
      </c>
      <c r="E51196" s="1" t="s">
        <v>15</v>
      </c>
      <c r="F51196" s="1" t="s">
        <v>39</v>
      </c>
      <c r="G51196" s="1" t="s">
        <v>40</v>
      </c>
      <c r="H51196" t="b">
        <v>0</v>
      </c>
      <c r="I51196" s="1" t="s">
        <v>78</v>
      </c>
      <c r="J51196">
        <v>2019</v>
      </c>
      <c r="K51196">
        <v>9215686274509808</v>
      </c>
      <c r="L51196">
        <v>1683</v>
      </c>
      <c r="M51196">
        <v>1551</v>
      </c>
    </row>
    <row r="51197" spans="1:13" x14ac:dyDescent="0.25">
      <c r="A51197" s="1" t="s">
        <v>821</v>
      </c>
      <c r="B51197">
        <v>2204006</v>
      </c>
      <c r="C51197" s="1" t="s">
        <v>14</v>
      </c>
      <c r="D51197" s="1" t="s">
        <v>14</v>
      </c>
      <c r="E51197" s="1" t="s">
        <v>15</v>
      </c>
      <c r="F51197" s="1" t="s">
        <v>39</v>
      </c>
      <c r="G51197" s="1" t="s">
        <v>40</v>
      </c>
      <c r="H51197" t="b">
        <v>0</v>
      </c>
      <c r="I51197" s="1" t="s">
        <v>78</v>
      </c>
      <c r="J51197">
        <v>2019</v>
      </c>
      <c r="K51197">
        <v>7478991596638656</v>
      </c>
      <c r="L51197">
        <v>119</v>
      </c>
      <c r="M51197">
        <v>89</v>
      </c>
    </row>
    <row r="51198" spans="1:13" x14ac:dyDescent="0.25">
      <c r="A51198" s="1" t="s">
        <v>822</v>
      </c>
      <c r="B51198">
        <v>2204105</v>
      </c>
      <c r="C51198" s="1" t="s">
        <v>14</v>
      </c>
      <c r="D51198" s="1" t="s">
        <v>14</v>
      </c>
      <c r="E51198" s="1" t="s">
        <v>15</v>
      </c>
      <c r="F51198" s="1" t="s">
        <v>39</v>
      </c>
      <c r="G51198" s="1" t="s">
        <v>40</v>
      </c>
      <c r="H51198" t="b">
        <v>0</v>
      </c>
      <c r="I51198" s="1" t="s">
        <v>78</v>
      </c>
      <c r="J51198">
        <v>2019</v>
      </c>
      <c r="K51198">
        <v>8560606060606062</v>
      </c>
      <c r="L51198">
        <v>132</v>
      </c>
      <c r="M51198">
        <v>113</v>
      </c>
    </row>
    <row r="51199" spans="1:13" x14ac:dyDescent="0.25">
      <c r="A51199" s="1" t="s">
        <v>823</v>
      </c>
      <c r="B51199">
        <v>2204154</v>
      </c>
      <c r="C51199" s="1" t="s">
        <v>14</v>
      </c>
      <c r="D51199" s="1" t="s">
        <v>14</v>
      </c>
      <c r="E51199" s="1" t="s">
        <v>15</v>
      </c>
      <c r="F51199" s="1" t="s">
        <v>39</v>
      </c>
      <c r="G51199" s="1" t="s">
        <v>40</v>
      </c>
      <c r="H51199" t="b">
        <v>0</v>
      </c>
      <c r="I51199" s="1" t="s">
        <v>78</v>
      </c>
      <c r="J51199">
        <v>2019</v>
      </c>
      <c r="K51199">
        <v>9651162790697676</v>
      </c>
      <c r="L51199">
        <v>86</v>
      </c>
      <c r="M51199">
        <v>83</v>
      </c>
    </row>
    <row r="51200" spans="1:13" x14ac:dyDescent="0.25">
      <c r="A51200" s="1" t="s">
        <v>824</v>
      </c>
      <c r="B51200">
        <v>2204204</v>
      </c>
      <c r="C51200" s="1" t="s">
        <v>14</v>
      </c>
      <c r="D51200" s="1" t="s">
        <v>14</v>
      </c>
      <c r="E51200" s="1" t="s">
        <v>15</v>
      </c>
      <c r="F51200" s="1" t="s">
        <v>39</v>
      </c>
      <c r="G51200" s="1" t="s">
        <v>40</v>
      </c>
      <c r="H51200" t="b">
        <v>0</v>
      </c>
      <c r="I51200" s="1" t="s">
        <v>78</v>
      </c>
      <c r="J51200">
        <v>2019</v>
      </c>
      <c r="K51200">
        <v>8603603603603604</v>
      </c>
      <c r="L51200">
        <v>222</v>
      </c>
      <c r="M51200">
        <v>191</v>
      </c>
    </row>
    <row r="51201" spans="1:13" x14ac:dyDescent="0.25">
      <c r="A51201" s="1" t="s">
        <v>825</v>
      </c>
      <c r="B51201">
        <v>2204303</v>
      </c>
      <c r="C51201" s="1" t="s">
        <v>14</v>
      </c>
      <c r="D51201" s="1" t="s">
        <v>14</v>
      </c>
      <c r="E51201" s="1" t="s">
        <v>15</v>
      </c>
      <c r="F51201" s="1" t="s">
        <v>39</v>
      </c>
      <c r="G51201" s="1" t="s">
        <v>40</v>
      </c>
      <c r="H51201" t="b">
        <v>0</v>
      </c>
      <c r="I51201" s="1" t="s">
        <v>78</v>
      </c>
      <c r="J51201">
        <v>2019</v>
      </c>
      <c r="K51201">
        <v>811111111111111</v>
      </c>
      <c r="L51201">
        <v>270</v>
      </c>
      <c r="M51201">
        <v>219</v>
      </c>
    </row>
    <row r="51202" spans="1:13" x14ac:dyDescent="0.25">
      <c r="A51202" s="1" t="s">
        <v>826</v>
      </c>
      <c r="B51202">
        <v>2204352</v>
      </c>
      <c r="C51202" s="1" t="s">
        <v>14</v>
      </c>
      <c r="D51202" s="1" t="s">
        <v>14</v>
      </c>
      <c r="E51202" s="1" t="s">
        <v>15</v>
      </c>
      <c r="F51202" s="1" t="s">
        <v>39</v>
      </c>
      <c r="G51202" s="1" t="s">
        <v>40</v>
      </c>
      <c r="H51202" t="b">
        <v>0</v>
      </c>
      <c r="I51202" s="1" t="s">
        <v>78</v>
      </c>
      <c r="J51202">
        <v>2019</v>
      </c>
      <c r="K51202">
        <v>7133333333333334</v>
      </c>
      <c r="L51202">
        <v>150</v>
      </c>
      <c r="M51202">
        <v>107</v>
      </c>
    </row>
    <row r="51203" spans="1:13" x14ac:dyDescent="0.25">
      <c r="A51203" s="1" t="s">
        <v>827</v>
      </c>
      <c r="B51203">
        <v>2204402</v>
      </c>
      <c r="C51203" s="1" t="s">
        <v>14</v>
      </c>
      <c r="D51203" s="1" t="s">
        <v>14</v>
      </c>
      <c r="E51203" s="1" t="s">
        <v>15</v>
      </c>
      <c r="F51203" s="1" t="s">
        <v>39</v>
      </c>
      <c r="G51203" s="1" t="s">
        <v>40</v>
      </c>
      <c r="H51203" t="b">
        <v>0</v>
      </c>
      <c r="I51203" s="1" t="s">
        <v>78</v>
      </c>
      <c r="J51203">
        <v>2019</v>
      </c>
      <c r="K51203">
        <v>9182058047493404</v>
      </c>
      <c r="L51203">
        <v>379</v>
      </c>
      <c r="M51203">
        <v>348</v>
      </c>
    </row>
    <row r="51204" spans="1:13" x14ac:dyDescent="0.25">
      <c r="A51204" s="1" t="s">
        <v>828</v>
      </c>
      <c r="B51204">
        <v>2204501</v>
      </c>
      <c r="C51204" s="1" t="s">
        <v>14</v>
      </c>
      <c r="D51204" s="1" t="s">
        <v>14</v>
      </c>
      <c r="E51204" s="1" t="s">
        <v>15</v>
      </c>
      <c r="F51204" s="1" t="s">
        <v>39</v>
      </c>
      <c r="G51204" s="1" t="s">
        <v>40</v>
      </c>
      <c r="H51204" t="b">
        <v>0</v>
      </c>
      <c r="I51204" s="1" t="s">
        <v>78</v>
      </c>
      <c r="J51204">
        <v>2019</v>
      </c>
      <c r="K51204">
        <v>8860759493670885</v>
      </c>
      <c r="L51204">
        <v>316</v>
      </c>
      <c r="M51204">
        <v>280</v>
      </c>
    </row>
    <row r="51205" spans="1:13" x14ac:dyDescent="0.25">
      <c r="A51205" s="1" t="s">
        <v>829</v>
      </c>
      <c r="B51205">
        <v>2204550</v>
      </c>
      <c r="C51205" s="1" t="s">
        <v>14</v>
      </c>
      <c r="D51205" s="1" t="s">
        <v>14</v>
      </c>
      <c r="E51205" s="1" t="s">
        <v>15</v>
      </c>
      <c r="F51205" s="1" t="s">
        <v>39</v>
      </c>
      <c r="G51205" s="1" t="s">
        <v>40</v>
      </c>
      <c r="H51205" t="b">
        <v>0</v>
      </c>
      <c r="I51205" s="1" t="s">
        <v>78</v>
      </c>
      <c r="J51205">
        <v>2019</v>
      </c>
      <c r="K51205">
        <v>7985611510791367</v>
      </c>
      <c r="L51205">
        <v>139</v>
      </c>
      <c r="M51205">
        <v>111</v>
      </c>
    </row>
    <row r="51206" spans="1:13" x14ac:dyDescent="0.25">
      <c r="A51206" s="1" t="s">
        <v>830</v>
      </c>
      <c r="B51206">
        <v>2204600</v>
      </c>
      <c r="C51206" s="1" t="s">
        <v>14</v>
      </c>
      <c r="D51206" s="1" t="s">
        <v>14</v>
      </c>
      <c r="E51206" s="1" t="s">
        <v>15</v>
      </c>
      <c r="F51206" s="1" t="s">
        <v>39</v>
      </c>
      <c r="G51206" s="1" t="s">
        <v>40</v>
      </c>
      <c r="H51206" t="b">
        <v>0</v>
      </c>
      <c r="I51206" s="1" t="s">
        <v>78</v>
      </c>
      <c r="J51206">
        <v>2019</v>
      </c>
      <c r="K51206">
        <v>90625</v>
      </c>
      <c r="L51206">
        <v>96</v>
      </c>
      <c r="M51206">
        <v>87</v>
      </c>
    </row>
    <row r="51207" spans="1:13" x14ac:dyDescent="0.25">
      <c r="A51207" s="1" t="s">
        <v>831</v>
      </c>
      <c r="B51207">
        <v>2204659</v>
      </c>
      <c r="C51207" s="1" t="s">
        <v>14</v>
      </c>
      <c r="D51207" s="1" t="s">
        <v>14</v>
      </c>
      <c r="E51207" s="1" t="s">
        <v>15</v>
      </c>
      <c r="F51207" s="1" t="s">
        <v>39</v>
      </c>
      <c r="G51207" s="1" t="s">
        <v>40</v>
      </c>
      <c r="H51207" t="b">
        <v>0</v>
      </c>
      <c r="I51207" s="1" t="s">
        <v>78</v>
      </c>
      <c r="J51207">
        <v>2019</v>
      </c>
      <c r="K51207">
        <v>1.0498220640569396E+16</v>
      </c>
      <c r="L51207">
        <v>281</v>
      </c>
      <c r="M51207">
        <v>295</v>
      </c>
    </row>
    <row r="51208" spans="1:13" x14ac:dyDescent="0.25">
      <c r="A51208" s="1" t="s">
        <v>832</v>
      </c>
      <c r="B51208">
        <v>2204709</v>
      </c>
      <c r="C51208" s="1" t="s">
        <v>14</v>
      </c>
      <c r="D51208" s="1" t="s">
        <v>14</v>
      </c>
      <c r="E51208" s="1" t="s">
        <v>15</v>
      </c>
      <c r="F51208" s="1" t="s">
        <v>39</v>
      </c>
      <c r="G51208" s="1" t="s">
        <v>40</v>
      </c>
      <c r="H51208" t="b">
        <v>0</v>
      </c>
      <c r="I51208" s="1" t="s">
        <v>78</v>
      </c>
      <c r="J51208">
        <v>2019</v>
      </c>
      <c r="K51208">
        <v>8919597989949747</v>
      </c>
      <c r="L51208">
        <v>398</v>
      </c>
      <c r="M51208">
        <v>355</v>
      </c>
    </row>
    <row r="51209" spans="1:13" x14ac:dyDescent="0.25">
      <c r="A51209" s="1" t="s">
        <v>833</v>
      </c>
      <c r="B51209">
        <v>2204808</v>
      </c>
      <c r="C51209" s="1" t="s">
        <v>14</v>
      </c>
      <c r="D51209" s="1" t="s">
        <v>14</v>
      </c>
      <c r="E51209" s="1" t="s">
        <v>15</v>
      </c>
      <c r="F51209" s="1" t="s">
        <v>39</v>
      </c>
      <c r="G51209" s="1" t="s">
        <v>40</v>
      </c>
      <c r="H51209" t="b">
        <v>0</v>
      </c>
      <c r="I51209" s="1" t="s">
        <v>78</v>
      </c>
      <c r="J51209">
        <v>2019</v>
      </c>
      <c r="K51209">
        <v>9586776859504132</v>
      </c>
      <c r="L51209">
        <v>242</v>
      </c>
      <c r="M51209">
        <v>232</v>
      </c>
    </row>
    <row r="51210" spans="1:13" x14ac:dyDescent="0.25">
      <c r="A51210" s="1" t="s">
        <v>834</v>
      </c>
      <c r="B51210">
        <v>2204907</v>
      </c>
      <c r="C51210" s="1" t="s">
        <v>14</v>
      </c>
      <c r="D51210" s="1" t="s">
        <v>14</v>
      </c>
      <c r="E51210" s="1" t="s">
        <v>15</v>
      </c>
      <c r="F51210" s="1" t="s">
        <v>39</v>
      </c>
      <c r="G51210" s="1" t="s">
        <v>40</v>
      </c>
      <c r="H51210" t="b">
        <v>0</v>
      </c>
      <c r="I51210" s="1" t="s">
        <v>78</v>
      </c>
      <c r="J51210">
        <v>2019</v>
      </c>
      <c r="K51210">
        <v>921259842519685</v>
      </c>
      <c r="L51210">
        <v>254</v>
      </c>
      <c r="M51210">
        <v>234</v>
      </c>
    </row>
    <row r="51211" spans="1:13" x14ac:dyDescent="0.25">
      <c r="A51211" s="1" t="s">
        <v>835</v>
      </c>
      <c r="B51211">
        <v>2205003</v>
      </c>
      <c r="C51211" s="1" t="s">
        <v>14</v>
      </c>
      <c r="D51211" s="1" t="s">
        <v>14</v>
      </c>
      <c r="E51211" s="1" t="s">
        <v>15</v>
      </c>
      <c r="F51211" s="1" t="s">
        <v>39</v>
      </c>
      <c r="G51211" s="1" t="s">
        <v>40</v>
      </c>
      <c r="H51211" t="b">
        <v>0</v>
      </c>
      <c r="I51211" s="1" t="s">
        <v>78</v>
      </c>
      <c r="J51211">
        <v>2019</v>
      </c>
      <c r="K51211">
        <v>7041666666666667</v>
      </c>
      <c r="L51211">
        <v>240</v>
      </c>
      <c r="M51211">
        <v>169</v>
      </c>
    </row>
    <row r="51212" spans="1:13" x14ac:dyDescent="0.25">
      <c r="A51212" s="1" t="s">
        <v>836</v>
      </c>
      <c r="B51212">
        <v>2205102</v>
      </c>
      <c r="C51212" s="1" t="s">
        <v>14</v>
      </c>
      <c r="D51212" s="1" t="s">
        <v>14</v>
      </c>
      <c r="E51212" s="1" t="s">
        <v>15</v>
      </c>
      <c r="F51212" s="1" t="s">
        <v>39</v>
      </c>
      <c r="G51212" s="1" t="s">
        <v>40</v>
      </c>
      <c r="H51212" t="b">
        <v>0</v>
      </c>
      <c r="I51212" s="1" t="s">
        <v>78</v>
      </c>
      <c r="J51212">
        <v>2019</v>
      </c>
      <c r="K51212">
        <v>8823529411764707</v>
      </c>
      <c r="L51212">
        <v>272</v>
      </c>
      <c r="M51212">
        <v>240</v>
      </c>
    </row>
    <row r="51213" spans="1:13" x14ac:dyDescent="0.25">
      <c r="A51213" s="1" t="s">
        <v>837</v>
      </c>
      <c r="B51213">
        <v>2205151</v>
      </c>
      <c r="C51213" s="1" t="s">
        <v>14</v>
      </c>
      <c r="D51213" s="1" t="s">
        <v>14</v>
      </c>
      <c r="E51213" s="1" t="s">
        <v>15</v>
      </c>
      <c r="F51213" s="1" t="s">
        <v>39</v>
      </c>
      <c r="G51213" s="1" t="s">
        <v>40</v>
      </c>
      <c r="H51213" t="b">
        <v>0</v>
      </c>
      <c r="I51213" s="1" t="s">
        <v>78</v>
      </c>
      <c r="J51213">
        <v>2019</v>
      </c>
      <c r="K51213">
        <v>857142857142857</v>
      </c>
      <c r="L51213">
        <v>154</v>
      </c>
      <c r="M51213">
        <v>132</v>
      </c>
    </row>
    <row r="51214" spans="1:13" x14ac:dyDescent="0.25">
      <c r="A51214" s="1" t="s">
        <v>838</v>
      </c>
      <c r="B51214">
        <v>2205201</v>
      </c>
      <c r="C51214" s="1" t="s">
        <v>14</v>
      </c>
      <c r="D51214" s="1" t="s">
        <v>14</v>
      </c>
      <c r="E51214" s="1" t="s">
        <v>15</v>
      </c>
      <c r="F51214" s="1" t="s">
        <v>39</v>
      </c>
      <c r="G51214" s="1" t="s">
        <v>40</v>
      </c>
      <c r="H51214" t="b">
        <v>0</v>
      </c>
      <c r="I51214" s="1" t="s">
        <v>78</v>
      </c>
      <c r="J51214">
        <v>2019</v>
      </c>
      <c r="K51214">
        <v>8185328185328186</v>
      </c>
      <c r="L51214">
        <v>518</v>
      </c>
      <c r="M51214">
        <v>424</v>
      </c>
    </row>
    <row r="51215" spans="1:13" x14ac:dyDescent="0.25">
      <c r="A51215" s="1" t="s">
        <v>839</v>
      </c>
      <c r="B51215">
        <v>2205250</v>
      </c>
      <c r="C51215" s="1" t="s">
        <v>14</v>
      </c>
      <c r="D51215" s="1" t="s">
        <v>14</v>
      </c>
      <c r="E51215" s="1" t="s">
        <v>15</v>
      </c>
      <c r="F51215" s="1" t="s">
        <v>39</v>
      </c>
      <c r="G51215" s="1" t="s">
        <v>40</v>
      </c>
      <c r="H51215" t="b">
        <v>0</v>
      </c>
      <c r="I51215" s="1" t="s">
        <v>78</v>
      </c>
      <c r="J51215">
        <v>2019</v>
      </c>
      <c r="K51215">
        <v>925</v>
      </c>
      <c r="L51215">
        <v>120</v>
      </c>
      <c r="M51215">
        <v>111</v>
      </c>
    </row>
    <row r="51216" spans="1:13" x14ac:dyDescent="0.25">
      <c r="A51216" s="1" t="s">
        <v>840</v>
      </c>
      <c r="B51216">
        <v>2205276</v>
      </c>
      <c r="C51216" s="1" t="s">
        <v>14</v>
      </c>
      <c r="D51216" s="1" t="s">
        <v>14</v>
      </c>
      <c r="E51216" s="1" t="s">
        <v>15</v>
      </c>
      <c r="F51216" s="1" t="s">
        <v>39</v>
      </c>
      <c r="G51216" s="1" t="s">
        <v>40</v>
      </c>
      <c r="H51216" t="b">
        <v>0</v>
      </c>
      <c r="I51216" s="1" t="s">
        <v>78</v>
      </c>
      <c r="J51216">
        <v>2019</v>
      </c>
      <c r="K51216">
        <v>1.1067961165048544E+16</v>
      </c>
      <c r="L51216">
        <v>103</v>
      </c>
      <c r="M51216">
        <v>114</v>
      </c>
    </row>
    <row r="51217" spans="1:13" x14ac:dyDescent="0.25">
      <c r="A51217" s="1" t="s">
        <v>841</v>
      </c>
      <c r="B51217">
        <v>2205300</v>
      </c>
      <c r="C51217" s="1" t="s">
        <v>14</v>
      </c>
      <c r="D51217" s="1" t="s">
        <v>14</v>
      </c>
      <c r="E51217" s="1" t="s">
        <v>15</v>
      </c>
      <c r="F51217" s="1" t="s">
        <v>39</v>
      </c>
      <c r="G51217" s="1" t="s">
        <v>40</v>
      </c>
      <c r="H51217" t="b">
        <v>0</v>
      </c>
      <c r="I51217" s="1" t="s">
        <v>78</v>
      </c>
      <c r="J51217">
        <v>2019</v>
      </c>
      <c r="K51217">
        <v>9833333333333332</v>
      </c>
      <c r="L51217">
        <v>120</v>
      </c>
      <c r="M51217">
        <v>118</v>
      </c>
    </row>
    <row r="51218" spans="1:13" x14ac:dyDescent="0.25">
      <c r="A51218" s="1" t="s">
        <v>842</v>
      </c>
      <c r="B51218">
        <v>2205359</v>
      </c>
      <c r="C51218" s="1" t="s">
        <v>14</v>
      </c>
      <c r="D51218" s="1" t="s">
        <v>14</v>
      </c>
      <c r="E51218" s="1" t="s">
        <v>15</v>
      </c>
      <c r="F51218" s="1" t="s">
        <v>39</v>
      </c>
      <c r="G51218" s="1" t="s">
        <v>40</v>
      </c>
      <c r="H51218" t="b">
        <v>0</v>
      </c>
      <c r="I51218" s="1" t="s">
        <v>78</v>
      </c>
      <c r="J51218">
        <v>2019</v>
      </c>
      <c r="K51218">
        <v>8720930232558139</v>
      </c>
      <c r="L51218">
        <v>86</v>
      </c>
      <c r="M51218">
        <v>75</v>
      </c>
    </row>
    <row r="51219" spans="1:13" x14ac:dyDescent="0.25">
      <c r="A51219" s="1" t="s">
        <v>843</v>
      </c>
      <c r="B51219">
        <v>2205409</v>
      </c>
      <c r="C51219" s="1" t="s">
        <v>14</v>
      </c>
      <c r="D51219" s="1" t="s">
        <v>14</v>
      </c>
      <c r="E51219" s="1" t="s">
        <v>15</v>
      </c>
      <c r="F51219" s="1" t="s">
        <v>39</v>
      </c>
      <c r="G51219" s="1" t="s">
        <v>40</v>
      </c>
      <c r="H51219" t="b">
        <v>0</v>
      </c>
      <c r="I51219" s="1" t="s">
        <v>78</v>
      </c>
      <c r="J51219">
        <v>2019</v>
      </c>
      <c r="K51219">
        <v>9474940334128878</v>
      </c>
      <c r="L51219">
        <v>419</v>
      </c>
      <c r="M51219">
        <v>397</v>
      </c>
    </row>
    <row r="51220" spans="1:13" x14ac:dyDescent="0.25">
      <c r="A51220" s="1" t="s">
        <v>844</v>
      </c>
      <c r="B51220">
        <v>2205458</v>
      </c>
      <c r="C51220" s="1" t="s">
        <v>14</v>
      </c>
      <c r="D51220" s="1" t="s">
        <v>14</v>
      </c>
      <c r="E51220" s="1" t="s">
        <v>15</v>
      </c>
      <c r="F51220" s="1" t="s">
        <v>39</v>
      </c>
      <c r="G51220" s="1" t="s">
        <v>40</v>
      </c>
      <c r="H51220" t="b">
        <v>0</v>
      </c>
      <c r="I51220" s="1" t="s">
        <v>78</v>
      </c>
      <c r="J51220">
        <v>2019</v>
      </c>
      <c r="K51220">
        <v>7845303867403315</v>
      </c>
      <c r="L51220">
        <v>181</v>
      </c>
      <c r="M51220">
        <v>142</v>
      </c>
    </row>
    <row r="51221" spans="1:13" x14ac:dyDescent="0.25">
      <c r="A51221" s="1" t="s">
        <v>845</v>
      </c>
      <c r="B51221">
        <v>2205508</v>
      </c>
      <c r="C51221" s="1" t="s">
        <v>14</v>
      </c>
      <c r="D51221" s="1" t="s">
        <v>14</v>
      </c>
      <c r="E51221" s="1" t="s">
        <v>15</v>
      </c>
      <c r="F51221" s="1" t="s">
        <v>39</v>
      </c>
      <c r="G51221" s="1" t="s">
        <v>40</v>
      </c>
      <c r="H51221" t="b">
        <v>0</v>
      </c>
      <c r="I51221" s="1" t="s">
        <v>78</v>
      </c>
      <c r="J51221">
        <v>2019</v>
      </c>
      <c r="K51221">
        <v>8973354231974923</v>
      </c>
      <c r="L51221">
        <v>1276</v>
      </c>
      <c r="M51221">
        <v>1145</v>
      </c>
    </row>
    <row r="51222" spans="1:13" x14ac:dyDescent="0.25">
      <c r="A51222" s="1" t="s">
        <v>846</v>
      </c>
      <c r="B51222">
        <v>2205516</v>
      </c>
      <c r="C51222" s="1" t="s">
        <v>14</v>
      </c>
      <c r="D51222" s="1" t="s">
        <v>14</v>
      </c>
      <c r="E51222" s="1" t="s">
        <v>15</v>
      </c>
      <c r="F51222" s="1" t="s">
        <v>39</v>
      </c>
      <c r="G51222" s="1" t="s">
        <v>40</v>
      </c>
      <c r="H51222" t="b">
        <v>0</v>
      </c>
      <c r="I51222" s="1" t="s">
        <v>78</v>
      </c>
      <c r="J51222">
        <v>2019</v>
      </c>
      <c r="K51222">
        <v>8865248226950354</v>
      </c>
      <c r="L51222">
        <v>141</v>
      </c>
      <c r="M51222">
        <v>125</v>
      </c>
    </row>
    <row r="51223" spans="1:13" x14ac:dyDescent="0.25">
      <c r="A51223" s="1" t="s">
        <v>847</v>
      </c>
      <c r="B51223">
        <v>2205524</v>
      </c>
      <c r="C51223" s="1" t="s">
        <v>14</v>
      </c>
      <c r="D51223" s="1" t="s">
        <v>14</v>
      </c>
      <c r="E51223" s="1" t="s">
        <v>15</v>
      </c>
      <c r="F51223" s="1" t="s">
        <v>39</v>
      </c>
      <c r="G51223" s="1" t="s">
        <v>40</v>
      </c>
      <c r="H51223" t="b">
        <v>0</v>
      </c>
      <c r="I51223" s="1" t="s">
        <v>78</v>
      </c>
      <c r="J51223">
        <v>2019</v>
      </c>
      <c r="K51223">
        <v>8100558659217877</v>
      </c>
      <c r="L51223">
        <v>179</v>
      </c>
      <c r="M51223">
        <v>145</v>
      </c>
    </row>
    <row r="51224" spans="1:13" x14ac:dyDescent="0.25">
      <c r="A51224" s="1" t="s">
        <v>848</v>
      </c>
      <c r="B51224">
        <v>2205532</v>
      </c>
      <c r="C51224" s="1" t="s">
        <v>14</v>
      </c>
      <c r="D51224" s="1" t="s">
        <v>14</v>
      </c>
      <c r="E51224" s="1" t="s">
        <v>15</v>
      </c>
      <c r="F51224" s="1" t="s">
        <v>39</v>
      </c>
      <c r="G51224" s="1" t="s">
        <v>40</v>
      </c>
      <c r="H51224" t="b">
        <v>0</v>
      </c>
      <c r="I51224" s="1" t="s">
        <v>78</v>
      </c>
      <c r="J51224">
        <v>2019</v>
      </c>
      <c r="K51224">
        <v>1.0232558139534884E+16</v>
      </c>
      <c r="L51224">
        <v>129</v>
      </c>
      <c r="M51224">
        <v>132</v>
      </c>
    </row>
    <row r="51225" spans="1:13" x14ac:dyDescent="0.25">
      <c r="A51225" s="1" t="s">
        <v>849</v>
      </c>
      <c r="B51225">
        <v>2205557</v>
      </c>
      <c r="C51225" s="1" t="s">
        <v>14</v>
      </c>
      <c r="D51225" s="1" t="s">
        <v>14</v>
      </c>
      <c r="E51225" s="1" t="s">
        <v>15</v>
      </c>
      <c r="F51225" s="1" t="s">
        <v>39</v>
      </c>
      <c r="G51225" s="1" t="s">
        <v>40</v>
      </c>
      <c r="H51225" t="b">
        <v>0</v>
      </c>
      <c r="I51225" s="1" t="s">
        <v>78</v>
      </c>
      <c r="J51225">
        <v>2019</v>
      </c>
      <c r="K51225">
        <v>9274193548387096</v>
      </c>
      <c r="L51225">
        <v>248</v>
      </c>
      <c r="M51225">
        <v>230</v>
      </c>
    </row>
    <row r="51226" spans="1:13" x14ac:dyDescent="0.25">
      <c r="A51226" s="1" t="s">
        <v>850</v>
      </c>
      <c r="B51226">
        <v>2205573</v>
      </c>
      <c r="C51226" s="1" t="s">
        <v>14</v>
      </c>
      <c r="D51226" s="1" t="s">
        <v>14</v>
      </c>
      <c r="E51226" s="1" t="s">
        <v>15</v>
      </c>
      <c r="F51226" s="1" t="s">
        <v>39</v>
      </c>
      <c r="G51226" s="1" t="s">
        <v>40</v>
      </c>
      <c r="H51226" t="b">
        <v>0</v>
      </c>
      <c r="I51226" s="1" t="s">
        <v>78</v>
      </c>
      <c r="J51226">
        <v>2019</v>
      </c>
      <c r="K51226">
        <v>8804347826086956</v>
      </c>
      <c r="L51226">
        <v>184</v>
      </c>
      <c r="M51226">
        <v>162</v>
      </c>
    </row>
    <row r="51227" spans="1:13" x14ac:dyDescent="0.25">
      <c r="A51227" s="1" t="s">
        <v>851</v>
      </c>
      <c r="B51227">
        <v>2205565</v>
      </c>
      <c r="C51227" s="1" t="s">
        <v>14</v>
      </c>
      <c r="D51227" s="1" t="s">
        <v>14</v>
      </c>
      <c r="E51227" s="1" t="s">
        <v>15</v>
      </c>
      <c r="F51227" s="1" t="s">
        <v>39</v>
      </c>
      <c r="G51227" s="1" t="s">
        <v>40</v>
      </c>
      <c r="H51227" t="b">
        <v>0</v>
      </c>
      <c r="I51227" s="1" t="s">
        <v>78</v>
      </c>
      <c r="J51227">
        <v>2019</v>
      </c>
      <c r="K51227">
        <v>1083916083916084</v>
      </c>
      <c r="L51227">
        <v>143</v>
      </c>
      <c r="M51227">
        <v>155</v>
      </c>
    </row>
    <row r="51228" spans="1:13" x14ac:dyDescent="0.25">
      <c r="A51228" s="1" t="s">
        <v>852</v>
      </c>
      <c r="B51228">
        <v>2205581</v>
      </c>
      <c r="C51228" s="1" t="s">
        <v>14</v>
      </c>
      <c r="D51228" s="1" t="s">
        <v>14</v>
      </c>
      <c r="E51228" s="1" t="s">
        <v>15</v>
      </c>
      <c r="F51228" s="1" t="s">
        <v>39</v>
      </c>
      <c r="G51228" s="1" t="s">
        <v>40</v>
      </c>
      <c r="H51228" t="b">
        <v>0</v>
      </c>
      <c r="I51228" s="1" t="s">
        <v>78</v>
      </c>
      <c r="J51228">
        <v>2019</v>
      </c>
      <c r="K51228">
        <v>9527027027027028</v>
      </c>
      <c r="L51228">
        <v>148</v>
      </c>
      <c r="M51228">
        <v>141</v>
      </c>
    </row>
    <row r="51229" spans="1:13" x14ac:dyDescent="0.25">
      <c r="A51229" s="1" t="s">
        <v>853</v>
      </c>
      <c r="B51229">
        <v>2205599</v>
      </c>
      <c r="C51229" s="1" t="s">
        <v>14</v>
      </c>
      <c r="D51229" s="1" t="s">
        <v>14</v>
      </c>
      <c r="E51229" s="1" t="s">
        <v>15</v>
      </c>
      <c r="F51229" s="1" t="s">
        <v>39</v>
      </c>
      <c r="G51229" s="1" t="s">
        <v>40</v>
      </c>
      <c r="H51229" t="b">
        <v>0</v>
      </c>
      <c r="I51229" s="1" t="s">
        <v>78</v>
      </c>
      <c r="J51229">
        <v>2019</v>
      </c>
      <c r="K51229">
        <v>8538461538461537</v>
      </c>
      <c r="L51229">
        <v>130</v>
      </c>
      <c r="M51229">
        <v>111</v>
      </c>
    </row>
    <row r="51230" spans="1:13" x14ac:dyDescent="0.25">
      <c r="A51230" s="1" t="s">
        <v>854</v>
      </c>
      <c r="B51230">
        <v>2205540</v>
      </c>
      <c r="C51230" s="1" t="s">
        <v>14</v>
      </c>
      <c r="D51230" s="1" t="s">
        <v>14</v>
      </c>
      <c r="E51230" s="1" t="s">
        <v>15</v>
      </c>
      <c r="F51230" s="1" t="s">
        <v>39</v>
      </c>
      <c r="G51230" s="1" t="s">
        <v>40</v>
      </c>
      <c r="H51230" t="b">
        <v>0</v>
      </c>
      <c r="I51230" s="1" t="s">
        <v>78</v>
      </c>
      <c r="J51230">
        <v>2019</v>
      </c>
      <c r="K51230">
        <v>1.0348837209302326E+16</v>
      </c>
      <c r="L51230">
        <v>86</v>
      </c>
      <c r="M51230">
        <v>89</v>
      </c>
    </row>
    <row r="51231" spans="1:13" x14ac:dyDescent="0.25">
      <c r="A51231" s="1" t="s">
        <v>855</v>
      </c>
      <c r="B51231">
        <v>2205607</v>
      </c>
      <c r="C51231" s="1" t="s">
        <v>14</v>
      </c>
      <c r="D51231" s="1" t="s">
        <v>14</v>
      </c>
      <c r="E51231" s="1" t="s">
        <v>15</v>
      </c>
      <c r="F51231" s="1" t="s">
        <v>39</v>
      </c>
      <c r="G51231" s="1" t="s">
        <v>40</v>
      </c>
      <c r="H51231" t="b">
        <v>0</v>
      </c>
      <c r="I51231" s="1" t="s">
        <v>78</v>
      </c>
      <c r="J51231">
        <v>2019</v>
      </c>
      <c r="K51231">
        <v>7323943661971832</v>
      </c>
      <c r="L51231">
        <v>142</v>
      </c>
      <c r="M51231">
        <v>104</v>
      </c>
    </row>
    <row r="51232" spans="1:13" x14ac:dyDescent="0.25">
      <c r="A51232" s="1" t="s">
        <v>856</v>
      </c>
      <c r="B51232">
        <v>2205706</v>
      </c>
      <c r="C51232" s="1" t="s">
        <v>14</v>
      </c>
      <c r="D51232" s="1" t="s">
        <v>14</v>
      </c>
      <c r="E51232" s="1" t="s">
        <v>15</v>
      </c>
      <c r="F51232" s="1" t="s">
        <v>39</v>
      </c>
      <c r="G51232" s="1" t="s">
        <v>40</v>
      </c>
      <c r="H51232" t="b">
        <v>0</v>
      </c>
      <c r="I51232" s="1" t="s">
        <v>78</v>
      </c>
      <c r="J51232">
        <v>2019</v>
      </c>
      <c r="K51232">
        <v>8493449781659389</v>
      </c>
      <c r="L51232">
        <v>916</v>
      </c>
      <c r="M51232">
        <v>778</v>
      </c>
    </row>
    <row r="51233" spans="1:13" x14ac:dyDescent="0.25">
      <c r="A51233" s="1" t="s">
        <v>857</v>
      </c>
      <c r="B51233">
        <v>2205805</v>
      </c>
      <c r="C51233" s="1" t="s">
        <v>14</v>
      </c>
      <c r="D51233" s="1" t="s">
        <v>14</v>
      </c>
      <c r="E51233" s="1" t="s">
        <v>15</v>
      </c>
      <c r="F51233" s="1" t="s">
        <v>39</v>
      </c>
      <c r="G51233" s="1" t="s">
        <v>40</v>
      </c>
      <c r="H51233" t="b">
        <v>0</v>
      </c>
      <c r="I51233" s="1" t="s">
        <v>78</v>
      </c>
      <c r="J51233">
        <v>2019</v>
      </c>
      <c r="K51233">
        <v>8379396984924622</v>
      </c>
      <c r="L51233">
        <v>796</v>
      </c>
      <c r="M51233">
        <v>667</v>
      </c>
    </row>
    <row r="51234" spans="1:13" x14ac:dyDescent="0.25">
      <c r="A51234" s="1" t="s">
        <v>858</v>
      </c>
      <c r="B51234">
        <v>2205854</v>
      </c>
      <c r="C51234" s="1" t="s">
        <v>14</v>
      </c>
      <c r="D51234" s="1" t="s">
        <v>14</v>
      </c>
      <c r="E51234" s="1" t="s">
        <v>15</v>
      </c>
      <c r="F51234" s="1" t="s">
        <v>39</v>
      </c>
      <c r="G51234" s="1" t="s">
        <v>40</v>
      </c>
      <c r="H51234" t="b">
        <v>0</v>
      </c>
      <c r="I51234" s="1" t="s">
        <v>78</v>
      </c>
      <c r="J51234">
        <v>2019</v>
      </c>
      <c r="K51234">
        <v>7670250896057347</v>
      </c>
      <c r="L51234">
        <v>279</v>
      </c>
      <c r="M51234">
        <v>214</v>
      </c>
    </row>
    <row r="51235" spans="1:13" x14ac:dyDescent="0.25">
      <c r="A51235" s="1" t="s">
        <v>859</v>
      </c>
      <c r="B51235">
        <v>2205904</v>
      </c>
      <c r="C51235" s="1" t="s">
        <v>14</v>
      </c>
      <c r="D51235" s="1" t="s">
        <v>14</v>
      </c>
      <c r="E51235" s="1" t="s">
        <v>15</v>
      </c>
      <c r="F51235" s="1" t="s">
        <v>39</v>
      </c>
      <c r="G51235" s="1" t="s">
        <v>40</v>
      </c>
      <c r="H51235" t="b">
        <v>0</v>
      </c>
      <c r="I51235" s="1" t="s">
        <v>78</v>
      </c>
      <c r="J51235">
        <v>2019</v>
      </c>
      <c r="K51235">
        <v>1.0072463768115942E+16</v>
      </c>
      <c r="L51235">
        <v>138</v>
      </c>
      <c r="M51235">
        <v>139</v>
      </c>
    </row>
    <row r="51236" spans="1:13" x14ac:dyDescent="0.25">
      <c r="A51236" s="1" t="s">
        <v>860</v>
      </c>
      <c r="B51236">
        <v>2205953</v>
      </c>
      <c r="C51236" s="1" t="s">
        <v>14</v>
      </c>
      <c r="D51236" s="1" t="s">
        <v>14</v>
      </c>
      <c r="E51236" s="1" t="s">
        <v>15</v>
      </c>
      <c r="F51236" s="1" t="s">
        <v>39</v>
      </c>
      <c r="G51236" s="1" t="s">
        <v>40</v>
      </c>
      <c r="H51236" t="b">
        <v>0</v>
      </c>
      <c r="I51236" s="1" t="s">
        <v>78</v>
      </c>
      <c r="J51236">
        <v>2019</v>
      </c>
      <c r="K51236">
        <v>121160409556314</v>
      </c>
      <c r="L51236">
        <v>293</v>
      </c>
      <c r="M51236">
        <v>355</v>
      </c>
    </row>
    <row r="51237" spans="1:13" x14ac:dyDescent="0.25">
      <c r="A51237" s="1" t="s">
        <v>861</v>
      </c>
      <c r="B51237">
        <v>2206001</v>
      </c>
      <c r="C51237" s="1" t="s">
        <v>14</v>
      </c>
      <c r="D51237" s="1" t="s">
        <v>14</v>
      </c>
      <c r="E51237" s="1" t="s">
        <v>15</v>
      </c>
      <c r="F51237" s="1" t="s">
        <v>39</v>
      </c>
      <c r="G51237" s="1" t="s">
        <v>40</v>
      </c>
      <c r="H51237" t="b">
        <v>0</v>
      </c>
      <c r="I51237" s="1" t="s">
        <v>78</v>
      </c>
      <c r="J51237">
        <v>2019</v>
      </c>
      <c r="K51237">
        <v>923076923076923</v>
      </c>
      <c r="L51237">
        <v>143</v>
      </c>
      <c r="M51237">
        <v>132</v>
      </c>
    </row>
    <row r="51238" spans="1:13" x14ac:dyDescent="0.25">
      <c r="A51238" s="1" t="s">
        <v>862</v>
      </c>
      <c r="B51238">
        <v>2206050</v>
      </c>
      <c r="C51238" s="1" t="s">
        <v>14</v>
      </c>
      <c r="D51238" s="1" t="s">
        <v>14</v>
      </c>
      <c r="E51238" s="1" t="s">
        <v>15</v>
      </c>
      <c r="F51238" s="1" t="s">
        <v>39</v>
      </c>
      <c r="G51238" s="1" t="s">
        <v>40</v>
      </c>
      <c r="H51238" t="b">
        <v>0</v>
      </c>
      <c r="I51238" s="1" t="s">
        <v>78</v>
      </c>
      <c r="J51238">
        <v>2019</v>
      </c>
      <c r="K51238">
        <v>8538461538461537</v>
      </c>
      <c r="L51238">
        <v>130</v>
      </c>
      <c r="M51238">
        <v>111</v>
      </c>
    </row>
    <row r="51239" spans="1:13" x14ac:dyDescent="0.25">
      <c r="A51239" s="1" t="s">
        <v>863</v>
      </c>
      <c r="B51239">
        <v>2206100</v>
      </c>
      <c r="C51239" s="1" t="s">
        <v>14</v>
      </c>
      <c r="D51239" s="1" t="s">
        <v>14</v>
      </c>
      <c r="E51239" s="1" t="s">
        <v>15</v>
      </c>
      <c r="F51239" s="1" t="s">
        <v>39</v>
      </c>
      <c r="G51239" s="1" t="s">
        <v>40</v>
      </c>
      <c r="H51239" t="b">
        <v>0</v>
      </c>
      <c r="I51239" s="1" t="s">
        <v>78</v>
      </c>
      <c r="J51239">
        <v>2019</v>
      </c>
      <c r="K51239">
        <v>9081364829396324</v>
      </c>
      <c r="L51239">
        <v>381</v>
      </c>
      <c r="M51239">
        <v>346</v>
      </c>
    </row>
    <row r="51240" spans="1:13" x14ac:dyDescent="0.25">
      <c r="A51240" s="1" t="s">
        <v>864</v>
      </c>
      <c r="B51240">
        <v>2206209</v>
      </c>
      <c r="C51240" s="1" t="s">
        <v>14</v>
      </c>
      <c r="D51240" s="1" t="s">
        <v>14</v>
      </c>
      <c r="E51240" s="1" t="s">
        <v>15</v>
      </c>
      <c r="F51240" s="1" t="s">
        <v>39</v>
      </c>
      <c r="G51240" s="1" t="s">
        <v>40</v>
      </c>
      <c r="H51240" t="b">
        <v>0</v>
      </c>
      <c r="I51240" s="1" t="s">
        <v>78</v>
      </c>
      <c r="J51240">
        <v>2019</v>
      </c>
      <c r="K51240">
        <v>8747870528109027</v>
      </c>
      <c r="L51240">
        <v>1174</v>
      </c>
      <c r="M51240">
        <v>1027</v>
      </c>
    </row>
    <row r="51241" spans="1:13" x14ac:dyDescent="0.25">
      <c r="A51241" s="1" t="s">
        <v>865</v>
      </c>
      <c r="B51241">
        <v>2206308</v>
      </c>
      <c r="C51241" s="1" t="s">
        <v>14</v>
      </c>
      <c r="D51241" s="1" t="s">
        <v>14</v>
      </c>
      <c r="E51241" s="1" t="s">
        <v>15</v>
      </c>
      <c r="F51241" s="1" t="s">
        <v>39</v>
      </c>
      <c r="G51241" s="1" t="s">
        <v>40</v>
      </c>
      <c r="H51241" t="b">
        <v>0</v>
      </c>
      <c r="I51241" s="1" t="s">
        <v>78</v>
      </c>
      <c r="J51241">
        <v>2019</v>
      </c>
      <c r="K51241">
        <v>7560975609756098</v>
      </c>
      <c r="L51241">
        <v>41</v>
      </c>
      <c r="M51241">
        <v>31</v>
      </c>
    </row>
    <row r="51242" spans="1:13" x14ac:dyDescent="0.25">
      <c r="A51242" s="1" t="s">
        <v>866</v>
      </c>
      <c r="B51242">
        <v>2206357</v>
      </c>
      <c r="C51242" s="1" t="s">
        <v>14</v>
      </c>
      <c r="D51242" s="1" t="s">
        <v>14</v>
      </c>
      <c r="E51242" s="1" t="s">
        <v>15</v>
      </c>
      <c r="F51242" s="1" t="s">
        <v>39</v>
      </c>
      <c r="G51242" s="1" t="s">
        <v>40</v>
      </c>
      <c r="H51242" t="b">
        <v>0</v>
      </c>
      <c r="I51242" s="1" t="s">
        <v>78</v>
      </c>
      <c r="J51242">
        <v>2019</v>
      </c>
      <c r="K51242">
        <v>9028571428571428</v>
      </c>
      <c r="L51242">
        <v>175</v>
      </c>
      <c r="M51242">
        <v>158</v>
      </c>
    </row>
    <row r="51243" spans="1:13" x14ac:dyDescent="0.25">
      <c r="A51243" s="1" t="s">
        <v>867</v>
      </c>
      <c r="B51243">
        <v>2206407</v>
      </c>
      <c r="C51243" s="1" t="s">
        <v>14</v>
      </c>
      <c r="D51243" s="1" t="s">
        <v>14</v>
      </c>
      <c r="E51243" s="1" t="s">
        <v>15</v>
      </c>
      <c r="F51243" s="1" t="s">
        <v>39</v>
      </c>
      <c r="G51243" s="1" t="s">
        <v>40</v>
      </c>
      <c r="H51243" t="b">
        <v>0</v>
      </c>
      <c r="I51243" s="1" t="s">
        <v>78</v>
      </c>
      <c r="J51243">
        <v>2019</v>
      </c>
      <c r="K51243">
        <v>9275862068965516</v>
      </c>
      <c r="L51243">
        <v>290</v>
      </c>
      <c r="M51243">
        <v>269</v>
      </c>
    </row>
    <row r="51244" spans="1:13" x14ac:dyDescent="0.25">
      <c r="A51244" s="1" t="s">
        <v>868</v>
      </c>
      <c r="B51244">
        <v>2206506</v>
      </c>
      <c r="C51244" s="1" t="s">
        <v>14</v>
      </c>
      <c r="D51244" s="1" t="s">
        <v>14</v>
      </c>
      <c r="E51244" s="1" t="s">
        <v>15</v>
      </c>
      <c r="F51244" s="1" t="s">
        <v>39</v>
      </c>
      <c r="G51244" s="1" t="s">
        <v>40</v>
      </c>
      <c r="H51244" t="b">
        <v>0</v>
      </c>
      <c r="I51244" s="1" t="s">
        <v>78</v>
      </c>
      <c r="J51244">
        <v>2019</v>
      </c>
      <c r="K51244">
        <v>1000</v>
      </c>
      <c r="L51244">
        <v>194</v>
      </c>
      <c r="M51244">
        <v>194</v>
      </c>
    </row>
    <row r="51245" spans="1:13" x14ac:dyDescent="0.25">
      <c r="A51245" s="1" t="s">
        <v>869</v>
      </c>
      <c r="B51245">
        <v>2206605</v>
      </c>
      <c r="C51245" s="1" t="s">
        <v>14</v>
      </c>
      <c r="D51245" s="1" t="s">
        <v>14</v>
      </c>
      <c r="E51245" s="1" t="s">
        <v>15</v>
      </c>
      <c r="F51245" s="1" t="s">
        <v>39</v>
      </c>
      <c r="G51245" s="1" t="s">
        <v>40</v>
      </c>
      <c r="H51245" t="b">
        <v>0</v>
      </c>
      <c r="I51245" s="1" t="s">
        <v>78</v>
      </c>
      <c r="J51245">
        <v>2019</v>
      </c>
      <c r="K51245">
        <v>9010695187165776</v>
      </c>
      <c r="L51245">
        <v>374</v>
      </c>
      <c r="M51245">
        <v>337</v>
      </c>
    </row>
    <row r="51246" spans="1:13" x14ac:dyDescent="0.25">
      <c r="A51246" s="1" t="s">
        <v>870</v>
      </c>
      <c r="B51246">
        <v>2206654</v>
      </c>
      <c r="C51246" s="1" t="s">
        <v>14</v>
      </c>
      <c r="D51246" s="1" t="s">
        <v>14</v>
      </c>
      <c r="E51246" s="1" t="s">
        <v>15</v>
      </c>
      <c r="F51246" s="1" t="s">
        <v>39</v>
      </c>
      <c r="G51246" s="1" t="s">
        <v>40</v>
      </c>
      <c r="H51246" t="b">
        <v>0</v>
      </c>
      <c r="I51246" s="1" t="s">
        <v>78</v>
      </c>
      <c r="J51246">
        <v>2019</v>
      </c>
      <c r="K51246">
        <v>1.0135135135135136E+16</v>
      </c>
      <c r="L51246">
        <v>148</v>
      </c>
      <c r="M51246">
        <v>150</v>
      </c>
    </row>
    <row r="51247" spans="1:13" x14ac:dyDescent="0.25">
      <c r="A51247" s="1" t="s">
        <v>871</v>
      </c>
      <c r="B51247">
        <v>2206670</v>
      </c>
      <c r="C51247" s="1" t="s">
        <v>14</v>
      </c>
      <c r="D51247" s="1" t="s">
        <v>14</v>
      </c>
      <c r="E51247" s="1" t="s">
        <v>15</v>
      </c>
      <c r="F51247" s="1" t="s">
        <v>39</v>
      </c>
      <c r="G51247" s="1" t="s">
        <v>40</v>
      </c>
      <c r="H51247" t="b">
        <v>0</v>
      </c>
      <c r="I51247" s="1" t="s">
        <v>78</v>
      </c>
      <c r="J51247">
        <v>2019</v>
      </c>
      <c r="K51247">
        <v>9356435643564356</v>
      </c>
      <c r="L51247">
        <v>202</v>
      </c>
      <c r="M51247">
        <v>189</v>
      </c>
    </row>
    <row r="51248" spans="1:13" x14ac:dyDescent="0.25">
      <c r="A51248" s="1" t="s">
        <v>872</v>
      </c>
      <c r="B51248">
        <v>2206696</v>
      </c>
      <c r="C51248" s="1" t="s">
        <v>14</v>
      </c>
      <c r="D51248" s="1" t="s">
        <v>14</v>
      </c>
      <c r="E51248" s="1" t="s">
        <v>15</v>
      </c>
      <c r="F51248" s="1" t="s">
        <v>39</v>
      </c>
      <c r="G51248" s="1" t="s">
        <v>40</v>
      </c>
      <c r="H51248" t="b">
        <v>0</v>
      </c>
      <c r="I51248" s="1" t="s">
        <v>78</v>
      </c>
      <c r="J51248">
        <v>2019</v>
      </c>
      <c r="K51248">
        <v>5555555555555556</v>
      </c>
      <c r="L51248">
        <v>324</v>
      </c>
      <c r="M51248">
        <v>180</v>
      </c>
    </row>
    <row r="51249" spans="1:13" x14ac:dyDescent="0.25">
      <c r="A51249" s="1" t="s">
        <v>873</v>
      </c>
      <c r="B51249">
        <v>2206704</v>
      </c>
      <c r="C51249" s="1" t="s">
        <v>14</v>
      </c>
      <c r="D51249" s="1" t="s">
        <v>14</v>
      </c>
      <c r="E51249" s="1" t="s">
        <v>15</v>
      </c>
      <c r="F51249" s="1" t="s">
        <v>39</v>
      </c>
      <c r="G51249" s="1" t="s">
        <v>40</v>
      </c>
      <c r="H51249" t="b">
        <v>0</v>
      </c>
      <c r="I51249" s="1" t="s">
        <v>78</v>
      </c>
      <c r="J51249">
        <v>2019</v>
      </c>
      <c r="K51249">
        <v>8418079096045197</v>
      </c>
      <c r="L51249">
        <v>177</v>
      </c>
      <c r="M51249">
        <v>149</v>
      </c>
    </row>
    <row r="51250" spans="1:13" x14ac:dyDescent="0.25">
      <c r="A51250" s="1" t="s">
        <v>874</v>
      </c>
      <c r="B51250">
        <v>2206720</v>
      </c>
      <c r="C51250" s="1" t="s">
        <v>14</v>
      </c>
      <c r="D51250" s="1" t="s">
        <v>14</v>
      </c>
      <c r="E51250" s="1" t="s">
        <v>15</v>
      </c>
      <c r="F51250" s="1" t="s">
        <v>39</v>
      </c>
      <c r="G51250" s="1" t="s">
        <v>40</v>
      </c>
      <c r="H51250" t="b">
        <v>0</v>
      </c>
      <c r="I51250" s="1" t="s">
        <v>78</v>
      </c>
      <c r="J51250">
        <v>2019</v>
      </c>
      <c r="K51250">
        <v>9941520467836256</v>
      </c>
      <c r="L51250">
        <v>342</v>
      </c>
      <c r="M51250">
        <v>340</v>
      </c>
    </row>
    <row r="51251" spans="1:13" x14ac:dyDescent="0.25">
      <c r="A51251" s="1" t="s">
        <v>875</v>
      </c>
      <c r="B51251">
        <v>2206753</v>
      </c>
      <c r="C51251" s="1" t="s">
        <v>14</v>
      </c>
      <c r="D51251" s="1" t="s">
        <v>14</v>
      </c>
      <c r="E51251" s="1" t="s">
        <v>15</v>
      </c>
      <c r="F51251" s="1" t="s">
        <v>39</v>
      </c>
      <c r="G51251" s="1" t="s">
        <v>40</v>
      </c>
      <c r="H51251" t="b">
        <v>0</v>
      </c>
      <c r="I51251" s="1" t="s">
        <v>78</v>
      </c>
      <c r="J51251">
        <v>2019</v>
      </c>
      <c r="K51251">
        <v>9696969696969698</v>
      </c>
      <c r="L51251">
        <v>132</v>
      </c>
      <c r="M51251">
        <v>128</v>
      </c>
    </row>
    <row r="51252" spans="1:13" x14ac:dyDescent="0.25">
      <c r="A51252" s="1" t="s">
        <v>876</v>
      </c>
      <c r="B51252">
        <v>2206803</v>
      </c>
      <c r="C51252" s="1" t="s">
        <v>14</v>
      </c>
      <c r="D51252" s="1" t="s">
        <v>14</v>
      </c>
      <c r="E51252" s="1" t="s">
        <v>15</v>
      </c>
      <c r="F51252" s="1" t="s">
        <v>39</v>
      </c>
      <c r="G51252" s="1" t="s">
        <v>40</v>
      </c>
      <c r="H51252" t="b">
        <v>0</v>
      </c>
      <c r="I51252" s="1" t="s">
        <v>78</v>
      </c>
      <c r="J51252">
        <v>2019</v>
      </c>
      <c r="K51252">
        <v>8708609271523177</v>
      </c>
      <c r="L51252">
        <v>302</v>
      </c>
      <c r="M51252">
        <v>263</v>
      </c>
    </row>
    <row r="51253" spans="1:13" x14ac:dyDescent="0.25">
      <c r="A51253" s="1" t="s">
        <v>877</v>
      </c>
      <c r="B51253">
        <v>2207959</v>
      </c>
      <c r="C51253" s="1" t="s">
        <v>14</v>
      </c>
      <c r="D51253" s="1" t="s">
        <v>14</v>
      </c>
      <c r="E51253" s="1" t="s">
        <v>15</v>
      </c>
      <c r="F51253" s="1" t="s">
        <v>39</v>
      </c>
      <c r="G51253" s="1" t="s">
        <v>40</v>
      </c>
      <c r="H51253" t="b">
        <v>0</v>
      </c>
      <c r="I51253" s="1" t="s">
        <v>78</v>
      </c>
      <c r="J51253">
        <v>2019</v>
      </c>
      <c r="K51253">
        <v>830508474576271</v>
      </c>
      <c r="L51253">
        <v>118</v>
      </c>
      <c r="M51253">
        <v>98</v>
      </c>
    </row>
    <row r="51254" spans="1:13" x14ac:dyDescent="0.25">
      <c r="A51254" s="1" t="s">
        <v>878</v>
      </c>
      <c r="B51254">
        <v>2206902</v>
      </c>
      <c r="C51254" s="1" t="s">
        <v>14</v>
      </c>
      <c r="D51254" s="1" t="s">
        <v>14</v>
      </c>
      <c r="E51254" s="1" t="s">
        <v>15</v>
      </c>
      <c r="F51254" s="1" t="s">
        <v>39</v>
      </c>
      <c r="G51254" s="1" t="s">
        <v>40</v>
      </c>
      <c r="H51254" t="b">
        <v>0</v>
      </c>
      <c r="I51254" s="1" t="s">
        <v>78</v>
      </c>
      <c r="J51254">
        <v>2019</v>
      </c>
      <c r="K51254">
        <v>7291666666666666</v>
      </c>
      <c r="L51254">
        <v>144</v>
      </c>
      <c r="M51254">
        <v>105</v>
      </c>
    </row>
    <row r="51255" spans="1:13" x14ac:dyDescent="0.25">
      <c r="A51255" s="1" t="s">
        <v>879</v>
      </c>
      <c r="B51255">
        <v>2206951</v>
      </c>
      <c r="C51255" s="1" t="s">
        <v>14</v>
      </c>
      <c r="D51255" s="1" t="s">
        <v>14</v>
      </c>
      <c r="E51255" s="1" t="s">
        <v>15</v>
      </c>
      <c r="F51255" s="1" t="s">
        <v>39</v>
      </c>
      <c r="G51255" s="1" t="s">
        <v>40</v>
      </c>
      <c r="H51255" t="b">
        <v>0</v>
      </c>
      <c r="I51255" s="1" t="s">
        <v>78</v>
      </c>
      <c r="J51255">
        <v>2019</v>
      </c>
      <c r="K51255">
        <v>7945205479452056</v>
      </c>
      <c r="L51255">
        <v>73</v>
      </c>
      <c r="M51255">
        <v>58</v>
      </c>
    </row>
    <row r="51256" spans="1:13" x14ac:dyDescent="0.25">
      <c r="A51256" s="1" t="s">
        <v>880</v>
      </c>
      <c r="B51256">
        <v>2207009</v>
      </c>
      <c r="C51256" s="1" t="s">
        <v>14</v>
      </c>
      <c r="D51256" s="1" t="s">
        <v>14</v>
      </c>
      <c r="E51256" s="1" t="s">
        <v>15</v>
      </c>
      <c r="F51256" s="1" t="s">
        <v>39</v>
      </c>
      <c r="G51256" s="1" t="s">
        <v>40</v>
      </c>
      <c r="H51256" t="b">
        <v>0</v>
      </c>
      <c r="I51256" s="1" t="s">
        <v>78</v>
      </c>
      <c r="J51256">
        <v>2019</v>
      </c>
      <c r="K51256">
        <v>8526829268292681</v>
      </c>
      <c r="L51256">
        <v>1025</v>
      </c>
      <c r="M51256">
        <v>874</v>
      </c>
    </row>
    <row r="51257" spans="1:13" x14ac:dyDescent="0.25">
      <c r="A51257" s="1" t="s">
        <v>881</v>
      </c>
      <c r="B51257">
        <v>2207108</v>
      </c>
      <c r="C51257" s="1" t="s">
        <v>14</v>
      </c>
      <c r="D51257" s="1" t="s">
        <v>14</v>
      </c>
      <c r="E51257" s="1" t="s">
        <v>15</v>
      </c>
      <c r="F51257" s="1" t="s">
        <v>39</v>
      </c>
      <c r="G51257" s="1" t="s">
        <v>40</v>
      </c>
      <c r="H51257" t="b">
        <v>0</v>
      </c>
      <c r="I51257" s="1" t="s">
        <v>78</v>
      </c>
      <c r="J51257">
        <v>2019</v>
      </c>
      <c r="K51257">
        <v>810126582278481</v>
      </c>
      <c r="L51257">
        <v>79</v>
      </c>
      <c r="M51257">
        <v>64</v>
      </c>
    </row>
    <row r="51258" spans="1:13" x14ac:dyDescent="0.25">
      <c r="A51258" s="1" t="s">
        <v>882</v>
      </c>
      <c r="B51258">
        <v>2207207</v>
      </c>
      <c r="C51258" s="1" t="s">
        <v>14</v>
      </c>
      <c r="D51258" s="1" t="s">
        <v>14</v>
      </c>
      <c r="E51258" s="1" t="s">
        <v>15</v>
      </c>
      <c r="F51258" s="1" t="s">
        <v>39</v>
      </c>
      <c r="G51258" s="1" t="s">
        <v>40</v>
      </c>
      <c r="H51258" t="b">
        <v>0</v>
      </c>
      <c r="I51258" s="1" t="s">
        <v>78</v>
      </c>
      <c r="J51258">
        <v>2019</v>
      </c>
      <c r="K51258">
        <v>9117647058823528</v>
      </c>
      <c r="L51258">
        <v>170</v>
      </c>
      <c r="M51258">
        <v>155</v>
      </c>
    </row>
    <row r="51259" spans="1:13" x14ac:dyDescent="0.25">
      <c r="A51259" s="1" t="s">
        <v>883</v>
      </c>
      <c r="B51259">
        <v>2207306</v>
      </c>
      <c r="C51259" s="1" t="s">
        <v>14</v>
      </c>
      <c r="D51259" s="1" t="s">
        <v>14</v>
      </c>
      <c r="E51259" s="1" t="s">
        <v>15</v>
      </c>
      <c r="F51259" s="1" t="s">
        <v>39</v>
      </c>
      <c r="G51259" s="1" t="s">
        <v>40</v>
      </c>
      <c r="H51259" t="b">
        <v>0</v>
      </c>
      <c r="I51259" s="1" t="s">
        <v>78</v>
      </c>
      <c r="J51259">
        <v>2019</v>
      </c>
      <c r="K51259">
        <v>9553571428571428</v>
      </c>
      <c r="L51259">
        <v>112</v>
      </c>
      <c r="M51259">
        <v>107</v>
      </c>
    </row>
    <row r="51260" spans="1:13" x14ac:dyDescent="0.25">
      <c r="A51260" s="1" t="s">
        <v>884</v>
      </c>
      <c r="B51260">
        <v>2207355</v>
      </c>
      <c r="C51260" s="1" t="s">
        <v>14</v>
      </c>
      <c r="D51260" s="1" t="s">
        <v>14</v>
      </c>
      <c r="E51260" s="1" t="s">
        <v>15</v>
      </c>
      <c r="F51260" s="1" t="s">
        <v>39</v>
      </c>
      <c r="G51260" s="1" t="s">
        <v>40</v>
      </c>
      <c r="H51260" t="b">
        <v>0</v>
      </c>
      <c r="I51260" s="1" t="s">
        <v>78</v>
      </c>
      <c r="J51260">
        <v>2019</v>
      </c>
      <c r="K51260">
        <v>7058823529411765</v>
      </c>
      <c r="L51260">
        <v>68</v>
      </c>
      <c r="M51260">
        <v>48</v>
      </c>
    </row>
    <row r="51261" spans="1:13" x14ac:dyDescent="0.25">
      <c r="A51261" s="1" t="s">
        <v>885</v>
      </c>
      <c r="B51261">
        <v>2207405</v>
      </c>
      <c r="C51261" s="1" t="s">
        <v>14</v>
      </c>
      <c r="D51261" s="1" t="s">
        <v>14</v>
      </c>
      <c r="E51261" s="1" t="s">
        <v>15</v>
      </c>
      <c r="F51261" s="1" t="s">
        <v>39</v>
      </c>
      <c r="G51261" s="1" t="s">
        <v>40</v>
      </c>
      <c r="H51261" t="b">
        <v>0</v>
      </c>
      <c r="I51261" s="1" t="s">
        <v>78</v>
      </c>
      <c r="J51261">
        <v>2019</v>
      </c>
      <c r="K51261">
        <v>8516129032258064</v>
      </c>
      <c r="L51261">
        <v>155</v>
      </c>
      <c r="M51261">
        <v>132</v>
      </c>
    </row>
    <row r="51262" spans="1:13" x14ac:dyDescent="0.25">
      <c r="A51262" s="1" t="s">
        <v>886</v>
      </c>
      <c r="B51262">
        <v>2207504</v>
      </c>
      <c r="C51262" s="1" t="s">
        <v>14</v>
      </c>
      <c r="D51262" s="1" t="s">
        <v>14</v>
      </c>
      <c r="E51262" s="1" t="s">
        <v>15</v>
      </c>
      <c r="F51262" s="1" t="s">
        <v>39</v>
      </c>
      <c r="G51262" s="1" t="s">
        <v>40</v>
      </c>
      <c r="H51262" t="b">
        <v>0</v>
      </c>
      <c r="I51262" s="1" t="s">
        <v>78</v>
      </c>
      <c r="J51262">
        <v>2019</v>
      </c>
      <c r="K51262">
        <v>8520179372197309</v>
      </c>
      <c r="L51262">
        <v>446</v>
      </c>
      <c r="M51262">
        <v>380</v>
      </c>
    </row>
    <row r="51263" spans="1:13" x14ac:dyDescent="0.25">
      <c r="A51263" s="1" t="s">
        <v>887</v>
      </c>
      <c r="B51263">
        <v>2207553</v>
      </c>
      <c r="C51263" s="1" t="s">
        <v>14</v>
      </c>
      <c r="D51263" s="1" t="s">
        <v>14</v>
      </c>
      <c r="E51263" s="1" t="s">
        <v>15</v>
      </c>
      <c r="F51263" s="1" t="s">
        <v>39</v>
      </c>
      <c r="G51263" s="1" t="s">
        <v>40</v>
      </c>
      <c r="H51263" t="b">
        <v>0</v>
      </c>
      <c r="I51263" s="1" t="s">
        <v>78</v>
      </c>
      <c r="J51263">
        <v>2019</v>
      </c>
      <c r="K51263">
        <v>5.3191489361702128E+16</v>
      </c>
      <c r="L51263">
        <v>94</v>
      </c>
      <c r="M51263">
        <v>50</v>
      </c>
    </row>
    <row r="51264" spans="1:13" x14ac:dyDescent="0.25">
      <c r="A51264" s="1" t="s">
        <v>888</v>
      </c>
      <c r="B51264">
        <v>2207603</v>
      </c>
      <c r="C51264" s="1" t="s">
        <v>14</v>
      </c>
      <c r="D51264" s="1" t="s">
        <v>14</v>
      </c>
      <c r="E51264" s="1" t="s">
        <v>15</v>
      </c>
      <c r="F51264" s="1" t="s">
        <v>39</v>
      </c>
      <c r="G51264" s="1" t="s">
        <v>40</v>
      </c>
      <c r="H51264" t="b">
        <v>0</v>
      </c>
      <c r="I51264" s="1" t="s">
        <v>78</v>
      </c>
      <c r="J51264">
        <v>2019</v>
      </c>
      <c r="K51264">
        <v>7728613569321534</v>
      </c>
      <c r="L51264">
        <v>339</v>
      </c>
      <c r="M51264">
        <v>262</v>
      </c>
    </row>
    <row r="51265" spans="1:13" x14ac:dyDescent="0.25">
      <c r="A51265" s="1" t="s">
        <v>889</v>
      </c>
      <c r="B51265">
        <v>2207702</v>
      </c>
      <c r="C51265" s="1" t="s">
        <v>14</v>
      </c>
      <c r="D51265" s="1" t="s">
        <v>14</v>
      </c>
      <c r="E51265" s="1" t="s">
        <v>15</v>
      </c>
      <c r="F51265" s="1" t="s">
        <v>39</v>
      </c>
      <c r="G51265" s="1" t="s">
        <v>40</v>
      </c>
      <c r="H51265" t="b">
        <v>0</v>
      </c>
      <c r="I51265" s="1" t="s">
        <v>78</v>
      </c>
      <c r="J51265">
        <v>2019</v>
      </c>
      <c r="K51265">
        <v>786859688195991</v>
      </c>
      <c r="L51265">
        <v>4490</v>
      </c>
      <c r="M51265">
        <v>3533</v>
      </c>
    </row>
    <row r="51266" spans="1:13" x14ac:dyDescent="0.25">
      <c r="A51266" s="1" t="s">
        <v>890</v>
      </c>
      <c r="B51266">
        <v>2207751</v>
      </c>
      <c r="C51266" s="1" t="s">
        <v>14</v>
      </c>
      <c r="D51266" s="1" t="s">
        <v>14</v>
      </c>
      <c r="E51266" s="1" t="s">
        <v>15</v>
      </c>
      <c r="F51266" s="1" t="s">
        <v>39</v>
      </c>
      <c r="G51266" s="1" t="s">
        <v>40</v>
      </c>
      <c r="H51266" t="b">
        <v>0</v>
      </c>
      <c r="I51266" s="1" t="s">
        <v>78</v>
      </c>
      <c r="J51266">
        <v>2019</v>
      </c>
      <c r="K51266">
        <v>9844961240310076</v>
      </c>
      <c r="L51266">
        <v>129</v>
      </c>
      <c r="M51266">
        <v>127</v>
      </c>
    </row>
    <row r="51267" spans="1:13" x14ac:dyDescent="0.25">
      <c r="A51267" s="1" t="s">
        <v>891</v>
      </c>
      <c r="B51267">
        <v>2207777</v>
      </c>
      <c r="C51267" s="1" t="s">
        <v>14</v>
      </c>
      <c r="D51267" s="1" t="s">
        <v>14</v>
      </c>
      <c r="E51267" s="1" t="s">
        <v>15</v>
      </c>
      <c r="F51267" s="1" t="s">
        <v>39</v>
      </c>
      <c r="G51267" s="1" t="s">
        <v>40</v>
      </c>
      <c r="H51267" t="b">
        <v>0</v>
      </c>
      <c r="I51267" s="1" t="s">
        <v>78</v>
      </c>
      <c r="J51267">
        <v>2019</v>
      </c>
      <c r="K51267">
        <v>7984496124031007</v>
      </c>
      <c r="L51267">
        <v>129</v>
      </c>
      <c r="M51267">
        <v>103</v>
      </c>
    </row>
    <row r="51268" spans="1:13" x14ac:dyDescent="0.25">
      <c r="A51268" s="1" t="s">
        <v>892</v>
      </c>
      <c r="B51268">
        <v>2207793</v>
      </c>
      <c r="C51268" s="1" t="s">
        <v>14</v>
      </c>
      <c r="D51268" s="1" t="s">
        <v>14</v>
      </c>
      <c r="E51268" s="1" t="s">
        <v>15</v>
      </c>
      <c r="F51268" s="1" t="s">
        <v>39</v>
      </c>
      <c r="G51268" s="1" t="s">
        <v>40</v>
      </c>
      <c r="H51268" t="b">
        <v>0</v>
      </c>
      <c r="I51268" s="1" t="s">
        <v>78</v>
      </c>
      <c r="J51268">
        <v>2019</v>
      </c>
      <c r="K51268">
        <v>7181818181818181</v>
      </c>
      <c r="L51268">
        <v>110</v>
      </c>
      <c r="M51268">
        <v>79</v>
      </c>
    </row>
    <row r="51269" spans="1:13" x14ac:dyDescent="0.25">
      <c r="A51269" s="1" t="s">
        <v>893</v>
      </c>
      <c r="B51269">
        <v>2207801</v>
      </c>
      <c r="C51269" s="1" t="s">
        <v>14</v>
      </c>
      <c r="D51269" s="1" t="s">
        <v>14</v>
      </c>
      <c r="E51269" s="1" t="s">
        <v>15</v>
      </c>
      <c r="F51269" s="1" t="s">
        <v>39</v>
      </c>
      <c r="G51269" s="1" t="s">
        <v>40</v>
      </c>
      <c r="H51269" t="b">
        <v>0</v>
      </c>
      <c r="I51269" s="1" t="s">
        <v>78</v>
      </c>
      <c r="J51269">
        <v>2019</v>
      </c>
      <c r="K51269">
        <v>9609984399375976</v>
      </c>
      <c r="L51269">
        <v>641</v>
      </c>
      <c r="M51269">
        <v>616</v>
      </c>
    </row>
    <row r="51270" spans="1:13" x14ac:dyDescent="0.25">
      <c r="A51270" s="1" t="s">
        <v>894</v>
      </c>
      <c r="B51270">
        <v>2207850</v>
      </c>
      <c r="C51270" s="1" t="s">
        <v>14</v>
      </c>
      <c r="D51270" s="1" t="s">
        <v>14</v>
      </c>
      <c r="E51270" s="1" t="s">
        <v>15</v>
      </c>
      <c r="F51270" s="1" t="s">
        <v>39</v>
      </c>
      <c r="G51270" s="1" t="s">
        <v>40</v>
      </c>
      <c r="H51270" t="b">
        <v>0</v>
      </c>
      <c r="I51270" s="1" t="s">
        <v>78</v>
      </c>
      <c r="J51270">
        <v>2019</v>
      </c>
      <c r="K51270">
        <v>9111111111111112</v>
      </c>
      <c r="L51270">
        <v>90</v>
      </c>
      <c r="M51270">
        <v>82</v>
      </c>
    </row>
    <row r="51271" spans="1:13" x14ac:dyDescent="0.25">
      <c r="A51271" s="1" t="s">
        <v>895</v>
      </c>
      <c r="B51271">
        <v>2207900</v>
      </c>
      <c r="C51271" s="1" t="s">
        <v>14</v>
      </c>
      <c r="D51271" s="1" t="s">
        <v>14</v>
      </c>
      <c r="E51271" s="1" t="s">
        <v>15</v>
      </c>
      <c r="F51271" s="1" t="s">
        <v>39</v>
      </c>
      <c r="G51271" s="1" t="s">
        <v>40</v>
      </c>
      <c r="H51271" t="b">
        <v>0</v>
      </c>
      <c r="I51271" s="1" t="s">
        <v>78</v>
      </c>
      <c r="J51271">
        <v>2019</v>
      </c>
      <c r="K51271">
        <v>9172154280338664</v>
      </c>
      <c r="L51271">
        <v>1063</v>
      </c>
      <c r="M51271">
        <v>975</v>
      </c>
    </row>
    <row r="51272" spans="1:13" x14ac:dyDescent="0.25">
      <c r="A51272" s="1" t="s">
        <v>896</v>
      </c>
      <c r="B51272">
        <v>2207934</v>
      </c>
      <c r="C51272" s="1" t="s">
        <v>14</v>
      </c>
      <c r="D51272" s="1" t="s">
        <v>14</v>
      </c>
      <c r="E51272" s="1" t="s">
        <v>15</v>
      </c>
      <c r="F51272" s="1" t="s">
        <v>39</v>
      </c>
      <c r="G51272" s="1" t="s">
        <v>40</v>
      </c>
      <c r="H51272" t="b">
        <v>0</v>
      </c>
      <c r="I51272" s="1" t="s">
        <v>78</v>
      </c>
      <c r="J51272">
        <v>2019</v>
      </c>
      <c r="K51272">
        <v>5194805194805194</v>
      </c>
      <c r="L51272">
        <v>77</v>
      </c>
      <c r="M51272">
        <v>40</v>
      </c>
    </row>
    <row r="51273" spans="1:13" x14ac:dyDescent="0.25">
      <c r="A51273" s="1" t="s">
        <v>897</v>
      </c>
      <c r="B51273">
        <v>2208007</v>
      </c>
      <c r="C51273" s="1" t="s">
        <v>14</v>
      </c>
      <c r="D51273" s="1" t="s">
        <v>14</v>
      </c>
      <c r="E51273" s="1" t="s">
        <v>15</v>
      </c>
      <c r="F51273" s="1" t="s">
        <v>39</v>
      </c>
      <c r="G51273" s="1" t="s">
        <v>40</v>
      </c>
      <c r="H51273" t="b">
        <v>0</v>
      </c>
      <c r="I51273" s="1" t="s">
        <v>78</v>
      </c>
      <c r="J51273">
        <v>2019</v>
      </c>
      <c r="K51273">
        <v>8838526912181302</v>
      </c>
      <c r="L51273">
        <v>2118</v>
      </c>
      <c r="M51273">
        <v>1872</v>
      </c>
    </row>
    <row r="51274" spans="1:13" x14ac:dyDescent="0.25">
      <c r="A51274" s="1" t="s">
        <v>898</v>
      </c>
      <c r="B51274">
        <v>2208106</v>
      </c>
      <c r="C51274" s="1" t="s">
        <v>14</v>
      </c>
      <c r="D51274" s="1" t="s">
        <v>14</v>
      </c>
      <c r="E51274" s="1" t="s">
        <v>15</v>
      </c>
      <c r="F51274" s="1" t="s">
        <v>39</v>
      </c>
      <c r="G51274" s="1" t="s">
        <v>40</v>
      </c>
      <c r="H51274" t="b">
        <v>0</v>
      </c>
      <c r="I51274" s="1" t="s">
        <v>78</v>
      </c>
      <c r="J51274">
        <v>2019</v>
      </c>
      <c r="K51274">
        <v>6549520766773162</v>
      </c>
      <c r="L51274">
        <v>313</v>
      </c>
      <c r="M51274">
        <v>205</v>
      </c>
    </row>
    <row r="51275" spans="1:13" x14ac:dyDescent="0.25">
      <c r="A51275" s="1" t="s">
        <v>899</v>
      </c>
      <c r="B51275">
        <v>2208205</v>
      </c>
      <c r="C51275" s="1" t="s">
        <v>14</v>
      </c>
      <c r="D51275" s="1" t="s">
        <v>14</v>
      </c>
      <c r="E51275" s="1" t="s">
        <v>15</v>
      </c>
      <c r="F51275" s="1" t="s">
        <v>39</v>
      </c>
      <c r="G51275" s="1" t="s">
        <v>40</v>
      </c>
      <c r="H51275" t="b">
        <v>0</v>
      </c>
      <c r="I51275" s="1" t="s">
        <v>78</v>
      </c>
      <c r="J51275">
        <v>2019</v>
      </c>
      <c r="K51275">
        <v>7817460317460316</v>
      </c>
      <c r="L51275">
        <v>504</v>
      </c>
      <c r="M51275">
        <v>394</v>
      </c>
    </row>
    <row r="51276" spans="1:13" x14ac:dyDescent="0.25">
      <c r="A51276" s="1" t="s">
        <v>900</v>
      </c>
      <c r="B51276">
        <v>2208304</v>
      </c>
      <c r="C51276" s="1" t="s">
        <v>14</v>
      </c>
      <c r="D51276" s="1" t="s">
        <v>14</v>
      </c>
      <c r="E51276" s="1" t="s">
        <v>15</v>
      </c>
      <c r="F51276" s="1" t="s">
        <v>39</v>
      </c>
      <c r="G51276" s="1" t="s">
        <v>40</v>
      </c>
      <c r="H51276" t="b">
        <v>0</v>
      </c>
      <c r="I51276" s="1" t="s">
        <v>78</v>
      </c>
      <c r="J51276">
        <v>2019</v>
      </c>
      <c r="K51276">
        <v>1.0096385542168676E+16</v>
      </c>
      <c r="L51276">
        <v>830</v>
      </c>
      <c r="M51276">
        <v>838</v>
      </c>
    </row>
    <row r="51277" spans="1:13" x14ac:dyDescent="0.25">
      <c r="A51277" s="1" t="s">
        <v>901</v>
      </c>
      <c r="B51277">
        <v>2208403</v>
      </c>
      <c r="C51277" s="1" t="s">
        <v>14</v>
      </c>
      <c r="D51277" s="1" t="s">
        <v>14</v>
      </c>
      <c r="E51277" s="1" t="s">
        <v>15</v>
      </c>
      <c r="F51277" s="1" t="s">
        <v>39</v>
      </c>
      <c r="G51277" s="1" t="s">
        <v>40</v>
      </c>
      <c r="H51277" t="b">
        <v>0</v>
      </c>
      <c r="I51277" s="1" t="s">
        <v>78</v>
      </c>
      <c r="J51277">
        <v>2019</v>
      </c>
      <c r="K51277">
        <v>963586956521739</v>
      </c>
      <c r="L51277">
        <v>1840</v>
      </c>
      <c r="M51277">
        <v>1773</v>
      </c>
    </row>
    <row r="51278" spans="1:13" x14ac:dyDescent="0.25">
      <c r="A51278" s="1" t="s">
        <v>902</v>
      </c>
      <c r="B51278">
        <v>2208502</v>
      </c>
      <c r="C51278" s="1" t="s">
        <v>14</v>
      </c>
      <c r="D51278" s="1" t="s">
        <v>14</v>
      </c>
      <c r="E51278" s="1" t="s">
        <v>15</v>
      </c>
      <c r="F51278" s="1" t="s">
        <v>39</v>
      </c>
      <c r="G51278" s="1" t="s">
        <v>40</v>
      </c>
      <c r="H51278" t="b">
        <v>0</v>
      </c>
      <c r="I51278" s="1" t="s">
        <v>78</v>
      </c>
      <c r="J51278">
        <v>2019</v>
      </c>
      <c r="K51278">
        <v>730603448275862</v>
      </c>
      <c r="L51278">
        <v>464</v>
      </c>
      <c r="M51278">
        <v>339</v>
      </c>
    </row>
    <row r="51279" spans="1:13" x14ac:dyDescent="0.25">
      <c r="A51279" s="1" t="s">
        <v>903</v>
      </c>
      <c r="B51279">
        <v>2208551</v>
      </c>
      <c r="C51279" s="1" t="s">
        <v>14</v>
      </c>
      <c r="D51279" s="1" t="s">
        <v>14</v>
      </c>
      <c r="E51279" s="1" t="s">
        <v>15</v>
      </c>
      <c r="F51279" s="1" t="s">
        <v>39</v>
      </c>
      <c r="G51279" s="1" t="s">
        <v>40</v>
      </c>
      <c r="H51279" t="b">
        <v>0</v>
      </c>
      <c r="I51279" s="1" t="s">
        <v>78</v>
      </c>
      <c r="J51279">
        <v>2019</v>
      </c>
      <c r="K51279">
        <v>8333333333333334</v>
      </c>
      <c r="L51279">
        <v>78</v>
      </c>
      <c r="M51279">
        <v>65</v>
      </c>
    </row>
    <row r="51280" spans="1:13" x14ac:dyDescent="0.25">
      <c r="A51280" s="1" t="s">
        <v>904</v>
      </c>
      <c r="B51280">
        <v>2208601</v>
      </c>
      <c r="C51280" s="1" t="s">
        <v>14</v>
      </c>
      <c r="D51280" s="1" t="s">
        <v>14</v>
      </c>
      <c r="E51280" s="1" t="s">
        <v>15</v>
      </c>
      <c r="F51280" s="1" t="s">
        <v>39</v>
      </c>
      <c r="G51280" s="1" t="s">
        <v>40</v>
      </c>
      <c r="H51280" t="b">
        <v>0</v>
      </c>
      <c r="I51280" s="1" t="s">
        <v>78</v>
      </c>
      <c r="J51280">
        <v>2019</v>
      </c>
      <c r="K51280">
        <v>98876404494382</v>
      </c>
      <c r="L51280">
        <v>89</v>
      </c>
      <c r="M51280">
        <v>88</v>
      </c>
    </row>
    <row r="51281" spans="1:13" x14ac:dyDescent="0.25">
      <c r="A51281" s="1" t="s">
        <v>905</v>
      </c>
      <c r="B51281">
        <v>2208650</v>
      </c>
      <c r="C51281" s="1" t="s">
        <v>14</v>
      </c>
      <c r="D51281" s="1" t="s">
        <v>14</v>
      </c>
      <c r="E51281" s="1" t="s">
        <v>15</v>
      </c>
      <c r="F51281" s="1" t="s">
        <v>39</v>
      </c>
      <c r="G51281" s="1" t="s">
        <v>40</v>
      </c>
      <c r="H51281" t="b">
        <v>0</v>
      </c>
      <c r="I51281" s="1" t="s">
        <v>78</v>
      </c>
      <c r="J51281">
        <v>2019</v>
      </c>
      <c r="K51281">
        <v>775229357798165</v>
      </c>
      <c r="L51281">
        <v>218</v>
      </c>
      <c r="M51281">
        <v>169</v>
      </c>
    </row>
    <row r="51282" spans="1:13" x14ac:dyDescent="0.25">
      <c r="A51282" s="1" t="s">
        <v>906</v>
      </c>
      <c r="B51282">
        <v>2208700</v>
      </c>
      <c r="C51282" s="1" t="s">
        <v>14</v>
      </c>
      <c r="D51282" s="1" t="s">
        <v>14</v>
      </c>
      <c r="E51282" s="1" t="s">
        <v>15</v>
      </c>
      <c r="F51282" s="1" t="s">
        <v>39</v>
      </c>
      <c r="G51282" s="1" t="s">
        <v>40</v>
      </c>
      <c r="H51282" t="b">
        <v>0</v>
      </c>
      <c r="I51282" s="1" t="s">
        <v>78</v>
      </c>
      <c r="J51282">
        <v>2019</v>
      </c>
      <c r="K51282">
        <v>9363957597173144</v>
      </c>
      <c r="L51282">
        <v>283</v>
      </c>
      <c r="M51282">
        <v>265</v>
      </c>
    </row>
    <row r="51283" spans="1:13" x14ac:dyDescent="0.25">
      <c r="A51283" s="1" t="s">
        <v>907</v>
      </c>
      <c r="B51283">
        <v>2208809</v>
      </c>
      <c r="C51283" s="1" t="s">
        <v>14</v>
      </c>
      <c r="D51283" s="1" t="s">
        <v>14</v>
      </c>
      <c r="E51283" s="1" t="s">
        <v>15</v>
      </c>
      <c r="F51283" s="1" t="s">
        <v>39</v>
      </c>
      <c r="G51283" s="1" t="s">
        <v>40</v>
      </c>
      <c r="H51283" t="b">
        <v>0</v>
      </c>
      <c r="I51283" s="1" t="s">
        <v>78</v>
      </c>
      <c r="J51283">
        <v>2019</v>
      </c>
      <c r="K51283">
        <v>9139194139194136</v>
      </c>
      <c r="L51283">
        <v>546</v>
      </c>
      <c r="M51283">
        <v>499</v>
      </c>
    </row>
    <row r="51284" spans="1:13" x14ac:dyDescent="0.25">
      <c r="A51284" s="1" t="s">
        <v>908</v>
      </c>
      <c r="B51284">
        <v>2208858</v>
      </c>
      <c r="C51284" s="1" t="s">
        <v>14</v>
      </c>
      <c r="D51284" s="1" t="s">
        <v>14</v>
      </c>
      <c r="E51284" s="1" t="s">
        <v>15</v>
      </c>
      <c r="F51284" s="1" t="s">
        <v>39</v>
      </c>
      <c r="G51284" s="1" t="s">
        <v>40</v>
      </c>
      <c r="H51284" t="b">
        <v>0</v>
      </c>
      <c r="I51284" s="1" t="s">
        <v>78</v>
      </c>
      <c r="J51284">
        <v>2019</v>
      </c>
      <c r="K51284">
        <v>9931972789115646</v>
      </c>
      <c r="L51284">
        <v>147</v>
      </c>
      <c r="M51284">
        <v>146</v>
      </c>
    </row>
    <row r="51285" spans="1:13" x14ac:dyDescent="0.25">
      <c r="A51285" s="1" t="s">
        <v>909</v>
      </c>
      <c r="B51285">
        <v>2208874</v>
      </c>
      <c r="C51285" s="1" t="s">
        <v>14</v>
      </c>
      <c r="D51285" s="1" t="s">
        <v>14</v>
      </c>
      <c r="E51285" s="1" t="s">
        <v>15</v>
      </c>
      <c r="F51285" s="1" t="s">
        <v>39</v>
      </c>
      <c r="G51285" s="1" t="s">
        <v>40</v>
      </c>
      <c r="H51285" t="b">
        <v>0</v>
      </c>
      <c r="I51285" s="1" t="s">
        <v>78</v>
      </c>
      <c r="J51285">
        <v>2019</v>
      </c>
      <c r="K51285">
        <v>4434782608695652</v>
      </c>
      <c r="L51285">
        <v>115</v>
      </c>
      <c r="M51285">
        <v>51</v>
      </c>
    </row>
    <row r="51286" spans="1:13" x14ac:dyDescent="0.25">
      <c r="A51286" s="1" t="s">
        <v>910</v>
      </c>
      <c r="B51286">
        <v>2208908</v>
      </c>
      <c r="C51286" s="1" t="s">
        <v>14</v>
      </c>
      <c r="D51286" s="1" t="s">
        <v>14</v>
      </c>
      <c r="E51286" s="1" t="s">
        <v>15</v>
      </c>
      <c r="F51286" s="1" t="s">
        <v>39</v>
      </c>
      <c r="G51286" s="1" t="s">
        <v>40</v>
      </c>
      <c r="H51286" t="b">
        <v>0</v>
      </c>
      <c r="I51286" s="1" t="s">
        <v>78</v>
      </c>
      <c r="J51286">
        <v>2019</v>
      </c>
      <c r="K51286">
        <v>8873873873873873</v>
      </c>
      <c r="L51286">
        <v>222</v>
      </c>
      <c r="M51286">
        <v>197</v>
      </c>
    </row>
    <row r="51287" spans="1:13" x14ac:dyDescent="0.25">
      <c r="A51287" s="1" t="s">
        <v>911</v>
      </c>
      <c r="B51287">
        <v>2209005</v>
      </c>
      <c r="C51287" s="1" t="s">
        <v>14</v>
      </c>
      <c r="D51287" s="1" t="s">
        <v>14</v>
      </c>
      <c r="E51287" s="1" t="s">
        <v>15</v>
      </c>
      <c r="F51287" s="1" t="s">
        <v>39</v>
      </c>
      <c r="G51287" s="1" t="s">
        <v>40</v>
      </c>
      <c r="H51287" t="b">
        <v>0</v>
      </c>
      <c r="I51287" s="1" t="s">
        <v>78</v>
      </c>
      <c r="J51287">
        <v>2019</v>
      </c>
      <c r="K51287">
        <v>935064935064935</v>
      </c>
      <c r="L51287">
        <v>154</v>
      </c>
      <c r="M51287">
        <v>144</v>
      </c>
    </row>
    <row r="51288" spans="1:13" x14ac:dyDescent="0.25">
      <c r="A51288" s="1" t="s">
        <v>912</v>
      </c>
      <c r="B51288">
        <v>2209104</v>
      </c>
      <c r="C51288" s="1" t="s">
        <v>14</v>
      </c>
      <c r="D51288" s="1" t="s">
        <v>14</v>
      </c>
      <c r="E51288" s="1" t="s">
        <v>15</v>
      </c>
      <c r="F51288" s="1" t="s">
        <v>39</v>
      </c>
      <c r="G51288" s="1" t="s">
        <v>40</v>
      </c>
      <c r="H51288" t="b">
        <v>0</v>
      </c>
      <c r="I51288" s="1" t="s">
        <v>78</v>
      </c>
      <c r="J51288">
        <v>2019</v>
      </c>
      <c r="K51288">
        <v>7692307692307693</v>
      </c>
      <c r="L51288">
        <v>143</v>
      </c>
      <c r="M51288">
        <v>110</v>
      </c>
    </row>
    <row r="51289" spans="1:13" x14ac:dyDescent="0.25">
      <c r="A51289" s="1" t="s">
        <v>913</v>
      </c>
      <c r="B51289">
        <v>2209153</v>
      </c>
      <c r="C51289" s="1" t="s">
        <v>14</v>
      </c>
      <c r="D51289" s="1" t="s">
        <v>14</v>
      </c>
      <c r="E51289" s="1" t="s">
        <v>15</v>
      </c>
      <c r="F51289" s="1" t="s">
        <v>39</v>
      </c>
      <c r="G51289" s="1" t="s">
        <v>40</v>
      </c>
      <c r="H51289" t="b">
        <v>0</v>
      </c>
      <c r="I51289" s="1" t="s">
        <v>78</v>
      </c>
      <c r="J51289">
        <v>2019</v>
      </c>
      <c r="K51289">
        <v>7227722772277228</v>
      </c>
      <c r="L51289">
        <v>101</v>
      </c>
      <c r="M51289">
        <v>73</v>
      </c>
    </row>
    <row r="51290" spans="1:13" x14ac:dyDescent="0.25">
      <c r="A51290" s="1" t="s">
        <v>914</v>
      </c>
      <c r="B51290">
        <v>2209203</v>
      </c>
      <c r="C51290" s="1" t="s">
        <v>14</v>
      </c>
      <c r="D51290" s="1" t="s">
        <v>14</v>
      </c>
      <c r="E51290" s="1" t="s">
        <v>15</v>
      </c>
      <c r="F51290" s="1" t="s">
        <v>39</v>
      </c>
      <c r="G51290" s="1" t="s">
        <v>40</v>
      </c>
      <c r="H51290" t="b">
        <v>0</v>
      </c>
      <c r="I51290" s="1" t="s">
        <v>78</v>
      </c>
      <c r="J51290">
        <v>2019</v>
      </c>
      <c r="K51290">
        <v>8963963963963964</v>
      </c>
      <c r="L51290">
        <v>222</v>
      </c>
      <c r="M51290">
        <v>199</v>
      </c>
    </row>
    <row r="51291" spans="1:13" x14ac:dyDescent="0.25">
      <c r="A51291" s="1" t="s">
        <v>915</v>
      </c>
      <c r="B51291">
        <v>2209302</v>
      </c>
      <c r="C51291" s="1" t="s">
        <v>14</v>
      </c>
      <c r="D51291" s="1" t="s">
        <v>14</v>
      </c>
      <c r="E51291" s="1" t="s">
        <v>15</v>
      </c>
      <c r="F51291" s="1" t="s">
        <v>39</v>
      </c>
      <c r="G51291" s="1" t="s">
        <v>40</v>
      </c>
      <c r="H51291" t="b">
        <v>0</v>
      </c>
      <c r="I51291" s="1" t="s">
        <v>78</v>
      </c>
      <c r="J51291">
        <v>2019</v>
      </c>
      <c r="K51291">
        <v>9161676646706588</v>
      </c>
      <c r="L51291">
        <v>167</v>
      </c>
      <c r="M51291">
        <v>153</v>
      </c>
    </row>
    <row r="51292" spans="1:13" x14ac:dyDescent="0.25">
      <c r="A51292" s="1" t="s">
        <v>916</v>
      </c>
      <c r="B51292">
        <v>2209377</v>
      </c>
      <c r="C51292" s="1" t="s">
        <v>14</v>
      </c>
      <c r="D51292" s="1" t="s">
        <v>14</v>
      </c>
      <c r="E51292" s="1" t="s">
        <v>15</v>
      </c>
      <c r="F51292" s="1" t="s">
        <v>39</v>
      </c>
      <c r="G51292" s="1" t="s">
        <v>40</v>
      </c>
      <c r="H51292" t="b">
        <v>0</v>
      </c>
      <c r="I51292" s="1" t="s">
        <v>78</v>
      </c>
      <c r="J51292">
        <v>2019</v>
      </c>
      <c r="K51292">
        <v>8429752066115702</v>
      </c>
      <c r="L51292">
        <v>121</v>
      </c>
      <c r="M51292">
        <v>102</v>
      </c>
    </row>
    <row r="51293" spans="1:13" x14ac:dyDescent="0.25">
      <c r="A51293" s="1" t="s">
        <v>917</v>
      </c>
      <c r="B51293">
        <v>2209351</v>
      </c>
      <c r="C51293" s="1" t="s">
        <v>14</v>
      </c>
      <c r="D51293" s="1" t="s">
        <v>14</v>
      </c>
      <c r="E51293" s="1" t="s">
        <v>15</v>
      </c>
      <c r="F51293" s="1" t="s">
        <v>39</v>
      </c>
      <c r="G51293" s="1" t="s">
        <v>40</v>
      </c>
      <c r="H51293" t="b">
        <v>0</v>
      </c>
      <c r="I51293" s="1" t="s">
        <v>78</v>
      </c>
      <c r="J51293">
        <v>2019</v>
      </c>
      <c r="K51293">
        <v>1.1919191919191918E+16</v>
      </c>
      <c r="L51293">
        <v>99</v>
      </c>
      <c r="M51293">
        <v>118</v>
      </c>
    </row>
    <row r="51294" spans="1:13" x14ac:dyDescent="0.25">
      <c r="A51294" s="1" t="s">
        <v>918</v>
      </c>
      <c r="B51294">
        <v>2209401</v>
      </c>
      <c r="C51294" s="1" t="s">
        <v>14</v>
      </c>
      <c r="D51294" s="1" t="s">
        <v>14</v>
      </c>
      <c r="E51294" s="1" t="s">
        <v>15</v>
      </c>
      <c r="F51294" s="1" t="s">
        <v>39</v>
      </c>
      <c r="G51294" s="1" t="s">
        <v>40</v>
      </c>
      <c r="H51294" t="b">
        <v>0</v>
      </c>
      <c r="I51294" s="1" t="s">
        <v>78</v>
      </c>
      <c r="J51294">
        <v>2019</v>
      </c>
      <c r="K51294">
        <v>8954248366013071</v>
      </c>
      <c r="L51294">
        <v>153</v>
      </c>
      <c r="M51294">
        <v>137</v>
      </c>
    </row>
    <row r="51295" spans="1:13" x14ac:dyDescent="0.25">
      <c r="A51295" s="1" t="s">
        <v>919</v>
      </c>
      <c r="B51295">
        <v>2209450</v>
      </c>
      <c r="C51295" s="1" t="s">
        <v>14</v>
      </c>
      <c r="D51295" s="1" t="s">
        <v>14</v>
      </c>
      <c r="E51295" s="1" t="s">
        <v>15</v>
      </c>
      <c r="F51295" s="1" t="s">
        <v>39</v>
      </c>
      <c r="G51295" s="1" t="s">
        <v>40</v>
      </c>
      <c r="H51295" t="b">
        <v>0</v>
      </c>
      <c r="I51295" s="1" t="s">
        <v>78</v>
      </c>
      <c r="J51295">
        <v>2019</v>
      </c>
      <c r="K51295">
        <v>6891891891891892</v>
      </c>
      <c r="L51295">
        <v>74</v>
      </c>
      <c r="M51295">
        <v>51</v>
      </c>
    </row>
    <row r="51296" spans="1:13" x14ac:dyDescent="0.25">
      <c r="A51296" s="1" t="s">
        <v>920</v>
      </c>
      <c r="B51296">
        <v>2209500</v>
      </c>
      <c r="C51296" s="1" t="s">
        <v>14</v>
      </c>
      <c r="D51296" s="1" t="s">
        <v>14</v>
      </c>
      <c r="E51296" s="1" t="s">
        <v>15</v>
      </c>
      <c r="F51296" s="1" t="s">
        <v>39</v>
      </c>
      <c r="G51296" s="1" t="s">
        <v>40</v>
      </c>
      <c r="H51296" t="b">
        <v>0</v>
      </c>
      <c r="I51296" s="1" t="s">
        <v>78</v>
      </c>
      <c r="J51296">
        <v>2019</v>
      </c>
      <c r="K51296">
        <v>898876404494382</v>
      </c>
      <c r="L51296">
        <v>89</v>
      </c>
      <c r="M51296">
        <v>80</v>
      </c>
    </row>
    <row r="51297" spans="1:13" x14ac:dyDescent="0.25">
      <c r="A51297" s="1" t="s">
        <v>921</v>
      </c>
      <c r="B51297">
        <v>2209559</v>
      </c>
      <c r="C51297" s="1" t="s">
        <v>14</v>
      </c>
      <c r="D51297" s="1" t="s">
        <v>14</v>
      </c>
      <c r="E51297" s="1" t="s">
        <v>15</v>
      </c>
      <c r="F51297" s="1" t="s">
        <v>39</v>
      </c>
      <c r="G51297" s="1" t="s">
        <v>40</v>
      </c>
      <c r="H51297" t="b">
        <v>0</v>
      </c>
      <c r="I51297" s="1" t="s">
        <v>78</v>
      </c>
      <c r="J51297">
        <v>2019</v>
      </c>
      <c r="K51297">
        <v>8015873015873017</v>
      </c>
      <c r="L51297">
        <v>126</v>
      </c>
      <c r="M51297">
        <v>101</v>
      </c>
    </row>
    <row r="51298" spans="1:13" x14ac:dyDescent="0.25">
      <c r="A51298" s="1" t="s">
        <v>922</v>
      </c>
      <c r="B51298">
        <v>2209609</v>
      </c>
      <c r="C51298" s="1" t="s">
        <v>14</v>
      </c>
      <c r="D51298" s="1" t="s">
        <v>14</v>
      </c>
      <c r="E51298" s="1" t="s">
        <v>15</v>
      </c>
      <c r="F51298" s="1" t="s">
        <v>39</v>
      </c>
      <c r="G51298" s="1" t="s">
        <v>40</v>
      </c>
      <c r="H51298" t="b">
        <v>0</v>
      </c>
      <c r="I51298" s="1" t="s">
        <v>78</v>
      </c>
      <c r="J51298">
        <v>2019</v>
      </c>
      <c r="K51298">
        <v>7647058823529412</v>
      </c>
      <c r="L51298">
        <v>68</v>
      </c>
      <c r="M51298">
        <v>52</v>
      </c>
    </row>
    <row r="51299" spans="1:13" x14ac:dyDescent="0.25">
      <c r="A51299" s="1" t="s">
        <v>923</v>
      </c>
      <c r="B51299">
        <v>2209658</v>
      </c>
      <c r="C51299" s="1" t="s">
        <v>14</v>
      </c>
      <c r="D51299" s="1" t="s">
        <v>14</v>
      </c>
      <c r="E51299" s="1" t="s">
        <v>15</v>
      </c>
      <c r="F51299" s="1" t="s">
        <v>39</v>
      </c>
      <c r="G51299" s="1" t="s">
        <v>40</v>
      </c>
      <c r="H51299" t="b">
        <v>0</v>
      </c>
      <c r="I51299" s="1" t="s">
        <v>78</v>
      </c>
      <c r="J51299">
        <v>2019</v>
      </c>
      <c r="K51299">
        <v>857142857142857</v>
      </c>
      <c r="L51299">
        <v>168</v>
      </c>
      <c r="M51299">
        <v>144</v>
      </c>
    </row>
    <row r="51300" spans="1:13" x14ac:dyDescent="0.25">
      <c r="A51300" s="1" t="s">
        <v>924</v>
      </c>
      <c r="B51300">
        <v>2209708</v>
      </c>
      <c r="C51300" s="1" t="s">
        <v>14</v>
      </c>
      <c r="D51300" s="1" t="s">
        <v>14</v>
      </c>
      <c r="E51300" s="1" t="s">
        <v>15</v>
      </c>
      <c r="F51300" s="1" t="s">
        <v>39</v>
      </c>
      <c r="G51300" s="1" t="s">
        <v>40</v>
      </c>
      <c r="H51300" t="b">
        <v>0</v>
      </c>
      <c r="I51300" s="1" t="s">
        <v>78</v>
      </c>
      <c r="J51300">
        <v>2019</v>
      </c>
      <c r="K51300">
        <v>9852941176470588</v>
      </c>
      <c r="L51300">
        <v>136</v>
      </c>
      <c r="M51300">
        <v>134</v>
      </c>
    </row>
    <row r="51301" spans="1:13" x14ac:dyDescent="0.25">
      <c r="A51301" s="1" t="s">
        <v>925</v>
      </c>
      <c r="B51301">
        <v>2209757</v>
      </c>
      <c r="C51301" s="1" t="s">
        <v>14</v>
      </c>
      <c r="D51301" s="1" t="s">
        <v>14</v>
      </c>
      <c r="E51301" s="1" t="s">
        <v>15</v>
      </c>
      <c r="F51301" s="1" t="s">
        <v>39</v>
      </c>
      <c r="G51301" s="1" t="s">
        <v>40</v>
      </c>
      <c r="H51301" t="b">
        <v>0</v>
      </c>
      <c r="I51301" s="1" t="s">
        <v>78</v>
      </c>
      <c r="J51301">
        <v>2019</v>
      </c>
      <c r="K51301">
        <v>8021978021978022</v>
      </c>
      <c r="L51301">
        <v>91</v>
      </c>
      <c r="M51301">
        <v>73</v>
      </c>
    </row>
    <row r="51302" spans="1:13" x14ac:dyDescent="0.25">
      <c r="A51302" s="1" t="s">
        <v>926</v>
      </c>
      <c r="B51302">
        <v>2209807</v>
      </c>
      <c r="C51302" s="1" t="s">
        <v>14</v>
      </c>
      <c r="D51302" s="1" t="s">
        <v>14</v>
      </c>
      <c r="E51302" s="1" t="s">
        <v>15</v>
      </c>
      <c r="F51302" s="1" t="s">
        <v>39</v>
      </c>
      <c r="G51302" s="1" t="s">
        <v>40</v>
      </c>
      <c r="H51302" t="b">
        <v>0</v>
      </c>
      <c r="I51302" s="1" t="s">
        <v>78</v>
      </c>
      <c r="J51302">
        <v>2019</v>
      </c>
      <c r="K51302">
        <v>9556962025316456</v>
      </c>
      <c r="L51302">
        <v>158</v>
      </c>
      <c r="M51302">
        <v>151</v>
      </c>
    </row>
    <row r="51303" spans="1:13" x14ac:dyDescent="0.25">
      <c r="A51303" s="1" t="s">
        <v>927</v>
      </c>
      <c r="B51303">
        <v>2209856</v>
      </c>
      <c r="C51303" s="1" t="s">
        <v>14</v>
      </c>
      <c r="D51303" s="1" t="s">
        <v>14</v>
      </c>
      <c r="E51303" s="1" t="s">
        <v>15</v>
      </c>
      <c r="F51303" s="1" t="s">
        <v>39</v>
      </c>
      <c r="G51303" s="1" t="s">
        <v>40</v>
      </c>
      <c r="H51303" t="b">
        <v>0</v>
      </c>
      <c r="I51303" s="1" t="s">
        <v>78</v>
      </c>
      <c r="J51303">
        <v>2019</v>
      </c>
      <c r="K51303">
        <v>9038461538461536</v>
      </c>
      <c r="L51303">
        <v>104</v>
      </c>
      <c r="M51303">
        <v>94</v>
      </c>
    </row>
    <row r="51304" spans="1:13" x14ac:dyDescent="0.25">
      <c r="A51304" s="1" t="s">
        <v>928</v>
      </c>
      <c r="B51304">
        <v>2209872</v>
      </c>
      <c r="C51304" s="1" t="s">
        <v>14</v>
      </c>
      <c r="D51304" s="1" t="s">
        <v>14</v>
      </c>
      <c r="E51304" s="1" t="s">
        <v>15</v>
      </c>
      <c r="F51304" s="1" t="s">
        <v>39</v>
      </c>
      <c r="G51304" s="1" t="s">
        <v>40</v>
      </c>
      <c r="H51304" t="b">
        <v>0</v>
      </c>
      <c r="I51304" s="1" t="s">
        <v>78</v>
      </c>
      <c r="J51304">
        <v>2019</v>
      </c>
      <c r="K51304">
        <v>750</v>
      </c>
      <c r="L51304">
        <v>168</v>
      </c>
      <c r="M51304">
        <v>126</v>
      </c>
    </row>
    <row r="51305" spans="1:13" x14ac:dyDescent="0.25">
      <c r="A51305" s="1" t="s">
        <v>929</v>
      </c>
      <c r="B51305">
        <v>2209906</v>
      </c>
      <c r="C51305" s="1" t="s">
        <v>14</v>
      </c>
      <c r="D51305" s="1" t="s">
        <v>14</v>
      </c>
      <c r="E51305" s="1" t="s">
        <v>15</v>
      </c>
      <c r="F51305" s="1" t="s">
        <v>39</v>
      </c>
      <c r="G51305" s="1" t="s">
        <v>40</v>
      </c>
      <c r="H51305" t="b">
        <v>0</v>
      </c>
      <c r="I51305" s="1" t="s">
        <v>78</v>
      </c>
      <c r="J51305">
        <v>2019</v>
      </c>
      <c r="K51305">
        <v>879746835443038</v>
      </c>
      <c r="L51305">
        <v>158</v>
      </c>
      <c r="M51305">
        <v>139</v>
      </c>
    </row>
    <row r="51306" spans="1:13" x14ac:dyDescent="0.25">
      <c r="A51306" s="1" t="s">
        <v>930</v>
      </c>
      <c r="B51306">
        <v>2209955</v>
      </c>
      <c r="C51306" s="1" t="s">
        <v>14</v>
      </c>
      <c r="D51306" s="1" t="s">
        <v>14</v>
      </c>
      <c r="E51306" s="1" t="s">
        <v>15</v>
      </c>
      <c r="F51306" s="1" t="s">
        <v>39</v>
      </c>
      <c r="G51306" s="1" t="s">
        <v>40</v>
      </c>
      <c r="H51306" t="b">
        <v>0</v>
      </c>
      <c r="I51306" s="1" t="s">
        <v>78</v>
      </c>
      <c r="J51306">
        <v>2019</v>
      </c>
      <c r="K51306">
        <v>802919708029197</v>
      </c>
      <c r="L51306">
        <v>137</v>
      </c>
      <c r="M51306">
        <v>110</v>
      </c>
    </row>
    <row r="51307" spans="1:13" x14ac:dyDescent="0.25">
      <c r="A51307" s="1" t="s">
        <v>931</v>
      </c>
      <c r="B51307">
        <v>2209971</v>
      </c>
      <c r="C51307" s="1" t="s">
        <v>14</v>
      </c>
      <c r="D51307" s="1" t="s">
        <v>14</v>
      </c>
      <c r="E51307" s="1" t="s">
        <v>15</v>
      </c>
      <c r="F51307" s="1" t="s">
        <v>39</v>
      </c>
      <c r="G51307" s="1" t="s">
        <v>40</v>
      </c>
      <c r="H51307" t="b">
        <v>0</v>
      </c>
      <c r="I51307" s="1" t="s">
        <v>78</v>
      </c>
      <c r="J51307">
        <v>2019</v>
      </c>
      <c r="K51307">
        <v>9388489208633092</v>
      </c>
      <c r="L51307">
        <v>278</v>
      </c>
      <c r="M51307">
        <v>261</v>
      </c>
    </row>
    <row r="51308" spans="1:13" x14ac:dyDescent="0.25">
      <c r="A51308" s="1" t="s">
        <v>932</v>
      </c>
      <c r="B51308">
        <v>2210003</v>
      </c>
      <c r="C51308" s="1" t="s">
        <v>14</v>
      </c>
      <c r="D51308" s="1" t="s">
        <v>14</v>
      </c>
      <c r="E51308" s="1" t="s">
        <v>15</v>
      </c>
      <c r="F51308" s="1" t="s">
        <v>39</v>
      </c>
      <c r="G51308" s="1" t="s">
        <v>40</v>
      </c>
      <c r="H51308" t="b">
        <v>0</v>
      </c>
      <c r="I51308" s="1" t="s">
        <v>78</v>
      </c>
      <c r="J51308">
        <v>2019</v>
      </c>
      <c r="K51308">
        <v>82398753894081</v>
      </c>
      <c r="L51308">
        <v>642</v>
      </c>
      <c r="M51308">
        <v>529</v>
      </c>
    </row>
    <row r="51309" spans="1:13" x14ac:dyDescent="0.25">
      <c r="A51309" s="1" t="s">
        <v>933</v>
      </c>
      <c r="B51309">
        <v>2210052</v>
      </c>
      <c r="C51309" s="1" t="s">
        <v>14</v>
      </c>
      <c r="D51309" s="1" t="s">
        <v>14</v>
      </c>
      <c r="E51309" s="1" t="s">
        <v>15</v>
      </c>
      <c r="F51309" s="1" t="s">
        <v>39</v>
      </c>
      <c r="G51309" s="1" t="s">
        <v>40</v>
      </c>
      <c r="H51309" t="b">
        <v>0</v>
      </c>
      <c r="I51309" s="1" t="s">
        <v>78</v>
      </c>
      <c r="J51309">
        <v>2019</v>
      </c>
      <c r="K51309">
        <v>1.0852713178294572E+16</v>
      </c>
      <c r="L51309">
        <v>129</v>
      </c>
      <c r="M51309">
        <v>140</v>
      </c>
    </row>
    <row r="51310" spans="1:13" x14ac:dyDescent="0.25">
      <c r="A51310" s="1" t="s">
        <v>934</v>
      </c>
      <c r="B51310">
        <v>2210102</v>
      </c>
      <c r="C51310" s="1" t="s">
        <v>14</v>
      </c>
      <c r="D51310" s="1" t="s">
        <v>14</v>
      </c>
      <c r="E51310" s="1" t="s">
        <v>15</v>
      </c>
      <c r="F51310" s="1" t="s">
        <v>39</v>
      </c>
      <c r="G51310" s="1" t="s">
        <v>40</v>
      </c>
      <c r="H51310" t="b">
        <v>0</v>
      </c>
      <c r="I51310" s="1" t="s">
        <v>78</v>
      </c>
      <c r="J51310">
        <v>2019</v>
      </c>
      <c r="K51310">
        <v>8351648351648352</v>
      </c>
      <c r="L51310">
        <v>91</v>
      </c>
      <c r="M51310">
        <v>76</v>
      </c>
    </row>
    <row r="51311" spans="1:13" x14ac:dyDescent="0.25">
      <c r="A51311" s="1" t="s">
        <v>935</v>
      </c>
      <c r="B51311">
        <v>2210201</v>
      </c>
      <c r="C51311" s="1" t="s">
        <v>14</v>
      </c>
      <c r="D51311" s="1" t="s">
        <v>14</v>
      </c>
      <c r="E51311" s="1" t="s">
        <v>15</v>
      </c>
      <c r="F51311" s="1" t="s">
        <v>39</v>
      </c>
      <c r="G51311" s="1" t="s">
        <v>40</v>
      </c>
      <c r="H51311" t="b">
        <v>0</v>
      </c>
      <c r="I51311" s="1" t="s">
        <v>78</v>
      </c>
      <c r="J51311">
        <v>2019</v>
      </c>
      <c r="K51311">
        <v>9017341040462428</v>
      </c>
      <c r="L51311">
        <v>173</v>
      </c>
      <c r="M51311">
        <v>156</v>
      </c>
    </row>
    <row r="51312" spans="1:13" x14ac:dyDescent="0.25">
      <c r="A51312" s="1" t="s">
        <v>936</v>
      </c>
      <c r="B51312">
        <v>2210300</v>
      </c>
      <c r="C51312" s="1" t="s">
        <v>14</v>
      </c>
      <c r="D51312" s="1" t="s">
        <v>14</v>
      </c>
      <c r="E51312" s="1" t="s">
        <v>15</v>
      </c>
      <c r="F51312" s="1" t="s">
        <v>39</v>
      </c>
      <c r="G51312" s="1" t="s">
        <v>40</v>
      </c>
      <c r="H51312" t="b">
        <v>0</v>
      </c>
      <c r="I51312" s="1" t="s">
        <v>78</v>
      </c>
      <c r="J51312">
        <v>2019</v>
      </c>
      <c r="K51312">
        <v>8543046357615894</v>
      </c>
      <c r="L51312">
        <v>151</v>
      </c>
      <c r="M51312">
        <v>129</v>
      </c>
    </row>
    <row r="51313" spans="1:13" x14ac:dyDescent="0.25">
      <c r="A51313" s="1" t="s">
        <v>937</v>
      </c>
      <c r="B51313">
        <v>2210359</v>
      </c>
      <c r="C51313" s="1" t="s">
        <v>14</v>
      </c>
      <c r="D51313" s="1" t="s">
        <v>14</v>
      </c>
      <c r="E51313" s="1" t="s">
        <v>15</v>
      </c>
      <c r="F51313" s="1" t="s">
        <v>39</v>
      </c>
      <c r="G51313" s="1" t="s">
        <v>40</v>
      </c>
      <c r="H51313" t="b">
        <v>0</v>
      </c>
      <c r="I51313" s="1" t="s">
        <v>78</v>
      </c>
      <c r="J51313">
        <v>2019</v>
      </c>
      <c r="K51313">
        <v>9433962264150944</v>
      </c>
      <c r="L51313">
        <v>106</v>
      </c>
      <c r="M51313">
        <v>100</v>
      </c>
    </row>
    <row r="51314" spans="1:13" x14ac:dyDescent="0.25">
      <c r="A51314" s="1" t="s">
        <v>938</v>
      </c>
      <c r="B51314">
        <v>2210375</v>
      </c>
      <c r="C51314" s="1" t="s">
        <v>14</v>
      </c>
      <c r="D51314" s="1" t="s">
        <v>14</v>
      </c>
      <c r="E51314" s="1" t="s">
        <v>15</v>
      </c>
      <c r="F51314" s="1" t="s">
        <v>39</v>
      </c>
      <c r="G51314" s="1" t="s">
        <v>40</v>
      </c>
      <c r="H51314" t="b">
        <v>0</v>
      </c>
      <c r="I51314" s="1" t="s">
        <v>78</v>
      </c>
      <c r="J51314">
        <v>2019</v>
      </c>
      <c r="K51314">
        <v>8166666666666667</v>
      </c>
      <c r="L51314">
        <v>60</v>
      </c>
      <c r="M51314">
        <v>49</v>
      </c>
    </row>
    <row r="51315" spans="1:13" x14ac:dyDescent="0.25">
      <c r="A51315" s="1" t="s">
        <v>939</v>
      </c>
      <c r="B51315">
        <v>2210383</v>
      </c>
      <c r="C51315" s="1" t="s">
        <v>14</v>
      </c>
      <c r="D51315" s="1" t="s">
        <v>14</v>
      </c>
      <c r="E51315" s="1" t="s">
        <v>15</v>
      </c>
      <c r="F51315" s="1" t="s">
        <v>39</v>
      </c>
      <c r="G51315" s="1" t="s">
        <v>40</v>
      </c>
      <c r="H51315" t="b">
        <v>0</v>
      </c>
      <c r="I51315" s="1" t="s">
        <v>78</v>
      </c>
      <c r="J51315">
        <v>2019</v>
      </c>
      <c r="K51315">
        <v>9827586206896552</v>
      </c>
      <c r="L51315">
        <v>58</v>
      </c>
      <c r="M51315">
        <v>57</v>
      </c>
    </row>
    <row r="51316" spans="1:13" x14ac:dyDescent="0.25">
      <c r="A51316" s="1" t="s">
        <v>940</v>
      </c>
      <c r="B51316">
        <v>2210391</v>
      </c>
      <c r="C51316" s="1" t="s">
        <v>14</v>
      </c>
      <c r="D51316" s="1" t="s">
        <v>14</v>
      </c>
      <c r="E51316" s="1" t="s">
        <v>15</v>
      </c>
      <c r="F51316" s="1" t="s">
        <v>39</v>
      </c>
      <c r="G51316" s="1" t="s">
        <v>40</v>
      </c>
      <c r="H51316" t="b">
        <v>0</v>
      </c>
      <c r="I51316" s="1" t="s">
        <v>78</v>
      </c>
      <c r="J51316">
        <v>2019</v>
      </c>
      <c r="K51316">
        <v>700</v>
      </c>
      <c r="L51316">
        <v>80</v>
      </c>
      <c r="M51316">
        <v>56</v>
      </c>
    </row>
    <row r="51317" spans="1:13" x14ac:dyDescent="0.25">
      <c r="A51317" s="1" t="s">
        <v>941</v>
      </c>
      <c r="B51317">
        <v>2210409</v>
      </c>
      <c r="C51317" s="1" t="s">
        <v>14</v>
      </c>
      <c r="D51317" s="1" t="s">
        <v>14</v>
      </c>
      <c r="E51317" s="1" t="s">
        <v>15</v>
      </c>
      <c r="F51317" s="1" t="s">
        <v>39</v>
      </c>
      <c r="G51317" s="1" t="s">
        <v>40</v>
      </c>
      <c r="H51317" t="b">
        <v>0</v>
      </c>
      <c r="I51317" s="1" t="s">
        <v>78</v>
      </c>
      <c r="J51317">
        <v>2019</v>
      </c>
      <c r="K51317">
        <v>921971252566735</v>
      </c>
      <c r="L51317">
        <v>487</v>
      </c>
      <c r="M51317">
        <v>449</v>
      </c>
    </row>
    <row r="51318" spans="1:13" x14ac:dyDescent="0.25">
      <c r="A51318" s="1" t="s">
        <v>942</v>
      </c>
      <c r="B51318">
        <v>2210508</v>
      </c>
      <c r="C51318" s="1" t="s">
        <v>14</v>
      </c>
      <c r="D51318" s="1" t="s">
        <v>14</v>
      </c>
      <c r="E51318" s="1" t="s">
        <v>15</v>
      </c>
      <c r="F51318" s="1" t="s">
        <v>39</v>
      </c>
      <c r="G51318" s="1" t="s">
        <v>40</v>
      </c>
      <c r="H51318" t="b">
        <v>0</v>
      </c>
      <c r="I51318" s="1" t="s">
        <v>78</v>
      </c>
      <c r="J51318">
        <v>2019</v>
      </c>
      <c r="K51318">
        <v>826086956521739</v>
      </c>
      <c r="L51318">
        <v>437</v>
      </c>
      <c r="M51318">
        <v>361</v>
      </c>
    </row>
    <row r="51319" spans="1:13" x14ac:dyDescent="0.25">
      <c r="A51319" s="1" t="s">
        <v>943</v>
      </c>
      <c r="B51319">
        <v>2210607</v>
      </c>
      <c r="C51319" s="1" t="s">
        <v>14</v>
      </c>
      <c r="D51319" s="1" t="s">
        <v>14</v>
      </c>
      <c r="E51319" s="1" t="s">
        <v>15</v>
      </c>
      <c r="F51319" s="1" t="s">
        <v>39</v>
      </c>
      <c r="G51319" s="1" t="s">
        <v>40</v>
      </c>
      <c r="H51319" t="b">
        <v>0</v>
      </c>
      <c r="I51319" s="1" t="s">
        <v>78</v>
      </c>
      <c r="J51319">
        <v>2019</v>
      </c>
      <c r="K51319">
        <v>8593350383631713</v>
      </c>
      <c r="L51319">
        <v>1173</v>
      </c>
      <c r="M51319">
        <v>1008</v>
      </c>
    </row>
    <row r="51320" spans="1:13" x14ac:dyDescent="0.25">
      <c r="A51320" s="1" t="s">
        <v>944</v>
      </c>
      <c r="B51320">
        <v>2210623</v>
      </c>
      <c r="C51320" s="1" t="s">
        <v>14</v>
      </c>
      <c r="D51320" s="1" t="s">
        <v>14</v>
      </c>
      <c r="E51320" s="1" t="s">
        <v>15</v>
      </c>
      <c r="F51320" s="1" t="s">
        <v>39</v>
      </c>
      <c r="G51320" s="1" t="s">
        <v>40</v>
      </c>
      <c r="H51320" t="b">
        <v>0</v>
      </c>
      <c r="I51320" s="1" t="s">
        <v>78</v>
      </c>
      <c r="J51320">
        <v>2019</v>
      </c>
      <c r="K51320">
        <v>9732142857142856</v>
      </c>
      <c r="L51320">
        <v>112</v>
      </c>
      <c r="M51320">
        <v>109</v>
      </c>
    </row>
    <row r="51321" spans="1:13" x14ac:dyDescent="0.25">
      <c r="A51321" s="1" t="s">
        <v>945</v>
      </c>
      <c r="B51321">
        <v>2210631</v>
      </c>
      <c r="C51321" s="1" t="s">
        <v>14</v>
      </c>
      <c r="D51321" s="1" t="s">
        <v>14</v>
      </c>
      <c r="E51321" s="1" t="s">
        <v>15</v>
      </c>
      <c r="F51321" s="1" t="s">
        <v>39</v>
      </c>
      <c r="G51321" s="1" t="s">
        <v>40</v>
      </c>
      <c r="H51321" t="b">
        <v>0</v>
      </c>
      <c r="I51321" s="1" t="s">
        <v>78</v>
      </c>
      <c r="J51321">
        <v>2019</v>
      </c>
      <c r="K51321">
        <v>7928571428571428</v>
      </c>
      <c r="L51321">
        <v>140</v>
      </c>
      <c r="M51321">
        <v>111</v>
      </c>
    </row>
    <row r="51322" spans="1:13" x14ac:dyDescent="0.25">
      <c r="A51322" s="1" t="s">
        <v>946</v>
      </c>
      <c r="B51322">
        <v>2210656</v>
      </c>
      <c r="C51322" s="1" t="s">
        <v>14</v>
      </c>
      <c r="D51322" s="1" t="s">
        <v>14</v>
      </c>
      <c r="E51322" s="1" t="s">
        <v>15</v>
      </c>
      <c r="F51322" s="1" t="s">
        <v>39</v>
      </c>
      <c r="G51322" s="1" t="s">
        <v>40</v>
      </c>
      <c r="H51322" t="b">
        <v>0</v>
      </c>
      <c r="I51322" s="1" t="s">
        <v>78</v>
      </c>
      <c r="J51322">
        <v>2019</v>
      </c>
      <c r="K51322">
        <v>7768595041322315</v>
      </c>
      <c r="L51322">
        <v>242</v>
      </c>
      <c r="M51322">
        <v>188</v>
      </c>
    </row>
    <row r="51323" spans="1:13" x14ac:dyDescent="0.25">
      <c r="A51323" s="1" t="s">
        <v>947</v>
      </c>
      <c r="B51323">
        <v>2210706</v>
      </c>
      <c r="C51323" s="1" t="s">
        <v>14</v>
      </c>
      <c r="D51323" s="1" t="s">
        <v>14</v>
      </c>
      <c r="E51323" s="1" t="s">
        <v>15</v>
      </c>
      <c r="F51323" s="1" t="s">
        <v>39</v>
      </c>
      <c r="G51323" s="1" t="s">
        <v>40</v>
      </c>
      <c r="H51323" t="b">
        <v>0</v>
      </c>
      <c r="I51323" s="1" t="s">
        <v>78</v>
      </c>
      <c r="J51323">
        <v>2019</v>
      </c>
      <c r="K51323">
        <v>881104033970276</v>
      </c>
      <c r="L51323">
        <v>471</v>
      </c>
      <c r="M51323">
        <v>415</v>
      </c>
    </row>
    <row r="51324" spans="1:13" x14ac:dyDescent="0.25">
      <c r="A51324" s="1" t="s">
        <v>948</v>
      </c>
      <c r="B51324">
        <v>2210805</v>
      </c>
      <c r="C51324" s="1" t="s">
        <v>14</v>
      </c>
      <c r="D51324" s="1" t="s">
        <v>14</v>
      </c>
      <c r="E51324" s="1" t="s">
        <v>15</v>
      </c>
      <c r="F51324" s="1" t="s">
        <v>39</v>
      </c>
      <c r="G51324" s="1" t="s">
        <v>40</v>
      </c>
      <c r="H51324" t="b">
        <v>0</v>
      </c>
      <c r="I51324" s="1" t="s">
        <v>78</v>
      </c>
      <c r="J51324">
        <v>2019</v>
      </c>
      <c r="K51324">
        <v>8604060913705584</v>
      </c>
      <c r="L51324">
        <v>394</v>
      </c>
      <c r="M51324">
        <v>339</v>
      </c>
    </row>
    <row r="51325" spans="1:13" x14ac:dyDescent="0.25">
      <c r="A51325" s="1" t="s">
        <v>949</v>
      </c>
      <c r="B51325">
        <v>2210904</v>
      </c>
      <c r="C51325" s="1" t="s">
        <v>14</v>
      </c>
      <c r="D51325" s="1" t="s">
        <v>14</v>
      </c>
      <c r="E51325" s="1" t="s">
        <v>15</v>
      </c>
      <c r="F51325" s="1" t="s">
        <v>39</v>
      </c>
      <c r="G51325" s="1" t="s">
        <v>40</v>
      </c>
      <c r="H51325" t="b">
        <v>0</v>
      </c>
      <c r="I51325" s="1" t="s">
        <v>78</v>
      </c>
      <c r="J51325">
        <v>2019</v>
      </c>
      <c r="K51325">
        <v>794871794871795</v>
      </c>
      <c r="L51325">
        <v>117</v>
      </c>
      <c r="M51325">
        <v>93</v>
      </c>
    </row>
    <row r="51326" spans="1:13" x14ac:dyDescent="0.25">
      <c r="A51326" s="1" t="s">
        <v>950</v>
      </c>
      <c r="B51326">
        <v>2210938</v>
      </c>
      <c r="C51326" s="1" t="s">
        <v>14</v>
      </c>
      <c r="D51326" s="1" t="s">
        <v>14</v>
      </c>
      <c r="E51326" s="1" t="s">
        <v>15</v>
      </c>
      <c r="F51326" s="1" t="s">
        <v>39</v>
      </c>
      <c r="G51326" s="1" t="s">
        <v>40</v>
      </c>
      <c r="H51326" t="b">
        <v>0</v>
      </c>
      <c r="I51326" s="1" t="s">
        <v>78</v>
      </c>
      <c r="J51326">
        <v>2019</v>
      </c>
      <c r="K51326">
        <v>8866666666666667</v>
      </c>
      <c r="L51326">
        <v>150</v>
      </c>
      <c r="M51326">
        <v>133</v>
      </c>
    </row>
    <row r="51327" spans="1:13" x14ac:dyDescent="0.25">
      <c r="A51327" s="1" t="s">
        <v>951</v>
      </c>
      <c r="B51327">
        <v>2210953</v>
      </c>
      <c r="C51327" s="1" t="s">
        <v>14</v>
      </c>
      <c r="D51327" s="1" t="s">
        <v>14</v>
      </c>
      <c r="E51327" s="1" t="s">
        <v>15</v>
      </c>
      <c r="F51327" s="1" t="s">
        <v>39</v>
      </c>
      <c r="G51327" s="1" t="s">
        <v>40</v>
      </c>
      <c r="H51327" t="b">
        <v>0</v>
      </c>
      <c r="I51327" s="1" t="s">
        <v>78</v>
      </c>
      <c r="J51327">
        <v>2019</v>
      </c>
      <c r="K51327">
        <v>8764044943820225</v>
      </c>
      <c r="L51327">
        <v>89</v>
      </c>
      <c r="M51327">
        <v>78</v>
      </c>
    </row>
    <row r="51328" spans="1:13" x14ac:dyDescent="0.25">
      <c r="A51328" s="1" t="s">
        <v>952</v>
      </c>
      <c r="B51328">
        <v>2210979</v>
      </c>
      <c r="C51328" s="1" t="s">
        <v>14</v>
      </c>
      <c r="D51328" s="1" t="s">
        <v>14</v>
      </c>
      <c r="E51328" s="1" t="s">
        <v>15</v>
      </c>
      <c r="F51328" s="1" t="s">
        <v>39</v>
      </c>
      <c r="G51328" s="1" t="s">
        <v>40</v>
      </c>
      <c r="H51328" t="b">
        <v>0</v>
      </c>
      <c r="I51328" s="1" t="s">
        <v>78</v>
      </c>
      <c r="J51328">
        <v>2019</v>
      </c>
      <c r="K51328">
        <v>1.0952380952380952E+16</v>
      </c>
      <c r="L51328">
        <v>63</v>
      </c>
      <c r="M51328">
        <v>69</v>
      </c>
    </row>
    <row r="51329" spans="1:13" x14ac:dyDescent="0.25">
      <c r="A51329" s="1" t="s">
        <v>953</v>
      </c>
      <c r="B51329">
        <v>2211001</v>
      </c>
      <c r="C51329" s="1" t="s">
        <v>14</v>
      </c>
      <c r="D51329" s="1" t="s">
        <v>14</v>
      </c>
      <c r="E51329" s="1" t="s">
        <v>15</v>
      </c>
      <c r="F51329" s="1" t="s">
        <v>39</v>
      </c>
      <c r="G51329" s="1" t="s">
        <v>40</v>
      </c>
      <c r="H51329" t="b">
        <v>1</v>
      </c>
      <c r="I51329" s="1" t="s">
        <v>78</v>
      </c>
      <c r="J51329">
        <v>2019</v>
      </c>
      <c r="K51329">
        <v>8888366928595832</v>
      </c>
      <c r="L51329">
        <v>23416</v>
      </c>
      <c r="M51329">
        <v>20813</v>
      </c>
    </row>
    <row r="51330" spans="1:13" x14ac:dyDescent="0.25">
      <c r="A51330" s="1" t="s">
        <v>954</v>
      </c>
      <c r="B51330">
        <v>2211100</v>
      </c>
      <c r="C51330" s="1" t="s">
        <v>14</v>
      </c>
      <c r="D51330" s="1" t="s">
        <v>14</v>
      </c>
      <c r="E51330" s="1" t="s">
        <v>15</v>
      </c>
      <c r="F51330" s="1" t="s">
        <v>39</v>
      </c>
      <c r="G51330" s="1" t="s">
        <v>40</v>
      </c>
      <c r="H51330" t="b">
        <v>0</v>
      </c>
      <c r="I51330" s="1" t="s">
        <v>78</v>
      </c>
      <c r="J51330">
        <v>2019</v>
      </c>
      <c r="K51330">
        <v>8530416951469584</v>
      </c>
      <c r="L51330">
        <v>1463</v>
      </c>
      <c r="M51330">
        <v>1248</v>
      </c>
    </row>
    <row r="51331" spans="1:13" x14ac:dyDescent="0.25">
      <c r="A51331" s="1" t="s">
        <v>955</v>
      </c>
      <c r="B51331">
        <v>2211209</v>
      </c>
      <c r="C51331" s="1" t="s">
        <v>14</v>
      </c>
      <c r="D51331" s="1" t="s">
        <v>14</v>
      </c>
      <c r="E51331" s="1" t="s">
        <v>15</v>
      </c>
      <c r="F51331" s="1" t="s">
        <v>39</v>
      </c>
      <c r="G51331" s="1" t="s">
        <v>40</v>
      </c>
      <c r="H51331" t="b">
        <v>0</v>
      </c>
      <c r="I51331" s="1" t="s">
        <v>78</v>
      </c>
      <c r="J51331">
        <v>2019</v>
      </c>
      <c r="K51331">
        <v>9160671462829736</v>
      </c>
      <c r="L51331">
        <v>834</v>
      </c>
      <c r="M51331">
        <v>764</v>
      </c>
    </row>
    <row r="51332" spans="1:13" x14ac:dyDescent="0.25">
      <c r="A51332" s="1" t="s">
        <v>956</v>
      </c>
      <c r="B51332">
        <v>2211308</v>
      </c>
      <c r="C51332" s="1" t="s">
        <v>14</v>
      </c>
      <c r="D51332" s="1" t="s">
        <v>14</v>
      </c>
      <c r="E51332" s="1" t="s">
        <v>15</v>
      </c>
      <c r="F51332" s="1" t="s">
        <v>39</v>
      </c>
      <c r="G51332" s="1" t="s">
        <v>40</v>
      </c>
      <c r="H51332" t="b">
        <v>0</v>
      </c>
      <c r="I51332" s="1" t="s">
        <v>78</v>
      </c>
      <c r="J51332">
        <v>2019</v>
      </c>
      <c r="K51332">
        <v>901639344262295</v>
      </c>
      <c r="L51332">
        <v>549</v>
      </c>
      <c r="M51332">
        <v>495</v>
      </c>
    </row>
    <row r="51333" spans="1:13" x14ac:dyDescent="0.25">
      <c r="A51333" s="1" t="s">
        <v>957</v>
      </c>
      <c r="B51333">
        <v>2211357</v>
      </c>
      <c r="C51333" s="1" t="s">
        <v>14</v>
      </c>
      <c r="D51333" s="1" t="s">
        <v>14</v>
      </c>
      <c r="E51333" s="1" t="s">
        <v>15</v>
      </c>
      <c r="F51333" s="1" t="s">
        <v>39</v>
      </c>
      <c r="G51333" s="1" t="s">
        <v>40</v>
      </c>
      <c r="H51333" t="b">
        <v>0</v>
      </c>
      <c r="I51333" s="1" t="s">
        <v>78</v>
      </c>
      <c r="J51333">
        <v>2019</v>
      </c>
      <c r="K51333">
        <v>9470198675496688</v>
      </c>
      <c r="L51333">
        <v>151</v>
      </c>
      <c r="M51333">
        <v>143</v>
      </c>
    </row>
    <row r="51334" spans="1:13" x14ac:dyDescent="0.25">
      <c r="A51334" s="1" t="s">
        <v>958</v>
      </c>
      <c r="B51334">
        <v>2211407</v>
      </c>
      <c r="C51334" s="1" t="s">
        <v>14</v>
      </c>
      <c r="D51334" s="1" t="s">
        <v>14</v>
      </c>
      <c r="E51334" s="1" t="s">
        <v>15</v>
      </c>
      <c r="F51334" s="1" t="s">
        <v>39</v>
      </c>
      <c r="G51334" s="1" t="s">
        <v>40</v>
      </c>
      <c r="H51334" t="b">
        <v>0</v>
      </c>
      <c r="I51334" s="1" t="s">
        <v>78</v>
      </c>
      <c r="J51334">
        <v>2019</v>
      </c>
      <c r="K51334">
        <v>7889908256880734</v>
      </c>
      <c r="L51334">
        <v>109</v>
      </c>
      <c r="M51334">
        <v>86</v>
      </c>
    </row>
    <row r="51335" spans="1:13" x14ac:dyDescent="0.25">
      <c r="A51335" s="1" t="s">
        <v>959</v>
      </c>
      <c r="B51335">
        <v>2211506</v>
      </c>
      <c r="C51335" s="1" t="s">
        <v>14</v>
      </c>
      <c r="D51335" s="1" t="s">
        <v>14</v>
      </c>
      <c r="E51335" s="1" t="s">
        <v>15</v>
      </c>
      <c r="F51335" s="1" t="s">
        <v>39</v>
      </c>
      <c r="G51335" s="1" t="s">
        <v>40</v>
      </c>
      <c r="H51335" t="b">
        <v>0</v>
      </c>
      <c r="I51335" s="1" t="s">
        <v>78</v>
      </c>
      <c r="J51335">
        <v>2019</v>
      </c>
      <c r="K51335">
        <v>9054054054054052</v>
      </c>
      <c r="L51335">
        <v>74</v>
      </c>
      <c r="M51335">
        <v>67</v>
      </c>
    </row>
    <row r="51336" spans="1:13" x14ac:dyDescent="0.25">
      <c r="A51336" s="1" t="s">
        <v>960</v>
      </c>
      <c r="B51336">
        <v>2211605</v>
      </c>
      <c r="C51336" s="1" t="s">
        <v>14</v>
      </c>
      <c r="D51336" s="1" t="s">
        <v>14</v>
      </c>
      <c r="E51336" s="1" t="s">
        <v>15</v>
      </c>
      <c r="F51336" s="1" t="s">
        <v>39</v>
      </c>
      <c r="G51336" s="1" t="s">
        <v>40</v>
      </c>
      <c r="H51336" t="b">
        <v>0</v>
      </c>
      <c r="I51336" s="1" t="s">
        <v>78</v>
      </c>
      <c r="J51336">
        <v>2019</v>
      </c>
      <c r="K51336">
        <v>7971014492753622</v>
      </c>
      <c r="L51336">
        <v>69</v>
      </c>
      <c r="M51336">
        <v>55</v>
      </c>
    </row>
    <row r="51337" spans="1:13" x14ac:dyDescent="0.25">
      <c r="A51337" s="1" t="s">
        <v>961</v>
      </c>
      <c r="B51337">
        <v>2211704</v>
      </c>
      <c r="C51337" s="1" t="s">
        <v>14</v>
      </c>
      <c r="D51337" s="1" t="s">
        <v>14</v>
      </c>
      <c r="E51337" s="1" t="s">
        <v>15</v>
      </c>
      <c r="F51337" s="1" t="s">
        <v>39</v>
      </c>
      <c r="G51337" s="1" t="s">
        <v>40</v>
      </c>
      <c r="H51337" t="b">
        <v>0</v>
      </c>
      <c r="I51337" s="1" t="s">
        <v>78</v>
      </c>
      <c r="J51337">
        <v>2019</v>
      </c>
      <c r="K51337">
        <v>6875</v>
      </c>
      <c r="L51337">
        <v>96</v>
      </c>
      <c r="M51337">
        <v>66</v>
      </c>
    </row>
    <row r="51338" spans="1:13" x14ac:dyDescent="0.25">
      <c r="A51338" s="1" t="s">
        <v>962</v>
      </c>
      <c r="B51338">
        <v>2300101</v>
      </c>
      <c r="C51338" s="1" t="s">
        <v>14</v>
      </c>
      <c r="D51338" s="1" t="s">
        <v>14</v>
      </c>
      <c r="E51338" s="1" t="s">
        <v>15</v>
      </c>
      <c r="F51338" s="1" t="s">
        <v>41</v>
      </c>
      <c r="G51338" s="1" t="s">
        <v>42</v>
      </c>
      <c r="H51338" t="b">
        <v>0</v>
      </c>
      <c r="I51338" s="1" t="s">
        <v>78</v>
      </c>
      <c r="J51338">
        <v>2019</v>
      </c>
      <c r="K51338">
        <v>7239263803680981</v>
      </c>
      <c r="L51338">
        <v>326</v>
      </c>
      <c r="M51338">
        <v>236</v>
      </c>
    </row>
    <row r="51339" spans="1:13" x14ac:dyDescent="0.25">
      <c r="A51339" s="1" t="s">
        <v>963</v>
      </c>
      <c r="B51339">
        <v>2300150</v>
      </c>
      <c r="C51339" s="1" t="s">
        <v>14</v>
      </c>
      <c r="D51339" s="1" t="s">
        <v>14</v>
      </c>
      <c r="E51339" s="1" t="s">
        <v>15</v>
      </c>
      <c r="F51339" s="1" t="s">
        <v>41</v>
      </c>
      <c r="G51339" s="1" t="s">
        <v>42</v>
      </c>
      <c r="H51339" t="b">
        <v>0</v>
      </c>
      <c r="I51339" s="1" t="s">
        <v>78</v>
      </c>
      <c r="J51339">
        <v>2019</v>
      </c>
      <c r="K51339">
        <v>8855291576673865</v>
      </c>
      <c r="L51339">
        <v>463</v>
      </c>
      <c r="M51339">
        <v>410</v>
      </c>
    </row>
    <row r="51340" spans="1:13" x14ac:dyDescent="0.25">
      <c r="A51340" s="1" t="s">
        <v>964</v>
      </c>
      <c r="B51340">
        <v>2300200</v>
      </c>
      <c r="C51340" s="1" t="s">
        <v>14</v>
      </c>
      <c r="D51340" s="1" t="s">
        <v>14</v>
      </c>
      <c r="E51340" s="1" t="s">
        <v>15</v>
      </c>
      <c r="F51340" s="1" t="s">
        <v>41</v>
      </c>
      <c r="G51340" s="1" t="s">
        <v>42</v>
      </c>
      <c r="H51340" t="b">
        <v>0</v>
      </c>
      <c r="I51340" s="1" t="s">
        <v>78</v>
      </c>
      <c r="J51340">
        <v>2019</v>
      </c>
      <c r="K51340">
        <v>8374880153403643</v>
      </c>
      <c r="L51340">
        <v>2086</v>
      </c>
      <c r="M51340">
        <v>1747</v>
      </c>
    </row>
    <row r="51341" spans="1:13" x14ac:dyDescent="0.25">
      <c r="A51341" s="1" t="s">
        <v>965</v>
      </c>
      <c r="B51341">
        <v>2300309</v>
      </c>
      <c r="C51341" s="1" t="s">
        <v>14</v>
      </c>
      <c r="D51341" s="1" t="s">
        <v>14</v>
      </c>
      <c r="E51341" s="1" t="s">
        <v>15</v>
      </c>
      <c r="F51341" s="1" t="s">
        <v>41</v>
      </c>
      <c r="G51341" s="1" t="s">
        <v>42</v>
      </c>
      <c r="H51341" t="b">
        <v>0</v>
      </c>
      <c r="I51341" s="1" t="s">
        <v>78</v>
      </c>
      <c r="J51341">
        <v>2019</v>
      </c>
      <c r="K51341">
        <v>8229166666666666</v>
      </c>
      <c r="L51341">
        <v>1248</v>
      </c>
      <c r="M51341">
        <v>1027</v>
      </c>
    </row>
    <row r="51342" spans="1:13" x14ac:dyDescent="0.25">
      <c r="A51342" s="1" t="s">
        <v>966</v>
      </c>
      <c r="B51342">
        <v>2300408</v>
      </c>
      <c r="C51342" s="1" t="s">
        <v>14</v>
      </c>
      <c r="D51342" s="1" t="s">
        <v>14</v>
      </c>
      <c r="E51342" s="1" t="s">
        <v>15</v>
      </c>
      <c r="F51342" s="1" t="s">
        <v>41</v>
      </c>
      <c r="G51342" s="1" t="s">
        <v>42</v>
      </c>
      <c r="H51342" t="b">
        <v>0</v>
      </c>
      <c r="I51342" s="1" t="s">
        <v>78</v>
      </c>
      <c r="J51342">
        <v>2019</v>
      </c>
      <c r="K51342">
        <v>7536231884057972</v>
      </c>
      <c r="L51342">
        <v>414</v>
      </c>
      <c r="M51342">
        <v>312</v>
      </c>
    </row>
    <row r="51343" spans="1:13" x14ac:dyDescent="0.25">
      <c r="A51343" s="1" t="s">
        <v>967</v>
      </c>
      <c r="B51343">
        <v>2300507</v>
      </c>
      <c r="C51343" s="1" t="s">
        <v>14</v>
      </c>
      <c r="D51343" s="1" t="s">
        <v>14</v>
      </c>
      <c r="E51343" s="1" t="s">
        <v>15</v>
      </c>
      <c r="F51343" s="1" t="s">
        <v>41</v>
      </c>
      <c r="G51343" s="1" t="s">
        <v>42</v>
      </c>
      <c r="H51343" t="b">
        <v>0</v>
      </c>
      <c r="I51343" s="1" t="s">
        <v>78</v>
      </c>
      <c r="J51343">
        <v>2019</v>
      </c>
      <c r="K51343">
        <v>877245508982036</v>
      </c>
      <c r="L51343">
        <v>334</v>
      </c>
      <c r="M51343">
        <v>293</v>
      </c>
    </row>
    <row r="51344" spans="1:13" x14ac:dyDescent="0.25">
      <c r="A51344" s="1" t="s">
        <v>968</v>
      </c>
      <c r="B51344">
        <v>2300606</v>
      </c>
      <c r="C51344" s="1" t="s">
        <v>14</v>
      </c>
      <c r="D51344" s="1" t="s">
        <v>14</v>
      </c>
      <c r="E51344" s="1" t="s">
        <v>15</v>
      </c>
      <c r="F51344" s="1" t="s">
        <v>41</v>
      </c>
      <c r="G51344" s="1" t="s">
        <v>42</v>
      </c>
      <c r="H51344" t="b">
        <v>0</v>
      </c>
      <c r="I51344" s="1" t="s">
        <v>78</v>
      </c>
      <c r="J51344">
        <v>2019</v>
      </c>
      <c r="K51344">
        <v>8775510204081633</v>
      </c>
      <c r="L51344">
        <v>196</v>
      </c>
      <c r="M51344">
        <v>172</v>
      </c>
    </row>
    <row r="51345" spans="1:13" x14ac:dyDescent="0.25">
      <c r="A51345" s="1" t="s">
        <v>969</v>
      </c>
      <c r="B51345">
        <v>2300705</v>
      </c>
      <c r="C51345" s="1" t="s">
        <v>14</v>
      </c>
      <c r="D51345" s="1" t="s">
        <v>14</v>
      </c>
      <c r="E51345" s="1" t="s">
        <v>15</v>
      </c>
      <c r="F51345" s="1" t="s">
        <v>41</v>
      </c>
      <c r="G51345" s="1" t="s">
        <v>42</v>
      </c>
      <c r="H51345" t="b">
        <v>0</v>
      </c>
      <c r="I51345" s="1" t="s">
        <v>78</v>
      </c>
      <c r="J51345">
        <v>2019</v>
      </c>
      <c r="K51345">
        <v>8357843137254902</v>
      </c>
      <c r="L51345">
        <v>408</v>
      </c>
      <c r="M51345">
        <v>341</v>
      </c>
    </row>
    <row r="51346" spans="1:13" x14ac:dyDescent="0.25">
      <c r="A51346" s="1" t="s">
        <v>970</v>
      </c>
      <c r="B51346">
        <v>2300754</v>
      </c>
      <c r="C51346" s="1" t="s">
        <v>14</v>
      </c>
      <c r="D51346" s="1" t="s">
        <v>14</v>
      </c>
      <c r="E51346" s="1" t="s">
        <v>15</v>
      </c>
      <c r="F51346" s="1" t="s">
        <v>41</v>
      </c>
      <c r="G51346" s="1" t="s">
        <v>42</v>
      </c>
      <c r="H51346" t="b">
        <v>0</v>
      </c>
      <c r="I51346" s="1" t="s">
        <v>78</v>
      </c>
      <c r="J51346">
        <v>2019</v>
      </c>
      <c r="K51346">
        <v>809771986970684</v>
      </c>
      <c r="L51346">
        <v>1535</v>
      </c>
      <c r="M51346">
        <v>1243</v>
      </c>
    </row>
    <row r="51347" spans="1:13" x14ac:dyDescent="0.25">
      <c r="A51347" s="1" t="s">
        <v>971</v>
      </c>
      <c r="B51347">
        <v>2300804</v>
      </c>
      <c r="C51347" s="1" t="s">
        <v>14</v>
      </c>
      <c r="D51347" s="1" t="s">
        <v>14</v>
      </c>
      <c r="E51347" s="1" t="s">
        <v>15</v>
      </c>
      <c r="F51347" s="1" t="s">
        <v>41</v>
      </c>
      <c r="G51347" s="1" t="s">
        <v>42</v>
      </c>
      <c r="H51347" t="b">
        <v>0</v>
      </c>
      <c r="I51347" s="1" t="s">
        <v>78</v>
      </c>
      <c r="J51347">
        <v>2019</v>
      </c>
      <c r="K51347">
        <v>9219512195121952</v>
      </c>
      <c r="L51347">
        <v>205</v>
      </c>
      <c r="M51347">
        <v>189</v>
      </c>
    </row>
    <row r="51348" spans="1:13" x14ac:dyDescent="0.25">
      <c r="A51348" s="1" t="s">
        <v>972</v>
      </c>
      <c r="B51348">
        <v>2300903</v>
      </c>
      <c r="C51348" s="1" t="s">
        <v>14</v>
      </c>
      <c r="D51348" s="1" t="s">
        <v>14</v>
      </c>
      <c r="E51348" s="1" t="s">
        <v>15</v>
      </c>
      <c r="F51348" s="1" t="s">
        <v>41</v>
      </c>
      <c r="G51348" s="1" t="s">
        <v>42</v>
      </c>
      <c r="H51348" t="b">
        <v>0</v>
      </c>
      <c r="I51348" s="1" t="s">
        <v>78</v>
      </c>
      <c r="J51348">
        <v>2019</v>
      </c>
      <c r="K51348">
        <v>8152173913043478</v>
      </c>
      <c r="L51348">
        <v>368</v>
      </c>
      <c r="M51348">
        <v>300</v>
      </c>
    </row>
    <row r="51349" spans="1:13" x14ac:dyDescent="0.25">
      <c r="A51349" s="1" t="s">
        <v>973</v>
      </c>
      <c r="B51349">
        <v>2301000</v>
      </c>
      <c r="C51349" s="1" t="s">
        <v>14</v>
      </c>
      <c r="D51349" s="1" t="s">
        <v>14</v>
      </c>
      <c r="E51349" s="1" t="s">
        <v>15</v>
      </c>
      <c r="F51349" s="1" t="s">
        <v>41</v>
      </c>
      <c r="G51349" s="1" t="s">
        <v>42</v>
      </c>
      <c r="H51349" t="b">
        <v>0</v>
      </c>
      <c r="I51349" s="1" t="s">
        <v>78</v>
      </c>
      <c r="J51349">
        <v>2019</v>
      </c>
      <c r="K51349">
        <v>8899277518062048</v>
      </c>
      <c r="L51349">
        <v>2353</v>
      </c>
      <c r="M51349">
        <v>2094</v>
      </c>
    </row>
    <row r="51350" spans="1:13" x14ac:dyDescent="0.25">
      <c r="A51350" s="1" t="s">
        <v>974</v>
      </c>
      <c r="B51350">
        <v>2301109</v>
      </c>
      <c r="C51350" s="1" t="s">
        <v>14</v>
      </c>
      <c r="D51350" s="1" t="s">
        <v>14</v>
      </c>
      <c r="E51350" s="1" t="s">
        <v>15</v>
      </c>
      <c r="F51350" s="1" t="s">
        <v>41</v>
      </c>
      <c r="G51350" s="1" t="s">
        <v>42</v>
      </c>
      <c r="H51350" t="b">
        <v>0</v>
      </c>
      <c r="I51350" s="1" t="s">
        <v>78</v>
      </c>
      <c r="J51350">
        <v>2019</v>
      </c>
      <c r="K51350">
        <v>8563380281690141</v>
      </c>
      <c r="L51350">
        <v>2130</v>
      </c>
      <c r="M51350">
        <v>1824</v>
      </c>
    </row>
    <row r="51351" spans="1:13" x14ac:dyDescent="0.25">
      <c r="A51351" s="1" t="s">
        <v>975</v>
      </c>
      <c r="B51351">
        <v>2301208</v>
      </c>
      <c r="C51351" s="1" t="s">
        <v>14</v>
      </c>
      <c r="D51351" s="1" t="s">
        <v>14</v>
      </c>
      <c r="E51351" s="1" t="s">
        <v>15</v>
      </c>
      <c r="F51351" s="1" t="s">
        <v>41</v>
      </c>
      <c r="G51351" s="1" t="s">
        <v>42</v>
      </c>
      <c r="H51351" t="b">
        <v>0</v>
      </c>
      <c r="I51351" s="1" t="s">
        <v>78</v>
      </c>
      <c r="J51351">
        <v>2019</v>
      </c>
      <c r="K51351">
        <v>8969210174029453</v>
      </c>
      <c r="L51351">
        <v>747</v>
      </c>
      <c r="M51351">
        <v>670</v>
      </c>
    </row>
    <row r="51352" spans="1:13" x14ac:dyDescent="0.25">
      <c r="A51352" s="1" t="s">
        <v>976</v>
      </c>
      <c r="B51352">
        <v>2301257</v>
      </c>
      <c r="C51352" s="1" t="s">
        <v>14</v>
      </c>
      <c r="D51352" s="1" t="s">
        <v>14</v>
      </c>
      <c r="E51352" s="1" t="s">
        <v>15</v>
      </c>
      <c r="F51352" s="1" t="s">
        <v>41</v>
      </c>
      <c r="G51352" s="1" t="s">
        <v>42</v>
      </c>
      <c r="H51352" t="b">
        <v>0</v>
      </c>
      <c r="I51352" s="1" t="s">
        <v>78</v>
      </c>
      <c r="J51352">
        <v>2019</v>
      </c>
      <c r="K51352">
        <v>8525641025641023</v>
      </c>
      <c r="L51352">
        <v>312</v>
      </c>
      <c r="M51352">
        <v>266</v>
      </c>
    </row>
    <row r="51353" spans="1:13" x14ac:dyDescent="0.25">
      <c r="A51353" s="1" t="s">
        <v>977</v>
      </c>
      <c r="B51353">
        <v>2301307</v>
      </c>
      <c r="C51353" s="1" t="s">
        <v>14</v>
      </c>
      <c r="D51353" s="1" t="s">
        <v>14</v>
      </c>
      <c r="E51353" s="1" t="s">
        <v>15</v>
      </c>
      <c r="F51353" s="1" t="s">
        <v>41</v>
      </c>
      <c r="G51353" s="1" t="s">
        <v>42</v>
      </c>
      <c r="H51353" t="b">
        <v>0</v>
      </c>
      <c r="I51353" s="1" t="s">
        <v>78</v>
      </c>
      <c r="J51353">
        <v>2019</v>
      </c>
      <c r="K51353">
        <v>875</v>
      </c>
      <c r="L51353">
        <v>664</v>
      </c>
      <c r="M51353">
        <v>581</v>
      </c>
    </row>
    <row r="51354" spans="1:13" x14ac:dyDescent="0.25">
      <c r="A51354" s="1" t="s">
        <v>978</v>
      </c>
      <c r="B51354">
        <v>2301406</v>
      </c>
      <c r="C51354" s="1" t="s">
        <v>14</v>
      </c>
      <c r="D51354" s="1" t="s">
        <v>14</v>
      </c>
      <c r="E51354" s="1" t="s">
        <v>15</v>
      </c>
      <c r="F51354" s="1" t="s">
        <v>41</v>
      </c>
      <c r="G51354" s="1" t="s">
        <v>42</v>
      </c>
      <c r="H51354" t="b">
        <v>0</v>
      </c>
      <c r="I51354" s="1" t="s">
        <v>78</v>
      </c>
      <c r="J51354">
        <v>2019</v>
      </c>
      <c r="K51354">
        <v>1.0664739884393064E+16</v>
      </c>
      <c r="L51354">
        <v>346</v>
      </c>
      <c r="M51354">
        <v>369</v>
      </c>
    </row>
    <row r="51355" spans="1:13" x14ac:dyDescent="0.25">
      <c r="A51355" s="1" t="s">
        <v>979</v>
      </c>
      <c r="B51355">
        <v>2301505</v>
      </c>
      <c r="C51355" s="1" t="s">
        <v>14</v>
      </c>
      <c r="D51355" s="1" t="s">
        <v>14</v>
      </c>
      <c r="E51355" s="1" t="s">
        <v>15</v>
      </c>
      <c r="F51355" s="1" t="s">
        <v>41</v>
      </c>
      <c r="G51355" s="1" t="s">
        <v>42</v>
      </c>
      <c r="H51355" t="b">
        <v>0</v>
      </c>
      <c r="I51355" s="1" t="s">
        <v>78</v>
      </c>
      <c r="J51355">
        <v>2019</v>
      </c>
      <c r="K51355">
        <v>8076923076923077</v>
      </c>
      <c r="L51355">
        <v>208</v>
      </c>
      <c r="M51355">
        <v>168</v>
      </c>
    </row>
    <row r="51356" spans="1:13" x14ac:dyDescent="0.25">
      <c r="A51356" s="1" t="s">
        <v>980</v>
      </c>
      <c r="B51356">
        <v>2301604</v>
      </c>
      <c r="C51356" s="1" t="s">
        <v>14</v>
      </c>
      <c r="D51356" s="1" t="s">
        <v>14</v>
      </c>
      <c r="E51356" s="1" t="s">
        <v>15</v>
      </c>
      <c r="F51356" s="1" t="s">
        <v>41</v>
      </c>
      <c r="G51356" s="1" t="s">
        <v>42</v>
      </c>
      <c r="H51356" t="b">
        <v>0</v>
      </c>
      <c r="I51356" s="1" t="s">
        <v>78</v>
      </c>
      <c r="J51356">
        <v>2019</v>
      </c>
      <c r="K51356">
        <v>8491803278688526</v>
      </c>
      <c r="L51356">
        <v>610</v>
      </c>
      <c r="M51356">
        <v>518</v>
      </c>
    </row>
    <row r="51357" spans="1:13" x14ac:dyDescent="0.25">
      <c r="A51357" s="1" t="s">
        <v>981</v>
      </c>
      <c r="B51357">
        <v>2301703</v>
      </c>
      <c r="C51357" s="1" t="s">
        <v>14</v>
      </c>
      <c r="D51357" s="1" t="s">
        <v>14</v>
      </c>
      <c r="E51357" s="1" t="s">
        <v>15</v>
      </c>
      <c r="F51357" s="1" t="s">
        <v>41</v>
      </c>
      <c r="G51357" s="1" t="s">
        <v>42</v>
      </c>
      <c r="H51357" t="b">
        <v>0</v>
      </c>
      <c r="I51357" s="1" t="s">
        <v>78</v>
      </c>
      <c r="J51357">
        <v>2019</v>
      </c>
      <c r="K51357">
        <v>8509984639016898</v>
      </c>
      <c r="L51357">
        <v>651</v>
      </c>
      <c r="M51357">
        <v>554</v>
      </c>
    </row>
    <row r="51358" spans="1:13" x14ac:dyDescent="0.25">
      <c r="A51358" s="1" t="s">
        <v>982</v>
      </c>
      <c r="B51358">
        <v>2301802</v>
      </c>
      <c r="C51358" s="1" t="s">
        <v>14</v>
      </c>
      <c r="D51358" s="1" t="s">
        <v>14</v>
      </c>
      <c r="E51358" s="1" t="s">
        <v>15</v>
      </c>
      <c r="F51358" s="1" t="s">
        <v>41</v>
      </c>
      <c r="G51358" s="1" t="s">
        <v>42</v>
      </c>
      <c r="H51358" t="b">
        <v>0</v>
      </c>
      <c r="I51358" s="1" t="s">
        <v>78</v>
      </c>
      <c r="J51358">
        <v>2019</v>
      </c>
      <c r="K51358">
        <v>773972602739726</v>
      </c>
      <c r="L51358">
        <v>146</v>
      </c>
      <c r="M51358">
        <v>113</v>
      </c>
    </row>
    <row r="51359" spans="1:13" x14ac:dyDescent="0.25">
      <c r="A51359" s="1" t="s">
        <v>983</v>
      </c>
      <c r="B51359">
        <v>2301851</v>
      </c>
      <c r="C51359" s="1" t="s">
        <v>14</v>
      </c>
      <c r="D51359" s="1" t="s">
        <v>14</v>
      </c>
      <c r="E51359" s="1" t="s">
        <v>15</v>
      </c>
      <c r="F51359" s="1" t="s">
        <v>41</v>
      </c>
      <c r="G51359" s="1" t="s">
        <v>42</v>
      </c>
      <c r="H51359" t="b">
        <v>0</v>
      </c>
      <c r="I51359" s="1" t="s">
        <v>78</v>
      </c>
      <c r="J51359">
        <v>2019</v>
      </c>
      <c r="K51359">
        <v>6684981684981685</v>
      </c>
      <c r="L51359">
        <v>546</v>
      </c>
      <c r="M51359">
        <v>365</v>
      </c>
    </row>
    <row r="51360" spans="1:13" x14ac:dyDescent="0.25">
      <c r="A51360" s="1" t="s">
        <v>984</v>
      </c>
      <c r="B51360">
        <v>2301901</v>
      </c>
      <c r="C51360" s="1" t="s">
        <v>14</v>
      </c>
      <c r="D51360" s="1" t="s">
        <v>14</v>
      </c>
      <c r="E51360" s="1" t="s">
        <v>15</v>
      </c>
      <c r="F51360" s="1" t="s">
        <v>41</v>
      </c>
      <c r="G51360" s="1" t="s">
        <v>42</v>
      </c>
      <c r="H51360" t="b">
        <v>0</v>
      </c>
      <c r="I51360" s="1" t="s">
        <v>78</v>
      </c>
      <c r="J51360">
        <v>2019</v>
      </c>
      <c r="K51360">
        <v>7843977711101586</v>
      </c>
      <c r="L51360">
        <v>2333</v>
      </c>
      <c r="M51360">
        <v>1830</v>
      </c>
    </row>
    <row r="51361" spans="1:13" x14ac:dyDescent="0.25">
      <c r="A51361" s="1" t="s">
        <v>985</v>
      </c>
      <c r="B51361">
        <v>2301950</v>
      </c>
      <c r="C51361" s="1" t="s">
        <v>14</v>
      </c>
      <c r="D51361" s="1" t="s">
        <v>14</v>
      </c>
      <c r="E51361" s="1" t="s">
        <v>15</v>
      </c>
      <c r="F51361" s="1" t="s">
        <v>41</v>
      </c>
      <c r="G51361" s="1" t="s">
        <v>42</v>
      </c>
      <c r="H51361" t="b">
        <v>0</v>
      </c>
      <c r="I51361" s="1" t="s">
        <v>78</v>
      </c>
      <c r="J51361">
        <v>2019</v>
      </c>
      <c r="K51361">
        <v>8735119047619048</v>
      </c>
      <c r="L51361">
        <v>672</v>
      </c>
      <c r="M51361">
        <v>587</v>
      </c>
    </row>
    <row r="51362" spans="1:13" x14ac:dyDescent="0.25">
      <c r="A51362" s="1" t="s">
        <v>986</v>
      </c>
      <c r="B51362">
        <v>2302008</v>
      </c>
      <c r="C51362" s="1" t="s">
        <v>14</v>
      </c>
      <c r="D51362" s="1" t="s">
        <v>14</v>
      </c>
      <c r="E51362" s="1" t="s">
        <v>15</v>
      </c>
      <c r="F51362" s="1" t="s">
        <v>41</v>
      </c>
      <c r="G51362" s="1" t="s">
        <v>42</v>
      </c>
      <c r="H51362" t="b">
        <v>0</v>
      </c>
      <c r="I51362" s="1" t="s">
        <v>78</v>
      </c>
      <c r="J51362">
        <v>2019</v>
      </c>
      <c r="K51362">
        <v>937864077669903</v>
      </c>
      <c r="L51362">
        <v>515</v>
      </c>
      <c r="M51362">
        <v>483</v>
      </c>
    </row>
    <row r="51363" spans="1:13" x14ac:dyDescent="0.25">
      <c r="A51363" s="1" t="s">
        <v>987</v>
      </c>
      <c r="B51363">
        <v>2302057</v>
      </c>
      <c r="C51363" s="1" t="s">
        <v>14</v>
      </c>
      <c r="D51363" s="1" t="s">
        <v>14</v>
      </c>
      <c r="E51363" s="1" t="s">
        <v>15</v>
      </c>
      <c r="F51363" s="1" t="s">
        <v>41</v>
      </c>
      <c r="G51363" s="1" t="s">
        <v>42</v>
      </c>
      <c r="H51363" t="b">
        <v>0</v>
      </c>
      <c r="I51363" s="1" t="s">
        <v>78</v>
      </c>
      <c r="J51363">
        <v>2019</v>
      </c>
      <c r="K51363">
        <v>9906323185011708</v>
      </c>
      <c r="L51363">
        <v>427</v>
      </c>
      <c r="M51363">
        <v>423</v>
      </c>
    </row>
    <row r="51364" spans="1:13" x14ac:dyDescent="0.25">
      <c r="A51364" s="1" t="s">
        <v>988</v>
      </c>
      <c r="B51364">
        <v>2302107</v>
      </c>
      <c r="C51364" s="1" t="s">
        <v>14</v>
      </c>
      <c r="D51364" s="1" t="s">
        <v>14</v>
      </c>
      <c r="E51364" s="1" t="s">
        <v>15</v>
      </c>
      <c r="F51364" s="1" t="s">
        <v>41</v>
      </c>
      <c r="G51364" s="1" t="s">
        <v>42</v>
      </c>
      <c r="H51364" t="b">
        <v>0</v>
      </c>
      <c r="I51364" s="1" t="s">
        <v>78</v>
      </c>
      <c r="J51364">
        <v>2019</v>
      </c>
      <c r="K51364">
        <v>9041353383458648</v>
      </c>
      <c r="L51364">
        <v>1064</v>
      </c>
      <c r="M51364">
        <v>962</v>
      </c>
    </row>
    <row r="51365" spans="1:13" x14ac:dyDescent="0.25">
      <c r="A51365" s="1" t="s">
        <v>989</v>
      </c>
      <c r="B51365">
        <v>2302206</v>
      </c>
      <c r="C51365" s="1" t="s">
        <v>14</v>
      </c>
      <c r="D51365" s="1" t="s">
        <v>14</v>
      </c>
      <c r="E51365" s="1" t="s">
        <v>15</v>
      </c>
      <c r="F51365" s="1" t="s">
        <v>41</v>
      </c>
      <c r="G51365" s="1" t="s">
        <v>42</v>
      </c>
      <c r="H51365" t="b">
        <v>0</v>
      </c>
      <c r="I51365" s="1" t="s">
        <v>78</v>
      </c>
      <c r="J51365">
        <v>2019</v>
      </c>
      <c r="K51365">
        <v>9231297185998628</v>
      </c>
      <c r="L51365">
        <v>1457</v>
      </c>
      <c r="M51365">
        <v>1345</v>
      </c>
    </row>
    <row r="51366" spans="1:13" x14ac:dyDescent="0.25">
      <c r="A51366" s="1" t="s">
        <v>990</v>
      </c>
      <c r="B51366">
        <v>2302305</v>
      </c>
      <c r="C51366" s="1" t="s">
        <v>14</v>
      </c>
      <c r="D51366" s="1" t="s">
        <v>14</v>
      </c>
      <c r="E51366" s="1" t="s">
        <v>15</v>
      </c>
      <c r="F51366" s="1" t="s">
        <v>41</v>
      </c>
      <c r="G51366" s="1" t="s">
        <v>42</v>
      </c>
      <c r="H51366" t="b">
        <v>0</v>
      </c>
      <c r="I51366" s="1" t="s">
        <v>78</v>
      </c>
      <c r="J51366">
        <v>2019</v>
      </c>
      <c r="K51366">
        <v>6941649899396378</v>
      </c>
      <c r="L51366">
        <v>994</v>
      </c>
      <c r="M51366">
        <v>690</v>
      </c>
    </row>
    <row r="51367" spans="1:13" x14ac:dyDescent="0.25">
      <c r="A51367" s="1" t="s">
        <v>991</v>
      </c>
      <c r="B51367">
        <v>2302404</v>
      </c>
      <c r="C51367" s="1" t="s">
        <v>14</v>
      </c>
      <c r="D51367" s="1" t="s">
        <v>14</v>
      </c>
      <c r="E51367" s="1" t="s">
        <v>15</v>
      </c>
      <c r="F51367" s="1" t="s">
        <v>41</v>
      </c>
      <c r="G51367" s="1" t="s">
        <v>42</v>
      </c>
      <c r="H51367" t="b">
        <v>0</v>
      </c>
      <c r="I51367" s="1" t="s">
        <v>78</v>
      </c>
      <c r="J51367">
        <v>2019</v>
      </c>
      <c r="K51367">
        <v>7713894592744694</v>
      </c>
      <c r="L51367">
        <v>1461</v>
      </c>
      <c r="M51367">
        <v>1127</v>
      </c>
    </row>
    <row r="51368" spans="1:13" x14ac:dyDescent="0.25">
      <c r="A51368" s="1" t="s">
        <v>992</v>
      </c>
      <c r="B51368">
        <v>2302503</v>
      </c>
      <c r="C51368" s="1" t="s">
        <v>14</v>
      </c>
      <c r="D51368" s="1" t="s">
        <v>14</v>
      </c>
      <c r="E51368" s="1" t="s">
        <v>15</v>
      </c>
      <c r="F51368" s="1" t="s">
        <v>41</v>
      </c>
      <c r="G51368" s="1" t="s">
        <v>42</v>
      </c>
      <c r="H51368" t="b">
        <v>0</v>
      </c>
      <c r="I51368" s="1" t="s">
        <v>78</v>
      </c>
      <c r="J51368">
        <v>2019</v>
      </c>
      <c r="K51368">
        <v>8908205841446454</v>
      </c>
      <c r="L51368">
        <v>1438</v>
      </c>
      <c r="M51368">
        <v>1281</v>
      </c>
    </row>
    <row r="51369" spans="1:13" x14ac:dyDescent="0.25">
      <c r="A51369" s="1" t="s">
        <v>993</v>
      </c>
      <c r="B51369">
        <v>2302602</v>
      </c>
      <c r="C51369" s="1" t="s">
        <v>14</v>
      </c>
      <c r="D51369" s="1" t="s">
        <v>14</v>
      </c>
      <c r="E51369" s="1" t="s">
        <v>15</v>
      </c>
      <c r="F51369" s="1" t="s">
        <v>41</v>
      </c>
      <c r="G51369" s="1" t="s">
        <v>42</v>
      </c>
      <c r="H51369" t="b">
        <v>0</v>
      </c>
      <c r="I51369" s="1" t="s">
        <v>78</v>
      </c>
      <c r="J51369">
        <v>2019</v>
      </c>
      <c r="K51369">
        <v>1.0042328042328042E+16</v>
      </c>
      <c r="L51369">
        <v>1890</v>
      </c>
      <c r="M51369">
        <v>1898</v>
      </c>
    </row>
    <row r="51370" spans="1:13" x14ac:dyDescent="0.25">
      <c r="A51370" s="1" t="s">
        <v>994</v>
      </c>
      <c r="B51370">
        <v>2302701</v>
      </c>
      <c r="C51370" s="1" t="s">
        <v>14</v>
      </c>
      <c r="D51370" s="1" t="s">
        <v>14</v>
      </c>
      <c r="E51370" s="1" t="s">
        <v>15</v>
      </c>
      <c r="F51370" s="1" t="s">
        <v>41</v>
      </c>
      <c r="G51370" s="1" t="s">
        <v>42</v>
      </c>
      <c r="H51370" t="b">
        <v>0</v>
      </c>
      <c r="I51370" s="1" t="s">
        <v>78</v>
      </c>
      <c r="J51370">
        <v>2019</v>
      </c>
      <c r="K51370">
        <v>7981029810298102</v>
      </c>
      <c r="L51370">
        <v>738</v>
      </c>
      <c r="M51370">
        <v>589</v>
      </c>
    </row>
    <row r="51371" spans="1:13" x14ac:dyDescent="0.25">
      <c r="A51371" s="1" t="s">
        <v>995</v>
      </c>
      <c r="B51371">
        <v>2302800</v>
      </c>
      <c r="C51371" s="1" t="s">
        <v>14</v>
      </c>
      <c r="D51371" s="1" t="s">
        <v>14</v>
      </c>
      <c r="E51371" s="1" t="s">
        <v>15</v>
      </c>
      <c r="F51371" s="1" t="s">
        <v>41</v>
      </c>
      <c r="G51371" s="1" t="s">
        <v>42</v>
      </c>
      <c r="H51371" t="b">
        <v>0</v>
      </c>
      <c r="I51371" s="1" t="s">
        <v>78</v>
      </c>
      <c r="J51371">
        <v>2019</v>
      </c>
      <c r="K51371">
        <v>8395168248490079</v>
      </c>
      <c r="L51371">
        <v>2318</v>
      </c>
      <c r="M51371">
        <v>1946</v>
      </c>
    </row>
    <row r="51372" spans="1:13" x14ac:dyDescent="0.25">
      <c r="A51372" s="1" t="s">
        <v>996</v>
      </c>
      <c r="B51372">
        <v>2302909</v>
      </c>
      <c r="C51372" s="1" t="s">
        <v>14</v>
      </c>
      <c r="D51372" s="1" t="s">
        <v>14</v>
      </c>
      <c r="E51372" s="1" t="s">
        <v>15</v>
      </c>
      <c r="F51372" s="1" t="s">
        <v>41</v>
      </c>
      <c r="G51372" s="1" t="s">
        <v>42</v>
      </c>
      <c r="H51372" t="b">
        <v>0</v>
      </c>
      <c r="I51372" s="1" t="s">
        <v>78</v>
      </c>
      <c r="J51372">
        <v>2019</v>
      </c>
      <c r="K51372">
        <v>9180633147113592</v>
      </c>
      <c r="L51372">
        <v>537</v>
      </c>
      <c r="M51372">
        <v>493</v>
      </c>
    </row>
    <row r="51373" spans="1:13" x14ac:dyDescent="0.25">
      <c r="A51373" s="1" t="s">
        <v>997</v>
      </c>
      <c r="B51373">
        <v>2303006</v>
      </c>
      <c r="C51373" s="1" t="s">
        <v>14</v>
      </c>
      <c r="D51373" s="1" t="s">
        <v>14</v>
      </c>
      <c r="E51373" s="1" t="s">
        <v>15</v>
      </c>
      <c r="F51373" s="1" t="s">
        <v>41</v>
      </c>
      <c r="G51373" s="1" t="s">
        <v>42</v>
      </c>
      <c r="H51373" t="b">
        <v>0</v>
      </c>
      <c r="I51373" s="1" t="s">
        <v>78</v>
      </c>
      <c r="J51373">
        <v>2019</v>
      </c>
      <c r="K51373">
        <v>8923933209647494</v>
      </c>
      <c r="L51373">
        <v>539</v>
      </c>
      <c r="M51373">
        <v>481</v>
      </c>
    </row>
    <row r="51374" spans="1:13" x14ac:dyDescent="0.25">
      <c r="A51374" s="1" t="s">
        <v>998</v>
      </c>
      <c r="B51374">
        <v>2303105</v>
      </c>
      <c r="C51374" s="1" t="s">
        <v>14</v>
      </c>
      <c r="D51374" s="1" t="s">
        <v>14</v>
      </c>
      <c r="E51374" s="1" t="s">
        <v>15</v>
      </c>
      <c r="F51374" s="1" t="s">
        <v>41</v>
      </c>
      <c r="G51374" s="1" t="s">
        <v>42</v>
      </c>
      <c r="H51374" t="b">
        <v>0</v>
      </c>
      <c r="I51374" s="1" t="s">
        <v>78</v>
      </c>
      <c r="J51374">
        <v>2019</v>
      </c>
      <c r="K51374">
        <v>8821052631578948</v>
      </c>
      <c r="L51374">
        <v>475</v>
      </c>
      <c r="M51374">
        <v>419</v>
      </c>
    </row>
    <row r="51375" spans="1:13" x14ac:dyDescent="0.25">
      <c r="A51375" s="1" t="s">
        <v>999</v>
      </c>
      <c r="B51375">
        <v>2303204</v>
      </c>
      <c r="C51375" s="1" t="s">
        <v>14</v>
      </c>
      <c r="D51375" s="1" t="s">
        <v>14</v>
      </c>
      <c r="E51375" s="1" t="s">
        <v>15</v>
      </c>
      <c r="F51375" s="1" t="s">
        <v>41</v>
      </c>
      <c r="G51375" s="1" t="s">
        <v>42</v>
      </c>
      <c r="H51375" t="b">
        <v>0</v>
      </c>
      <c r="I51375" s="1" t="s">
        <v>78</v>
      </c>
      <c r="J51375">
        <v>2019</v>
      </c>
      <c r="K51375">
        <v>8784266984505363</v>
      </c>
      <c r="L51375">
        <v>839</v>
      </c>
      <c r="M51375">
        <v>737</v>
      </c>
    </row>
    <row r="51376" spans="1:13" x14ac:dyDescent="0.25">
      <c r="A51376" s="1" t="s">
        <v>1000</v>
      </c>
      <c r="B51376">
        <v>2303303</v>
      </c>
      <c r="C51376" s="1" t="s">
        <v>14</v>
      </c>
      <c r="D51376" s="1" t="s">
        <v>14</v>
      </c>
      <c r="E51376" s="1" t="s">
        <v>15</v>
      </c>
      <c r="F51376" s="1" t="s">
        <v>41</v>
      </c>
      <c r="G51376" s="1" t="s">
        <v>42</v>
      </c>
      <c r="H51376" t="b">
        <v>0</v>
      </c>
      <c r="I51376" s="1" t="s">
        <v>78</v>
      </c>
      <c r="J51376">
        <v>2019</v>
      </c>
      <c r="K51376">
        <v>7853982300884957</v>
      </c>
      <c r="L51376">
        <v>452</v>
      </c>
      <c r="M51376">
        <v>355</v>
      </c>
    </row>
    <row r="51377" spans="1:13" x14ac:dyDescent="0.25">
      <c r="A51377" s="1" t="s">
        <v>1001</v>
      </c>
      <c r="B51377">
        <v>2303402</v>
      </c>
      <c r="C51377" s="1" t="s">
        <v>14</v>
      </c>
      <c r="D51377" s="1" t="s">
        <v>14</v>
      </c>
      <c r="E51377" s="1" t="s">
        <v>15</v>
      </c>
      <c r="F51377" s="1" t="s">
        <v>41</v>
      </c>
      <c r="G51377" s="1" t="s">
        <v>42</v>
      </c>
      <c r="H51377" t="b">
        <v>0</v>
      </c>
      <c r="I51377" s="1" t="s">
        <v>78</v>
      </c>
      <c r="J51377">
        <v>2019</v>
      </c>
      <c r="K51377">
        <v>8972477064220182</v>
      </c>
      <c r="L51377">
        <v>545</v>
      </c>
      <c r="M51377">
        <v>489</v>
      </c>
    </row>
    <row r="51378" spans="1:13" x14ac:dyDescent="0.25">
      <c r="A51378" s="1" t="s">
        <v>1002</v>
      </c>
      <c r="B51378">
        <v>2303501</v>
      </c>
      <c r="C51378" s="1" t="s">
        <v>14</v>
      </c>
      <c r="D51378" s="1" t="s">
        <v>14</v>
      </c>
      <c r="E51378" s="1" t="s">
        <v>15</v>
      </c>
      <c r="F51378" s="1" t="s">
        <v>41</v>
      </c>
      <c r="G51378" s="1" t="s">
        <v>42</v>
      </c>
      <c r="H51378" t="b">
        <v>0</v>
      </c>
      <c r="I51378" s="1" t="s">
        <v>78</v>
      </c>
      <c r="J51378">
        <v>2019</v>
      </c>
      <c r="K51378">
        <v>9710216110019644</v>
      </c>
      <c r="L51378">
        <v>2036</v>
      </c>
      <c r="M51378">
        <v>1977</v>
      </c>
    </row>
    <row r="51379" spans="1:13" x14ac:dyDescent="0.25">
      <c r="A51379" s="1" t="s">
        <v>1003</v>
      </c>
      <c r="B51379">
        <v>2303600</v>
      </c>
      <c r="C51379" s="1" t="s">
        <v>14</v>
      </c>
      <c r="D51379" s="1" t="s">
        <v>14</v>
      </c>
      <c r="E51379" s="1" t="s">
        <v>15</v>
      </c>
      <c r="F51379" s="1" t="s">
        <v>41</v>
      </c>
      <c r="G51379" s="1" t="s">
        <v>42</v>
      </c>
      <c r="H51379" t="b">
        <v>0</v>
      </c>
      <c r="I51379" s="1" t="s">
        <v>78</v>
      </c>
      <c r="J51379">
        <v>2019</v>
      </c>
      <c r="K51379">
        <v>7081967213114754</v>
      </c>
      <c r="L51379">
        <v>305</v>
      </c>
      <c r="M51379">
        <v>216</v>
      </c>
    </row>
    <row r="51380" spans="1:13" x14ac:dyDescent="0.25">
      <c r="A51380" s="1" t="s">
        <v>1004</v>
      </c>
      <c r="B51380">
        <v>2303659</v>
      </c>
      <c r="C51380" s="1" t="s">
        <v>14</v>
      </c>
      <c r="D51380" s="1" t="s">
        <v>14</v>
      </c>
      <c r="E51380" s="1" t="s">
        <v>15</v>
      </c>
      <c r="F51380" s="1" t="s">
        <v>41</v>
      </c>
      <c r="G51380" s="1" t="s">
        <v>42</v>
      </c>
      <c r="H51380" t="b">
        <v>0</v>
      </c>
      <c r="I51380" s="1" t="s">
        <v>78</v>
      </c>
      <c r="J51380">
        <v>2019</v>
      </c>
      <c r="K51380">
        <v>8283828382838284</v>
      </c>
      <c r="L51380">
        <v>303</v>
      </c>
      <c r="M51380">
        <v>251</v>
      </c>
    </row>
    <row r="51381" spans="1:13" x14ac:dyDescent="0.25">
      <c r="A51381" s="1" t="s">
        <v>1005</v>
      </c>
      <c r="B51381">
        <v>2303709</v>
      </c>
      <c r="C51381" s="1" t="s">
        <v>14</v>
      </c>
      <c r="D51381" s="1" t="s">
        <v>14</v>
      </c>
      <c r="E51381" s="1" t="s">
        <v>15</v>
      </c>
      <c r="F51381" s="1" t="s">
        <v>41</v>
      </c>
      <c r="G51381" s="1" t="s">
        <v>42</v>
      </c>
      <c r="H51381" t="b">
        <v>0</v>
      </c>
      <c r="I51381" s="1" t="s">
        <v>78</v>
      </c>
      <c r="J51381">
        <v>2019</v>
      </c>
      <c r="K51381">
        <v>868515205724508</v>
      </c>
      <c r="L51381">
        <v>11180</v>
      </c>
      <c r="M51381">
        <v>9710</v>
      </c>
    </row>
    <row r="51382" spans="1:13" x14ac:dyDescent="0.25">
      <c r="A51382" s="1" t="s">
        <v>1006</v>
      </c>
      <c r="B51382">
        <v>2303808</v>
      </c>
      <c r="C51382" s="1" t="s">
        <v>14</v>
      </c>
      <c r="D51382" s="1" t="s">
        <v>14</v>
      </c>
      <c r="E51382" s="1" t="s">
        <v>15</v>
      </c>
      <c r="F51382" s="1" t="s">
        <v>41</v>
      </c>
      <c r="G51382" s="1" t="s">
        <v>42</v>
      </c>
      <c r="H51382" t="b">
        <v>0</v>
      </c>
      <c r="I51382" s="1" t="s">
        <v>78</v>
      </c>
      <c r="J51382">
        <v>2019</v>
      </c>
      <c r="K51382">
        <v>8391003460207612</v>
      </c>
      <c r="L51382">
        <v>578</v>
      </c>
      <c r="M51382">
        <v>485</v>
      </c>
    </row>
    <row r="51383" spans="1:13" x14ac:dyDescent="0.25">
      <c r="A51383" s="1" t="s">
        <v>1007</v>
      </c>
      <c r="B51383">
        <v>2303907</v>
      </c>
      <c r="C51383" s="1" t="s">
        <v>14</v>
      </c>
      <c r="D51383" s="1" t="s">
        <v>14</v>
      </c>
      <c r="E51383" s="1" t="s">
        <v>15</v>
      </c>
      <c r="F51383" s="1" t="s">
        <v>41</v>
      </c>
      <c r="G51383" s="1" t="s">
        <v>42</v>
      </c>
      <c r="H51383" t="b">
        <v>0</v>
      </c>
      <c r="I51383" s="1" t="s">
        <v>78</v>
      </c>
      <c r="J51383">
        <v>2019</v>
      </c>
      <c r="K51383">
        <v>907928388746803</v>
      </c>
      <c r="L51383">
        <v>391</v>
      </c>
      <c r="M51383">
        <v>355</v>
      </c>
    </row>
    <row r="51384" spans="1:13" x14ac:dyDescent="0.25">
      <c r="A51384" s="1" t="s">
        <v>1008</v>
      </c>
      <c r="B51384">
        <v>2303931</v>
      </c>
      <c r="C51384" s="1" t="s">
        <v>14</v>
      </c>
      <c r="D51384" s="1" t="s">
        <v>14</v>
      </c>
      <c r="E51384" s="1" t="s">
        <v>15</v>
      </c>
      <c r="F51384" s="1" t="s">
        <v>41</v>
      </c>
      <c r="G51384" s="1" t="s">
        <v>42</v>
      </c>
      <c r="H51384" t="b">
        <v>0</v>
      </c>
      <c r="I51384" s="1" t="s">
        <v>78</v>
      </c>
      <c r="J51384">
        <v>2019</v>
      </c>
      <c r="K51384">
        <v>7657430730478589</v>
      </c>
      <c r="L51384">
        <v>397</v>
      </c>
      <c r="M51384">
        <v>304</v>
      </c>
    </row>
    <row r="51385" spans="1:13" x14ac:dyDescent="0.25">
      <c r="A51385" s="1" t="s">
        <v>1009</v>
      </c>
      <c r="B51385">
        <v>2303956</v>
      </c>
      <c r="C51385" s="1" t="s">
        <v>14</v>
      </c>
      <c r="D51385" s="1" t="s">
        <v>14</v>
      </c>
      <c r="E51385" s="1" t="s">
        <v>15</v>
      </c>
      <c r="F51385" s="1" t="s">
        <v>41</v>
      </c>
      <c r="G51385" s="1" t="s">
        <v>42</v>
      </c>
      <c r="H51385" t="b">
        <v>0</v>
      </c>
      <c r="I51385" s="1" t="s">
        <v>78</v>
      </c>
      <c r="J51385">
        <v>2019</v>
      </c>
      <c r="K51385">
        <v>9717138103161396</v>
      </c>
      <c r="L51385">
        <v>601</v>
      </c>
      <c r="M51385">
        <v>584</v>
      </c>
    </row>
    <row r="51386" spans="1:13" x14ac:dyDescent="0.25">
      <c r="A51386" s="1" t="s">
        <v>1010</v>
      </c>
      <c r="B51386">
        <v>2304004</v>
      </c>
      <c r="C51386" s="1" t="s">
        <v>14</v>
      </c>
      <c r="D51386" s="1" t="s">
        <v>14</v>
      </c>
      <c r="E51386" s="1" t="s">
        <v>15</v>
      </c>
      <c r="F51386" s="1" t="s">
        <v>41</v>
      </c>
      <c r="G51386" s="1" t="s">
        <v>42</v>
      </c>
      <c r="H51386" t="b">
        <v>0</v>
      </c>
      <c r="I51386" s="1" t="s">
        <v>78</v>
      </c>
      <c r="J51386">
        <v>2019</v>
      </c>
      <c r="K51386">
        <v>7063369397217929</v>
      </c>
      <c r="L51386">
        <v>647</v>
      </c>
      <c r="M51386">
        <v>457</v>
      </c>
    </row>
    <row r="51387" spans="1:13" x14ac:dyDescent="0.25">
      <c r="A51387" s="1" t="s">
        <v>1011</v>
      </c>
      <c r="B51387">
        <v>2304103</v>
      </c>
      <c r="C51387" s="1" t="s">
        <v>14</v>
      </c>
      <c r="D51387" s="1" t="s">
        <v>14</v>
      </c>
      <c r="E51387" s="1" t="s">
        <v>15</v>
      </c>
      <c r="F51387" s="1" t="s">
        <v>41</v>
      </c>
      <c r="G51387" s="1" t="s">
        <v>42</v>
      </c>
      <c r="H51387" t="b">
        <v>0</v>
      </c>
      <c r="I51387" s="1" t="s">
        <v>78</v>
      </c>
      <c r="J51387">
        <v>2019</v>
      </c>
      <c r="K51387">
        <v>8237529691211401</v>
      </c>
      <c r="L51387">
        <v>2105</v>
      </c>
      <c r="M51387">
        <v>1734</v>
      </c>
    </row>
    <row r="51388" spans="1:13" x14ac:dyDescent="0.25">
      <c r="A51388" s="1" t="s">
        <v>1012</v>
      </c>
      <c r="B51388">
        <v>2304202</v>
      </c>
      <c r="C51388" s="1" t="s">
        <v>14</v>
      </c>
      <c r="D51388" s="1" t="s">
        <v>14</v>
      </c>
      <c r="E51388" s="1" t="s">
        <v>15</v>
      </c>
      <c r="F51388" s="1" t="s">
        <v>41</v>
      </c>
      <c r="G51388" s="1" t="s">
        <v>42</v>
      </c>
      <c r="H51388" t="b">
        <v>0</v>
      </c>
      <c r="I51388" s="1" t="s">
        <v>78</v>
      </c>
      <c r="J51388">
        <v>2019</v>
      </c>
      <c r="K51388">
        <v>9033902625541678</v>
      </c>
      <c r="L51388">
        <v>3923</v>
      </c>
      <c r="M51388">
        <v>3544</v>
      </c>
    </row>
    <row r="51389" spans="1:13" x14ac:dyDescent="0.25">
      <c r="A51389" s="1" t="s">
        <v>1013</v>
      </c>
      <c r="B51389">
        <v>2304236</v>
      </c>
      <c r="C51389" s="1" t="s">
        <v>14</v>
      </c>
      <c r="D51389" s="1" t="s">
        <v>14</v>
      </c>
      <c r="E51389" s="1" t="s">
        <v>15</v>
      </c>
      <c r="F51389" s="1" t="s">
        <v>41</v>
      </c>
      <c r="G51389" s="1" t="s">
        <v>42</v>
      </c>
      <c r="H51389" t="b">
        <v>0</v>
      </c>
      <c r="I51389" s="1" t="s">
        <v>78</v>
      </c>
      <c r="J51389">
        <v>2019</v>
      </c>
      <c r="K51389">
        <v>8917835671342685</v>
      </c>
      <c r="L51389">
        <v>499</v>
      </c>
      <c r="M51389">
        <v>445</v>
      </c>
    </row>
    <row r="51390" spans="1:13" x14ac:dyDescent="0.25">
      <c r="A51390" s="1" t="s">
        <v>1014</v>
      </c>
      <c r="B51390">
        <v>2304251</v>
      </c>
      <c r="C51390" s="1" t="s">
        <v>14</v>
      </c>
      <c r="D51390" s="1" t="s">
        <v>14</v>
      </c>
      <c r="E51390" s="1" t="s">
        <v>15</v>
      </c>
      <c r="F51390" s="1" t="s">
        <v>41</v>
      </c>
      <c r="G51390" s="1" t="s">
        <v>42</v>
      </c>
      <c r="H51390" t="b">
        <v>0</v>
      </c>
      <c r="I51390" s="1" t="s">
        <v>78</v>
      </c>
      <c r="J51390">
        <v>2019</v>
      </c>
      <c r="K51390">
        <v>8227571115973743</v>
      </c>
      <c r="L51390">
        <v>914</v>
      </c>
      <c r="M51390">
        <v>752</v>
      </c>
    </row>
    <row r="51391" spans="1:13" x14ac:dyDescent="0.25">
      <c r="A51391" s="1" t="s">
        <v>1015</v>
      </c>
      <c r="B51391">
        <v>2304269</v>
      </c>
      <c r="C51391" s="1" t="s">
        <v>14</v>
      </c>
      <c r="D51391" s="1" t="s">
        <v>14</v>
      </c>
      <c r="E51391" s="1" t="s">
        <v>15</v>
      </c>
      <c r="F51391" s="1" t="s">
        <v>41</v>
      </c>
      <c r="G51391" s="1" t="s">
        <v>42</v>
      </c>
      <c r="H51391" t="b">
        <v>0</v>
      </c>
      <c r="I51391" s="1" t="s">
        <v>78</v>
      </c>
      <c r="J51391">
        <v>2019</v>
      </c>
      <c r="K51391">
        <v>6604651162790698</v>
      </c>
      <c r="L51391">
        <v>215</v>
      </c>
      <c r="M51391">
        <v>142</v>
      </c>
    </row>
    <row r="51392" spans="1:13" x14ac:dyDescent="0.25">
      <c r="A51392" s="1" t="s">
        <v>1016</v>
      </c>
      <c r="B51392">
        <v>2304277</v>
      </c>
      <c r="C51392" s="1" t="s">
        <v>14</v>
      </c>
      <c r="D51392" s="1" t="s">
        <v>14</v>
      </c>
      <c r="E51392" s="1" t="s">
        <v>15</v>
      </c>
      <c r="F51392" s="1" t="s">
        <v>41</v>
      </c>
      <c r="G51392" s="1" t="s">
        <v>42</v>
      </c>
      <c r="H51392" t="b">
        <v>0</v>
      </c>
      <c r="I51392" s="1" t="s">
        <v>78</v>
      </c>
      <c r="J51392">
        <v>2019</v>
      </c>
      <c r="K51392">
        <v>943820224719101</v>
      </c>
      <c r="L51392">
        <v>178</v>
      </c>
      <c r="M51392">
        <v>168</v>
      </c>
    </row>
    <row r="51393" spans="1:13" x14ac:dyDescent="0.25">
      <c r="A51393" s="1" t="s">
        <v>1017</v>
      </c>
      <c r="B51393">
        <v>2304285</v>
      </c>
      <c r="C51393" s="1" t="s">
        <v>14</v>
      </c>
      <c r="D51393" s="1" t="s">
        <v>14</v>
      </c>
      <c r="E51393" s="1" t="s">
        <v>15</v>
      </c>
      <c r="F51393" s="1" t="s">
        <v>41</v>
      </c>
      <c r="G51393" s="1" t="s">
        <v>42</v>
      </c>
      <c r="H51393" t="b">
        <v>0</v>
      </c>
      <c r="I51393" s="1" t="s">
        <v>78</v>
      </c>
      <c r="J51393">
        <v>2019</v>
      </c>
      <c r="K51393">
        <v>9758099352051836</v>
      </c>
      <c r="L51393">
        <v>2315</v>
      </c>
      <c r="M51393">
        <v>2259</v>
      </c>
    </row>
    <row r="51394" spans="1:13" x14ac:dyDescent="0.25">
      <c r="A51394" s="1" t="s">
        <v>1018</v>
      </c>
      <c r="B51394">
        <v>2304301</v>
      </c>
      <c r="C51394" s="1" t="s">
        <v>14</v>
      </c>
      <c r="D51394" s="1" t="s">
        <v>14</v>
      </c>
      <c r="E51394" s="1" t="s">
        <v>15</v>
      </c>
      <c r="F51394" s="1" t="s">
        <v>41</v>
      </c>
      <c r="G51394" s="1" t="s">
        <v>42</v>
      </c>
      <c r="H51394" t="b">
        <v>0</v>
      </c>
      <c r="I51394" s="1" t="s">
        <v>78</v>
      </c>
      <c r="J51394">
        <v>2019</v>
      </c>
      <c r="K51394">
        <v>8477842003853564</v>
      </c>
      <c r="L51394">
        <v>519</v>
      </c>
      <c r="M51394">
        <v>440</v>
      </c>
    </row>
    <row r="51395" spans="1:13" x14ac:dyDescent="0.25">
      <c r="A51395" s="1" t="s">
        <v>1019</v>
      </c>
      <c r="B51395">
        <v>2304350</v>
      </c>
      <c r="C51395" s="1" t="s">
        <v>14</v>
      </c>
      <c r="D51395" s="1" t="s">
        <v>14</v>
      </c>
      <c r="E51395" s="1" t="s">
        <v>15</v>
      </c>
      <c r="F51395" s="1" t="s">
        <v>41</v>
      </c>
      <c r="G51395" s="1" t="s">
        <v>42</v>
      </c>
      <c r="H51395" t="b">
        <v>0</v>
      </c>
      <c r="I51395" s="1" t="s">
        <v>78</v>
      </c>
      <c r="J51395">
        <v>2019</v>
      </c>
      <c r="K51395">
        <v>8998548621190132</v>
      </c>
      <c r="L51395">
        <v>689</v>
      </c>
      <c r="M51395">
        <v>620</v>
      </c>
    </row>
    <row r="51396" spans="1:13" x14ac:dyDescent="0.25">
      <c r="A51396" s="1" t="s">
        <v>1020</v>
      </c>
      <c r="B51396">
        <v>2304400</v>
      </c>
      <c r="C51396" s="1" t="s">
        <v>14</v>
      </c>
      <c r="D51396" s="1" t="s">
        <v>14</v>
      </c>
      <c r="E51396" s="1" t="s">
        <v>15</v>
      </c>
      <c r="F51396" s="1" t="s">
        <v>41</v>
      </c>
      <c r="G51396" s="1" t="s">
        <v>42</v>
      </c>
      <c r="H51396" t="b">
        <v>1</v>
      </c>
      <c r="I51396" s="1" t="s">
        <v>78</v>
      </c>
      <c r="J51396">
        <v>2019</v>
      </c>
      <c r="K51396">
        <v>8137756256505409</v>
      </c>
      <c r="L51396">
        <v>66291</v>
      </c>
      <c r="M51396">
        <v>53946</v>
      </c>
    </row>
    <row r="51397" spans="1:13" x14ac:dyDescent="0.25">
      <c r="A51397" s="1" t="s">
        <v>1021</v>
      </c>
      <c r="B51397">
        <v>2304459</v>
      </c>
      <c r="C51397" s="1" t="s">
        <v>14</v>
      </c>
      <c r="D51397" s="1" t="s">
        <v>14</v>
      </c>
      <c r="E51397" s="1" t="s">
        <v>15</v>
      </c>
      <c r="F51397" s="1" t="s">
        <v>41</v>
      </c>
      <c r="G51397" s="1" t="s">
        <v>42</v>
      </c>
      <c r="H51397" t="b">
        <v>0</v>
      </c>
      <c r="I51397" s="1" t="s">
        <v>78</v>
      </c>
      <c r="J51397">
        <v>2019</v>
      </c>
      <c r="K51397">
        <v>7978260869565217</v>
      </c>
      <c r="L51397">
        <v>460</v>
      </c>
      <c r="M51397">
        <v>367</v>
      </c>
    </row>
    <row r="51398" spans="1:13" x14ac:dyDescent="0.25">
      <c r="A51398" s="1" t="s">
        <v>1022</v>
      </c>
      <c r="B51398">
        <v>2304509</v>
      </c>
      <c r="C51398" s="1" t="s">
        <v>14</v>
      </c>
      <c r="D51398" s="1" t="s">
        <v>14</v>
      </c>
      <c r="E51398" s="1" t="s">
        <v>15</v>
      </c>
      <c r="F51398" s="1" t="s">
        <v>41</v>
      </c>
      <c r="G51398" s="1" t="s">
        <v>42</v>
      </c>
      <c r="H51398" t="b">
        <v>0</v>
      </c>
      <c r="I51398" s="1" t="s">
        <v>78</v>
      </c>
      <c r="J51398">
        <v>2019</v>
      </c>
      <c r="K51398">
        <v>9662027833001988</v>
      </c>
      <c r="L51398">
        <v>503</v>
      </c>
      <c r="M51398">
        <v>486</v>
      </c>
    </row>
    <row r="51399" spans="1:13" x14ac:dyDescent="0.25">
      <c r="A51399" s="1" t="s">
        <v>1023</v>
      </c>
      <c r="B51399">
        <v>2304608</v>
      </c>
      <c r="C51399" s="1" t="s">
        <v>14</v>
      </c>
      <c r="D51399" s="1" t="s">
        <v>14</v>
      </c>
      <c r="E51399" s="1" t="s">
        <v>15</v>
      </c>
      <c r="F51399" s="1" t="s">
        <v>41</v>
      </c>
      <c r="G51399" s="1" t="s">
        <v>42</v>
      </c>
      <c r="H51399" t="b">
        <v>0</v>
      </c>
      <c r="I51399" s="1" t="s">
        <v>78</v>
      </c>
      <c r="J51399">
        <v>2019</v>
      </c>
      <c r="K51399">
        <v>857142857142857</v>
      </c>
      <c r="L51399">
        <v>217</v>
      </c>
      <c r="M51399">
        <v>186</v>
      </c>
    </row>
    <row r="51400" spans="1:13" x14ac:dyDescent="0.25">
      <c r="A51400" s="1" t="s">
        <v>1024</v>
      </c>
      <c r="B51400">
        <v>2304657</v>
      </c>
      <c r="C51400" s="1" t="s">
        <v>14</v>
      </c>
      <c r="D51400" s="1" t="s">
        <v>14</v>
      </c>
      <c r="E51400" s="1" t="s">
        <v>15</v>
      </c>
      <c r="F51400" s="1" t="s">
        <v>41</v>
      </c>
      <c r="G51400" s="1" t="s">
        <v>42</v>
      </c>
      <c r="H51400" t="b">
        <v>0</v>
      </c>
      <c r="I51400" s="1" t="s">
        <v>78</v>
      </c>
      <c r="J51400">
        <v>2019</v>
      </c>
      <c r="K51400">
        <v>8904761904761902</v>
      </c>
      <c r="L51400">
        <v>420</v>
      </c>
      <c r="M51400">
        <v>374</v>
      </c>
    </row>
    <row r="51401" spans="1:13" x14ac:dyDescent="0.25">
      <c r="A51401" s="1" t="s">
        <v>1025</v>
      </c>
      <c r="B51401">
        <v>2304707</v>
      </c>
      <c r="C51401" s="1" t="s">
        <v>14</v>
      </c>
      <c r="D51401" s="1" t="s">
        <v>14</v>
      </c>
      <c r="E51401" s="1" t="s">
        <v>15</v>
      </c>
      <c r="F51401" s="1" t="s">
        <v>41</v>
      </c>
      <c r="G51401" s="1" t="s">
        <v>42</v>
      </c>
      <c r="H51401" t="b">
        <v>0</v>
      </c>
      <c r="I51401" s="1" t="s">
        <v>78</v>
      </c>
      <c r="J51401">
        <v>2019</v>
      </c>
      <c r="K51401">
        <v>8545874206578188</v>
      </c>
      <c r="L51401">
        <v>1733</v>
      </c>
      <c r="M51401">
        <v>1481</v>
      </c>
    </row>
    <row r="51402" spans="1:13" x14ac:dyDescent="0.25">
      <c r="A51402" s="1" t="s">
        <v>1026</v>
      </c>
      <c r="B51402">
        <v>2304806</v>
      </c>
      <c r="C51402" s="1" t="s">
        <v>14</v>
      </c>
      <c r="D51402" s="1" t="s">
        <v>14</v>
      </c>
      <c r="E51402" s="1" t="s">
        <v>15</v>
      </c>
      <c r="F51402" s="1" t="s">
        <v>41</v>
      </c>
      <c r="G51402" s="1" t="s">
        <v>42</v>
      </c>
      <c r="H51402" t="b">
        <v>0</v>
      </c>
      <c r="I51402" s="1" t="s">
        <v>78</v>
      </c>
      <c r="J51402">
        <v>2019</v>
      </c>
      <c r="K51402">
        <v>9424460431654676</v>
      </c>
      <c r="L51402">
        <v>139</v>
      </c>
      <c r="M51402">
        <v>131</v>
      </c>
    </row>
    <row r="51403" spans="1:13" x14ac:dyDescent="0.25">
      <c r="A51403" s="1" t="s">
        <v>1027</v>
      </c>
      <c r="B51403">
        <v>2304905</v>
      </c>
      <c r="C51403" s="1" t="s">
        <v>14</v>
      </c>
      <c r="D51403" s="1" t="s">
        <v>14</v>
      </c>
      <c r="E51403" s="1" t="s">
        <v>15</v>
      </c>
      <c r="F51403" s="1" t="s">
        <v>41</v>
      </c>
      <c r="G51403" s="1" t="s">
        <v>42</v>
      </c>
      <c r="H51403" t="b">
        <v>0</v>
      </c>
      <c r="I51403" s="1" t="s">
        <v>78</v>
      </c>
      <c r="J51403">
        <v>2019</v>
      </c>
      <c r="K51403">
        <v>8971631205673758</v>
      </c>
      <c r="L51403">
        <v>282</v>
      </c>
      <c r="M51403">
        <v>253</v>
      </c>
    </row>
    <row r="51404" spans="1:13" x14ac:dyDescent="0.25">
      <c r="A51404" s="1" t="s">
        <v>1028</v>
      </c>
      <c r="B51404">
        <v>2304954</v>
      </c>
      <c r="C51404" s="1" t="s">
        <v>14</v>
      </c>
      <c r="D51404" s="1" t="s">
        <v>14</v>
      </c>
      <c r="E51404" s="1" t="s">
        <v>15</v>
      </c>
      <c r="F51404" s="1" t="s">
        <v>41</v>
      </c>
      <c r="G51404" s="1" t="s">
        <v>42</v>
      </c>
      <c r="H51404" t="b">
        <v>0</v>
      </c>
      <c r="I51404" s="1" t="s">
        <v>78</v>
      </c>
      <c r="J51404">
        <v>2019</v>
      </c>
      <c r="K51404">
        <v>8450520833333334</v>
      </c>
      <c r="L51404">
        <v>768</v>
      </c>
      <c r="M51404">
        <v>649</v>
      </c>
    </row>
    <row r="51405" spans="1:13" x14ac:dyDescent="0.25">
      <c r="A51405" s="1" t="s">
        <v>1029</v>
      </c>
      <c r="B51405">
        <v>2305001</v>
      </c>
      <c r="C51405" s="1" t="s">
        <v>14</v>
      </c>
      <c r="D51405" s="1" t="s">
        <v>14</v>
      </c>
      <c r="E51405" s="1" t="s">
        <v>15</v>
      </c>
      <c r="F51405" s="1" t="s">
        <v>41</v>
      </c>
      <c r="G51405" s="1" t="s">
        <v>42</v>
      </c>
      <c r="H51405" t="b">
        <v>0</v>
      </c>
      <c r="I51405" s="1" t="s">
        <v>78</v>
      </c>
      <c r="J51405">
        <v>2019</v>
      </c>
      <c r="K51405">
        <v>9263157894736840</v>
      </c>
      <c r="L51405">
        <v>1330</v>
      </c>
      <c r="M51405">
        <v>1232</v>
      </c>
    </row>
    <row r="51406" spans="1:13" x14ac:dyDescent="0.25">
      <c r="A51406" s="1" t="s">
        <v>1030</v>
      </c>
      <c r="B51406">
        <v>2305100</v>
      </c>
      <c r="C51406" s="1" t="s">
        <v>14</v>
      </c>
      <c r="D51406" s="1" t="s">
        <v>14</v>
      </c>
      <c r="E51406" s="1" t="s">
        <v>15</v>
      </c>
      <c r="F51406" s="1" t="s">
        <v>41</v>
      </c>
      <c r="G51406" s="1" t="s">
        <v>42</v>
      </c>
      <c r="H51406" t="b">
        <v>0</v>
      </c>
      <c r="I51406" s="1" t="s">
        <v>78</v>
      </c>
      <c r="J51406">
        <v>2019</v>
      </c>
      <c r="K51406">
        <v>8227848101265822</v>
      </c>
      <c r="L51406">
        <v>158</v>
      </c>
      <c r="M51406">
        <v>130</v>
      </c>
    </row>
    <row r="51407" spans="1:13" x14ac:dyDescent="0.25">
      <c r="A51407" s="1" t="s">
        <v>1031</v>
      </c>
      <c r="B51407">
        <v>2305209</v>
      </c>
      <c r="C51407" s="1" t="s">
        <v>14</v>
      </c>
      <c r="D51407" s="1" t="s">
        <v>14</v>
      </c>
      <c r="E51407" s="1" t="s">
        <v>15</v>
      </c>
      <c r="F51407" s="1" t="s">
        <v>41</v>
      </c>
      <c r="G51407" s="1" t="s">
        <v>42</v>
      </c>
      <c r="H51407" t="b">
        <v>0</v>
      </c>
      <c r="I51407" s="1" t="s">
        <v>78</v>
      </c>
      <c r="J51407">
        <v>2019</v>
      </c>
      <c r="K51407">
        <v>930097087378641</v>
      </c>
      <c r="L51407">
        <v>515</v>
      </c>
      <c r="M51407">
        <v>479</v>
      </c>
    </row>
    <row r="51408" spans="1:13" x14ac:dyDescent="0.25">
      <c r="A51408" s="1" t="s">
        <v>1032</v>
      </c>
      <c r="B51408">
        <v>2305233</v>
      </c>
      <c r="C51408" s="1" t="s">
        <v>14</v>
      </c>
      <c r="D51408" s="1" t="s">
        <v>14</v>
      </c>
      <c r="E51408" s="1" t="s">
        <v>15</v>
      </c>
      <c r="F51408" s="1" t="s">
        <v>41</v>
      </c>
      <c r="G51408" s="1" t="s">
        <v>42</v>
      </c>
      <c r="H51408" t="b">
        <v>0</v>
      </c>
      <c r="I51408" s="1" t="s">
        <v>78</v>
      </c>
      <c r="J51408">
        <v>2019</v>
      </c>
      <c r="K51408">
        <v>8967602591792657</v>
      </c>
      <c r="L51408">
        <v>2315</v>
      </c>
      <c r="M51408">
        <v>2076</v>
      </c>
    </row>
    <row r="51409" spans="1:13" x14ac:dyDescent="0.25">
      <c r="A51409" s="1" t="s">
        <v>1033</v>
      </c>
      <c r="B51409">
        <v>2305266</v>
      </c>
      <c r="C51409" s="1" t="s">
        <v>14</v>
      </c>
      <c r="D51409" s="1" t="s">
        <v>14</v>
      </c>
      <c r="E51409" s="1" t="s">
        <v>15</v>
      </c>
      <c r="F51409" s="1" t="s">
        <v>41</v>
      </c>
      <c r="G51409" s="1" t="s">
        <v>42</v>
      </c>
      <c r="H51409" t="b">
        <v>0</v>
      </c>
      <c r="I51409" s="1" t="s">
        <v>78</v>
      </c>
      <c r="J51409">
        <v>2019</v>
      </c>
      <c r="K51409">
        <v>1.0164835164835164E+16</v>
      </c>
      <c r="L51409">
        <v>364</v>
      </c>
      <c r="M51409">
        <v>370</v>
      </c>
    </row>
    <row r="51410" spans="1:13" x14ac:dyDescent="0.25">
      <c r="A51410" s="1" t="s">
        <v>1034</v>
      </c>
      <c r="B51410">
        <v>2305308</v>
      </c>
      <c r="C51410" s="1" t="s">
        <v>14</v>
      </c>
      <c r="D51410" s="1" t="s">
        <v>14</v>
      </c>
      <c r="E51410" s="1" t="s">
        <v>15</v>
      </c>
      <c r="F51410" s="1" t="s">
        <v>41</v>
      </c>
      <c r="G51410" s="1" t="s">
        <v>42</v>
      </c>
      <c r="H51410" t="b">
        <v>0</v>
      </c>
      <c r="I51410" s="1" t="s">
        <v>78</v>
      </c>
      <c r="J51410">
        <v>2019</v>
      </c>
      <c r="K51410">
        <v>7899484536082474</v>
      </c>
      <c r="L51410">
        <v>776</v>
      </c>
      <c r="M51410">
        <v>613</v>
      </c>
    </row>
    <row r="51411" spans="1:13" x14ac:dyDescent="0.25">
      <c r="A51411" s="1" t="s">
        <v>1035</v>
      </c>
      <c r="B51411">
        <v>2305332</v>
      </c>
      <c r="C51411" s="1" t="s">
        <v>14</v>
      </c>
      <c r="D51411" s="1" t="s">
        <v>14</v>
      </c>
      <c r="E51411" s="1" t="s">
        <v>15</v>
      </c>
      <c r="F51411" s="1" t="s">
        <v>41</v>
      </c>
      <c r="G51411" s="1" t="s">
        <v>42</v>
      </c>
      <c r="H51411" t="b">
        <v>0</v>
      </c>
      <c r="I51411" s="1" t="s">
        <v>78</v>
      </c>
      <c r="J51411">
        <v>2019</v>
      </c>
      <c r="K51411">
        <v>1044776119402985</v>
      </c>
      <c r="L51411">
        <v>335</v>
      </c>
      <c r="M51411">
        <v>350</v>
      </c>
    </row>
    <row r="51412" spans="1:13" x14ac:dyDescent="0.25">
      <c r="A51412" s="1" t="s">
        <v>1036</v>
      </c>
      <c r="B51412">
        <v>2305357</v>
      </c>
      <c r="C51412" s="1" t="s">
        <v>14</v>
      </c>
      <c r="D51412" s="1" t="s">
        <v>14</v>
      </c>
      <c r="E51412" s="1" t="s">
        <v>15</v>
      </c>
      <c r="F51412" s="1" t="s">
        <v>41</v>
      </c>
      <c r="G51412" s="1" t="s">
        <v>42</v>
      </c>
      <c r="H51412" t="b">
        <v>0</v>
      </c>
      <c r="I51412" s="1" t="s">
        <v>78</v>
      </c>
      <c r="J51412">
        <v>2019</v>
      </c>
      <c r="K51412">
        <v>849673202614379</v>
      </c>
      <c r="L51412">
        <v>612</v>
      </c>
      <c r="M51412">
        <v>520</v>
      </c>
    </row>
    <row r="51413" spans="1:13" x14ac:dyDescent="0.25">
      <c r="A51413" s="1" t="s">
        <v>1037</v>
      </c>
      <c r="B51413">
        <v>2305407</v>
      </c>
      <c r="C51413" s="1" t="s">
        <v>14</v>
      </c>
      <c r="D51413" s="1" t="s">
        <v>14</v>
      </c>
      <c r="E51413" s="1" t="s">
        <v>15</v>
      </c>
      <c r="F51413" s="1" t="s">
        <v>41</v>
      </c>
      <c r="G51413" s="1" t="s">
        <v>42</v>
      </c>
      <c r="H51413" t="b">
        <v>0</v>
      </c>
      <c r="I51413" s="1" t="s">
        <v>78</v>
      </c>
      <c r="J51413">
        <v>2019</v>
      </c>
      <c r="K51413">
        <v>8484013230429987</v>
      </c>
      <c r="L51413">
        <v>1814</v>
      </c>
      <c r="M51413">
        <v>1539</v>
      </c>
    </row>
    <row r="51414" spans="1:13" x14ac:dyDescent="0.25">
      <c r="A51414" s="1" t="s">
        <v>1038</v>
      </c>
      <c r="B51414">
        <v>2305506</v>
      </c>
      <c r="C51414" s="1" t="s">
        <v>14</v>
      </c>
      <c r="D51414" s="1" t="s">
        <v>14</v>
      </c>
      <c r="E51414" s="1" t="s">
        <v>15</v>
      </c>
      <c r="F51414" s="1" t="s">
        <v>41</v>
      </c>
      <c r="G51414" s="1" t="s">
        <v>42</v>
      </c>
      <c r="H51414" t="b">
        <v>0</v>
      </c>
      <c r="I51414" s="1" t="s">
        <v>78</v>
      </c>
      <c r="J51414">
        <v>2019</v>
      </c>
      <c r="K51414">
        <v>9070021881838072</v>
      </c>
      <c r="L51414">
        <v>2742</v>
      </c>
      <c r="M51414">
        <v>2487</v>
      </c>
    </row>
    <row r="51415" spans="1:13" x14ac:dyDescent="0.25">
      <c r="A51415" s="1" t="s">
        <v>1039</v>
      </c>
      <c r="B51415">
        <v>2305605</v>
      </c>
      <c r="C51415" s="1" t="s">
        <v>14</v>
      </c>
      <c r="D51415" s="1" t="s">
        <v>14</v>
      </c>
      <c r="E51415" s="1" t="s">
        <v>15</v>
      </c>
      <c r="F51415" s="1" t="s">
        <v>41</v>
      </c>
      <c r="G51415" s="1" t="s">
        <v>42</v>
      </c>
      <c r="H51415" t="b">
        <v>0</v>
      </c>
      <c r="I51415" s="1" t="s">
        <v>78</v>
      </c>
      <c r="J51415">
        <v>2019</v>
      </c>
      <c r="K51415">
        <v>8756302521008404</v>
      </c>
      <c r="L51415">
        <v>595</v>
      </c>
      <c r="M51415">
        <v>521</v>
      </c>
    </row>
    <row r="51416" spans="1:13" x14ac:dyDescent="0.25">
      <c r="A51416" s="1" t="s">
        <v>1040</v>
      </c>
      <c r="B51416">
        <v>2305654</v>
      </c>
      <c r="C51416" s="1" t="s">
        <v>14</v>
      </c>
      <c r="D51416" s="1" t="s">
        <v>14</v>
      </c>
      <c r="E51416" s="1" t="s">
        <v>15</v>
      </c>
      <c r="F51416" s="1" t="s">
        <v>41</v>
      </c>
      <c r="G51416" s="1" t="s">
        <v>42</v>
      </c>
      <c r="H51416" t="b">
        <v>0</v>
      </c>
      <c r="I51416" s="1" t="s">
        <v>78</v>
      </c>
      <c r="J51416">
        <v>2019</v>
      </c>
      <c r="K51416">
        <v>8318042813455658</v>
      </c>
      <c r="L51416">
        <v>327</v>
      </c>
      <c r="M51416">
        <v>272</v>
      </c>
    </row>
    <row r="51417" spans="1:13" x14ac:dyDescent="0.25">
      <c r="A51417" s="1" t="s">
        <v>1041</v>
      </c>
      <c r="B51417">
        <v>2305704</v>
      </c>
      <c r="C51417" s="1" t="s">
        <v>14</v>
      </c>
      <c r="D51417" s="1" t="s">
        <v>14</v>
      </c>
      <c r="E51417" s="1" t="s">
        <v>15</v>
      </c>
      <c r="F51417" s="1" t="s">
        <v>41</v>
      </c>
      <c r="G51417" s="1" t="s">
        <v>42</v>
      </c>
      <c r="H51417" t="b">
        <v>0</v>
      </c>
      <c r="I51417" s="1" t="s">
        <v>78</v>
      </c>
      <c r="J51417">
        <v>2019</v>
      </c>
      <c r="K51417">
        <v>8490566037735849</v>
      </c>
      <c r="L51417">
        <v>371</v>
      </c>
      <c r="M51417">
        <v>315</v>
      </c>
    </row>
    <row r="51418" spans="1:13" x14ac:dyDescent="0.25">
      <c r="A51418" s="1" t="s">
        <v>1042</v>
      </c>
      <c r="B51418">
        <v>2305803</v>
      </c>
      <c r="C51418" s="1" t="s">
        <v>14</v>
      </c>
      <c r="D51418" s="1" t="s">
        <v>14</v>
      </c>
      <c r="E51418" s="1" t="s">
        <v>15</v>
      </c>
      <c r="F51418" s="1" t="s">
        <v>41</v>
      </c>
      <c r="G51418" s="1" t="s">
        <v>42</v>
      </c>
      <c r="H51418" t="b">
        <v>0</v>
      </c>
      <c r="I51418" s="1" t="s">
        <v>78</v>
      </c>
      <c r="J51418">
        <v>2019</v>
      </c>
      <c r="K51418">
        <v>8098360655737706</v>
      </c>
      <c r="L51418">
        <v>1220</v>
      </c>
      <c r="M51418">
        <v>988</v>
      </c>
    </row>
    <row r="51419" spans="1:13" x14ac:dyDescent="0.25">
      <c r="A51419" s="1" t="s">
        <v>445</v>
      </c>
      <c r="B51419">
        <v>2305902</v>
      </c>
      <c r="C51419" s="1" t="s">
        <v>14</v>
      </c>
      <c r="D51419" s="1" t="s">
        <v>14</v>
      </c>
      <c r="E51419" s="1" t="s">
        <v>15</v>
      </c>
      <c r="F51419" s="1" t="s">
        <v>41</v>
      </c>
      <c r="G51419" s="1" t="s">
        <v>42</v>
      </c>
      <c r="H51419" t="b">
        <v>0</v>
      </c>
      <c r="I51419" s="1" t="s">
        <v>78</v>
      </c>
      <c r="J51419">
        <v>2019</v>
      </c>
      <c r="K51419">
        <v>8035882908404153</v>
      </c>
      <c r="L51419">
        <v>1059</v>
      </c>
      <c r="M51419">
        <v>851</v>
      </c>
    </row>
    <row r="51420" spans="1:13" x14ac:dyDescent="0.25">
      <c r="A51420" s="1" t="s">
        <v>221</v>
      </c>
      <c r="B51420">
        <v>2306009</v>
      </c>
      <c r="C51420" s="1" t="s">
        <v>14</v>
      </c>
      <c r="D51420" s="1" t="s">
        <v>14</v>
      </c>
      <c r="E51420" s="1" t="s">
        <v>15</v>
      </c>
      <c r="F51420" s="1" t="s">
        <v>41</v>
      </c>
      <c r="G51420" s="1" t="s">
        <v>42</v>
      </c>
      <c r="H51420" t="b">
        <v>0</v>
      </c>
      <c r="I51420" s="1" t="s">
        <v>78</v>
      </c>
      <c r="J51420">
        <v>2019</v>
      </c>
      <c r="K51420">
        <v>8522427440633246</v>
      </c>
      <c r="L51420">
        <v>379</v>
      </c>
      <c r="M51420">
        <v>323</v>
      </c>
    </row>
    <row r="51421" spans="1:13" x14ac:dyDescent="0.25">
      <c r="A51421" s="1" t="s">
        <v>1043</v>
      </c>
      <c r="B51421">
        <v>2306108</v>
      </c>
      <c r="C51421" s="1" t="s">
        <v>14</v>
      </c>
      <c r="D51421" s="1" t="s">
        <v>14</v>
      </c>
      <c r="E51421" s="1" t="s">
        <v>15</v>
      </c>
      <c r="F51421" s="1" t="s">
        <v>41</v>
      </c>
      <c r="G51421" s="1" t="s">
        <v>42</v>
      </c>
      <c r="H51421" t="b">
        <v>0</v>
      </c>
      <c r="I51421" s="1" t="s">
        <v>78</v>
      </c>
      <c r="J51421">
        <v>2019</v>
      </c>
      <c r="K51421">
        <v>8586251621271077</v>
      </c>
      <c r="L51421">
        <v>771</v>
      </c>
      <c r="M51421">
        <v>662</v>
      </c>
    </row>
    <row r="51422" spans="1:13" x14ac:dyDescent="0.25">
      <c r="A51422" s="1" t="s">
        <v>1044</v>
      </c>
      <c r="B51422">
        <v>2306207</v>
      </c>
      <c r="C51422" s="1" t="s">
        <v>14</v>
      </c>
      <c r="D51422" s="1" t="s">
        <v>14</v>
      </c>
      <c r="E51422" s="1" t="s">
        <v>15</v>
      </c>
      <c r="F51422" s="1" t="s">
        <v>41</v>
      </c>
      <c r="G51422" s="1" t="s">
        <v>42</v>
      </c>
      <c r="H51422" t="b">
        <v>0</v>
      </c>
      <c r="I51422" s="1" t="s">
        <v>78</v>
      </c>
      <c r="J51422">
        <v>2019</v>
      </c>
      <c r="K51422">
        <v>9948453608247422</v>
      </c>
      <c r="L51422">
        <v>194</v>
      </c>
      <c r="M51422">
        <v>193</v>
      </c>
    </row>
    <row r="51423" spans="1:13" x14ac:dyDescent="0.25">
      <c r="A51423" s="1" t="s">
        <v>1045</v>
      </c>
      <c r="B51423">
        <v>2306256</v>
      </c>
      <c r="C51423" s="1" t="s">
        <v>14</v>
      </c>
      <c r="D51423" s="1" t="s">
        <v>14</v>
      </c>
      <c r="E51423" s="1" t="s">
        <v>15</v>
      </c>
      <c r="F51423" s="1" t="s">
        <v>41</v>
      </c>
      <c r="G51423" s="1" t="s">
        <v>42</v>
      </c>
      <c r="H51423" t="b">
        <v>0</v>
      </c>
      <c r="I51423" s="1" t="s">
        <v>78</v>
      </c>
      <c r="J51423">
        <v>2019</v>
      </c>
      <c r="K51423">
        <v>7733900364520049</v>
      </c>
      <c r="L51423">
        <v>1646</v>
      </c>
      <c r="M51423">
        <v>1273</v>
      </c>
    </row>
    <row r="51424" spans="1:13" x14ac:dyDescent="0.25">
      <c r="A51424" s="1" t="s">
        <v>1046</v>
      </c>
      <c r="B51424">
        <v>2306306</v>
      </c>
      <c r="C51424" s="1" t="s">
        <v>14</v>
      </c>
      <c r="D51424" s="1" t="s">
        <v>14</v>
      </c>
      <c r="E51424" s="1" t="s">
        <v>15</v>
      </c>
      <c r="F51424" s="1" t="s">
        <v>41</v>
      </c>
      <c r="G51424" s="1" t="s">
        <v>42</v>
      </c>
      <c r="H51424" t="b">
        <v>0</v>
      </c>
      <c r="I51424" s="1" t="s">
        <v>78</v>
      </c>
      <c r="J51424">
        <v>2019</v>
      </c>
      <c r="K51424">
        <v>9010033444816052</v>
      </c>
      <c r="L51424">
        <v>1495</v>
      </c>
      <c r="M51424">
        <v>1347</v>
      </c>
    </row>
    <row r="51425" spans="1:13" x14ac:dyDescent="0.25">
      <c r="A51425" s="1" t="s">
        <v>1047</v>
      </c>
      <c r="B51425">
        <v>2306405</v>
      </c>
      <c r="C51425" s="1" t="s">
        <v>14</v>
      </c>
      <c r="D51425" s="1" t="s">
        <v>14</v>
      </c>
      <c r="E51425" s="1" t="s">
        <v>15</v>
      </c>
      <c r="F51425" s="1" t="s">
        <v>41</v>
      </c>
      <c r="G51425" s="1" t="s">
        <v>42</v>
      </c>
      <c r="H51425" t="b">
        <v>0</v>
      </c>
      <c r="I51425" s="1" t="s">
        <v>78</v>
      </c>
      <c r="J51425">
        <v>2019</v>
      </c>
      <c r="K51425">
        <v>9034821219911194</v>
      </c>
      <c r="L51425">
        <v>4279</v>
      </c>
      <c r="M51425">
        <v>3866</v>
      </c>
    </row>
    <row r="51426" spans="1:13" x14ac:dyDescent="0.25">
      <c r="A51426" s="1" t="s">
        <v>1048</v>
      </c>
      <c r="B51426">
        <v>2306504</v>
      </c>
      <c r="C51426" s="1" t="s">
        <v>14</v>
      </c>
      <c r="D51426" s="1" t="s">
        <v>14</v>
      </c>
      <c r="E51426" s="1" t="s">
        <v>15</v>
      </c>
      <c r="F51426" s="1" t="s">
        <v>41</v>
      </c>
      <c r="G51426" s="1" t="s">
        <v>42</v>
      </c>
      <c r="H51426" t="b">
        <v>0</v>
      </c>
      <c r="I51426" s="1" t="s">
        <v>78</v>
      </c>
      <c r="J51426">
        <v>2019</v>
      </c>
      <c r="K51426">
        <v>748663101604278</v>
      </c>
      <c r="L51426">
        <v>561</v>
      </c>
      <c r="M51426">
        <v>420</v>
      </c>
    </row>
    <row r="51427" spans="1:13" x14ac:dyDescent="0.25">
      <c r="A51427" s="1" t="s">
        <v>1049</v>
      </c>
      <c r="B51427">
        <v>2306553</v>
      </c>
      <c r="C51427" s="1" t="s">
        <v>14</v>
      </c>
      <c r="D51427" s="1" t="s">
        <v>14</v>
      </c>
      <c r="E51427" s="1" t="s">
        <v>15</v>
      </c>
      <c r="F51427" s="1" t="s">
        <v>41</v>
      </c>
      <c r="G51427" s="1" t="s">
        <v>42</v>
      </c>
      <c r="H51427" t="b">
        <v>0</v>
      </c>
      <c r="I51427" s="1" t="s">
        <v>78</v>
      </c>
      <c r="J51427">
        <v>2019</v>
      </c>
      <c r="K51427">
        <v>8502382573179035</v>
      </c>
      <c r="L51427">
        <v>1469</v>
      </c>
      <c r="M51427">
        <v>1249</v>
      </c>
    </row>
    <row r="51428" spans="1:13" x14ac:dyDescent="0.25">
      <c r="A51428" s="1" t="s">
        <v>1050</v>
      </c>
      <c r="B51428">
        <v>2306603</v>
      </c>
      <c r="C51428" s="1" t="s">
        <v>14</v>
      </c>
      <c r="D51428" s="1" t="s">
        <v>14</v>
      </c>
      <c r="E51428" s="1" t="s">
        <v>15</v>
      </c>
      <c r="F51428" s="1" t="s">
        <v>41</v>
      </c>
      <c r="G51428" s="1" t="s">
        <v>42</v>
      </c>
      <c r="H51428" t="b">
        <v>0</v>
      </c>
      <c r="I51428" s="1" t="s">
        <v>78</v>
      </c>
      <c r="J51428">
        <v>2019</v>
      </c>
      <c r="K51428">
        <v>9282371294851796</v>
      </c>
      <c r="L51428">
        <v>641</v>
      </c>
      <c r="M51428">
        <v>595</v>
      </c>
    </row>
    <row r="51429" spans="1:13" x14ac:dyDescent="0.25">
      <c r="A51429" s="1" t="s">
        <v>1051</v>
      </c>
      <c r="B51429">
        <v>2306702</v>
      </c>
      <c r="C51429" s="1" t="s">
        <v>14</v>
      </c>
      <c r="D51429" s="1" t="s">
        <v>14</v>
      </c>
      <c r="E51429" s="1" t="s">
        <v>15</v>
      </c>
      <c r="F51429" s="1" t="s">
        <v>41</v>
      </c>
      <c r="G51429" s="1" t="s">
        <v>42</v>
      </c>
      <c r="H51429" t="b">
        <v>0</v>
      </c>
      <c r="I51429" s="1" t="s">
        <v>78</v>
      </c>
      <c r="J51429">
        <v>2019</v>
      </c>
      <c r="K51429">
        <v>7353579175704989</v>
      </c>
      <c r="L51429">
        <v>461</v>
      </c>
      <c r="M51429">
        <v>339</v>
      </c>
    </row>
    <row r="51430" spans="1:13" x14ac:dyDescent="0.25">
      <c r="A51430" s="1" t="s">
        <v>1052</v>
      </c>
      <c r="B51430">
        <v>2306801</v>
      </c>
      <c r="C51430" s="1" t="s">
        <v>14</v>
      </c>
      <c r="D51430" s="1" t="s">
        <v>14</v>
      </c>
      <c r="E51430" s="1" t="s">
        <v>15</v>
      </c>
      <c r="F51430" s="1" t="s">
        <v>41</v>
      </c>
      <c r="G51430" s="1" t="s">
        <v>42</v>
      </c>
      <c r="H51430" t="b">
        <v>0</v>
      </c>
      <c r="I51430" s="1" t="s">
        <v>78</v>
      </c>
      <c r="J51430">
        <v>2019</v>
      </c>
      <c r="K51430">
        <v>9771986970684038</v>
      </c>
      <c r="L51430">
        <v>307</v>
      </c>
      <c r="M51430">
        <v>300</v>
      </c>
    </row>
    <row r="51431" spans="1:13" x14ac:dyDescent="0.25">
      <c r="A51431" s="1" t="s">
        <v>1053</v>
      </c>
      <c r="B51431">
        <v>2306900</v>
      </c>
      <c r="C51431" s="1" t="s">
        <v>14</v>
      </c>
      <c r="D51431" s="1" t="s">
        <v>14</v>
      </c>
      <c r="E51431" s="1" t="s">
        <v>15</v>
      </c>
      <c r="F51431" s="1" t="s">
        <v>41</v>
      </c>
      <c r="G51431" s="1" t="s">
        <v>42</v>
      </c>
      <c r="H51431" t="b">
        <v>0</v>
      </c>
      <c r="I51431" s="1" t="s">
        <v>78</v>
      </c>
      <c r="J51431">
        <v>2019</v>
      </c>
      <c r="K51431">
        <v>9653725078698848</v>
      </c>
      <c r="L51431">
        <v>953</v>
      </c>
      <c r="M51431">
        <v>920</v>
      </c>
    </row>
    <row r="51432" spans="1:13" x14ac:dyDescent="0.25">
      <c r="A51432" s="1" t="s">
        <v>1054</v>
      </c>
      <c r="B51432">
        <v>2307007</v>
      </c>
      <c r="C51432" s="1" t="s">
        <v>14</v>
      </c>
      <c r="D51432" s="1" t="s">
        <v>14</v>
      </c>
      <c r="E51432" s="1" t="s">
        <v>15</v>
      </c>
      <c r="F51432" s="1" t="s">
        <v>41</v>
      </c>
      <c r="G51432" s="1" t="s">
        <v>42</v>
      </c>
      <c r="H51432" t="b">
        <v>0</v>
      </c>
      <c r="I51432" s="1" t="s">
        <v>78</v>
      </c>
      <c r="J51432">
        <v>2019</v>
      </c>
      <c r="K51432">
        <v>8034285714285714</v>
      </c>
      <c r="L51432">
        <v>875</v>
      </c>
      <c r="M51432">
        <v>703</v>
      </c>
    </row>
    <row r="51433" spans="1:13" x14ac:dyDescent="0.25">
      <c r="A51433" s="1" t="s">
        <v>1055</v>
      </c>
      <c r="B51433">
        <v>2307106</v>
      </c>
      <c r="C51433" s="1" t="s">
        <v>14</v>
      </c>
      <c r="D51433" s="1" t="s">
        <v>14</v>
      </c>
      <c r="E51433" s="1" t="s">
        <v>15</v>
      </c>
      <c r="F51433" s="1" t="s">
        <v>41</v>
      </c>
      <c r="G51433" s="1" t="s">
        <v>42</v>
      </c>
      <c r="H51433" t="b">
        <v>0</v>
      </c>
      <c r="I51433" s="1" t="s">
        <v>78</v>
      </c>
      <c r="J51433">
        <v>2019</v>
      </c>
      <c r="K51433">
        <v>8615725359911406</v>
      </c>
      <c r="L51433">
        <v>903</v>
      </c>
      <c r="M51433">
        <v>778</v>
      </c>
    </row>
    <row r="51434" spans="1:13" x14ac:dyDescent="0.25">
      <c r="A51434" s="1" t="s">
        <v>1056</v>
      </c>
      <c r="B51434">
        <v>2307205</v>
      </c>
      <c r="C51434" s="1" t="s">
        <v>14</v>
      </c>
      <c r="D51434" s="1" t="s">
        <v>14</v>
      </c>
      <c r="E51434" s="1" t="s">
        <v>15</v>
      </c>
      <c r="F51434" s="1" t="s">
        <v>41</v>
      </c>
      <c r="G51434" s="1" t="s">
        <v>42</v>
      </c>
      <c r="H51434" t="b">
        <v>0</v>
      </c>
      <c r="I51434" s="1" t="s">
        <v>78</v>
      </c>
      <c r="J51434">
        <v>2019</v>
      </c>
      <c r="K51434">
        <v>1.0042735042735044E+16</v>
      </c>
      <c r="L51434">
        <v>234</v>
      </c>
      <c r="M51434">
        <v>235</v>
      </c>
    </row>
    <row r="51435" spans="1:13" x14ac:dyDescent="0.25">
      <c r="A51435" s="1" t="s">
        <v>1057</v>
      </c>
      <c r="B51435">
        <v>2307254</v>
      </c>
      <c r="C51435" s="1" t="s">
        <v>14</v>
      </c>
      <c r="D51435" s="1" t="s">
        <v>14</v>
      </c>
      <c r="E51435" s="1" t="s">
        <v>15</v>
      </c>
      <c r="F51435" s="1" t="s">
        <v>41</v>
      </c>
      <c r="G51435" s="1" t="s">
        <v>42</v>
      </c>
      <c r="H51435" t="b">
        <v>0</v>
      </c>
      <c r="I51435" s="1" t="s">
        <v>78</v>
      </c>
      <c r="J51435">
        <v>2019</v>
      </c>
      <c r="K51435">
        <v>8840399002493764</v>
      </c>
      <c r="L51435">
        <v>802</v>
      </c>
      <c r="M51435">
        <v>709</v>
      </c>
    </row>
    <row r="51436" spans="1:13" x14ac:dyDescent="0.25">
      <c r="A51436" s="1" t="s">
        <v>1058</v>
      </c>
      <c r="B51436">
        <v>2307304</v>
      </c>
      <c r="C51436" s="1" t="s">
        <v>14</v>
      </c>
      <c r="D51436" s="1" t="s">
        <v>14</v>
      </c>
      <c r="E51436" s="1" t="s">
        <v>15</v>
      </c>
      <c r="F51436" s="1" t="s">
        <v>41</v>
      </c>
      <c r="G51436" s="1" t="s">
        <v>42</v>
      </c>
      <c r="H51436" t="b">
        <v>0</v>
      </c>
      <c r="I51436" s="1" t="s">
        <v>78</v>
      </c>
      <c r="J51436">
        <v>2019</v>
      </c>
      <c r="K51436">
        <v>8002729754322111</v>
      </c>
      <c r="L51436">
        <v>8792</v>
      </c>
      <c r="M51436">
        <v>7036</v>
      </c>
    </row>
    <row r="51437" spans="1:13" x14ac:dyDescent="0.25">
      <c r="A51437" s="1" t="s">
        <v>1059</v>
      </c>
      <c r="B51437">
        <v>2307403</v>
      </c>
      <c r="C51437" s="1" t="s">
        <v>14</v>
      </c>
      <c r="D51437" s="1" t="s">
        <v>14</v>
      </c>
      <c r="E51437" s="1" t="s">
        <v>15</v>
      </c>
      <c r="F51437" s="1" t="s">
        <v>41</v>
      </c>
      <c r="G51437" s="1" t="s">
        <v>42</v>
      </c>
      <c r="H51437" t="b">
        <v>0</v>
      </c>
      <c r="I51437" s="1" t="s">
        <v>78</v>
      </c>
      <c r="J51437">
        <v>2019</v>
      </c>
      <c r="K51437">
        <v>8662068965517241</v>
      </c>
      <c r="L51437">
        <v>725</v>
      </c>
      <c r="M51437">
        <v>628</v>
      </c>
    </row>
    <row r="51438" spans="1:13" x14ac:dyDescent="0.25">
      <c r="A51438" s="1" t="s">
        <v>1060</v>
      </c>
      <c r="B51438">
        <v>2307502</v>
      </c>
      <c r="C51438" s="1" t="s">
        <v>14</v>
      </c>
      <c r="D51438" s="1" t="s">
        <v>14</v>
      </c>
      <c r="E51438" s="1" t="s">
        <v>15</v>
      </c>
      <c r="F51438" s="1" t="s">
        <v>41</v>
      </c>
      <c r="G51438" s="1" t="s">
        <v>42</v>
      </c>
      <c r="H51438" t="b">
        <v>0</v>
      </c>
      <c r="I51438" s="1" t="s">
        <v>78</v>
      </c>
      <c r="J51438">
        <v>2019</v>
      </c>
      <c r="K51438">
        <v>7788578371810449</v>
      </c>
      <c r="L51438">
        <v>823</v>
      </c>
      <c r="M51438">
        <v>641</v>
      </c>
    </row>
    <row r="51439" spans="1:13" x14ac:dyDescent="0.25">
      <c r="A51439" s="1" t="s">
        <v>1061</v>
      </c>
      <c r="B51439">
        <v>2307601</v>
      </c>
      <c r="C51439" s="1" t="s">
        <v>14</v>
      </c>
      <c r="D51439" s="1" t="s">
        <v>14</v>
      </c>
      <c r="E51439" s="1" t="s">
        <v>15</v>
      </c>
      <c r="F51439" s="1" t="s">
        <v>41</v>
      </c>
      <c r="G51439" s="1" t="s">
        <v>42</v>
      </c>
      <c r="H51439" t="b">
        <v>0</v>
      </c>
      <c r="I51439" s="1" t="s">
        <v>78</v>
      </c>
      <c r="J51439">
        <v>2019</v>
      </c>
      <c r="K51439">
        <v>8148383005707036</v>
      </c>
      <c r="L51439">
        <v>1577</v>
      </c>
      <c r="M51439">
        <v>1285</v>
      </c>
    </row>
    <row r="51440" spans="1:13" x14ac:dyDescent="0.25">
      <c r="A51440" s="1" t="s">
        <v>1062</v>
      </c>
      <c r="B51440">
        <v>2307635</v>
      </c>
      <c r="C51440" s="1" t="s">
        <v>14</v>
      </c>
      <c r="D51440" s="1" t="s">
        <v>14</v>
      </c>
      <c r="E51440" s="1" t="s">
        <v>15</v>
      </c>
      <c r="F51440" s="1" t="s">
        <v>41</v>
      </c>
      <c r="G51440" s="1" t="s">
        <v>42</v>
      </c>
      <c r="H51440" t="b">
        <v>0</v>
      </c>
      <c r="I51440" s="1" t="s">
        <v>78</v>
      </c>
      <c r="J51440">
        <v>2019</v>
      </c>
      <c r="K51440">
        <v>8207171314741036</v>
      </c>
      <c r="L51440">
        <v>502</v>
      </c>
      <c r="M51440">
        <v>412</v>
      </c>
    </row>
    <row r="51441" spans="1:13" x14ac:dyDescent="0.25">
      <c r="A51441" s="1" t="s">
        <v>1063</v>
      </c>
      <c r="B51441">
        <v>2307650</v>
      </c>
      <c r="C51441" s="1" t="s">
        <v>14</v>
      </c>
      <c r="D51441" s="1" t="s">
        <v>14</v>
      </c>
      <c r="E51441" s="1" t="s">
        <v>15</v>
      </c>
      <c r="F51441" s="1" t="s">
        <v>41</v>
      </c>
      <c r="G51441" s="1" t="s">
        <v>42</v>
      </c>
      <c r="H51441" t="b">
        <v>0</v>
      </c>
      <c r="I51441" s="1" t="s">
        <v>78</v>
      </c>
      <c r="J51441">
        <v>2019</v>
      </c>
      <c r="K51441">
        <v>9427623392783076</v>
      </c>
      <c r="L51441">
        <v>7233</v>
      </c>
      <c r="M51441">
        <v>6819</v>
      </c>
    </row>
    <row r="51442" spans="1:13" x14ac:dyDescent="0.25">
      <c r="A51442" s="1" t="s">
        <v>1064</v>
      </c>
      <c r="B51442">
        <v>2307700</v>
      </c>
      <c r="C51442" s="1" t="s">
        <v>14</v>
      </c>
      <c r="D51442" s="1" t="s">
        <v>14</v>
      </c>
      <c r="E51442" s="1" t="s">
        <v>15</v>
      </c>
      <c r="F51442" s="1" t="s">
        <v>41</v>
      </c>
      <c r="G51442" s="1" t="s">
        <v>42</v>
      </c>
      <c r="H51442" t="b">
        <v>0</v>
      </c>
      <c r="I51442" s="1" t="s">
        <v>78</v>
      </c>
      <c r="J51442">
        <v>2019</v>
      </c>
      <c r="K51442">
        <v>824390243902439</v>
      </c>
      <c r="L51442">
        <v>3280</v>
      </c>
      <c r="M51442">
        <v>2704</v>
      </c>
    </row>
    <row r="51443" spans="1:13" x14ac:dyDescent="0.25">
      <c r="A51443" s="1" t="s">
        <v>1065</v>
      </c>
      <c r="B51443">
        <v>2307809</v>
      </c>
      <c r="C51443" s="1" t="s">
        <v>14</v>
      </c>
      <c r="D51443" s="1" t="s">
        <v>14</v>
      </c>
      <c r="E51443" s="1" t="s">
        <v>15</v>
      </c>
      <c r="F51443" s="1" t="s">
        <v>41</v>
      </c>
      <c r="G51443" s="1" t="s">
        <v>42</v>
      </c>
      <c r="H51443" t="b">
        <v>0</v>
      </c>
      <c r="I51443" s="1" t="s">
        <v>78</v>
      </c>
      <c r="J51443">
        <v>2019</v>
      </c>
      <c r="K51443">
        <v>1.0877390326209224E+16</v>
      </c>
      <c r="L51443">
        <v>889</v>
      </c>
      <c r="M51443">
        <v>967</v>
      </c>
    </row>
    <row r="51444" spans="1:13" x14ac:dyDescent="0.25">
      <c r="A51444" s="1" t="s">
        <v>1066</v>
      </c>
      <c r="B51444">
        <v>2307908</v>
      </c>
      <c r="C51444" s="1" t="s">
        <v>14</v>
      </c>
      <c r="D51444" s="1" t="s">
        <v>14</v>
      </c>
      <c r="E51444" s="1" t="s">
        <v>15</v>
      </c>
      <c r="F51444" s="1" t="s">
        <v>41</v>
      </c>
      <c r="G51444" s="1" t="s">
        <v>42</v>
      </c>
      <c r="H51444" t="b">
        <v>0</v>
      </c>
      <c r="I51444" s="1" t="s">
        <v>78</v>
      </c>
      <c r="J51444">
        <v>2019</v>
      </c>
      <c r="K51444">
        <v>91131498470948</v>
      </c>
      <c r="L51444">
        <v>327</v>
      </c>
      <c r="M51444">
        <v>298</v>
      </c>
    </row>
    <row r="51445" spans="1:13" x14ac:dyDescent="0.25">
      <c r="A51445" s="1" t="s">
        <v>1067</v>
      </c>
      <c r="B51445">
        <v>2308005</v>
      </c>
      <c r="C51445" s="1" t="s">
        <v>14</v>
      </c>
      <c r="D51445" s="1" t="s">
        <v>14</v>
      </c>
      <c r="E51445" s="1" t="s">
        <v>15</v>
      </c>
      <c r="F51445" s="1" t="s">
        <v>41</v>
      </c>
      <c r="G51445" s="1" t="s">
        <v>42</v>
      </c>
      <c r="H51445" t="b">
        <v>0</v>
      </c>
      <c r="I51445" s="1" t="s">
        <v>78</v>
      </c>
      <c r="J51445">
        <v>2019</v>
      </c>
      <c r="K51445">
        <v>8508474576271186</v>
      </c>
      <c r="L51445">
        <v>1180</v>
      </c>
      <c r="M51445">
        <v>1004</v>
      </c>
    </row>
    <row r="51446" spans="1:13" x14ac:dyDescent="0.25">
      <c r="A51446" s="1" t="s">
        <v>1068</v>
      </c>
      <c r="B51446">
        <v>2308104</v>
      </c>
      <c r="C51446" s="1" t="s">
        <v>14</v>
      </c>
      <c r="D51446" s="1" t="s">
        <v>14</v>
      </c>
      <c r="E51446" s="1" t="s">
        <v>15</v>
      </c>
      <c r="F51446" s="1" t="s">
        <v>41</v>
      </c>
      <c r="G51446" s="1" t="s">
        <v>42</v>
      </c>
      <c r="H51446" t="b">
        <v>0</v>
      </c>
      <c r="I51446" s="1" t="s">
        <v>78</v>
      </c>
      <c r="J51446">
        <v>2019</v>
      </c>
      <c r="K51446">
        <v>8275862068965517</v>
      </c>
      <c r="L51446">
        <v>1450</v>
      </c>
      <c r="M51446">
        <v>1200</v>
      </c>
    </row>
    <row r="51447" spans="1:13" x14ac:dyDescent="0.25">
      <c r="A51447" s="1" t="s">
        <v>1069</v>
      </c>
      <c r="B51447">
        <v>2308203</v>
      </c>
      <c r="C51447" s="1" t="s">
        <v>14</v>
      </c>
      <c r="D51447" s="1" t="s">
        <v>14</v>
      </c>
      <c r="E51447" s="1" t="s">
        <v>15</v>
      </c>
      <c r="F51447" s="1" t="s">
        <v>41</v>
      </c>
      <c r="G51447" s="1" t="s">
        <v>42</v>
      </c>
      <c r="H51447" t="b">
        <v>0</v>
      </c>
      <c r="I51447" s="1" t="s">
        <v>78</v>
      </c>
      <c r="J51447">
        <v>2019</v>
      </c>
      <c r="K51447">
        <v>8428874734607217</v>
      </c>
      <c r="L51447">
        <v>471</v>
      </c>
      <c r="M51447">
        <v>397</v>
      </c>
    </row>
    <row r="51448" spans="1:13" x14ac:dyDescent="0.25">
      <c r="A51448" s="1" t="s">
        <v>1070</v>
      </c>
      <c r="B51448">
        <v>2308302</v>
      </c>
      <c r="C51448" s="1" t="s">
        <v>14</v>
      </c>
      <c r="D51448" s="1" t="s">
        <v>14</v>
      </c>
      <c r="E51448" s="1" t="s">
        <v>15</v>
      </c>
      <c r="F51448" s="1" t="s">
        <v>41</v>
      </c>
      <c r="G51448" s="1" t="s">
        <v>42</v>
      </c>
      <c r="H51448" t="b">
        <v>0</v>
      </c>
      <c r="I51448" s="1" t="s">
        <v>78</v>
      </c>
      <c r="J51448">
        <v>2019</v>
      </c>
      <c r="K51448">
        <v>8599735799207397</v>
      </c>
      <c r="L51448">
        <v>757</v>
      </c>
      <c r="M51448">
        <v>651</v>
      </c>
    </row>
    <row r="51449" spans="1:13" x14ac:dyDescent="0.25">
      <c r="A51449" s="1" t="s">
        <v>1071</v>
      </c>
      <c r="B51449">
        <v>2308351</v>
      </c>
      <c r="C51449" s="1" t="s">
        <v>14</v>
      </c>
      <c r="D51449" s="1" t="s">
        <v>14</v>
      </c>
      <c r="E51449" s="1" t="s">
        <v>15</v>
      </c>
      <c r="F51449" s="1" t="s">
        <v>41</v>
      </c>
      <c r="G51449" s="1" t="s">
        <v>42</v>
      </c>
      <c r="H51449" t="b">
        <v>0</v>
      </c>
      <c r="I51449" s="1" t="s">
        <v>78</v>
      </c>
      <c r="J51449">
        <v>2019</v>
      </c>
      <c r="K51449">
        <v>807909604519774</v>
      </c>
      <c r="L51449">
        <v>354</v>
      </c>
      <c r="M51449">
        <v>286</v>
      </c>
    </row>
    <row r="51450" spans="1:13" x14ac:dyDescent="0.25">
      <c r="A51450" s="1" t="s">
        <v>1072</v>
      </c>
      <c r="B51450">
        <v>2308377</v>
      </c>
      <c r="C51450" s="1" t="s">
        <v>14</v>
      </c>
      <c r="D51450" s="1" t="s">
        <v>14</v>
      </c>
      <c r="E51450" s="1" t="s">
        <v>15</v>
      </c>
      <c r="F51450" s="1" t="s">
        <v>41</v>
      </c>
      <c r="G51450" s="1" t="s">
        <v>42</v>
      </c>
      <c r="H51450" t="b">
        <v>0</v>
      </c>
      <c r="I51450" s="1" t="s">
        <v>78</v>
      </c>
      <c r="J51450">
        <v>2019</v>
      </c>
      <c r="K51450">
        <v>7782515991471215</v>
      </c>
      <c r="L51450">
        <v>469</v>
      </c>
      <c r="M51450">
        <v>365</v>
      </c>
    </row>
    <row r="51451" spans="1:13" x14ac:dyDescent="0.25">
      <c r="A51451" s="1" t="s">
        <v>1073</v>
      </c>
      <c r="B51451">
        <v>2308401</v>
      </c>
      <c r="C51451" s="1" t="s">
        <v>14</v>
      </c>
      <c r="D51451" s="1" t="s">
        <v>14</v>
      </c>
      <c r="E51451" s="1" t="s">
        <v>15</v>
      </c>
      <c r="F51451" s="1" t="s">
        <v>41</v>
      </c>
      <c r="G51451" s="1" t="s">
        <v>42</v>
      </c>
      <c r="H51451" t="b">
        <v>0</v>
      </c>
      <c r="I51451" s="1" t="s">
        <v>78</v>
      </c>
      <c r="J51451">
        <v>2019</v>
      </c>
      <c r="K51451">
        <v>8952618453865338</v>
      </c>
      <c r="L51451">
        <v>1203</v>
      </c>
      <c r="M51451">
        <v>1077</v>
      </c>
    </row>
    <row r="51452" spans="1:13" x14ac:dyDescent="0.25">
      <c r="A51452" s="1" t="s">
        <v>1074</v>
      </c>
      <c r="B51452">
        <v>2308500</v>
      </c>
      <c r="C51452" s="1" t="s">
        <v>14</v>
      </c>
      <c r="D51452" s="1" t="s">
        <v>14</v>
      </c>
      <c r="E51452" s="1" t="s">
        <v>15</v>
      </c>
      <c r="F51452" s="1" t="s">
        <v>41</v>
      </c>
      <c r="G51452" s="1" t="s">
        <v>42</v>
      </c>
      <c r="H51452" t="b">
        <v>0</v>
      </c>
      <c r="I51452" s="1" t="s">
        <v>78</v>
      </c>
      <c r="J51452">
        <v>2019</v>
      </c>
      <c r="K51452">
        <v>761686526122823</v>
      </c>
      <c r="L51452">
        <v>1091</v>
      </c>
      <c r="M51452">
        <v>831</v>
      </c>
    </row>
    <row r="51453" spans="1:13" x14ac:dyDescent="0.25">
      <c r="A51453" s="1" t="s">
        <v>1075</v>
      </c>
      <c r="B51453">
        <v>2308609</v>
      </c>
      <c r="C51453" s="1" t="s">
        <v>14</v>
      </c>
      <c r="D51453" s="1" t="s">
        <v>14</v>
      </c>
      <c r="E51453" s="1" t="s">
        <v>15</v>
      </c>
      <c r="F51453" s="1" t="s">
        <v>41</v>
      </c>
      <c r="G51453" s="1" t="s">
        <v>42</v>
      </c>
      <c r="H51453" t="b">
        <v>0</v>
      </c>
      <c r="I51453" s="1" t="s">
        <v>78</v>
      </c>
      <c r="J51453">
        <v>2019</v>
      </c>
      <c r="K51453">
        <v>9089026915113872</v>
      </c>
      <c r="L51453">
        <v>483</v>
      </c>
      <c r="M51453">
        <v>439</v>
      </c>
    </row>
    <row r="51454" spans="1:13" x14ac:dyDescent="0.25">
      <c r="A51454" s="1" t="s">
        <v>1076</v>
      </c>
      <c r="B51454">
        <v>2308708</v>
      </c>
      <c r="C51454" s="1" t="s">
        <v>14</v>
      </c>
      <c r="D51454" s="1" t="s">
        <v>14</v>
      </c>
      <c r="E51454" s="1" t="s">
        <v>15</v>
      </c>
      <c r="F51454" s="1" t="s">
        <v>41</v>
      </c>
      <c r="G51454" s="1" t="s">
        <v>42</v>
      </c>
      <c r="H51454" t="b">
        <v>0</v>
      </c>
      <c r="I51454" s="1" t="s">
        <v>78</v>
      </c>
      <c r="J51454">
        <v>2019</v>
      </c>
      <c r="K51454">
        <v>7966932026944275</v>
      </c>
      <c r="L51454">
        <v>1633</v>
      </c>
      <c r="M51454">
        <v>1301</v>
      </c>
    </row>
    <row r="51455" spans="1:13" x14ac:dyDescent="0.25">
      <c r="A51455" s="1" t="s">
        <v>1077</v>
      </c>
      <c r="B51455">
        <v>2308807</v>
      </c>
      <c r="C51455" s="1" t="s">
        <v>14</v>
      </c>
      <c r="D51455" s="1" t="s">
        <v>14</v>
      </c>
      <c r="E51455" s="1" t="s">
        <v>15</v>
      </c>
      <c r="F51455" s="1" t="s">
        <v>41</v>
      </c>
      <c r="G51455" s="1" t="s">
        <v>42</v>
      </c>
      <c r="H51455" t="b">
        <v>0</v>
      </c>
      <c r="I51455" s="1" t="s">
        <v>78</v>
      </c>
      <c r="J51455">
        <v>2019</v>
      </c>
      <c r="K51455">
        <v>845528455284553</v>
      </c>
      <c r="L51455">
        <v>246</v>
      </c>
      <c r="M51455">
        <v>208</v>
      </c>
    </row>
    <row r="51456" spans="1:13" x14ac:dyDescent="0.25">
      <c r="A51456" s="1" t="s">
        <v>1078</v>
      </c>
      <c r="B51456">
        <v>2308906</v>
      </c>
      <c r="C51456" s="1" t="s">
        <v>14</v>
      </c>
      <c r="D51456" s="1" t="s">
        <v>14</v>
      </c>
      <c r="E51456" s="1" t="s">
        <v>15</v>
      </c>
      <c r="F51456" s="1" t="s">
        <v>41</v>
      </c>
      <c r="G51456" s="1" t="s">
        <v>42</v>
      </c>
      <c r="H51456" t="b">
        <v>0</v>
      </c>
      <c r="I51456" s="1" t="s">
        <v>78</v>
      </c>
      <c r="J51456">
        <v>2019</v>
      </c>
      <c r="K51456">
        <v>6919127086007703</v>
      </c>
      <c r="L51456">
        <v>779</v>
      </c>
      <c r="M51456">
        <v>539</v>
      </c>
    </row>
    <row r="51457" spans="1:13" x14ac:dyDescent="0.25">
      <c r="A51457" s="1" t="s">
        <v>1079</v>
      </c>
      <c r="B51457">
        <v>2309003</v>
      </c>
      <c r="C51457" s="1" t="s">
        <v>14</v>
      </c>
      <c r="D51457" s="1" t="s">
        <v>14</v>
      </c>
      <c r="E51457" s="1" t="s">
        <v>15</v>
      </c>
      <c r="F51457" s="1" t="s">
        <v>41</v>
      </c>
      <c r="G51457" s="1" t="s">
        <v>42</v>
      </c>
      <c r="H51457" t="b">
        <v>0</v>
      </c>
      <c r="I51457" s="1" t="s">
        <v>78</v>
      </c>
      <c r="J51457">
        <v>2019</v>
      </c>
      <c r="K51457">
        <v>831168831168831</v>
      </c>
      <c r="L51457">
        <v>385</v>
      </c>
      <c r="M51457">
        <v>320</v>
      </c>
    </row>
    <row r="51458" spans="1:13" x14ac:dyDescent="0.25">
      <c r="A51458" s="1" t="s">
        <v>1080</v>
      </c>
      <c r="B51458">
        <v>2309102</v>
      </c>
      <c r="C51458" s="1" t="s">
        <v>14</v>
      </c>
      <c r="D51458" s="1" t="s">
        <v>14</v>
      </c>
      <c r="E51458" s="1" t="s">
        <v>15</v>
      </c>
      <c r="F51458" s="1" t="s">
        <v>41</v>
      </c>
      <c r="G51458" s="1" t="s">
        <v>42</v>
      </c>
      <c r="H51458" t="b">
        <v>0</v>
      </c>
      <c r="I51458" s="1" t="s">
        <v>78</v>
      </c>
      <c r="J51458">
        <v>2019</v>
      </c>
      <c r="K51458">
        <v>775811209439528</v>
      </c>
      <c r="L51458">
        <v>339</v>
      </c>
      <c r="M51458">
        <v>263</v>
      </c>
    </row>
    <row r="51459" spans="1:13" x14ac:dyDescent="0.25">
      <c r="A51459" s="1" t="s">
        <v>468</v>
      </c>
      <c r="B51459">
        <v>2309201</v>
      </c>
      <c r="C51459" s="1" t="s">
        <v>14</v>
      </c>
      <c r="D51459" s="1" t="s">
        <v>14</v>
      </c>
      <c r="E51459" s="1" t="s">
        <v>15</v>
      </c>
      <c r="F51459" s="1" t="s">
        <v>41</v>
      </c>
      <c r="G51459" s="1" t="s">
        <v>42</v>
      </c>
      <c r="H51459" t="b">
        <v>0</v>
      </c>
      <c r="I51459" s="1" t="s">
        <v>78</v>
      </c>
      <c r="J51459">
        <v>2019</v>
      </c>
      <c r="K51459">
        <v>9618320610687024</v>
      </c>
      <c r="L51459">
        <v>524</v>
      </c>
      <c r="M51459">
        <v>504</v>
      </c>
    </row>
    <row r="51460" spans="1:13" x14ac:dyDescent="0.25">
      <c r="A51460" s="1" t="s">
        <v>1081</v>
      </c>
      <c r="B51460">
        <v>2309300</v>
      </c>
      <c r="C51460" s="1" t="s">
        <v>14</v>
      </c>
      <c r="D51460" s="1" t="s">
        <v>14</v>
      </c>
      <c r="E51460" s="1" t="s">
        <v>15</v>
      </c>
      <c r="F51460" s="1" t="s">
        <v>41</v>
      </c>
      <c r="G51460" s="1" t="s">
        <v>42</v>
      </c>
      <c r="H51460" t="b">
        <v>0</v>
      </c>
      <c r="I51460" s="1" t="s">
        <v>78</v>
      </c>
      <c r="J51460">
        <v>2019</v>
      </c>
      <c r="K51460">
        <v>790341578327444</v>
      </c>
      <c r="L51460">
        <v>849</v>
      </c>
      <c r="M51460">
        <v>671</v>
      </c>
    </row>
    <row r="51461" spans="1:13" x14ac:dyDescent="0.25">
      <c r="A51461" s="1" t="s">
        <v>1082</v>
      </c>
      <c r="B51461">
        <v>2309409</v>
      </c>
      <c r="C51461" s="1" t="s">
        <v>14</v>
      </c>
      <c r="D51461" s="1" t="s">
        <v>14</v>
      </c>
      <c r="E51461" s="1" t="s">
        <v>15</v>
      </c>
      <c r="F51461" s="1" t="s">
        <v>41</v>
      </c>
      <c r="G51461" s="1" t="s">
        <v>42</v>
      </c>
      <c r="H51461" t="b">
        <v>0</v>
      </c>
      <c r="I51461" s="1" t="s">
        <v>78</v>
      </c>
      <c r="J51461">
        <v>2019</v>
      </c>
      <c r="K51461">
        <v>8826597131681875</v>
      </c>
      <c r="L51461">
        <v>767</v>
      </c>
      <c r="M51461">
        <v>677</v>
      </c>
    </row>
    <row r="51462" spans="1:13" x14ac:dyDescent="0.25">
      <c r="A51462" s="1" t="s">
        <v>1083</v>
      </c>
      <c r="B51462">
        <v>2309458</v>
      </c>
      <c r="C51462" s="1" t="s">
        <v>14</v>
      </c>
      <c r="D51462" s="1" t="s">
        <v>14</v>
      </c>
      <c r="E51462" s="1" t="s">
        <v>15</v>
      </c>
      <c r="F51462" s="1" t="s">
        <v>41</v>
      </c>
      <c r="G51462" s="1" t="s">
        <v>42</v>
      </c>
      <c r="H51462" t="b">
        <v>0</v>
      </c>
      <c r="I51462" s="1" t="s">
        <v>78</v>
      </c>
      <c r="J51462">
        <v>2019</v>
      </c>
      <c r="K51462">
        <v>8902255639097744</v>
      </c>
      <c r="L51462">
        <v>665</v>
      </c>
      <c r="M51462">
        <v>592</v>
      </c>
    </row>
    <row r="51463" spans="1:13" x14ac:dyDescent="0.25">
      <c r="A51463" s="1" t="s">
        <v>1084</v>
      </c>
      <c r="B51463">
        <v>2309508</v>
      </c>
      <c r="C51463" s="1" t="s">
        <v>14</v>
      </c>
      <c r="D51463" s="1" t="s">
        <v>14</v>
      </c>
      <c r="E51463" s="1" t="s">
        <v>15</v>
      </c>
      <c r="F51463" s="1" t="s">
        <v>41</v>
      </c>
      <c r="G51463" s="1" t="s">
        <v>42</v>
      </c>
      <c r="H51463" t="b">
        <v>0</v>
      </c>
      <c r="I51463" s="1" t="s">
        <v>78</v>
      </c>
      <c r="J51463">
        <v>2019</v>
      </c>
      <c r="K51463">
        <v>8903345724907062</v>
      </c>
      <c r="L51463">
        <v>538</v>
      </c>
      <c r="M51463">
        <v>479</v>
      </c>
    </row>
    <row r="51464" spans="1:13" x14ac:dyDescent="0.25">
      <c r="A51464" s="1" t="s">
        <v>1085</v>
      </c>
      <c r="B51464">
        <v>2309607</v>
      </c>
      <c r="C51464" s="1" t="s">
        <v>14</v>
      </c>
      <c r="D51464" s="1" t="s">
        <v>14</v>
      </c>
      <c r="E51464" s="1" t="s">
        <v>15</v>
      </c>
      <c r="F51464" s="1" t="s">
        <v>41</v>
      </c>
      <c r="G51464" s="1" t="s">
        <v>42</v>
      </c>
      <c r="H51464" t="b">
        <v>0</v>
      </c>
      <c r="I51464" s="1" t="s">
        <v>78</v>
      </c>
      <c r="J51464">
        <v>2019</v>
      </c>
      <c r="K51464">
        <v>8826841858282496</v>
      </c>
      <c r="L51464">
        <v>2131</v>
      </c>
      <c r="M51464">
        <v>1881</v>
      </c>
    </row>
    <row r="51465" spans="1:13" x14ac:dyDescent="0.25">
      <c r="A51465" s="1" t="s">
        <v>1086</v>
      </c>
      <c r="B51465">
        <v>2309706</v>
      </c>
      <c r="C51465" s="1" t="s">
        <v>14</v>
      </c>
      <c r="D51465" s="1" t="s">
        <v>14</v>
      </c>
      <c r="E51465" s="1" t="s">
        <v>15</v>
      </c>
      <c r="F51465" s="1" t="s">
        <v>41</v>
      </c>
      <c r="G51465" s="1" t="s">
        <v>42</v>
      </c>
      <c r="H51465" t="b">
        <v>0</v>
      </c>
      <c r="I51465" s="1" t="s">
        <v>78</v>
      </c>
      <c r="J51465">
        <v>2019</v>
      </c>
      <c r="K51465">
        <v>6723625557206539</v>
      </c>
      <c r="L51465">
        <v>2692</v>
      </c>
      <c r="M51465">
        <v>1810</v>
      </c>
    </row>
    <row r="51466" spans="1:13" x14ac:dyDescent="0.25">
      <c r="A51466" s="1" t="s">
        <v>1087</v>
      </c>
      <c r="B51466">
        <v>2309805</v>
      </c>
      <c r="C51466" s="1" t="s">
        <v>14</v>
      </c>
      <c r="D51466" s="1" t="s">
        <v>14</v>
      </c>
      <c r="E51466" s="1" t="s">
        <v>15</v>
      </c>
      <c r="F51466" s="1" t="s">
        <v>41</v>
      </c>
      <c r="G51466" s="1" t="s">
        <v>42</v>
      </c>
      <c r="H51466" t="b">
        <v>0</v>
      </c>
      <c r="I51466" s="1" t="s">
        <v>78</v>
      </c>
      <c r="J51466">
        <v>2019</v>
      </c>
      <c r="K51466">
        <v>8698060941828254</v>
      </c>
      <c r="L51466">
        <v>361</v>
      </c>
      <c r="M51466">
        <v>314</v>
      </c>
    </row>
    <row r="51467" spans="1:13" x14ac:dyDescent="0.25">
      <c r="A51467" s="1" t="s">
        <v>1088</v>
      </c>
      <c r="B51467">
        <v>2309904</v>
      </c>
      <c r="C51467" s="1" t="s">
        <v>14</v>
      </c>
      <c r="D51467" s="1" t="s">
        <v>14</v>
      </c>
      <c r="E51467" s="1" t="s">
        <v>15</v>
      </c>
      <c r="F51467" s="1" t="s">
        <v>41</v>
      </c>
      <c r="G51467" s="1" t="s">
        <v>42</v>
      </c>
      <c r="H51467" t="b">
        <v>0</v>
      </c>
      <c r="I51467" s="1" t="s">
        <v>78</v>
      </c>
      <c r="J51467">
        <v>2019</v>
      </c>
      <c r="K51467">
        <v>8538011695906432</v>
      </c>
      <c r="L51467">
        <v>171</v>
      </c>
      <c r="M51467">
        <v>146</v>
      </c>
    </row>
    <row r="51468" spans="1:13" x14ac:dyDescent="0.25">
      <c r="A51468" s="1" t="s">
        <v>1089</v>
      </c>
      <c r="B51468">
        <v>2310001</v>
      </c>
      <c r="C51468" s="1" t="s">
        <v>14</v>
      </c>
      <c r="D51468" s="1" t="s">
        <v>14</v>
      </c>
      <c r="E51468" s="1" t="s">
        <v>15</v>
      </c>
      <c r="F51468" s="1" t="s">
        <v>41</v>
      </c>
      <c r="G51468" s="1" t="s">
        <v>42</v>
      </c>
      <c r="H51468" t="b">
        <v>0</v>
      </c>
      <c r="I51468" s="1" t="s">
        <v>78</v>
      </c>
      <c r="J51468">
        <v>2019</v>
      </c>
      <c r="K51468">
        <v>8127490039840637</v>
      </c>
      <c r="L51468">
        <v>251</v>
      </c>
      <c r="M51468">
        <v>204</v>
      </c>
    </row>
    <row r="51469" spans="1:13" x14ac:dyDescent="0.25">
      <c r="A51469" s="1" t="s">
        <v>1090</v>
      </c>
      <c r="B51469">
        <v>2310100</v>
      </c>
      <c r="C51469" s="1" t="s">
        <v>14</v>
      </c>
      <c r="D51469" s="1" t="s">
        <v>14</v>
      </c>
      <c r="E51469" s="1" t="s">
        <v>15</v>
      </c>
      <c r="F51469" s="1" t="s">
        <v>41</v>
      </c>
      <c r="G51469" s="1" t="s">
        <v>42</v>
      </c>
      <c r="H51469" t="b">
        <v>0</v>
      </c>
      <c r="I51469" s="1" t="s">
        <v>78</v>
      </c>
      <c r="J51469">
        <v>2019</v>
      </c>
      <c r="K51469">
        <v>7181208053691275</v>
      </c>
      <c r="L51469">
        <v>298</v>
      </c>
      <c r="M51469">
        <v>214</v>
      </c>
    </row>
    <row r="51470" spans="1:13" x14ac:dyDescent="0.25">
      <c r="A51470" s="1" t="s">
        <v>1091</v>
      </c>
      <c r="B51470">
        <v>2310209</v>
      </c>
      <c r="C51470" s="1" t="s">
        <v>14</v>
      </c>
      <c r="D51470" s="1" t="s">
        <v>14</v>
      </c>
      <c r="E51470" s="1" t="s">
        <v>15</v>
      </c>
      <c r="F51470" s="1" t="s">
        <v>41</v>
      </c>
      <c r="G51470" s="1" t="s">
        <v>42</v>
      </c>
      <c r="H51470" t="b">
        <v>0</v>
      </c>
      <c r="I51470" s="1" t="s">
        <v>78</v>
      </c>
      <c r="J51470">
        <v>2019</v>
      </c>
      <c r="K51470">
        <v>1.0130321459600348E+16</v>
      </c>
      <c r="L51470">
        <v>1151</v>
      </c>
      <c r="M51470">
        <v>1166</v>
      </c>
    </row>
    <row r="51471" spans="1:13" x14ac:dyDescent="0.25">
      <c r="A51471" s="1" t="s">
        <v>1092</v>
      </c>
      <c r="B51471">
        <v>2310258</v>
      </c>
      <c r="C51471" s="1" t="s">
        <v>14</v>
      </c>
      <c r="D51471" s="1" t="s">
        <v>14</v>
      </c>
      <c r="E51471" s="1" t="s">
        <v>15</v>
      </c>
      <c r="F51471" s="1" t="s">
        <v>41</v>
      </c>
      <c r="G51471" s="1" t="s">
        <v>42</v>
      </c>
      <c r="H51471" t="b">
        <v>0</v>
      </c>
      <c r="I51471" s="1" t="s">
        <v>78</v>
      </c>
      <c r="J51471">
        <v>2019</v>
      </c>
      <c r="K51471">
        <v>9271844660194176</v>
      </c>
      <c r="L51471">
        <v>1030</v>
      </c>
      <c r="M51471">
        <v>955</v>
      </c>
    </row>
    <row r="51472" spans="1:13" x14ac:dyDescent="0.25">
      <c r="A51472" s="1" t="s">
        <v>1093</v>
      </c>
      <c r="B51472">
        <v>2310308</v>
      </c>
      <c r="C51472" s="1" t="s">
        <v>14</v>
      </c>
      <c r="D51472" s="1" t="s">
        <v>14</v>
      </c>
      <c r="E51472" s="1" t="s">
        <v>15</v>
      </c>
      <c r="F51472" s="1" t="s">
        <v>41</v>
      </c>
      <c r="G51472" s="1" t="s">
        <v>42</v>
      </c>
      <c r="H51472" t="b">
        <v>0</v>
      </c>
      <c r="I51472" s="1" t="s">
        <v>78</v>
      </c>
      <c r="J51472">
        <v>2019</v>
      </c>
      <c r="K51472">
        <v>8050171037628279</v>
      </c>
      <c r="L51472">
        <v>877</v>
      </c>
      <c r="M51472">
        <v>706</v>
      </c>
    </row>
    <row r="51473" spans="1:13" x14ac:dyDescent="0.25">
      <c r="A51473" s="1" t="s">
        <v>1094</v>
      </c>
      <c r="B51473">
        <v>2310407</v>
      </c>
      <c r="C51473" s="1" t="s">
        <v>14</v>
      </c>
      <c r="D51473" s="1" t="s">
        <v>14</v>
      </c>
      <c r="E51473" s="1" t="s">
        <v>15</v>
      </c>
      <c r="F51473" s="1" t="s">
        <v>41</v>
      </c>
      <c r="G51473" s="1" t="s">
        <v>42</v>
      </c>
      <c r="H51473" t="b">
        <v>0</v>
      </c>
      <c r="I51473" s="1" t="s">
        <v>78</v>
      </c>
      <c r="J51473">
        <v>2019</v>
      </c>
      <c r="K51473">
        <v>9087837837837836</v>
      </c>
      <c r="L51473">
        <v>296</v>
      </c>
      <c r="M51473">
        <v>269</v>
      </c>
    </row>
    <row r="51474" spans="1:13" x14ac:dyDescent="0.25">
      <c r="A51474" s="1" t="s">
        <v>1095</v>
      </c>
      <c r="B51474">
        <v>2310506</v>
      </c>
      <c r="C51474" s="1" t="s">
        <v>14</v>
      </c>
      <c r="D51474" s="1" t="s">
        <v>14</v>
      </c>
      <c r="E51474" s="1" t="s">
        <v>15</v>
      </c>
      <c r="F51474" s="1" t="s">
        <v>41</v>
      </c>
      <c r="G51474" s="1" t="s">
        <v>42</v>
      </c>
      <c r="H51474" t="b">
        <v>0</v>
      </c>
      <c r="I51474" s="1" t="s">
        <v>78</v>
      </c>
      <c r="J51474">
        <v>2019</v>
      </c>
      <c r="K51474">
        <v>8059964726631394</v>
      </c>
      <c r="L51474">
        <v>1134</v>
      </c>
      <c r="M51474">
        <v>914</v>
      </c>
    </row>
    <row r="51475" spans="1:13" x14ac:dyDescent="0.25">
      <c r="A51475" s="1" t="s">
        <v>1096</v>
      </c>
      <c r="B51475">
        <v>2310605</v>
      </c>
      <c r="C51475" s="1" t="s">
        <v>14</v>
      </c>
      <c r="D51475" s="1" t="s">
        <v>14</v>
      </c>
      <c r="E51475" s="1" t="s">
        <v>15</v>
      </c>
      <c r="F51475" s="1" t="s">
        <v>41</v>
      </c>
      <c r="G51475" s="1" t="s">
        <v>42</v>
      </c>
      <c r="H51475" t="b">
        <v>0</v>
      </c>
      <c r="I51475" s="1" t="s">
        <v>78</v>
      </c>
      <c r="J51475">
        <v>2019</v>
      </c>
      <c r="K51475">
        <v>840</v>
      </c>
      <c r="L51475">
        <v>300</v>
      </c>
      <c r="M51475">
        <v>252</v>
      </c>
    </row>
    <row r="51476" spans="1:13" x14ac:dyDescent="0.25">
      <c r="A51476" s="1" t="s">
        <v>1097</v>
      </c>
      <c r="B51476">
        <v>2310704</v>
      </c>
      <c r="C51476" s="1" t="s">
        <v>14</v>
      </c>
      <c r="D51476" s="1" t="s">
        <v>14</v>
      </c>
      <c r="E51476" s="1" t="s">
        <v>15</v>
      </c>
      <c r="F51476" s="1" t="s">
        <v>41</v>
      </c>
      <c r="G51476" s="1" t="s">
        <v>42</v>
      </c>
      <c r="H51476" t="b">
        <v>0</v>
      </c>
      <c r="I51476" s="1" t="s">
        <v>78</v>
      </c>
      <c r="J51476">
        <v>2019</v>
      </c>
      <c r="K51476">
        <v>8807658833768494</v>
      </c>
      <c r="L51476">
        <v>1149</v>
      </c>
      <c r="M51476">
        <v>1012</v>
      </c>
    </row>
    <row r="51477" spans="1:13" x14ac:dyDescent="0.25">
      <c r="A51477" s="1" t="s">
        <v>1098</v>
      </c>
      <c r="B51477">
        <v>2310803</v>
      </c>
      <c r="C51477" s="1" t="s">
        <v>14</v>
      </c>
      <c r="D51477" s="1" t="s">
        <v>14</v>
      </c>
      <c r="E51477" s="1" t="s">
        <v>15</v>
      </c>
      <c r="F51477" s="1" t="s">
        <v>41</v>
      </c>
      <c r="G51477" s="1" t="s">
        <v>42</v>
      </c>
      <c r="H51477" t="b">
        <v>0</v>
      </c>
      <c r="I51477" s="1" t="s">
        <v>78</v>
      </c>
      <c r="J51477">
        <v>2019</v>
      </c>
      <c r="K51477">
        <v>9565217391304348</v>
      </c>
      <c r="L51477">
        <v>437</v>
      </c>
      <c r="M51477">
        <v>418</v>
      </c>
    </row>
    <row r="51478" spans="1:13" x14ac:dyDescent="0.25">
      <c r="A51478" s="1" t="s">
        <v>1099</v>
      </c>
      <c r="B51478">
        <v>2310852</v>
      </c>
      <c r="C51478" s="1" t="s">
        <v>14</v>
      </c>
      <c r="D51478" s="1" t="s">
        <v>14</v>
      </c>
      <c r="E51478" s="1" t="s">
        <v>15</v>
      </c>
      <c r="F51478" s="1" t="s">
        <v>41</v>
      </c>
      <c r="G51478" s="1" t="s">
        <v>42</v>
      </c>
      <c r="H51478" t="b">
        <v>0</v>
      </c>
      <c r="I51478" s="1" t="s">
        <v>78</v>
      </c>
      <c r="J51478">
        <v>2019</v>
      </c>
      <c r="K51478">
        <v>8995502248875562</v>
      </c>
      <c r="L51478">
        <v>667</v>
      </c>
      <c r="M51478">
        <v>600</v>
      </c>
    </row>
    <row r="51479" spans="1:13" x14ac:dyDescent="0.25">
      <c r="A51479" s="1" t="s">
        <v>1100</v>
      </c>
      <c r="B51479">
        <v>2310902</v>
      </c>
      <c r="C51479" s="1" t="s">
        <v>14</v>
      </c>
      <c r="D51479" s="1" t="s">
        <v>14</v>
      </c>
      <c r="E51479" s="1" t="s">
        <v>15</v>
      </c>
      <c r="F51479" s="1" t="s">
        <v>41</v>
      </c>
      <c r="G51479" s="1" t="s">
        <v>42</v>
      </c>
      <c r="H51479" t="b">
        <v>0</v>
      </c>
      <c r="I51479" s="1" t="s">
        <v>78</v>
      </c>
      <c r="J51479">
        <v>2019</v>
      </c>
      <c r="K51479">
        <v>7146464646464646</v>
      </c>
      <c r="L51479">
        <v>396</v>
      </c>
      <c r="M51479">
        <v>283</v>
      </c>
    </row>
    <row r="51480" spans="1:13" x14ac:dyDescent="0.25">
      <c r="A51480" s="1" t="s">
        <v>1101</v>
      </c>
      <c r="B51480">
        <v>2310951</v>
      </c>
      <c r="C51480" s="1" t="s">
        <v>14</v>
      </c>
      <c r="D51480" s="1" t="s">
        <v>14</v>
      </c>
      <c r="E51480" s="1" t="s">
        <v>15</v>
      </c>
      <c r="F51480" s="1" t="s">
        <v>41</v>
      </c>
      <c r="G51480" s="1" t="s">
        <v>42</v>
      </c>
      <c r="H51480" t="b">
        <v>0</v>
      </c>
      <c r="I51480" s="1" t="s">
        <v>78</v>
      </c>
      <c r="J51480">
        <v>2019</v>
      </c>
      <c r="K51480">
        <v>7992831541218638</v>
      </c>
      <c r="L51480">
        <v>279</v>
      </c>
      <c r="M51480">
        <v>223</v>
      </c>
    </row>
    <row r="51481" spans="1:13" x14ac:dyDescent="0.25">
      <c r="A51481" s="1" t="s">
        <v>1102</v>
      </c>
      <c r="B51481">
        <v>2311009</v>
      </c>
      <c r="C51481" s="1" t="s">
        <v>14</v>
      </c>
      <c r="D51481" s="1" t="s">
        <v>14</v>
      </c>
      <c r="E51481" s="1" t="s">
        <v>15</v>
      </c>
      <c r="F51481" s="1" t="s">
        <v>41</v>
      </c>
      <c r="G51481" s="1" t="s">
        <v>42</v>
      </c>
      <c r="H51481" t="b">
        <v>0</v>
      </c>
      <c r="I51481" s="1" t="s">
        <v>78</v>
      </c>
      <c r="J51481">
        <v>2019</v>
      </c>
      <c r="K51481">
        <v>8442622950819673</v>
      </c>
      <c r="L51481">
        <v>366</v>
      </c>
      <c r="M51481">
        <v>309</v>
      </c>
    </row>
    <row r="51482" spans="1:13" x14ac:dyDescent="0.25">
      <c r="A51482" s="1" t="s">
        <v>1103</v>
      </c>
      <c r="B51482">
        <v>2311108</v>
      </c>
      <c r="C51482" s="1" t="s">
        <v>14</v>
      </c>
      <c r="D51482" s="1" t="s">
        <v>14</v>
      </c>
      <c r="E51482" s="1" t="s">
        <v>15</v>
      </c>
      <c r="F51482" s="1" t="s">
        <v>41</v>
      </c>
      <c r="G51482" s="1" t="s">
        <v>42</v>
      </c>
      <c r="H51482" t="b">
        <v>0</v>
      </c>
      <c r="I51482" s="1" t="s">
        <v>78</v>
      </c>
      <c r="J51482">
        <v>2019</v>
      </c>
      <c r="K51482">
        <v>9790076335877864</v>
      </c>
      <c r="L51482">
        <v>524</v>
      </c>
      <c r="M51482">
        <v>513</v>
      </c>
    </row>
    <row r="51483" spans="1:13" x14ac:dyDescent="0.25">
      <c r="A51483" s="1" t="s">
        <v>1104</v>
      </c>
      <c r="B51483">
        <v>2311207</v>
      </c>
      <c r="C51483" s="1" t="s">
        <v>14</v>
      </c>
      <c r="D51483" s="1" t="s">
        <v>14</v>
      </c>
      <c r="E51483" s="1" t="s">
        <v>15</v>
      </c>
      <c r="F51483" s="1" t="s">
        <v>41</v>
      </c>
      <c r="G51483" s="1" t="s">
        <v>42</v>
      </c>
      <c r="H51483" t="b">
        <v>0</v>
      </c>
      <c r="I51483" s="1" t="s">
        <v>78</v>
      </c>
      <c r="J51483">
        <v>2019</v>
      </c>
      <c r="K51483">
        <v>8310344827586206</v>
      </c>
      <c r="L51483">
        <v>290</v>
      </c>
      <c r="M51483">
        <v>241</v>
      </c>
    </row>
    <row r="51484" spans="1:13" x14ac:dyDescent="0.25">
      <c r="A51484" s="1" t="s">
        <v>1105</v>
      </c>
      <c r="B51484">
        <v>2311231</v>
      </c>
      <c r="C51484" s="1" t="s">
        <v>14</v>
      </c>
      <c r="D51484" s="1" t="s">
        <v>14</v>
      </c>
      <c r="E51484" s="1" t="s">
        <v>15</v>
      </c>
      <c r="F51484" s="1" t="s">
        <v>41</v>
      </c>
      <c r="G51484" s="1" t="s">
        <v>42</v>
      </c>
      <c r="H51484" t="b">
        <v>0</v>
      </c>
      <c r="I51484" s="1" t="s">
        <v>78</v>
      </c>
      <c r="J51484">
        <v>2019</v>
      </c>
      <c r="K51484">
        <v>1.0124223602484472E+16</v>
      </c>
      <c r="L51484">
        <v>161</v>
      </c>
      <c r="M51484">
        <v>163</v>
      </c>
    </row>
    <row r="51485" spans="1:13" x14ac:dyDescent="0.25">
      <c r="A51485" s="1" t="s">
        <v>1106</v>
      </c>
      <c r="B51485">
        <v>2311264</v>
      </c>
      <c r="C51485" s="1" t="s">
        <v>14</v>
      </c>
      <c r="D51485" s="1" t="s">
        <v>14</v>
      </c>
      <c r="E51485" s="1" t="s">
        <v>15</v>
      </c>
      <c r="F51485" s="1" t="s">
        <v>41</v>
      </c>
      <c r="G51485" s="1" t="s">
        <v>42</v>
      </c>
      <c r="H51485" t="b">
        <v>0</v>
      </c>
      <c r="I51485" s="1" t="s">
        <v>78</v>
      </c>
      <c r="J51485">
        <v>2019</v>
      </c>
      <c r="K51485">
        <v>8227848101265822</v>
      </c>
      <c r="L51485">
        <v>553</v>
      </c>
      <c r="M51485">
        <v>455</v>
      </c>
    </row>
    <row r="51486" spans="1:13" x14ac:dyDescent="0.25">
      <c r="A51486" s="1" t="s">
        <v>1107</v>
      </c>
      <c r="B51486">
        <v>2311306</v>
      </c>
      <c r="C51486" s="1" t="s">
        <v>14</v>
      </c>
      <c r="D51486" s="1" t="s">
        <v>14</v>
      </c>
      <c r="E51486" s="1" t="s">
        <v>15</v>
      </c>
      <c r="F51486" s="1" t="s">
        <v>41</v>
      </c>
      <c r="G51486" s="1" t="s">
        <v>42</v>
      </c>
      <c r="H51486" t="b">
        <v>0</v>
      </c>
      <c r="I51486" s="1" t="s">
        <v>78</v>
      </c>
      <c r="J51486">
        <v>2019</v>
      </c>
      <c r="K51486">
        <v>7766917293233085</v>
      </c>
      <c r="L51486">
        <v>2660</v>
      </c>
      <c r="M51486">
        <v>2066</v>
      </c>
    </row>
    <row r="51487" spans="1:13" x14ac:dyDescent="0.25">
      <c r="A51487" s="1" t="s">
        <v>1108</v>
      </c>
      <c r="B51487">
        <v>2311355</v>
      </c>
      <c r="C51487" s="1" t="s">
        <v>14</v>
      </c>
      <c r="D51487" s="1" t="s">
        <v>14</v>
      </c>
      <c r="E51487" s="1" t="s">
        <v>15</v>
      </c>
      <c r="F51487" s="1" t="s">
        <v>41</v>
      </c>
      <c r="G51487" s="1" t="s">
        <v>42</v>
      </c>
      <c r="H51487" t="b">
        <v>0</v>
      </c>
      <c r="I51487" s="1" t="s">
        <v>78</v>
      </c>
      <c r="J51487">
        <v>2019</v>
      </c>
      <c r="K51487">
        <v>8357142857142857</v>
      </c>
      <c r="L51487">
        <v>420</v>
      </c>
      <c r="M51487">
        <v>351</v>
      </c>
    </row>
    <row r="51488" spans="1:13" x14ac:dyDescent="0.25">
      <c r="A51488" s="1" t="s">
        <v>1109</v>
      </c>
      <c r="B51488">
        <v>2311405</v>
      </c>
      <c r="C51488" s="1" t="s">
        <v>14</v>
      </c>
      <c r="D51488" s="1" t="s">
        <v>14</v>
      </c>
      <c r="E51488" s="1" t="s">
        <v>15</v>
      </c>
      <c r="F51488" s="1" t="s">
        <v>41</v>
      </c>
      <c r="G51488" s="1" t="s">
        <v>42</v>
      </c>
      <c r="H51488" t="b">
        <v>0</v>
      </c>
      <c r="I51488" s="1" t="s">
        <v>78</v>
      </c>
      <c r="J51488">
        <v>2019</v>
      </c>
      <c r="K51488">
        <v>8202435951280972</v>
      </c>
      <c r="L51488">
        <v>2381</v>
      </c>
      <c r="M51488">
        <v>1953</v>
      </c>
    </row>
    <row r="51489" spans="1:13" x14ac:dyDescent="0.25">
      <c r="A51489" s="1" t="s">
        <v>1110</v>
      </c>
      <c r="B51489">
        <v>2311504</v>
      </c>
      <c r="C51489" s="1" t="s">
        <v>14</v>
      </c>
      <c r="D51489" s="1" t="s">
        <v>14</v>
      </c>
      <c r="E51489" s="1" t="s">
        <v>15</v>
      </c>
      <c r="F51489" s="1" t="s">
        <v>41</v>
      </c>
      <c r="G51489" s="1" t="s">
        <v>42</v>
      </c>
      <c r="H51489" t="b">
        <v>0</v>
      </c>
      <c r="I51489" s="1" t="s">
        <v>78</v>
      </c>
      <c r="J51489">
        <v>2019</v>
      </c>
      <c r="K51489">
        <v>828711256117455</v>
      </c>
      <c r="L51489">
        <v>613</v>
      </c>
      <c r="M51489">
        <v>508</v>
      </c>
    </row>
    <row r="51490" spans="1:13" x14ac:dyDescent="0.25">
      <c r="A51490" s="1" t="s">
        <v>328</v>
      </c>
      <c r="B51490">
        <v>2311603</v>
      </c>
      <c r="C51490" s="1" t="s">
        <v>14</v>
      </c>
      <c r="D51490" s="1" t="s">
        <v>14</v>
      </c>
      <c r="E51490" s="1" t="s">
        <v>15</v>
      </c>
      <c r="F51490" s="1" t="s">
        <v>41</v>
      </c>
      <c r="G51490" s="1" t="s">
        <v>42</v>
      </c>
      <c r="H51490" t="b">
        <v>0</v>
      </c>
      <c r="I51490" s="1" t="s">
        <v>78</v>
      </c>
      <c r="J51490">
        <v>2019</v>
      </c>
      <c r="K51490">
        <v>9200940070505288</v>
      </c>
      <c r="L51490">
        <v>851</v>
      </c>
      <c r="M51490">
        <v>783</v>
      </c>
    </row>
    <row r="51491" spans="1:13" x14ac:dyDescent="0.25">
      <c r="A51491" s="1" t="s">
        <v>1111</v>
      </c>
      <c r="B51491">
        <v>2311702</v>
      </c>
      <c r="C51491" s="1" t="s">
        <v>14</v>
      </c>
      <c r="D51491" s="1" t="s">
        <v>14</v>
      </c>
      <c r="E51491" s="1" t="s">
        <v>15</v>
      </c>
      <c r="F51491" s="1" t="s">
        <v>41</v>
      </c>
      <c r="G51491" s="1" t="s">
        <v>42</v>
      </c>
      <c r="H51491" t="b">
        <v>0</v>
      </c>
      <c r="I51491" s="1" t="s">
        <v>78</v>
      </c>
      <c r="J51491">
        <v>2019</v>
      </c>
      <c r="K51491">
        <v>8275862068965517</v>
      </c>
      <c r="L51491">
        <v>551</v>
      </c>
      <c r="M51491">
        <v>456</v>
      </c>
    </row>
    <row r="51492" spans="1:13" x14ac:dyDescent="0.25">
      <c r="A51492" s="1" t="s">
        <v>1112</v>
      </c>
      <c r="B51492">
        <v>2311801</v>
      </c>
      <c r="C51492" s="1" t="s">
        <v>14</v>
      </c>
      <c r="D51492" s="1" t="s">
        <v>14</v>
      </c>
      <c r="E51492" s="1" t="s">
        <v>15</v>
      </c>
      <c r="F51492" s="1" t="s">
        <v>41</v>
      </c>
      <c r="G51492" s="1" t="s">
        <v>42</v>
      </c>
      <c r="H51492" t="b">
        <v>0</v>
      </c>
      <c r="I51492" s="1" t="s">
        <v>78</v>
      </c>
      <c r="J51492">
        <v>2019</v>
      </c>
      <c r="K51492">
        <v>902020202020202</v>
      </c>
      <c r="L51492">
        <v>1980</v>
      </c>
      <c r="M51492">
        <v>1786</v>
      </c>
    </row>
    <row r="51493" spans="1:13" x14ac:dyDescent="0.25">
      <c r="A51493" s="1" t="s">
        <v>1113</v>
      </c>
      <c r="B51493">
        <v>2311900</v>
      </c>
      <c r="C51493" s="1" t="s">
        <v>14</v>
      </c>
      <c r="D51493" s="1" t="s">
        <v>14</v>
      </c>
      <c r="E51493" s="1" t="s">
        <v>15</v>
      </c>
      <c r="F51493" s="1" t="s">
        <v>41</v>
      </c>
      <c r="G51493" s="1" t="s">
        <v>42</v>
      </c>
      <c r="H51493" t="b">
        <v>0</v>
      </c>
      <c r="I51493" s="1" t="s">
        <v>78</v>
      </c>
      <c r="J51493">
        <v>2019</v>
      </c>
      <c r="K51493">
        <v>7453271028037382</v>
      </c>
      <c r="L51493">
        <v>428</v>
      </c>
      <c r="M51493">
        <v>319</v>
      </c>
    </row>
    <row r="51494" spans="1:13" x14ac:dyDescent="0.25">
      <c r="A51494" s="1" t="s">
        <v>1114</v>
      </c>
      <c r="B51494">
        <v>2311959</v>
      </c>
      <c r="C51494" s="1" t="s">
        <v>14</v>
      </c>
      <c r="D51494" s="1" t="s">
        <v>14</v>
      </c>
      <c r="E51494" s="1" t="s">
        <v>15</v>
      </c>
      <c r="F51494" s="1" t="s">
        <v>41</v>
      </c>
      <c r="G51494" s="1" t="s">
        <v>42</v>
      </c>
      <c r="H51494" t="b">
        <v>0</v>
      </c>
      <c r="I51494" s="1" t="s">
        <v>78</v>
      </c>
      <c r="J51494">
        <v>2019</v>
      </c>
      <c r="K51494">
        <v>9547826086956522</v>
      </c>
      <c r="L51494">
        <v>575</v>
      </c>
      <c r="M51494">
        <v>549</v>
      </c>
    </row>
    <row r="51495" spans="1:13" x14ac:dyDescent="0.25">
      <c r="A51495" s="1" t="s">
        <v>1115</v>
      </c>
      <c r="B51495">
        <v>2312205</v>
      </c>
      <c r="C51495" s="1" t="s">
        <v>14</v>
      </c>
      <c r="D51495" s="1" t="s">
        <v>14</v>
      </c>
      <c r="E51495" s="1" t="s">
        <v>15</v>
      </c>
      <c r="F51495" s="1" t="s">
        <v>41</v>
      </c>
      <c r="G51495" s="1" t="s">
        <v>42</v>
      </c>
      <c r="H51495" t="b">
        <v>0</v>
      </c>
      <c r="I51495" s="1" t="s">
        <v>78</v>
      </c>
      <c r="J51495">
        <v>2019</v>
      </c>
      <c r="K51495">
        <v>8470790378006873</v>
      </c>
      <c r="L51495">
        <v>1164</v>
      </c>
      <c r="M51495">
        <v>986</v>
      </c>
    </row>
    <row r="51496" spans="1:13" x14ac:dyDescent="0.25">
      <c r="A51496" s="1" t="s">
        <v>1116</v>
      </c>
      <c r="B51496">
        <v>2312007</v>
      </c>
      <c r="C51496" s="1" t="s">
        <v>14</v>
      </c>
      <c r="D51496" s="1" t="s">
        <v>14</v>
      </c>
      <c r="E51496" s="1" t="s">
        <v>15</v>
      </c>
      <c r="F51496" s="1" t="s">
        <v>41</v>
      </c>
      <c r="G51496" s="1" t="s">
        <v>42</v>
      </c>
      <c r="H51496" t="b">
        <v>0</v>
      </c>
      <c r="I51496" s="1" t="s">
        <v>78</v>
      </c>
      <c r="J51496">
        <v>2019</v>
      </c>
      <c r="K51496">
        <v>8666666666666667</v>
      </c>
      <c r="L51496">
        <v>945</v>
      </c>
      <c r="M51496">
        <v>819</v>
      </c>
    </row>
    <row r="51497" spans="1:13" x14ac:dyDescent="0.25">
      <c r="A51497" s="1" t="s">
        <v>1117</v>
      </c>
      <c r="B51497">
        <v>2312106</v>
      </c>
      <c r="C51497" s="1" t="s">
        <v>14</v>
      </c>
      <c r="D51497" s="1" t="s">
        <v>14</v>
      </c>
      <c r="E51497" s="1" t="s">
        <v>15</v>
      </c>
      <c r="F51497" s="1" t="s">
        <v>41</v>
      </c>
      <c r="G51497" s="1" t="s">
        <v>42</v>
      </c>
      <c r="H51497" t="b">
        <v>0</v>
      </c>
      <c r="I51497" s="1" t="s">
        <v>78</v>
      </c>
      <c r="J51497">
        <v>2019</v>
      </c>
      <c r="K51497">
        <v>7852112676056338</v>
      </c>
      <c r="L51497">
        <v>568</v>
      </c>
      <c r="M51497">
        <v>446</v>
      </c>
    </row>
    <row r="51498" spans="1:13" x14ac:dyDescent="0.25">
      <c r="A51498" s="1" t="s">
        <v>1118</v>
      </c>
      <c r="B51498">
        <v>2312304</v>
      </c>
      <c r="C51498" s="1" t="s">
        <v>14</v>
      </c>
      <c r="D51498" s="1" t="s">
        <v>14</v>
      </c>
      <c r="E51498" s="1" t="s">
        <v>15</v>
      </c>
      <c r="F51498" s="1" t="s">
        <v>41</v>
      </c>
      <c r="G51498" s="1" t="s">
        <v>42</v>
      </c>
      <c r="H51498" t="b">
        <v>0</v>
      </c>
      <c r="I51498" s="1" t="s">
        <v>78</v>
      </c>
      <c r="J51498">
        <v>2019</v>
      </c>
      <c r="K51498">
        <v>8587641866330392</v>
      </c>
      <c r="L51498">
        <v>1586</v>
      </c>
      <c r="M51498">
        <v>1362</v>
      </c>
    </row>
    <row r="51499" spans="1:13" x14ac:dyDescent="0.25">
      <c r="A51499" s="1" t="s">
        <v>1119</v>
      </c>
      <c r="B51499">
        <v>2312403</v>
      </c>
      <c r="C51499" s="1" t="s">
        <v>14</v>
      </c>
      <c r="D51499" s="1" t="s">
        <v>14</v>
      </c>
      <c r="E51499" s="1" t="s">
        <v>15</v>
      </c>
      <c r="F51499" s="1" t="s">
        <v>41</v>
      </c>
      <c r="G51499" s="1" t="s">
        <v>42</v>
      </c>
      <c r="H51499" t="b">
        <v>0</v>
      </c>
      <c r="I51499" s="1" t="s">
        <v>78</v>
      </c>
      <c r="J51499">
        <v>2019</v>
      </c>
      <c r="K51499">
        <v>1.0446271285965942E+16</v>
      </c>
      <c r="L51499">
        <v>1703</v>
      </c>
      <c r="M51499">
        <v>1779</v>
      </c>
    </row>
    <row r="51500" spans="1:13" x14ac:dyDescent="0.25">
      <c r="A51500" s="1" t="s">
        <v>1120</v>
      </c>
      <c r="B51500">
        <v>2312502</v>
      </c>
      <c r="C51500" s="1" t="s">
        <v>14</v>
      </c>
      <c r="D51500" s="1" t="s">
        <v>14</v>
      </c>
      <c r="E51500" s="1" t="s">
        <v>15</v>
      </c>
      <c r="F51500" s="1" t="s">
        <v>41</v>
      </c>
      <c r="G51500" s="1" t="s">
        <v>42</v>
      </c>
      <c r="H51500" t="b">
        <v>0</v>
      </c>
      <c r="I51500" s="1" t="s">
        <v>78</v>
      </c>
      <c r="J51500">
        <v>2019</v>
      </c>
      <c r="K51500">
        <v>1.0948275862068964E+16</v>
      </c>
      <c r="L51500">
        <v>116</v>
      </c>
      <c r="M51500">
        <v>127</v>
      </c>
    </row>
    <row r="51501" spans="1:13" x14ac:dyDescent="0.25">
      <c r="A51501" s="1" t="s">
        <v>1121</v>
      </c>
      <c r="B51501">
        <v>2312601</v>
      </c>
      <c r="C51501" s="1" t="s">
        <v>14</v>
      </c>
      <c r="D51501" s="1" t="s">
        <v>14</v>
      </c>
      <c r="E51501" s="1" t="s">
        <v>15</v>
      </c>
      <c r="F51501" s="1" t="s">
        <v>41</v>
      </c>
      <c r="G51501" s="1" t="s">
        <v>42</v>
      </c>
      <c r="H51501" t="b">
        <v>0</v>
      </c>
      <c r="I51501" s="1" t="s">
        <v>78</v>
      </c>
      <c r="J51501">
        <v>2019</v>
      </c>
      <c r="K51501">
        <v>1.0091463414634146E+16</v>
      </c>
      <c r="L51501">
        <v>328</v>
      </c>
      <c r="M51501">
        <v>331</v>
      </c>
    </row>
    <row r="51502" spans="1:13" x14ac:dyDescent="0.25">
      <c r="A51502" s="1" t="s">
        <v>1122</v>
      </c>
      <c r="B51502">
        <v>2312700</v>
      </c>
      <c r="C51502" s="1" t="s">
        <v>14</v>
      </c>
      <c r="D51502" s="1" t="s">
        <v>14</v>
      </c>
      <c r="E51502" s="1" t="s">
        <v>15</v>
      </c>
      <c r="F51502" s="1" t="s">
        <v>41</v>
      </c>
      <c r="G51502" s="1" t="s">
        <v>42</v>
      </c>
      <c r="H51502" t="b">
        <v>0</v>
      </c>
      <c r="I51502" s="1" t="s">
        <v>78</v>
      </c>
      <c r="J51502">
        <v>2019</v>
      </c>
      <c r="K51502">
        <v>7669172932330825</v>
      </c>
      <c r="L51502">
        <v>665</v>
      </c>
      <c r="M51502">
        <v>510</v>
      </c>
    </row>
    <row r="51503" spans="1:13" x14ac:dyDescent="0.25">
      <c r="A51503" s="1" t="s">
        <v>1123</v>
      </c>
      <c r="B51503">
        <v>2312809</v>
      </c>
      <c r="C51503" s="1" t="s">
        <v>14</v>
      </c>
      <c r="D51503" s="1" t="s">
        <v>14</v>
      </c>
      <c r="E51503" s="1" t="s">
        <v>15</v>
      </c>
      <c r="F51503" s="1" t="s">
        <v>41</v>
      </c>
      <c r="G51503" s="1" t="s">
        <v>42</v>
      </c>
      <c r="H51503" t="b">
        <v>0</v>
      </c>
      <c r="I51503" s="1" t="s">
        <v>78</v>
      </c>
      <c r="J51503">
        <v>2019</v>
      </c>
      <c r="K51503">
        <v>7875</v>
      </c>
      <c r="L51503">
        <v>240</v>
      </c>
      <c r="M51503">
        <v>189</v>
      </c>
    </row>
    <row r="51504" spans="1:13" x14ac:dyDescent="0.25">
      <c r="A51504" s="1" t="s">
        <v>1124</v>
      </c>
      <c r="B51504">
        <v>2312908</v>
      </c>
      <c r="C51504" s="1" t="s">
        <v>14</v>
      </c>
      <c r="D51504" s="1" t="s">
        <v>14</v>
      </c>
      <c r="E51504" s="1" t="s">
        <v>15</v>
      </c>
      <c r="F51504" s="1" t="s">
        <v>41</v>
      </c>
      <c r="G51504" s="1" t="s">
        <v>42</v>
      </c>
      <c r="H51504" t="b">
        <v>0</v>
      </c>
      <c r="I51504" s="1" t="s">
        <v>78</v>
      </c>
      <c r="J51504">
        <v>2019</v>
      </c>
      <c r="K51504">
        <v>963740771123872</v>
      </c>
      <c r="L51504">
        <v>6095</v>
      </c>
      <c r="M51504">
        <v>5874</v>
      </c>
    </row>
    <row r="51505" spans="1:13" x14ac:dyDescent="0.25">
      <c r="A51505" s="1" t="s">
        <v>1125</v>
      </c>
      <c r="B51505">
        <v>2313005</v>
      </c>
      <c r="C51505" s="1" t="s">
        <v>14</v>
      </c>
      <c r="D51505" s="1" t="s">
        <v>14</v>
      </c>
      <c r="E51505" s="1" t="s">
        <v>15</v>
      </c>
      <c r="F51505" s="1" t="s">
        <v>41</v>
      </c>
      <c r="G51505" s="1" t="s">
        <v>42</v>
      </c>
      <c r="H51505" t="b">
        <v>0</v>
      </c>
      <c r="I51505" s="1" t="s">
        <v>78</v>
      </c>
      <c r="J51505">
        <v>2019</v>
      </c>
      <c r="K51505">
        <v>7212389380530973</v>
      </c>
      <c r="L51505">
        <v>452</v>
      </c>
      <c r="M51505">
        <v>326</v>
      </c>
    </row>
    <row r="51506" spans="1:13" x14ac:dyDescent="0.25">
      <c r="A51506" s="1" t="s">
        <v>1126</v>
      </c>
      <c r="B51506">
        <v>2313104</v>
      </c>
      <c r="C51506" s="1" t="s">
        <v>14</v>
      </c>
      <c r="D51506" s="1" t="s">
        <v>14</v>
      </c>
      <c r="E51506" s="1" t="s">
        <v>15</v>
      </c>
      <c r="F51506" s="1" t="s">
        <v>41</v>
      </c>
      <c r="G51506" s="1" t="s">
        <v>42</v>
      </c>
      <c r="H51506" t="b">
        <v>0</v>
      </c>
      <c r="I51506" s="1" t="s">
        <v>78</v>
      </c>
      <c r="J51506">
        <v>2019</v>
      </c>
      <c r="K51506">
        <v>8670076726342711</v>
      </c>
      <c r="L51506">
        <v>782</v>
      </c>
      <c r="M51506">
        <v>678</v>
      </c>
    </row>
    <row r="51507" spans="1:13" x14ac:dyDescent="0.25">
      <c r="A51507" s="1" t="s">
        <v>1127</v>
      </c>
      <c r="B51507">
        <v>2313203</v>
      </c>
      <c r="C51507" s="1" t="s">
        <v>14</v>
      </c>
      <c r="D51507" s="1" t="s">
        <v>14</v>
      </c>
      <c r="E51507" s="1" t="s">
        <v>15</v>
      </c>
      <c r="F51507" s="1" t="s">
        <v>41</v>
      </c>
      <c r="G51507" s="1" t="s">
        <v>42</v>
      </c>
      <c r="H51507" t="b">
        <v>0</v>
      </c>
      <c r="I51507" s="1" t="s">
        <v>78</v>
      </c>
      <c r="J51507">
        <v>2019</v>
      </c>
      <c r="K51507">
        <v>7840579710144927</v>
      </c>
      <c r="L51507">
        <v>690</v>
      </c>
      <c r="M51507">
        <v>541</v>
      </c>
    </row>
    <row r="51508" spans="1:13" x14ac:dyDescent="0.25">
      <c r="A51508" s="1" t="s">
        <v>1128</v>
      </c>
      <c r="B51508">
        <v>2313252</v>
      </c>
      <c r="C51508" s="1" t="s">
        <v>14</v>
      </c>
      <c r="D51508" s="1" t="s">
        <v>14</v>
      </c>
      <c r="E51508" s="1" t="s">
        <v>15</v>
      </c>
      <c r="F51508" s="1" t="s">
        <v>41</v>
      </c>
      <c r="G51508" s="1" t="s">
        <v>42</v>
      </c>
      <c r="H51508" t="b">
        <v>0</v>
      </c>
      <c r="I51508" s="1" t="s">
        <v>78</v>
      </c>
      <c r="J51508">
        <v>2019</v>
      </c>
      <c r="K51508">
        <v>9285714285714286</v>
      </c>
      <c r="L51508">
        <v>210</v>
      </c>
      <c r="M51508">
        <v>195</v>
      </c>
    </row>
    <row r="51509" spans="1:13" x14ac:dyDescent="0.25">
      <c r="A51509" s="1" t="s">
        <v>1129</v>
      </c>
      <c r="B51509">
        <v>2313302</v>
      </c>
      <c r="C51509" s="1" t="s">
        <v>14</v>
      </c>
      <c r="D51509" s="1" t="s">
        <v>14</v>
      </c>
      <c r="E51509" s="1" t="s">
        <v>15</v>
      </c>
      <c r="F51509" s="1" t="s">
        <v>41</v>
      </c>
      <c r="G51509" s="1" t="s">
        <v>42</v>
      </c>
      <c r="H51509" t="b">
        <v>0</v>
      </c>
      <c r="I51509" s="1" t="s">
        <v>78</v>
      </c>
      <c r="J51509">
        <v>2019</v>
      </c>
      <c r="K51509">
        <v>7557436517533253</v>
      </c>
      <c r="L51509">
        <v>1654</v>
      </c>
      <c r="M51509">
        <v>1250</v>
      </c>
    </row>
    <row r="51510" spans="1:13" x14ac:dyDescent="0.25">
      <c r="A51510" s="1" t="s">
        <v>1130</v>
      </c>
      <c r="B51510">
        <v>2313351</v>
      </c>
      <c r="C51510" s="1" t="s">
        <v>14</v>
      </c>
      <c r="D51510" s="1" t="s">
        <v>14</v>
      </c>
      <c r="E51510" s="1" t="s">
        <v>15</v>
      </c>
      <c r="F51510" s="1" t="s">
        <v>41</v>
      </c>
      <c r="G51510" s="1" t="s">
        <v>42</v>
      </c>
      <c r="H51510" t="b">
        <v>0</v>
      </c>
      <c r="I51510" s="1" t="s">
        <v>78</v>
      </c>
      <c r="J51510">
        <v>2019</v>
      </c>
      <c r="K51510">
        <v>891566265060241</v>
      </c>
      <c r="L51510">
        <v>581</v>
      </c>
      <c r="M51510">
        <v>518</v>
      </c>
    </row>
    <row r="51511" spans="1:13" x14ac:dyDescent="0.25">
      <c r="A51511" s="1" t="s">
        <v>1131</v>
      </c>
      <c r="B51511">
        <v>2313401</v>
      </c>
      <c r="C51511" s="1" t="s">
        <v>14</v>
      </c>
      <c r="D51511" s="1" t="s">
        <v>14</v>
      </c>
      <c r="E51511" s="1" t="s">
        <v>15</v>
      </c>
      <c r="F51511" s="1" t="s">
        <v>41</v>
      </c>
      <c r="G51511" s="1" t="s">
        <v>42</v>
      </c>
      <c r="H51511" t="b">
        <v>0</v>
      </c>
      <c r="I51511" s="1" t="s">
        <v>78</v>
      </c>
      <c r="J51511">
        <v>2019</v>
      </c>
      <c r="K51511">
        <v>8726536621273462</v>
      </c>
      <c r="L51511">
        <v>2717</v>
      </c>
      <c r="M51511">
        <v>2371</v>
      </c>
    </row>
    <row r="51512" spans="1:13" x14ac:dyDescent="0.25">
      <c r="A51512" s="1" t="s">
        <v>1132</v>
      </c>
      <c r="B51512">
        <v>2313500</v>
      </c>
      <c r="C51512" s="1" t="s">
        <v>14</v>
      </c>
      <c r="D51512" s="1" t="s">
        <v>14</v>
      </c>
      <c r="E51512" s="1" t="s">
        <v>15</v>
      </c>
      <c r="F51512" s="1" t="s">
        <v>41</v>
      </c>
      <c r="G51512" s="1" t="s">
        <v>42</v>
      </c>
      <c r="H51512" t="b">
        <v>0</v>
      </c>
      <c r="I51512" s="1" t="s">
        <v>78</v>
      </c>
      <c r="J51512">
        <v>2019</v>
      </c>
      <c r="K51512">
        <v>8623523369286082</v>
      </c>
      <c r="L51512">
        <v>1947</v>
      </c>
      <c r="M51512">
        <v>1679</v>
      </c>
    </row>
    <row r="51513" spans="1:13" x14ac:dyDescent="0.25">
      <c r="A51513" s="1" t="s">
        <v>1133</v>
      </c>
      <c r="B51513">
        <v>2313559</v>
      </c>
      <c r="C51513" s="1" t="s">
        <v>14</v>
      </c>
      <c r="D51513" s="1" t="s">
        <v>14</v>
      </c>
      <c r="E51513" s="1" t="s">
        <v>15</v>
      </c>
      <c r="F51513" s="1" t="s">
        <v>41</v>
      </c>
      <c r="G51513" s="1" t="s">
        <v>42</v>
      </c>
      <c r="H51513" t="b">
        <v>0</v>
      </c>
      <c r="I51513" s="1" t="s">
        <v>78</v>
      </c>
      <c r="J51513">
        <v>2019</v>
      </c>
      <c r="K51513">
        <v>9010526315789474</v>
      </c>
      <c r="L51513">
        <v>475</v>
      </c>
      <c r="M51513">
        <v>428</v>
      </c>
    </row>
    <row r="51514" spans="1:13" x14ac:dyDescent="0.25">
      <c r="A51514" s="1" t="s">
        <v>1134</v>
      </c>
      <c r="B51514">
        <v>2313609</v>
      </c>
      <c r="C51514" s="1" t="s">
        <v>14</v>
      </c>
      <c r="D51514" s="1" t="s">
        <v>14</v>
      </c>
      <c r="E51514" s="1" t="s">
        <v>15</v>
      </c>
      <c r="F51514" s="1" t="s">
        <v>41</v>
      </c>
      <c r="G51514" s="1" t="s">
        <v>42</v>
      </c>
      <c r="H51514" t="b">
        <v>0</v>
      </c>
      <c r="I51514" s="1" t="s">
        <v>78</v>
      </c>
      <c r="J51514">
        <v>2019</v>
      </c>
      <c r="K51514">
        <v>884931506849315</v>
      </c>
      <c r="L51514">
        <v>1095</v>
      </c>
      <c r="M51514">
        <v>969</v>
      </c>
    </row>
    <row r="51515" spans="1:13" x14ac:dyDescent="0.25">
      <c r="A51515" s="1" t="s">
        <v>1135</v>
      </c>
      <c r="B51515">
        <v>2313708</v>
      </c>
      <c r="C51515" s="1" t="s">
        <v>14</v>
      </c>
      <c r="D51515" s="1" t="s">
        <v>14</v>
      </c>
      <c r="E51515" s="1" t="s">
        <v>15</v>
      </c>
      <c r="F51515" s="1" t="s">
        <v>41</v>
      </c>
      <c r="G51515" s="1" t="s">
        <v>42</v>
      </c>
      <c r="H51515" t="b">
        <v>0</v>
      </c>
      <c r="I51515" s="1" t="s">
        <v>78</v>
      </c>
      <c r="J51515">
        <v>2019</v>
      </c>
      <c r="K51515">
        <v>7417582417582418</v>
      </c>
      <c r="L51515">
        <v>182</v>
      </c>
      <c r="M51515">
        <v>135</v>
      </c>
    </row>
    <row r="51516" spans="1:13" x14ac:dyDescent="0.25">
      <c r="A51516" s="1" t="s">
        <v>1136</v>
      </c>
      <c r="B51516">
        <v>2313757</v>
      </c>
      <c r="C51516" s="1" t="s">
        <v>14</v>
      </c>
      <c r="D51516" s="1" t="s">
        <v>14</v>
      </c>
      <c r="E51516" s="1" t="s">
        <v>15</v>
      </c>
      <c r="F51516" s="1" t="s">
        <v>41</v>
      </c>
      <c r="G51516" s="1" t="s">
        <v>42</v>
      </c>
      <c r="H51516" t="b">
        <v>0</v>
      </c>
      <c r="I51516" s="1" t="s">
        <v>78</v>
      </c>
      <c r="J51516">
        <v>2019</v>
      </c>
      <c r="K51516">
        <v>8828382838283828</v>
      </c>
      <c r="L51516">
        <v>606</v>
      </c>
      <c r="M51516">
        <v>535</v>
      </c>
    </row>
    <row r="51517" spans="1:13" x14ac:dyDescent="0.25">
      <c r="A51517" s="1" t="s">
        <v>1137</v>
      </c>
      <c r="B51517">
        <v>2313807</v>
      </c>
      <c r="C51517" s="1" t="s">
        <v>14</v>
      </c>
      <c r="D51517" s="1" t="s">
        <v>14</v>
      </c>
      <c r="E51517" s="1" t="s">
        <v>15</v>
      </c>
      <c r="F51517" s="1" t="s">
        <v>41</v>
      </c>
      <c r="G51517" s="1" t="s">
        <v>42</v>
      </c>
      <c r="H51517" t="b">
        <v>0</v>
      </c>
      <c r="I51517" s="1" t="s">
        <v>78</v>
      </c>
      <c r="J51517">
        <v>2019</v>
      </c>
      <c r="K51517">
        <v>9129793510324484</v>
      </c>
      <c r="L51517">
        <v>678</v>
      </c>
      <c r="M51517">
        <v>619</v>
      </c>
    </row>
    <row r="51518" spans="1:13" x14ac:dyDescent="0.25">
      <c r="A51518" s="1" t="s">
        <v>1138</v>
      </c>
      <c r="B51518">
        <v>2313906</v>
      </c>
      <c r="C51518" s="1" t="s">
        <v>14</v>
      </c>
      <c r="D51518" s="1" t="s">
        <v>14</v>
      </c>
      <c r="E51518" s="1" t="s">
        <v>15</v>
      </c>
      <c r="F51518" s="1" t="s">
        <v>41</v>
      </c>
      <c r="G51518" s="1" t="s">
        <v>42</v>
      </c>
      <c r="H51518" t="b">
        <v>0</v>
      </c>
      <c r="I51518" s="1" t="s">
        <v>78</v>
      </c>
      <c r="J51518">
        <v>2019</v>
      </c>
      <c r="K51518">
        <v>717948717948718</v>
      </c>
      <c r="L51518">
        <v>429</v>
      </c>
      <c r="M51518">
        <v>308</v>
      </c>
    </row>
    <row r="51519" spans="1:13" x14ac:dyDescent="0.25">
      <c r="A51519" s="1" t="s">
        <v>1139</v>
      </c>
      <c r="B51519">
        <v>2313955</v>
      </c>
      <c r="C51519" s="1" t="s">
        <v>14</v>
      </c>
      <c r="D51519" s="1" t="s">
        <v>14</v>
      </c>
      <c r="E51519" s="1" t="s">
        <v>15</v>
      </c>
      <c r="F51519" s="1" t="s">
        <v>41</v>
      </c>
      <c r="G51519" s="1" t="s">
        <v>42</v>
      </c>
      <c r="H51519" t="b">
        <v>0</v>
      </c>
      <c r="I51519" s="1" t="s">
        <v>78</v>
      </c>
      <c r="J51519">
        <v>2019</v>
      </c>
      <c r="K51519">
        <v>9057971014492752</v>
      </c>
      <c r="L51519">
        <v>552</v>
      </c>
      <c r="M51519">
        <v>500</v>
      </c>
    </row>
    <row r="51520" spans="1:13" x14ac:dyDescent="0.25">
      <c r="A51520" s="1" t="s">
        <v>1140</v>
      </c>
      <c r="B51520">
        <v>2314003</v>
      </c>
      <c r="C51520" s="1" t="s">
        <v>14</v>
      </c>
      <c r="D51520" s="1" t="s">
        <v>14</v>
      </c>
      <c r="E51520" s="1" t="s">
        <v>15</v>
      </c>
      <c r="F51520" s="1" t="s">
        <v>41</v>
      </c>
      <c r="G51520" s="1" t="s">
        <v>42</v>
      </c>
      <c r="H51520" t="b">
        <v>0</v>
      </c>
      <c r="I51520" s="1" t="s">
        <v>78</v>
      </c>
      <c r="J51520">
        <v>2019</v>
      </c>
      <c r="K51520">
        <v>9084041548630784</v>
      </c>
      <c r="L51520">
        <v>1059</v>
      </c>
      <c r="M51520">
        <v>962</v>
      </c>
    </row>
    <row r="51521" spans="1:13" x14ac:dyDescent="0.25">
      <c r="A51521" s="1" t="s">
        <v>1141</v>
      </c>
      <c r="B51521">
        <v>2314102</v>
      </c>
      <c r="C51521" s="1" t="s">
        <v>14</v>
      </c>
      <c r="D51521" s="1" t="s">
        <v>14</v>
      </c>
      <c r="E51521" s="1" t="s">
        <v>15</v>
      </c>
      <c r="F51521" s="1" t="s">
        <v>41</v>
      </c>
      <c r="G51521" s="1" t="s">
        <v>42</v>
      </c>
      <c r="H51521" t="b">
        <v>0</v>
      </c>
      <c r="I51521" s="1" t="s">
        <v>78</v>
      </c>
      <c r="J51521">
        <v>2019</v>
      </c>
      <c r="K51521">
        <v>8144382308083374</v>
      </c>
      <c r="L51521">
        <v>1967</v>
      </c>
      <c r="M51521">
        <v>1602</v>
      </c>
    </row>
    <row r="51522" spans="1:13" x14ac:dyDescent="0.25">
      <c r="A51522" s="1" t="s">
        <v>1142</v>
      </c>
      <c r="B51522">
        <v>2400109</v>
      </c>
      <c r="C51522" s="1" t="s">
        <v>14</v>
      </c>
      <c r="D51522" s="1" t="s">
        <v>14</v>
      </c>
      <c r="E51522" s="1" t="s">
        <v>15</v>
      </c>
      <c r="F51522" s="1" t="s">
        <v>43</v>
      </c>
      <c r="G51522" s="1" t="s">
        <v>44</v>
      </c>
      <c r="H51522" t="b">
        <v>0</v>
      </c>
      <c r="I51522" s="1" t="s">
        <v>78</v>
      </c>
      <c r="J51522">
        <v>2019</v>
      </c>
      <c r="K51522">
        <v>8333333333333334</v>
      </c>
      <c r="L51522">
        <v>270</v>
      </c>
      <c r="M51522">
        <v>225</v>
      </c>
    </row>
    <row r="51523" spans="1:13" x14ac:dyDescent="0.25">
      <c r="A51523" s="1" t="s">
        <v>1143</v>
      </c>
      <c r="B51523">
        <v>2400208</v>
      </c>
      <c r="C51523" s="1" t="s">
        <v>14</v>
      </c>
      <c r="D51523" s="1" t="s">
        <v>14</v>
      </c>
      <c r="E51523" s="1" t="s">
        <v>15</v>
      </c>
      <c r="F51523" s="1" t="s">
        <v>43</v>
      </c>
      <c r="G51523" s="1" t="s">
        <v>44</v>
      </c>
      <c r="H51523" t="b">
        <v>0</v>
      </c>
      <c r="I51523" s="1" t="s">
        <v>78</v>
      </c>
      <c r="J51523">
        <v>2019</v>
      </c>
      <c r="K51523">
        <v>8449230769230769</v>
      </c>
      <c r="L51523">
        <v>1625</v>
      </c>
      <c r="M51523">
        <v>1373</v>
      </c>
    </row>
    <row r="51524" spans="1:13" x14ac:dyDescent="0.25">
      <c r="A51524" s="1" t="s">
        <v>1144</v>
      </c>
      <c r="B51524">
        <v>2400307</v>
      </c>
      <c r="C51524" s="1" t="s">
        <v>14</v>
      </c>
      <c r="D51524" s="1" t="s">
        <v>14</v>
      </c>
      <c r="E51524" s="1" t="s">
        <v>15</v>
      </c>
      <c r="F51524" s="1" t="s">
        <v>43</v>
      </c>
      <c r="G51524" s="1" t="s">
        <v>44</v>
      </c>
      <c r="H51524" t="b">
        <v>0</v>
      </c>
      <c r="I51524" s="1" t="s">
        <v>78</v>
      </c>
      <c r="J51524">
        <v>2019</v>
      </c>
      <c r="K51524">
        <v>6615853658536585</v>
      </c>
      <c r="L51524">
        <v>328</v>
      </c>
      <c r="M51524">
        <v>217</v>
      </c>
    </row>
    <row r="51525" spans="1:13" x14ac:dyDescent="0.25">
      <c r="A51525" s="1" t="s">
        <v>1145</v>
      </c>
      <c r="B51525">
        <v>2400406</v>
      </c>
      <c r="C51525" s="1" t="s">
        <v>14</v>
      </c>
      <c r="D51525" s="1" t="s">
        <v>14</v>
      </c>
      <c r="E51525" s="1" t="s">
        <v>15</v>
      </c>
      <c r="F51525" s="1" t="s">
        <v>43</v>
      </c>
      <c r="G51525" s="1" t="s">
        <v>44</v>
      </c>
      <c r="H51525" t="b">
        <v>0</v>
      </c>
      <c r="I51525" s="1" t="s">
        <v>78</v>
      </c>
      <c r="J51525">
        <v>2019</v>
      </c>
      <c r="K51525">
        <v>9642857142857144</v>
      </c>
      <c r="L51525">
        <v>84</v>
      </c>
      <c r="M51525">
        <v>81</v>
      </c>
    </row>
    <row r="51526" spans="1:13" x14ac:dyDescent="0.25">
      <c r="A51526" s="1" t="s">
        <v>1146</v>
      </c>
      <c r="B51526">
        <v>2400505</v>
      </c>
      <c r="C51526" s="1" t="s">
        <v>14</v>
      </c>
      <c r="D51526" s="1" t="s">
        <v>14</v>
      </c>
      <c r="E51526" s="1" t="s">
        <v>15</v>
      </c>
      <c r="F51526" s="1" t="s">
        <v>43</v>
      </c>
      <c r="G51526" s="1" t="s">
        <v>44</v>
      </c>
      <c r="H51526" t="b">
        <v>0</v>
      </c>
      <c r="I51526" s="1" t="s">
        <v>78</v>
      </c>
      <c r="J51526">
        <v>2019</v>
      </c>
      <c r="K51526">
        <v>7816711590296494</v>
      </c>
      <c r="L51526">
        <v>371</v>
      </c>
      <c r="M51526">
        <v>290</v>
      </c>
    </row>
    <row r="51527" spans="1:13" x14ac:dyDescent="0.25">
      <c r="A51527" s="1" t="s">
        <v>1147</v>
      </c>
      <c r="B51527">
        <v>2400604</v>
      </c>
      <c r="C51527" s="1" t="s">
        <v>14</v>
      </c>
      <c r="D51527" s="1" t="s">
        <v>14</v>
      </c>
      <c r="E51527" s="1" t="s">
        <v>15</v>
      </c>
      <c r="F51527" s="1" t="s">
        <v>43</v>
      </c>
      <c r="G51527" s="1" t="s">
        <v>44</v>
      </c>
      <c r="H51527" t="b">
        <v>0</v>
      </c>
      <c r="I51527" s="1" t="s">
        <v>78</v>
      </c>
      <c r="J51527">
        <v>2019</v>
      </c>
      <c r="K51527">
        <v>7457627118644068</v>
      </c>
      <c r="L51527">
        <v>118</v>
      </c>
      <c r="M51527">
        <v>88</v>
      </c>
    </row>
    <row r="51528" spans="1:13" x14ac:dyDescent="0.25">
      <c r="A51528" s="1" t="s">
        <v>1148</v>
      </c>
      <c r="B51528">
        <v>2400703</v>
      </c>
      <c r="C51528" s="1" t="s">
        <v>14</v>
      </c>
      <c r="D51528" s="1" t="s">
        <v>14</v>
      </c>
      <c r="E51528" s="1" t="s">
        <v>15</v>
      </c>
      <c r="F51528" s="1" t="s">
        <v>43</v>
      </c>
      <c r="G51528" s="1" t="s">
        <v>44</v>
      </c>
      <c r="H51528" t="b">
        <v>0</v>
      </c>
      <c r="I51528" s="1" t="s">
        <v>78</v>
      </c>
      <c r="J51528">
        <v>2019</v>
      </c>
      <c r="K51528">
        <v>1.0051546391752578E+16</v>
      </c>
      <c r="L51528">
        <v>388</v>
      </c>
      <c r="M51528">
        <v>390</v>
      </c>
    </row>
    <row r="51529" spans="1:13" x14ac:dyDescent="0.25">
      <c r="A51529" s="1" t="s">
        <v>1149</v>
      </c>
      <c r="B51529">
        <v>2400802</v>
      </c>
      <c r="C51529" s="1" t="s">
        <v>14</v>
      </c>
      <c r="D51529" s="1" t="s">
        <v>14</v>
      </c>
      <c r="E51529" s="1" t="s">
        <v>15</v>
      </c>
      <c r="F51529" s="1" t="s">
        <v>43</v>
      </c>
      <c r="G51529" s="1" t="s">
        <v>44</v>
      </c>
      <c r="H51529" t="b">
        <v>0</v>
      </c>
      <c r="I51529" s="1" t="s">
        <v>78</v>
      </c>
      <c r="J51529">
        <v>2019</v>
      </c>
      <c r="K51529">
        <v>8306709265175718</v>
      </c>
      <c r="L51529">
        <v>313</v>
      </c>
      <c r="M51529">
        <v>260</v>
      </c>
    </row>
    <row r="51530" spans="1:13" x14ac:dyDescent="0.25">
      <c r="A51530" s="1" t="s">
        <v>1150</v>
      </c>
      <c r="B51530">
        <v>2400901</v>
      </c>
      <c r="C51530" s="1" t="s">
        <v>14</v>
      </c>
      <c r="D51530" s="1" t="s">
        <v>14</v>
      </c>
      <c r="E51530" s="1" t="s">
        <v>15</v>
      </c>
      <c r="F51530" s="1" t="s">
        <v>43</v>
      </c>
      <c r="G51530" s="1" t="s">
        <v>44</v>
      </c>
      <c r="H51530" t="b">
        <v>0</v>
      </c>
      <c r="I51530" s="1" t="s">
        <v>78</v>
      </c>
      <c r="J51530">
        <v>2019</v>
      </c>
      <c r="K51530">
        <v>8121212121212122</v>
      </c>
      <c r="L51530">
        <v>165</v>
      </c>
      <c r="M51530">
        <v>134</v>
      </c>
    </row>
    <row r="51531" spans="1:13" x14ac:dyDescent="0.25">
      <c r="A51531" s="1" t="s">
        <v>1151</v>
      </c>
      <c r="B51531">
        <v>2401008</v>
      </c>
      <c r="C51531" s="1" t="s">
        <v>14</v>
      </c>
      <c r="D51531" s="1" t="s">
        <v>14</v>
      </c>
      <c r="E51531" s="1" t="s">
        <v>15</v>
      </c>
      <c r="F51531" s="1" t="s">
        <v>43</v>
      </c>
      <c r="G51531" s="1" t="s">
        <v>44</v>
      </c>
      <c r="H51531" t="b">
        <v>0</v>
      </c>
      <c r="I51531" s="1" t="s">
        <v>78</v>
      </c>
      <c r="J51531">
        <v>2019</v>
      </c>
      <c r="K51531">
        <v>8693743139407245</v>
      </c>
      <c r="L51531">
        <v>911</v>
      </c>
      <c r="M51531">
        <v>792</v>
      </c>
    </row>
    <row r="51532" spans="1:13" x14ac:dyDescent="0.25">
      <c r="A51532" s="1" t="s">
        <v>1152</v>
      </c>
      <c r="B51532">
        <v>2401107</v>
      </c>
      <c r="C51532" s="1" t="s">
        <v>14</v>
      </c>
      <c r="D51532" s="1" t="s">
        <v>14</v>
      </c>
      <c r="E51532" s="1" t="s">
        <v>15</v>
      </c>
      <c r="F51532" s="1" t="s">
        <v>43</v>
      </c>
      <c r="G51532" s="1" t="s">
        <v>44</v>
      </c>
      <c r="H51532" t="b">
        <v>0</v>
      </c>
      <c r="I51532" s="1" t="s">
        <v>78</v>
      </c>
      <c r="J51532">
        <v>2019</v>
      </c>
      <c r="K51532">
        <v>932944606413994</v>
      </c>
      <c r="L51532">
        <v>686</v>
      </c>
      <c r="M51532">
        <v>640</v>
      </c>
    </row>
    <row r="51533" spans="1:13" x14ac:dyDescent="0.25">
      <c r="A51533" s="1" t="s">
        <v>1153</v>
      </c>
      <c r="B51533">
        <v>2401206</v>
      </c>
      <c r="C51533" s="1" t="s">
        <v>14</v>
      </c>
      <c r="D51533" s="1" t="s">
        <v>14</v>
      </c>
      <c r="E51533" s="1" t="s">
        <v>15</v>
      </c>
      <c r="F51533" s="1" t="s">
        <v>43</v>
      </c>
      <c r="G51533" s="1" t="s">
        <v>44</v>
      </c>
      <c r="H51533" t="b">
        <v>0</v>
      </c>
      <c r="I51533" s="1" t="s">
        <v>78</v>
      </c>
      <c r="J51533">
        <v>2019</v>
      </c>
      <c r="K51533">
        <v>8074245939675174</v>
      </c>
      <c r="L51533">
        <v>431</v>
      </c>
      <c r="M51533">
        <v>348</v>
      </c>
    </row>
    <row r="51534" spans="1:13" x14ac:dyDescent="0.25">
      <c r="A51534" s="1" t="s">
        <v>1154</v>
      </c>
      <c r="B51534">
        <v>2401305</v>
      </c>
      <c r="C51534" s="1" t="s">
        <v>14</v>
      </c>
      <c r="D51534" s="1" t="s">
        <v>14</v>
      </c>
      <c r="E51534" s="1" t="s">
        <v>15</v>
      </c>
      <c r="F51534" s="1" t="s">
        <v>43</v>
      </c>
      <c r="G51534" s="1" t="s">
        <v>44</v>
      </c>
      <c r="H51534" t="b">
        <v>0</v>
      </c>
      <c r="I51534" s="1" t="s">
        <v>78</v>
      </c>
      <c r="J51534">
        <v>2019</v>
      </c>
      <c r="K51534">
        <v>8031496062992126</v>
      </c>
      <c r="L51534">
        <v>254</v>
      </c>
      <c r="M51534">
        <v>204</v>
      </c>
    </row>
    <row r="51535" spans="1:13" x14ac:dyDescent="0.25">
      <c r="A51535" s="1" t="s">
        <v>1155</v>
      </c>
      <c r="B51535">
        <v>2401404</v>
      </c>
      <c r="C51535" s="1" t="s">
        <v>14</v>
      </c>
      <c r="D51535" s="1" t="s">
        <v>14</v>
      </c>
      <c r="E51535" s="1" t="s">
        <v>15</v>
      </c>
      <c r="F51535" s="1" t="s">
        <v>43</v>
      </c>
      <c r="G51535" s="1" t="s">
        <v>44</v>
      </c>
      <c r="H51535" t="b">
        <v>0</v>
      </c>
      <c r="I51535" s="1" t="s">
        <v>78</v>
      </c>
      <c r="J51535">
        <v>2019</v>
      </c>
      <c r="K51535">
        <v>8375451263537907</v>
      </c>
      <c r="L51535">
        <v>277</v>
      </c>
      <c r="M51535">
        <v>232</v>
      </c>
    </row>
    <row r="51536" spans="1:13" x14ac:dyDescent="0.25">
      <c r="A51536" s="1" t="s">
        <v>1156</v>
      </c>
      <c r="B51536">
        <v>2401453</v>
      </c>
      <c r="C51536" s="1" t="s">
        <v>14</v>
      </c>
      <c r="D51536" s="1" t="s">
        <v>14</v>
      </c>
      <c r="E51536" s="1" t="s">
        <v>15</v>
      </c>
      <c r="F51536" s="1" t="s">
        <v>43</v>
      </c>
      <c r="G51536" s="1" t="s">
        <v>44</v>
      </c>
      <c r="H51536" t="b">
        <v>0</v>
      </c>
      <c r="I51536" s="1" t="s">
        <v>78</v>
      </c>
      <c r="J51536">
        <v>2019</v>
      </c>
      <c r="K51536">
        <v>802660753880266</v>
      </c>
      <c r="L51536">
        <v>902</v>
      </c>
      <c r="M51536">
        <v>724</v>
      </c>
    </row>
    <row r="51537" spans="1:13" x14ac:dyDescent="0.25">
      <c r="A51537" s="1" t="s">
        <v>1157</v>
      </c>
      <c r="B51537">
        <v>2401503</v>
      </c>
      <c r="C51537" s="1" t="s">
        <v>14</v>
      </c>
      <c r="D51537" s="1" t="s">
        <v>14</v>
      </c>
      <c r="E51537" s="1" t="s">
        <v>15</v>
      </c>
      <c r="F51537" s="1" t="s">
        <v>43</v>
      </c>
      <c r="G51537" s="1" t="s">
        <v>44</v>
      </c>
      <c r="H51537" t="b">
        <v>0</v>
      </c>
      <c r="I51537" s="1" t="s">
        <v>78</v>
      </c>
      <c r="J51537">
        <v>2019</v>
      </c>
      <c r="K51537">
        <v>9690721649484536</v>
      </c>
      <c r="L51537">
        <v>97</v>
      </c>
      <c r="M51537">
        <v>94</v>
      </c>
    </row>
    <row r="51538" spans="1:13" x14ac:dyDescent="0.25">
      <c r="A51538" s="1" t="s">
        <v>1158</v>
      </c>
      <c r="B51538">
        <v>2401602</v>
      </c>
      <c r="C51538" s="1" t="s">
        <v>14</v>
      </c>
      <c r="D51538" s="1" t="s">
        <v>14</v>
      </c>
      <c r="E51538" s="1" t="s">
        <v>15</v>
      </c>
      <c r="F51538" s="1" t="s">
        <v>43</v>
      </c>
      <c r="G51538" s="1" t="s">
        <v>44</v>
      </c>
      <c r="H51538" t="b">
        <v>0</v>
      </c>
      <c r="I51538" s="1" t="s">
        <v>78</v>
      </c>
      <c r="J51538">
        <v>2019</v>
      </c>
      <c r="K51538">
        <v>9477611940298508</v>
      </c>
      <c r="L51538">
        <v>134</v>
      </c>
      <c r="M51538">
        <v>127</v>
      </c>
    </row>
    <row r="51539" spans="1:13" x14ac:dyDescent="0.25">
      <c r="A51539" s="1" t="s">
        <v>1159</v>
      </c>
      <c r="B51539">
        <v>2401651</v>
      </c>
      <c r="C51539" s="1" t="s">
        <v>14</v>
      </c>
      <c r="D51539" s="1" t="s">
        <v>14</v>
      </c>
      <c r="E51539" s="1" t="s">
        <v>15</v>
      </c>
      <c r="F51539" s="1" t="s">
        <v>43</v>
      </c>
      <c r="G51539" s="1" t="s">
        <v>44</v>
      </c>
      <c r="H51539" t="b">
        <v>0</v>
      </c>
      <c r="I51539" s="1" t="s">
        <v>78</v>
      </c>
      <c r="J51539">
        <v>2019</v>
      </c>
      <c r="K51539">
        <v>1.6333333333333334E+16</v>
      </c>
      <c r="L51539">
        <v>60</v>
      </c>
      <c r="M51539">
        <v>98</v>
      </c>
    </row>
    <row r="51540" spans="1:13" x14ac:dyDescent="0.25">
      <c r="A51540" s="1" t="s">
        <v>769</v>
      </c>
      <c r="B51540">
        <v>2401701</v>
      </c>
      <c r="C51540" s="1" t="s">
        <v>14</v>
      </c>
      <c r="D51540" s="1" t="s">
        <v>14</v>
      </c>
      <c r="E51540" s="1" t="s">
        <v>15</v>
      </c>
      <c r="F51540" s="1" t="s">
        <v>43</v>
      </c>
      <c r="G51540" s="1" t="s">
        <v>44</v>
      </c>
      <c r="H51540" t="b">
        <v>0</v>
      </c>
      <c r="I51540" s="1" t="s">
        <v>78</v>
      </c>
      <c r="J51540">
        <v>2019</v>
      </c>
      <c r="K51540">
        <v>8101694915254237</v>
      </c>
      <c r="L51540">
        <v>295</v>
      </c>
      <c r="M51540">
        <v>239</v>
      </c>
    </row>
    <row r="51541" spans="1:13" x14ac:dyDescent="0.25">
      <c r="A51541" s="1" t="s">
        <v>1160</v>
      </c>
      <c r="B51541">
        <v>2401800</v>
      </c>
      <c r="C51541" s="1" t="s">
        <v>14</v>
      </c>
      <c r="D51541" s="1" t="s">
        <v>14</v>
      </c>
      <c r="E51541" s="1" t="s">
        <v>15</v>
      </c>
      <c r="F51541" s="1" t="s">
        <v>43</v>
      </c>
      <c r="G51541" s="1" t="s">
        <v>44</v>
      </c>
      <c r="H51541" t="b">
        <v>0</v>
      </c>
      <c r="I51541" s="1" t="s">
        <v>78</v>
      </c>
      <c r="J51541">
        <v>2019</v>
      </c>
      <c r="K51541">
        <v>9300518134715024</v>
      </c>
      <c r="L51541">
        <v>386</v>
      </c>
      <c r="M51541">
        <v>359</v>
      </c>
    </row>
    <row r="51542" spans="1:13" x14ac:dyDescent="0.25">
      <c r="A51542" s="1" t="s">
        <v>1161</v>
      </c>
      <c r="B51542">
        <v>2401859</v>
      </c>
      <c r="C51542" s="1" t="s">
        <v>14</v>
      </c>
      <c r="D51542" s="1" t="s">
        <v>14</v>
      </c>
      <c r="E51542" s="1" t="s">
        <v>15</v>
      </c>
      <c r="F51542" s="1" t="s">
        <v>43</v>
      </c>
      <c r="G51542" s="1" t="s">
        <v>44</v>
      </c>
      <c r="H51542" t="b">
        <v>0</v>
      </c>
      <c r="I51542" s="1" t="s">
        <v>78</v>
      </c>
      <c r="J51542">
        <v>2019</v>
      </c>
      <c r="K51542">
        <v>3657407407407408</v>
      </c>
      <c r="L51542">
        <v>216</v>
      </c>
      <c r="M51542">
        <v>79</v>
      </c>
    </row>
    <row r="51543" spans="1:13" x14ac:dyDescent="0.25">
      <c r="A51543" s="1" t="s">
        <v>1162</v>
      </c>
      <c r="B51543">
        <v>2401909</v>
      </c>
      <c r="C51543" s="1" t="s">
        <v>14</v>
      </c>
      <c r="D51543" s="1" t="s">
        <v>14</v>
      </c>
      <c r="E51543" s="1" t="s">
        <v>15</v>
      </c>
      <c r="F51543" s="1" t="s">
        <v>43</v>
      </c>
      <c r="G51543" s="1" t="s">
        <v>44</v>
      </c>
      <c r="H51543" t="b">
        <v>0</v>
      </c>
      <c r="I51543" s="1" t="s">
        <v>78</v>
      </c>
      <c r="J51543">
        <v>2019</v>
      </c>
      <c r="K51543">
        <v>1.1717171717171718E+16</v>
      </c>
      <c r="L51543">
        <v>99</v>
      </c>
      <c r="M51543">
        <v>116</v>
      </c>
    </row>
    <row r="51544" spans="1:13" x14ac:dyDescent="0.25">
      <c r="A51544" s="1" t="s">
        <v>1163</v>
      </c>
      <c r="B51544">
        <v>2402006</v>
      </c>
      <c r="C51544" s="1" t="s">
        <v>14</v>
      </c>
      <c r="D51544" s="1" t="s">
        <v>14</v>
      </c>
      <c r="E51544" s="1" t="s">
        <v>15</v>
      </c>
      <c r="F51544" s="1" t="s">
        <v>43</v>
      </c>
      <c r="G51544" s="1" t="s">
        <v>44</v>
      </c>
      <c r="H51544" t="b">
        <v>0</v>
      </c>
      <c r="I51544" s="1" t="s">
        <v>78</v>
      </c>
      <c r="J51544">
        <v>2019</v>
      </c>
      <c r="K51544">
        <v>8474687705456934</v>
      </c>
      <c r="L51544">
        <v>1521</v>
      </c>
      <c r="M51544">
        <v>1289</v>
      </c>
    </row>
    <row r="51545" spans="1:13" x14ac:dyDescent="0.25">
      <c r="A51545" s="1" t="s">
        <v>1164</v>
      </c>
      <c r="B51545">
        <v>2402105</v>
      </c>
      <c r="C51545" s="1" t="s">
        <v>14</v>
      </c>
      <c r="D51545" s="1" t="s">
        <v>14</v>
      </c>
      <c r="E51545" s="1" t="s">
        <v>15</v>
      </c>
      <c r="F51545" s="1" t="s">
        <v>43</v>
      </c>
      <c r="G51545" s="1" t="s">
        <v>44</v>
      </c>
      <c r="H51545" t="b">
        <v>0</v>
      </c>
      <c r="I51545" s="1" t="s">
        <v>78</v>
      </c>
      <c r="J51545">
        <v>2019</v>
      </c>
      <c r="K51545">
        <v>8277027027027027</v>
      </c>
      <c r="L51545">
        <v>296</v>
      </c>
      <c r="M51545">
        <v>245</v>
      </c>
    </row>
    <row r="51546" spans="1:13" x14ac:dyDescent="0.25">
      <c r="A51546" s="1" t="s">
        <v>1165</v>
      </c>
      <c r="B51546">
        <v>2402204</v>
      </c>
      <c r="C51546" s="1" t="s">
        <v>14</v>
      </c>
      <c r="D51546" s="1" t="s">
        <v>14</v>
      </c>
      <c r="E51546" s="1" t="s">
        <v>15</v>
      </c>
      <c r="F51546" s="1" t="s">
        <v>43</v>
      </c>
      <c r="G51546" s="1" t="s">
        <v>44</v>
      </c>
      <c r="H51546" t="b">
        <v>0</v>
      </c>
      <c r="I51546" s="1" t="s">
        <v>78</v>
      </c>
      <c r="J51546">
        <v>2019</v>
      </c>
      <c r="K51546">
        <v>8879629629629629</v>
      </c>
      <c r="L51546">
        <v>1080</v>
      </c>
      <c r="M51546">
        <v>959</v>
      </c>
    </row>
    <row r="51547" spans="1:13" x14ac:dyDescent="0.25">
      <c r="A51547" s="1" t="s">
        <v>1166</v>
      </c>
      <c r="B51547">
        <v>2402303</v>
      </c>
      <c r="C51547" s="1" t="s">
        <v>14</v>
      </c>
      <c r="D51547" s="1" t="s">
        <v>14</v>
      </c>
      <c r="E51547" s="1" t="s">
        <v>15</v>
      </c>
      <c r="F51547" s="1" t="s">
        <v>43</v>
      </c>
      <c r="G51547" s="1" t="s">
        <v>44</v>
      </c>
      <c r="H51547" t="b">
        <v>0</v>
      </c>
      <c r="I51547" s="1" t="s">
        <v>78</v>
      </c>
      <c r="J51547">
        <v>2019</v>
      </c>
      <c r="K51547">
        <v>9383697813121272</v>
      </c>
      <c r="L51547">
        <v>503</v>
      </c>
      <c r="M51547">
        <v>472</v>
      </c>
    </row>
    <row r="51548" spans="1:13" x14ac:dyDescent="0.25">
      <c r="A51548" s="1" t="s">
        <v>1167</v>
      </c>
      <c r="B51548">
        <v>2402402</v>
      </c>
      <c r="C51548" s="1" t="s">
        <v>14</v>
      </c>
      <c r="D51548" s="1" t="s">
        <v>14</v>
      </c>
      <c r="E51548" s="1" t="s">
        <v>15</v>
      </c>
      <c r="F51548" s="1" t="s">
        <v>43</v>
      </c>
      <c r="G51548" s="1" t="s">
        <v>44</v>
      </c>
      <c r="H51548" t="b">
        <v>0</v>
      </c>
      <c r="I51548" s="1" t="s">
        <v>78</v>
      </c>
      <c r="J51548">
        <v>2019</v>
      </c>
      <c r="K51548">
        <v>925764192139738</v>
      </c>
      <c r="L51548">
        <v>229</v>
      </c>
      <c r="M51548">
        <v>212</v>
      </c>
    </row>
    <row r="51549" spans="1:13" x14ac:dyDescent="0.25">
      <c r="A51549" s="1" t="s">
        <v>1168</v>
      </c>
      <c r="B51549">
        <v>2402501</v>
      </c>
      <c r="C51549" s="1" t="s">
        <v>14</v>
      </c>
      <c r="D51549" s="1" t="s">
        <v>14</v>
      </c>
      <c r="E51549" s="1" t="s">
        <v>15</v>
      </c>
      <c r="F51549" s="1" t="s">
        <v>43</v>
      </c>
      <c r="G51549" s="1" t="s">
        <v>44</v>
      </c>
      <c r="H51549" t="b">
        <v>0</v>
      </c>
      <c r="I51549" s="1" t="s">
        <v>78</v>
      </c>
      <c r="J51549">
        <v>2019</v>
      </c>
      <c r="K51549">
        <v>8321678321678321</v>
      </c>
      <c r="L51549">
        <v>286</v>
      </c>
      <c r="M51549">
        <v>238</v>
      </c>
    </row>
    <row r="51550" spans="1:13" x14ac:dyDescent="0.25">
      <c r="A51550" s="1" t="s">
        <v>1169</v>
      </c>
      <c r="B51550">
        <v>2402600</v>
      </c>
      <c r="C51550" s="1" t="s">
        <v>14</v>
      </c>
      <c r="D51550" s="1" t="s">
        <v>14</v>
      </c>
      <c r="E51550" s="1" t="s">
        <v>15</v>
      </c>
      <c r="F51550" s="1" t="s">
        <v>43</v>
      </c>
      <c r="G51550" s="1" t="s">
        <v>44</v>
      </c>
      <c r="H51550" t="b">
        <v>0</v>
      </c>
      <c r="I51550" s="1" t="s">
        <v>78</v>
      </c>
      <c r="J51550">
        <v>2019</v>
      </c>
      <c r="K51550">
        <v>7945525291828794</v>
      </c>
      <c r="L51550">
        <v>2570</v>
      </c>
      <c r="M51550">
        <v>2042</v>
      </c>
    </row>
    <row r="51551" spans="1:13" x14ac:dyDescent="0.25">
      <c r="A51551" s="1" t="s">
        <v>1170</v>
      </c>
      <c r="B51551">
        <v>2402709</v>
      </c>
      <c r="C51551" s="1" t="s">
        <v>14</v>
      </c>
      <c r="D51551" s="1" t="s">
        <v>14</v>
      </c>
      <c r="E51551" s="1" t="s">
        <v>15</v>
      </c>
      <c r="F51551" s="1" t="s">
        <v>43</v>
      </c>
      <c r="G51551" s="1" t="s">
        <v>44</v>
      </c>
      <c r="H51551" t="b">
        <v>0</v>
      </c>
      <c r="I51551" s="1" t="s">
        <v>78</v>
      </c>
      <c r="J51551">
        <v>2019</v>
      </c>
      <c r="K51551">
        <v>7981072555205047</v>
      </c>
      <c r="L51551">
        <v>317</v>
      </c>
      <c r="M51551">
        <v>253</v>
      </c>
    </row>
    <row r="51552" spans="1:13" x14ac:dyDescent="0.25">
      <c r="A51552" s="1" t="s">
        <v>1171</v>
      </c>
      <c r="B51552">
        <v>2402808</v>
      </c>
      <c r="C51552" s="1" t="s">
        <v>14</v>
      </c>
      <c r="D51552" s="1" t="s">
        <v>14</v>
      </c>
      <c r="E51552" s="1" t="s">
        <v>15</v>
      </c>
      <c r="F51552" s="1" t="s">
        <v>43</v>
      </c>
      <c r="G51552" s="1" t="s">
        <v>44</v>
      </c>
      <c r="H51552" t="b">
        <v>0</v>
      </c>
      <c r="I51552" s="1" t="s">
        <v>78</v>
      </c>
      <c r="J51552">
        <v>2019</v>
      </c>
      <c r="K51552">
        <v>9271523178807944</v>
      </c>
      <c r="L51552">
        <v>151</v>
      </c>
      <c r="M51552">
        <v>140</v>
      </c>
    </row>
    <row r="51553" spans="1:13" x14ac:dyDescent="0.25">
      <c r="A51553" s="1" t="s">
        <v>1172</v>
      </c>
      <c r="B51553">
        <v>2402907</v>
      </c>
      <c r="C51553" s="1" t="s">
        <v>14</v>
      </c>
      <c r="D51553" s="1" t="s">
        <v>14</v>
      </c>
      <c r="E51553" s="1" t="s">
        <v>15</v>
      </c>
      <c r="F51553" s="1" t="s">
        <v>43</v>
      </c>
      <c r="G51553" s="1" t="s">
        <v>44</v>
      </c>
      <c r="H51553" t="b">
        <v>0</v>
      </c>
      <c r="I51553" s="1" t="s">
        <v>78</v>
      </c>
      <c r="J51553">
        <v>2019</v>
      </c>
      <c r="K51553">
        <v>875</v>
      </c>
      <c r="L51553">
        <v>120</v>
      </c>
      <c r="M51553">
        <v>105</v>
      </c>
    </row>
    <row r="51554" spans="1:13" x14ac:dyDescent="0.25">
      <c r="A51554" s="1" t="s">
        <v>1173</v>
      </c>
      <c r="B51554">
        <v>2403004</v>
      </c>
      <c r="C51554" s="1" t="s">
        <v>14</v>
      </c>
      <c r="D51554" s="1" t="s">
        <v>14</v>
      </c>
      <c r="E51554" s="1" t="s">
        <v>15</v>
      </c>
      <c r="F51554" s="1" t="s">
        <v>43</v>
      </c>
      <c r="G51554" s="1" t="s">
        <v>44</v>
      </c>
      <c r="H51554" t="b">
        <v>0</v>
      </c>
      <c r="I51554" s="1" t="s">
        <v>78</v>
      </c>
      <c r="J51554">
        <v>2019</v>
      </c>
      <c r="K51554">
        <v>8190954773869346</v>
      </c>
      <c r="L51554">
        <v>199</v>
      </c>
      <c r="M51554">
        <v>163</v>
      </c>
    </row>
    <row r="51555" spans="1:13" x14ac:dyDescent="0.25">
      <c r="A51555" s="1" t="s">
        <v>1174</v>
      </c>
      <c r="B51555">
        <v>2403103</v>
      </c>
      <c r="C51555" s="1" t="s">
        <v>14</v>
      </c>
      <c r="D51555" s="1" t="s">
        <v>14</v>
      </c>
      <c r="E51555" s="1" t="s">
        <v>15</v>
      </c>
      <c r="F51555" s="1" t="s">
        <v>43</v>
      </c>
      <c r="G51555" s="1" t="s">
        <v>44</v>
      </c>
      <c r="H51555" t="b">
        <v>0</v>
      </c>
      <c r="I51555" s="1" t="s">
        <v>78</v>
      </c>
      <c r="J51555">
        <v>2019</v>
      </c>
      <c r="K51555">
        <v>8845437616387338</v>
      </c>
      <c r="L51555">
        <v>1074</v>
      </c>
      <c r="M51555">
        <v>950</v>
      </c>
    </row>
    <row r="51556" spans="1:13" x14ac:dyDescent="0.25">
      <c r="A51556" s="1" t="s">
        <v>1175</v>
      </c>
      <c r="B51556">
        <v>2403202</v>
      </c>
      <c r="C51556" s="1" t="s">
        <v>14</v>
      </c>
      <c r="D51556" s="1" t="s">
        <v>14</v>
      </c>
      <c r="E51556" s="1" t="s">
        <v>15</v>
      </c>
      <c r="F51556" s="1" t="s">
        <v>43</v>
      </c>
      <c r="G51556" s="1" t="s">
        <v>44</v>
      </c>
      <c r="H51556" t="b">
        <v>0</v>
      </c>
      <c r="I51556" s="1" t="s">
        <v>78</v>
      </c>
      <c r="J51556">
        <v>2019</v>
      </c>
      <c r="K51556">
        <v>7846153846153847</v>
      </c>
      <c r="L51556">
        <v>195</v>
      </c>
      <c r="M51556">
        <v>153</v>
      </c>
    </row>
    <row r="51557" spans="1:13" x14ac:dyDescent="0.25">
      <c r="A51557" s="1" t="s">
        <v>1176</v>
      </c>
      <c r="B51557">
        <v>2403301</v>
      </c>
      <c r="C51557" s="1" t="s">
        <v>14</v>
      </c>
      <c r="D51557" s="1" t="s">
        <v>14</v>
      </c>
      <c r="E51557" s="1" t="s">
        <v>15</v>
      </c>
      <c r="F51557" s="1" t="s">
        <v>43</v>
      </c>
      <c r="G51557" s="1" t="s">
        <v>44</v>
      </c>
      <c r="H51557" t="b">
        <v>0</v>
      </c>
      <c r="I51557" s="1" t="s">
        <v>78</v>
      </c>
      <c r="J51557">
        <v>2019</v>
      </c>
      <c r="K51557">
        <v>7368421052631578</v>
      </c>
      <c r="L51557">
        <v>171</v>
      </c>
      <c r="M51557">
        <v>126</v>
      </c>
    </row>
    <row r="51558" spans="1:13" x14ac:dyDescent="0.25">
      <c r="A51558" s="1" t="s">
        <v>1177</v>
      </c>
      <c r="B51558">
        <v>2403400</v>
      </c>
      <c r="C51558" s="1" t="s">
        <v>14</v>
      </c>
      <c r="D51558" s="1" t="s">
        <v>14</v>
      </c>
      <c r="E51558" s="1" t="s">
        <v>15</v>
      </c>
      <c r="F51558" s="1" t="s">
        <v>43</v>
      </c>
      <c r="G51558" s="1" t="s">
        <v>44</v>
      </c>
      <c r="H51558" t="b">
        <v>0</v>
      </c>
      <c r="I51558" s="1" t="s">
        <v>78</v>
      </c>
      <c r="J51558">
        <v>2019</v>
      </c>
      <c r="K51558">
        <v>7658227848101265</v>
      </c>
      <c r="L51558">
        <v>158</v>
      </c>
      <c r="M51558">
        <v>121</v>
      </c>
    </row>
    <row r="51559" spans="1:13" x14ac:dyDescent="0.25">
      <c r="A51559" s="1" t="s">
        <v>57</v>
      </c>
      <c r="B51559">
        <v>2403509</v>
      </c>
      <c r="C51559" s="1" t="s">
        <v>14</v>
      </c>
      <c r="D51559" s="1" t="s">
        <v>14</v>
      </c>
      <c r="E51559" s="1" t="s">
        <v>15</v>
      </c>
      <c r="F51559" s="1" t="s">
        <v>43</v>
      </c>
      <c r="G51559" s="1" t="s">
        <v>44</v>
      </c>
      <c r="H51559" t="b">
        <v>0</v>
      </c>
      <c r="I51559" s="1" t="s">
        <v>78</v>
      </c>
      <c r="J51559">
        <v>2019</v>
      </c>
      <c r="K51559">
        <v>6536144578313254</v>
      </c>
      <c r="L51559">
        <v>332</v>
      </c>
      <c r="M51559">
        <v>217</v>
      </c>
    </row>
    <row r="51560" spans="1:13" x14ac:dyDescent="0.25">
      <c r="A51560" s="1" t="s">
        <v>1178</v>
      </c>
      <c r="B51560">
        <v>2403608</v>
      </c>
      <c r="C51560" s="1" t="s">
        <v>14</v>
      </c>
      <c r="D51560" s="1" t="s">
        <v>14</v>
      </c>
      <c r="E51560" s="1" t="s">
        <v>15</v>
      </c>
      <c r="F51560" s="1" t="s">
        <v>43</v>
      </c>
      <c r="G51560" s="1" t="s">
        <v>44</v>
      </c>
      <c r="H51560" t="b">
        <v>0</v>
      </c>
      <c r="I51560" s="1" t="s">
        <v>78</v>
      </c>
      <c r="J51560">
        <v>2019</v>
      </c>
      <c r="K51560">
        <v>7023809523809523</v>
      </c>
      <c r="L51560">
        <v>1848</v>
      </c>
      <c r="M51560">
        <v>1298</v>
      </c>
    </row>
    <row r="51561" spans="1:13" x14ac:dyDescent="0.25">
      <c r="A51561" s="1" t="s">
        <v>1179</v>
      </c>
      <c r="B51561">
        <v>2403707</v>
      </c>
      <c r="C51561" s="1" t="s">
        <v>14</v>
      </c>
      <c r="D51561" s="1" t="s">
        <v>14</v>
      </c>
      <c r="E51561" s="1" t="s">
        <v>15</v>
      </c>
      <c r="F51561" s="1" t="s">
        <v>43</v>
      </c>
      <c r="G51561" s="1" t="s">
        <v>44</v>
      </c>
      <c r="H51561" t="b">
        <v>0</v>
      </c>
      <c r="I51561" s="1" t="s">
        <v>78</v>
      </c>
      <c r="J51561">
        <v>2019</v>
      </c>
      <c r="K51561">
        <v>1.0588235294117648E+16</v>
      </c>
      <c r="L51561">
        <v>153</v>
      </c>
      <c r="M51561">
        <v>162</v>
      </c>
    </row>
    <row r="51562" spans="1:13" x14ac:dyDescent="0.25">
      <c r="A51562" s="1" t="s">
        <v>1180</v>
      </c>
      <c r="B51562">
        <v>2403756</v>
      </c>
      <c r="C51562" s="1" t="s">
        <v>14</v>
      </c>
      <c r="D51562" s="1" t="s">
        <v>14</v>
      </c>
      <c r="E51562" s="1" t="s">
        <v>15</v>
      </c>
      <c r="F51562" s="1" t="s">
        <v>43</v>
      </c>
      <c r="G51562" s="1" t="s">
        <v>44</v>
      </c>
      <c r="H51562" t="b">
        <v>0</v>
      </c>
      <c r="I51562" s="1" t="s">
        <v>78</v>
      </c>
      <c r="J51562">
        <v>2019</v>
      </c>
      <c r="K51562">
        <v>7865168539325843</v>
      </c>
      <c r="L51562">
        <v>89</v>
      </c>
      <c r="M51562">
        <v>70</v>
      </c>
    </row>
    <row r="51563" spans="1:13" x14ac:dyDescent="0.25">
      <c r="A51563" s="1" t="s">
        <v>1181</v>
      </c>
      <c r="B51563">
        <v>2403806</v>
      </c>
      <c r="C51563" s="1" t="s">
        <v>14</v>
      </c>
      <c r="D51563" s="1" t="s">
        <v>14</v>
      </c>
      <c r="E51563" s="1" t="s">
        <v>15</v>
      </c>
      <c r="F51563" s="1" t="s">
        <v>43</v>
      </c>
      <c r="G51563" s="1" t="s">
        <v>44</v>
      </c>
      <c r="H51563" t="b">
        <v>0</v>
      </c>
      <c r="I51563" s="1" t="s">
        <v>78</v>
      </c>
      <c r="J51563">
        <v>2019</v>
      </c>
      <c r="K51563">
        <v>8181818181818183</v>
      </c>
      <c r="L51563">
        <v>275</v>
      </c>
      <c r="M51563">
        <v>225</v>
      </c>
    </row>
    <row r="51564" spans="1:13" x14ac:dyDescent="0.25">
      <c r="A51564" s="1" t="s">
        <v>1182</v>
      </c>
      <c r="B51564">
        <v>2403905</v>
      </c>
      <c r="C51564" s="1" t="s">
        <v>14</v>
      </c>
      <c r="D51564" s="1" t="s">
        <v>14</v>
      </c>
      <c r="E51564" s="1" t="s">
        <v>15</v>
      </c>
      <c r="F51564" s="1" t="s">
        <v>43</v>
      </c>
      <c r="G51564" s="1" t="s">
        <v>44</v>
      </c>
      <c r="H51564" t="b">
        <v>0</v>
      </c>
      <c r="I51564" s="1" t="s">
        <v>78</v>
      </c>
      <c r="J51564">
        <v>2019</v>
      </c>
      <c r="K51564">
        <v>1.0147058823529412E+16</v>
      </c>
      <c r="L51564">
        <v>68</v>
      </c>
      <c r="M51564">
        <v>69</v>
      </c>
    </row>
    <row r="51565" spans="1:13" x14ac:dyDescent="0.25">
      <c r="A51565" s="1" t="s">
        <v>1183</v>
      </c>
      <c r="B51565">
        <v>2404002</v>
      </c>
      <c r="C51565" s="1" t="s">
        <v>14</v>
      </c>
      <c r="D51565" s="1" t="s">
        <v>14</v>
      </c>
      <c r="E51565" s="1" t="s">
        <v>15</v>
      </c>
      <c r="F51565" s="1" t="s">
        <v>43</v>
      </c>
      <c r="G51565" s="1" t="s">
        <v>44</v>
      </c>
      <c r="H51565" t="b">
        <v>0</v>
      </c>
      <c r="I51565" s="1" t="s">
        <v>78</v>
      </c>
      <c r="J51565">
        <v>2019</v>
      </c>
      <c r="K51565">
        <v>6.3063063063063056E+16</v>
      </c>
      <c r="L51565">
        <v>111</v>
      </c>
      <c r="M51565">
        <v>70</v>
      </c>
    </row>
    <row r="51566" spans="1:13" x14ac:dyDescent="0.25">
      <c r="A51566" s="1" t="s">
        <v>1184</v>
      </c>
      <c r="B51566">
        <v>2404101</v>
      </c>
      <c r="C51566" s="1" t="s">
        <v>14</v>
      </c>
      <c r="D51566" s="1" t="s">
        <v>14</v>
      </c>
      <c r="E51566" s="1" t="s">
        <v>15</v>
      </c>
      <c r="F51566" s="1" t="s">
        <v>43</v>
      </c>
      <c r="G51566" s="1" t="s">
        <v>44</v>
      </c>
      <c r="H51566" t="b">
        <v>0</v>
      </c>
      <c r="I51566" s="1" t="s">
        <v>78</v>
      </c>
      <c r="J51566">
        <v>2019</v>
      </c>
      <c r="K51566">
        <v>9154929577464788</v>
      </c>
      <c r="L51566">
        <v>71</v>
      </c>
      <c r="M51566">
        <v>65</v>
      </c>
    </row>
    <row r="51567" spans="1:13" x14ac:dyDescent="0.25">
      <c r="A51567" s="1" t="s">
        <v>1185</v>
      </c>
      <c r="B51567">
        <v>2404200</v>
      </c>
      <c r="C51567" s="1" t="s">
        <v>14</v>
      </c>
      <c r="D51567" s="1" t="s">
        <v>14</v>
      </c>
      <c r="E51567" s="1" t="s">
        <v>15</v>
      </c>
      <c r="F51567" s="1" t="s">
        <v>43</v>
      </c>
      <c r="G51567" s="1" t="s">
        <v>44</v>
      </c>
      <c r="H51567" t="b">
        <v>0</v>
      </c>
      <c r="I51567" s="1" t="s">
        <v>78</v>
      </c>
      <c r="J51567">
        <v>2019</v>
      </c>
      <c r="K51567">
        <v>1.0122358175750834E+16</v>
      </c>
      <c r="L51567">
        <v>899</v>
      </c>
      <c r="M51567">
        <v>910</v>
      </c>
    </row>
    <row r="51568" spans="1:13" x14ac:dyDescent="0.25">
      <c r="A51568" s="1" t="s">
        <v>1186</v>
      </c>
      <c r="B51568">
        <v>2404309</v>
      </c>
      <c r="C51568" s="1" t="s">
        <v>14</v>
      </c>
      <c r="D51568" s="1" t="s">
        <v>14</v>
      </c>
      <c r="E51568" s="1" t="s">
        <v>15</v>
      </c>
      <c r="F51568" s="1" t="s">
        <v>43</v>
      </c>
      <c r="G51568" s="1" t="s">
        <v>44</v>
      </c>
      <c r="H51568" t="b">
        <v>0</v>
      </c>
      <c r="I51568" s="1" t="s">
        <v>78</v>
      </c>
      <c r="J51568">
        <v>2019</v>
      </c>
      <c r="K51568">
        <v>8652694610778441</v>
      </c>
      <c r="L51568">
        <v>334</v>
      </c>
      <c r="M51568">
        <v>289</v>
      </c>
    </row>
    <row r="51569" spans="1:13" x14ac:dyDescent="0.25">
      <c r="A51569" s="1" t="s">
        <v>1187</v>
      </c>
      <c r="B51569">
        <v>2404408</v>
      </c>
      <c r="C51569" s="1" t="s">
        <v>14</v>
      </c>
      <c r="D51569" s="1" t="s">
        <v>14</v>
      </c>
      <c r="E51569" s="1" t="s">
        <v>15</v>
      </c>
      <c r="F51569" s="1" t="s">
        <v>43</v>
      </c>
      <c r="G51569" s="1" t="s">
        <v>44</v>
      </c>
      <c r="H51569" t="b">
        <v>0</v>
      </c>
      <c r="I51569" s="1" t="s">
        <v>78</v>
      </c>
      <c r="J51569">
        <v>2019</v>
      </c>
      <c r="K51569">
        <v>8951310861423221</v>
      </c>
      <c r="L51569">
        <v>267</v>
      </c>
      <c r="M51569">
        <v>239</v>
      </c>
    </row>
    <row r="51570" spans="1:13" x14ac:dyDescent="0.25">
      <c r="A51570" s="1" t="s">
        <v>1188</v>
      </c>
      <c r="B51570">
        <v>2404507</v>
      </c>
      <c r="C51570" s="1" t="s">
        <v>14</v>
      </c>
      <c r="D51570" s="1" t="s">
        <v>14</v>
      </c>
      <c r="E51570" s="1" t="s">
        <v>15</v>
      </c>
      <c r="F51570" s="1" t="s">
        <v>43</v>
      </c>
      <c r="G51570" s="1" t="s">
        <v>44</v>
      </c>
      <c r="H51570" t="b">
        <v>0</v>
      </c>
      <c r="I51570" s="1" t="s">
        <v>78</v>
      </c>
      <c r="J51570">
        <v>2019</v>
      </c>
      <c r="K51570">
        <v>97265625</v>
      </c>
      <c r="L51570">
        <v>512</v>
      </c>
      <c r="M51570">
        <v>498</v>
      </c>
    </row>
    <row r="51571" spans="1:13" x14ac:dyDescent="0.25">
      <c r="A51571" s="1" t="s">
        <v>1189</v>
      </c>
      <c r="B51571">
        <v>2404606</v>
      </c>
      <c r="C51571" s="1" t="s">
        <v>14</v>
      </c>
      <c r="D51571" s="1" t="s">
        <v>14</v>
      </c>
      <c r="E51571" s="1" t="s">
        <v>15</v>
      </c>
      <c r="F51571" s="1" t="s">
        <v>43</v>
      </c>
      <c r="G51571" s="1" t="s">
        <v>44</v>
      </c>
      <c r="H51571" t="b">
        <v>0</v>
      </c>
      <c r="I51571" s="1" t="s">
        <v>78</v>
      </c>
      <c r="J51571">
        <v>2019</v>
      </c>
      <c r="K51571">
        <v>7210526315789474</v>
      </c>
      <c r="L51571">
        <v>380</v>
      </c>
      <c r="M51571">
        <v>274</v>
      </c>
    </row>
    <row r="51572" spans="1:13" x14ac:dyDescent="0.25">
      <c r="A51572" s="1" t="s">
        <v>1190</v>
      </c>
      <c r="B51572">
        <v>2404705</v>
      </c>
      <c r="C51572" s="1" t="s">
        <v>14</v>
      </c>
      <c r="D51572" s="1" t="s">
        <v>14</v>
      </c>
      <c r="E51572" s="1" t="s">
        <v>15</v>
      </c>
      <c r="F51572" s="1" t="s">
        <v>43</v>
      </c>
      <c r="G51572" s="1" t="s">
        <v>44</v>
      </c>
      <c r="H51572" t="b">
        <v>0</v>
      </c>
      <c r="I51572" s="1" t="s">
        <v>78</v>
      </c>
      <c r="J51572">
        <v>2019</v>
      </c>
      <c r="K51572">
        <v>8076062639821029</v>
      </c>
      <c r="L51572">
        <v>447</v>
      </c>
      <c r="M51572">
        <v>361</v>
      </c>
    </row>
    <row r="51573" spans="1:13" x14ac:dyDescent="0.25">
      <c r="A51573" s="1" t="s">
        <v>1191</v>
      </c>
      <c r="B51573">
        <v>2404804</v>
      </c>
      <c r="C51573" s="1" t="s">
        <v>14</v>
      </c>
      <c r="D51573" s="1" t="s">
        <v>14</v>
      </c>
      <c r="E51573" s="1" t="s">
        <v>15</v>
      </c>
      <c r="F51573" s="1" t="s">
        <v>43</v>
      </c>
      <c r="G51573" s="1" t="s">
        <v>44</v>
      </c>
      <c r="H51573" t="b">
        <v>0</v>
      </c>
      <c r="I51573" s="1" t="s">
        <v>78</v>
      </c>
      <c r="J51573">
        <v>2019</v>
      </c>
      <c r="K51573">
        <v>1020</v>
      </c>
      <c r="L51573">
        <v>50</v>
      </c>
      <c r="M51573">
        <v>51</v>
      </c>
    </row>
    <row r="51574" spans="1:13" x14ac:dyDescent="0.25">
      <c r="A51574" s="1" t="s">
        <v>1192</v>
      </c>
      <c r="B51574">
        <v>2404853</v>
      </c>
      <c r="C51574" s="1" t="s">
        <v>14</v>
      </c>
      <c r="D51574" s="1" t="s">
        <v>14</v>
      </c>
      <c r="E51574" s="1" t="s">
        <v>15</v>
      </c>
      <c r="F51574" s="1" t="s">
        <v>43</v>
      </c>
      <c r="G51574" s="1" t="s">
        <v>44</v>
      </c>
      <c r="H51574" t="b">
        <v>0</v>
      </c>
      <c r="I51574" s="1" t="s">
        <v>78</v>
      </c>
      <c r="J51574">
        <v>2019</v>
      </c>
      <c r="K51574">
        <v>8190045248868778</v>
      </c>
      <c r="L51574">
        <v>221</v>
      </c>
      <c r="M51574">
        <v>181</v>
      </c>
    </row>
    <row r="51575" spans="1:13" x14ac:dyDescent="0.25">
      <c r="A51575" s="1" t="s">
        <v>1193</v>
      </c>
      <c r="B51575">
        <v>2404903</v>
      </c>
      <c r="C51575" s="1" t="s">
        <v>14</v>
      </c>
      <c r="D51575" s="1" t="s">
        <v>14</v>
      </c>
      <c r="E51575" s="1" t="s">
        <v>15</v>
      </c>
      <c r="F51575" s="1" t="s">
        <v>43</v>
      </c>
      <c r="G51575" s="1" t="s">
        <v>44</v>
      </c>
      <c r="H51575" t="b">
        <v>0</v>
      </c>
      <c r="I51575" s="1" t="s">
        <v>78</v>
      </c>
      <c r="J51575">
        <v>2019</v>
      </c>
      <c r="K51575">
        <v>8732394366197182</v>
      </c>
      <c r="L51575">
        <v>142</v>
      </c>
      <c r="M51575">
        <v>124</v>
      </c>
    </row>
    <row r="51576" spans="1:13" x14ac:dyDescent="0.25">
      <c r="A51576" s="1" t="s">
        <v>1194</v>
      </c>
      <c r="B51576">
        <v>2405009</v>
      </c>
      <c r="C51576" s="1" t="s">
        <v>14</v>
      </c>
      <c r="D51576" s="1" t="s">
        <v>14</v>
      </c>
      <c r="E51576" s="1" t="s">
        <v>15</v>
      </c>
      <c r="F51576" s="1" t="s">
        <v>43</v>
      </c>
      <c r="G51576" s="1" t="s">
        <v>44</v>
      </c>
      <c r="H51576" t="b">
        <v>0</v>
      </c>
      <c r="I51576" s="1" t="s">
        <v>78</v>
      </c>
      <c r="J51576">
        <v>2019</v>
      </c>
      <c r="K51576">
        <v>8761467889908256</v>
      </c>
      <c r="L51576">
        <v>218</v>
      </c>
      <c r="M51576">
        <v>191</v>
      </c>
    </row>
    <row r="51577" spans="1:13" x14ac:dyDescent="0.25">
      <c r="A51577" s="1" t="s">
        <v>1195</v>
      </c>
      <c r="B51577">
        <v>2405108</v>
      </c>
      <c r="C51577" s="1" t="s">
        <v>14</v>
      </c>
      <c r="D51577" s="1" t="s">
        <v>14</v>
      </c>
      <c r="E51577" s="1" t="s">
        <v>15</v>
      </c>
      <c r="F51577" s="1" t="s">
        <v>43</v>
      </c>
      <c r="G51577" s="1" t="s">
        <v>44</v>
      </c>
      <c r="H51577" t="b">
        <v>0</v>
      </c>
      <c r="I51577" s="1" t="s">
        <v>78</v>
      </c>
      <c r="J51577">
        <v>2019</v>
      </c>
      <c r="K51577">
        <v>892018779342723</v>
      </c>
      <c r="L51577">
        <v>213</v>
      </c>
      <c r="M51577">
        <v>190</v>
      </c>
    </row>
    <row r="51578" spans="1:13" x14ac:dyDescent="0.25">
      <c r="A51578" s="1" t="s">
        <v>1196</v>
      </c>
      <c r="B51578">
        <v>2405207</v>
      </c>
      <c r="C51578" s="1" t="s">
        <v>14</v>
      </c>
      <c r="D51578" s="1" t="s">
        <v>14</v>
      </c>
      <c r="E51578" s="1" t="s">
        <v>15</v>
      </c>
      <c r="F51578" s="1" t="s">
        <v>43</v>
      </c>
      <c r="G51578" s="1" t="s">
        <v>44</v>
      </c>
      <c r="H51578" t="b">
        <v>0</v>
      </c>
      <c r="I51578" s="1" t="s">
        <v>78</v>
      </c>
      <c r="J51578">
        <v>2019</v>
      </c>
      <c r="K51578">
        <v>7611940298507464</v>
      </c>
      <c r="L51578">
        <v>134</v>
      </c>
      <c r="M51578">
        <v>102</v>
      </c>
    </row>
    <row r="51579" spans="1:13" x14ac:dyDescent="0.25">
      <c r="A51579" s="1" t="s">
        <v>1197</v>
      </c>
      <c r="B51579">
        <v>2405306</v>
      </c>
      <c r="C51579" s="1" t="s">
        <v>14</v>
      </c>
      <c r="D51579" s="1" t="s">
        <v>14</v>
      </c>
      <c r="E51579" s="1" t="s">
        <v>15</v>
      </c>
      <c r="F51579" s="1" t="s">
        <v>43</v>
      </c>
      <c r="G51579" s="1" t="s">
        <v>44</v>
      </c>
      <c r="H51579" t="b">
        <v>0</v>
      </c>
      <c r="I51579" s="1" t="s">
        <v>78</v>
      </c>
      <c r="J51579">
        <v>2019</v>
      </c>
      <c r="K51579">
        <v>660377358490566</v>
      </c>
      <c r="L51579">
        <v>265</v>
      </c>
      <c r="M51579">
        <v>175</v>
      </c>
    </row>
    <row r="51580" spans="1:13" x14ac:dyDescent="0.25">
      <c r="A51580" s="1" t="s">
        <v>1198</v>
      </c>
      <c r="B51580">
        <v>2405405</v>
      </c>
      <c r="C51580" s="1" t="s">
        <v>14</v>
      </c>
      <c r="D51580" s="1" t="s">
        <v>14</v>
      </c>
      <c r="E51580" s="1" t="s">
        <v>15</v>
      </c>
      <c r="F51580" s="1" t="s">
        <v>43</v>
      </c>
      <c r="G51580" s="1" t="s">
        <v>44</v>
      </c>
      <c r="H51580" t="b">
        <v>0</v>
      </c>
      <c r="I51580" s="1" t="s">
        <v>78</v>
      </c>
      <c r="J51580">
        <v>2019</v>
      </c>
      <c r="K51580">
        <v>9518072289156626</v>
      </c>
      <c r="L51580">
        <v>166</v>
      </c>
      <c r="M51580">
        <v>158</v>
      </c>
    </row>
    <row r="51581" spans="1:13" x14ac:dyDescent="0.25">
      <c r="A51581" s="1" t="s">
        <v>1199</v>
      </c>
      <c r="B51581">
        <v>2405504</v>
      </c>
      <c r="C51581" s="1" t="s">
        <v>14</v>
      </c>
      <c r="D51581" s="1" t="s">
        <v>14</v>
      </c>
      <c r="E51581" s="1" t="s">
        <v>15</v>
      </c>
      <c r="F51581" s="1" t="s">
        <v>43</v>
      </c>
      <c r="G51581" s="1" t="s">
        <v>44</v>
      </c>
      <c r="H51581" t="b">
        <v>0</v>
      </c>
      <c r="I51581" s="1" t="s">
        <v>78</v>
      </c>
      <c r="J51581">
        <v>2019</v>
      </c>
      <c r="K51581">
        <v>8333333333333334</v>
      </c>
      <c r="L51581">
        <v>78</v>
      </c>
      <c r="M51581">
        <v>65</v>
      </c>
    </row>
    <row r="51582" spans="1:13" x14ac:dyDescent="0.25">
      <c r="A51582" s="1" t="s">
        <v>1200</v>
      </c>
      <c r="B51582">
        <v>2405603</v>
      </c>
      <c r="C51582" s="1" t="s">
        <v>14</v>
      </c>
      <c r="D51582" s="1" t="s">
        <v>14</v>
      </c>
      <c r="E51582" s="1" t="s">
        <v>15</v>
      </c>
      <c r="F51582" s="1" t="s">
        <v>43</v>
      </c>
      <c r="G51582" s="1" t="s">
        <v>44</v>
      </c>
      <c r="H51582" t="b">
        <v>0</v>
      </c>
      <c r="I51582" s="1" t="s">
        <v>78</v>
      </c>
      <c r="J51582">
        <v>2019</v>
      </c>
      <c r="K51582">
        <v>7994791666666666</v>
      </c>
      <c r="L51582">
        <v>384</v>
      </c>
      <c r="M51582">
        <v>307</v>
      </c>
    </row>
    <row r="51583" spans="1:13" x14ac:dyDescent="0.25">
      <c r="A51583" s="1" t="s">
        <v>1201</v>
      </c>
      <c r="B51583">
        <v>2405702</v>
      </c>
      <c r="C51583" s="1" t="s">
        <v>14</v>
      </c>
      <c r="D51583" s="1" t="s">
        <v>14</v>
      </c>
      <c r="E51583" s="1" t="s">
        <v>15</v>
      </c>
      <c r="F51583" s="1" t="s">
        <v>43</v>
      </c>
      <c r="G51583" s="1" t="s">
        <v>44</v>
      </c>
      <c r="H51583" t="b">
        <v>0</v>
      </c>
      <c r="I51583" s="1" t="s">
        <v>78</v>
      </c>
      <c r="J51583">
        <v>2019</v>
      </c>
      <c r="K51583">
        <v>1.0043103448275864E+16</v>
      </c>
      <c r="L51583">
        <v>232</v>
      </c>
      <c r="M51583">
        <v>233</v>
      </c>
    </row>
    <row r="51584" spans="1:13" x14ac:dyDescent="0.25">
      <c r="A51584" s="1" t="s">
        <v>1202</v>
      </c>
      <c r="B51584">
        <v>2405801</v>
      </c>
      <c r="C51584" s="1" t="s">
        <v>14</v>
      </c>
      <c r="D51584" s="1" t="s">
        <v>14</v>
      </c>
      <c r="E51584" s="1" t="s">
        <v>15</v>
      </c>
      <c r="F51584" s="1" t="s">
        <v>43</v>
      </c>
      <c r="G51584" s="1" t="s">
        <v>44</v>
      </c>
      <c r="H51584" t="b">
        <v>0</v>
      </c>
      <c r="I51584" s="1" t="s">
        <v>78</v>
      </c>
      <c r="J51584">
        <v>2019</v>
      </c>
      <c r="K51584">
        <v>8994614003590662</v>
      </c>
      <c r="L51584">
        <v>1114</v>
      </c>
      <c r="M51584">
        <v>1002</v>
      </c>
    </row>
    <row r="51585" spans="1:13" x14ac:dyDescent="0.25">
      <c r="A51585" s="1" t="s">
        <v>1203</v>
      </c>
      <c r="B51585">
        <v>2405900</v>
      </c>
      <c r="C51585" s="1" t="s">
        <v>14</v>
      </c>
      <c r="D51585" s="1" t="s">
        <v>14</v>
      </c>
      <c r="E51585" s="1" t="s">
        <v>15</v>
      </c>
      <c r="F51585" s="1" t="s">
        <v>43</v>
      </c>
      <c r="G51585" s="1" t="s">
        <v>44</v>
      </c>
      <c r="H51585" t="b">
        <v>0</v>
      </c>
      <c r="I51585" s="1" t="s">
        <v>78</v>
      </c>
      <c r="J51585">
        <v>2019</v>
      </c>
      <c r="K51585">
        <v>8125</v>
      </c>
      <c r="L51585">
        <v>64</v>
      </c>
      <c r="M51585">
        <v>52</v>
      </c>
    </row>
    <row r="51586" spans="1:13" x14ac:dyDescent="0.25">
      <c r="A51586" s="1" t="s">
        <v>1204</v>
      </c>
      <c r="B51586">
        <v>2406007</v>
      </c>
      <c r="C51586" s="1" t="s">
        <v>14</v>
      </c>
      <c r="D51586" s="1" t="s">
        <v>14</v>
      </c>
      <c r="E51586" s="1" t="s">
        <v>15</v>
      </c>
      <c r="F51586" s="1" t="s">
        <v>43</v>
      </c>
      <c r="G51586" s="1" t="s">
        <v>44</v>
      </c>
      <c r="H51586" t="b">
        <v>0</v>
      </c>
      <c r="I51586" s="1" t="s">
        <v>78</v>
      </c>
      <c r="J51586">
        <v>2019</v>
      </c>
      <c r="K51586">
        <v>9057971014492752</v>
      </c>
      <c r="L51586">
        <v>138</v>
      </c>
      <c r="M51586">
        <v>125</v>
      </c>
    </row>
    <row r="51587" spans="1:13" x14ac:dyDescent="0.25">
      <c r="A51587" s="1" t="s">
        <v>1205</v>
      </c>
      <c r="B51587">
        <v>2406106</v>
      </c>
      <c r="C51587" s="1" t="s">
        <v>14</v>
      </c>
      <c r="D51587" s="1" t="s">
        <v>14</v>
      </c>
      <c r="E51587" s="1" t="s">
        <v>15</v>
      </c>
      <c r="F51587" s="1" t="s">
        <v>43</v>
      </c>
      <c r="G51587" s="1" t="s">
        <v>44</v>
      </c>
      <c r="H51587" t="b">
        <v>0</v>
      </c>
      <c r="I51587" s="1" t="s">
        <v>78</v>
      </c>
      <c r="J51587">
        <v>2019</v>
      </c>
      <c r="K51587">
        <v>843010752688172</v>
      </c>
      <c r="L51587">
        <v>465</v>
      </c>
      <c r="M51587">
        <v>392</v>
      </c>
    </row>
    <row r="51588" spans="1:13" x14ac:dyDescent="0.25">
      <c r="A51588" s="1" t="s">
        <v>1206</v>
      </c>
      <c r="B51588">
        <v>2406155</v>
      </c>
      <c r="C51588" s="1" t="s">
        <v>14</v>
      </c>
      <c r="D51588" s="1" t="s">
        <v>14</v>
      </c>
      <c r="E51588" s="1" t="s">
        <v>15</v>
      </c>
      <c r="F51588" s="1" t="s">
        <v>43</v>
      </c>
      <c r="G51588" s="1" t="s">
        <v>44</v>
      </c>
      <c r="H51588" t="b">
        <v>0</v>
      </c>
      <c r="I51588" s="1" t="s">
        <v>78</v>
      </c>
      <c r="J51588">
        <v>2019</v>
      </c>
      <c r="K51588">
        <v>8849557522123892</v>
      </c>
      <c r="L51588">
        <v>113</v>
      </c>
      <c r="M51588">
        <v>100</v>
      </c>
    </row>
    <row r="51589" spans="1:13" x14ac:dyDescent="0.25">
      <c r="A51589" s="1" t="s">
        <v>1207</v>
      </c>
      <c r="B51589">
        <v>2406205</v>
      </c>
      <c r="C51589" s="1" t="s">
        <v>14</v>
      </c>
      <c r="D51589" s="1" t="s">
        <v>14</v>
      </c>
      <c r="E51589" s="1" t="s">
        <v>15</v>
      </c>
      <c r="F51589" s="1" t="s">
        <v>43</v>
      </c>
      <c r="G51589" s="1" t="s">
        <v>44</v>
      </c>
      <c r="H51589" t="b">
        <v>0</v>
      </c>
      <c r="I51589" s="1" t="s">
        <v>78</v>
      </c>
      <c r="J51589">
        <v>2019</v>
      </c>
      <c r="K51589">
        <v>6766169154228857</v>
      </c>
      <c r="L51589">
        <v>201</v>
      </c>
      <c r="M51589">
        <v>136</v>
      </c>
    </row>
    <row r="51590" spans="1:13" x14ac:dyDescent="0.25">
      <c r="A51590" s="1" t="s">
        <v>1208</v>
      </c>
      <c r="B51590">
        <v>2406304</v>
      </c>
      <c r="C51590" s="1" t="s">
        <v>14</v>
      </c>
      <c r="D51590" s="1" t="s">
        <v>14</v>
      </c>
      <c r="E51590" s="1" t="s">
        <v>15</v>
      </c>
      <c r="F51590" s="1" t="s">
        <v>43</v>
      </c>
      <c r="G51590" s="1" t="s">
        <v>44</v>
      </c>
      <c r="H51590" t="b">
        <v>0</v>
      </c>
      <c r="I51590" s="1" t="s">
        <v>78</v>
      </c>
      <c r="J51590">
        <v>2019</v>
      </c>
      <c r="K51590">
        <v>8716814159292035</v>
      </c>
      <c r="L51590">
        <v>226</v>
      </c>
      <c r="M51590">
        <v>197</v>
      </c>
    </row>
    <row r="51591" spans="1:13" x14ac:dyDescent="0.25">
      <c r="A51591" s="1" t="s">
        <v>1209</v>
      </c>
      <c r="B51591">
        <v>2406403</v>
      </c>
      <c r="C51591" s="1" t="s">
        <v>14</v>
      </c>
      <c r="D51591" s="1" t="s">
        <v>14</v>
      </c>
      <c r="E51591" s="1" t="s">
        <v>15</v>
      </c>
      <c r="F51591" s="1" t="s">
        <v>43</v>
      </c>
      <c r="G51591" s="1" t="s">
        <v>44</v>
      </c>
      <c r="H51591" t="b">
        <v>0</v>
      </c>
      <c r="I51591" s="1" t="s">
        <v>78</v>
      </c>
      <c r="J51591">
        <v>2019</v>
      </c>
      <c r="K51591">
        <v>6666666666666666</v>
      </c>
      <c r="L51591">
        <v>75</v>
      </c>
      <c r="M51591">
        <v>50</v>
      </c>
    </row>
    <row r="51592" spans="1:13" x14ac:dyDescent="0.25">
      <c r="A51592" s="1" t="s">
        <v>1210</v>
      </c>
      <c r="B51592">
        <v>2406502</v>
      </c>
      <c r="C51592" s="1" t="s">
        <v>14</v>
      </c>
      <c r="D51592" s="1" t="s">
        <v>14</v>
      </c>
      <c r="E51592" s="1" t="s">
        <v>15</v>
      </c>
      <c r="F51592" s="1" t="s">
        <v>43</v>
      </c>
      <c r="G51592" s="1" t="s">
        <v>44</v>
      </c>
      <c r="H51592" t="b">
        <v>0</v>
      </c>
      <c r="I51592" s="1" t="s">
        <v>78</v>
      </c>
      <c r="J51592">
        <v>2019</v>
      </c>
      <c r="K51592">
        <v>8266129032258065</v>
      </c>
      <c r="L51592">
        <v>496</v>
      </c>
      <c r="M51592">
        <v>410</v>
      </c>
    </row>
    <row r="51593" spans="1:13" x14ac:dyDescent="0.25">
      <c r="A51593" s="1" t="s">
        <v>1211</v>
      </c>
      <c r="B51593">
        <v>2406601</v>
      </c>
      <c r="C51593" s="1" t="s">
        <v>14</v>
      </c>
      <c r="D51593" s="1" t="s">
        <v>14</v>
      </c>
      <c r="E51593" s="1" t="s">
        <v>15</v>
      </c>
      <c r="F51593" s="1" t="s">
        <v>43</v>
      </c>
      <c r="G51593" s="1" t="s">
        <v>44</v>
      </c>
      <c r="H51593" t="b">
        <v>0</v>
      </c>
      <c r="I51593" s="1" t="s">
        <v>78</v>
      </c>
      <c r="J51593">
        <v>2019</v>
      </c>
      <c r="K51593">
        <v>9191176470588232</v>
      </c>
      <c r="L51593">
        <v>272</v>
      </c>
      <c r="M51593">
        <v>250</v>
      </c>
    </row>
    <row r="51594" spans="1:13" x14ac:dyDescent="0.25">
      <c r="A51594" s="1" t="s">
        <v>1212</v>
      </c>
      <c r="B51594">
        <v>2406700</v>
      </c>
      <c r="C51594" s="1" t="s">
        <v>14</v>
      </c>
      <c r="D51594" s="1" t="s">
        <v>14</v>
      </c>
      <c r="E51594" s="1" t="s">
        <v>15</v>
      </c>
      <c r="F51594" s="1" t="s">
        <v>43</v>
      </c>
      <c r="G51594" s="1" t="s">
        <v>44</v>
      </c>
      <c r="H51594" t="b">
        <v>0</v>
      </c>
      <c r="I51594" s="1" t="s">
        <v>78</v>
      </c>
      <c r="J51594">
        <v>2019</v>
      </c>
      <c r="K51594">
        <v>8364312267657994</v>
      </c>
      <c r="L51594">
        <v>269</v>
      </c>
      <c r="M51594">
        <v>225</v>
      </c>
    </row>
    <row r="51595" spans="1:13" x14ac:dyDescent="0.25">
      <c r="A51595" s="1" t="s">
        <v>1213</v>
      </c>
      <c r="B51595">
        <v>2406809</v>
      </c>
      <c r="C51595" s="1" t="s">
        <v>14</v>
      </c>
      <c r="D51595" s="1" t="s">
        <v>14</v>
      </c>
      <c r="E51595" s="1" t="s">
        <v>15</v>
      </c>
      <c r="F51595" s="1" t="s">
        <v>43</v>
      </c>
      <c r="G51595" s="1" t="s">
        <v>44</v>
      </c>
      <c r="H51595" t="b">
        <v>0</v>
      </c>
      <c r="I51595" s="1" t="s">
        <v>78</v>
      </c>
      <c r="J51595">
        <v>2019</v>
      </c>
      <c r="K51595">
        <v>7952755905511812</v>
      </c>
      <c r="L51595">
        <v>127</v>
      </c>
      <c r="M51595">
        <v>101</v>
      </c>
    </row>
    <row r="51596" spans="1:13" x14ac:dyDescent="0.25">
      <c r="A51596" s="1" t="s">
        <v>1214</v>
      </c>
      <c r="B51596">
        <v>2406908</v>
      </c>
      <c r="C51596" s="1" t="s">
        <v>14</v>
      </c>
      <c r="D51596" s="1" t="s">
        <v>14</v>
      </c>
      <c r="E51596" s="1" t="s">
        <v>15</v>
      </c>
      <c r="F51596" s="1" t="s">
        <v>43</v>
      </c>
      <c r="G51596" s="1" t="s">
        <v>44</v>
      </c>
      <c r="H51596" t="b">
        <v>0</v>
      </c>
      <c r="I51596" s="1" t="s">
        <v>78</v>
      </c>
      <c r="J51596">
        <v>2019</v>
      </c>
      <c r="K51596">
        <v>845360824742268</v>
      </c>
      <c r="L51596">
        <v>97</v>
      </c>
      <c r="M51596">
        <v>82</v>
      </c>
    </row>
    <row r="51597" spans="1:13" x14ac:dyDescent="0.25">
      <c r="A51597" s="1" t="s">
        <v>1215</v>
      </c>
      <c r="B51597">
        <v>2407005</v>
      </c>
      <c r="C51597" s="1" t="s">
        <v>14</v>
      </c>
      <c r="D51597" s="1" t="s">
        <v>14</v>
      </c>
      <c r="E51597" s="1" t="s">
        <v>15</v>
      </c>
      <c r="F51597" s="1" t="s">
        <v>43</v>
      </c>
      <c r="G51597" s="1" t="s">
        <v>44</v>
      </c>
      <c r="H51597" t="b">
        <v>0</v>
      </c>
      <c r="I51597" s="1" t="s">
        <v>78</v>
      </c>
      <c r="J51597">
        <v>2019</v>
      </c>
      <c r="K51597">
        <v>7878787878787878</v>
      </c>
      <c r="L51597">
        <v>297</v>
      </c>
      <c r="M51597">
        <v>234</v>
      </c>
    </row>
    <row r="51598" spans="1:13" x14ac:dyDescent="0.25">
      <c r="A51598" s="1" t="s">
        <v>1216</v>
      </c>
      <c r="B51598">
        <v>2407104</v>
      </c>
      <c r="C51598" s="1" t="s">
        <v>14</v>
      </c>
      <c r="D51598" s="1" t="s">
        <v>14</v>
      </c>
      <c r="E51598" s="1" t="s">
        <v>15</v>
      </c>
      <c r="F51598" s="1" t="s">
        <v>43</v>
      </c>
      <c r="G51598" s="1" t="s">
        <v>44</v>
      </c>
      <c r="H51598" t="b">
        <v>0</v>
      </c>
      <c r="I51598" s="1" t="s">
        <v>78</v>
      </c>
      <c r="J51598">
        <v>2019</v>
      </c>
      <c r="K51598">
        <v>7358993902439022</v>
      </c>
      <c r="L51598">
        <v>2624</v>
      </c>
      <c r="M51598">
        <v>1931</v>
      </c>
    </row>
    <row r="51599" spans="1:13" x14ac:dyDescent="0.25">
      <c r="A51599" s="1" t="s">
        <v>1217</v>
      </c>
      <c r="B51599">
        <v>2407203</v>
      </c>
      <c r="C51599" s="1" t="s">
        <v>14</v>
      </c>
      <c r="D51599" s="1" t="s">
        <v>14</v>
      </c>
      <c r="E51599" s="1" t="s">
        <v>15</v>
      </c>
      <c r="F51599" s="1" t="s">
        <v>43</v>
      </c>
      <c r="G51599" s="1" t="s">
        <v>44</v>
      </c>
      <c r="H51599" t="b">
        <v>0</v>
      </c>
      <c r="I51599" s="1" t="s">
        <v>78</v>
      </c>
      <c r="J51599">
        <v>2019</v>
      </c>
      <c r="K51599">
        <v>859173126614987</v>
      </c>
      <c r="L51599">
        <v>774</v>
      </c>
      <c r="M51599">
        <v>665</v>
      </c>
    </row>
    <row r="51600" spans="1:13" x14ac:dyDescent="0.25">
      <c r="A51600" s="1" t="s">
        <v>1218</v>
      </c>
      <c r="B51600">
        <v>2407252</v>
      </c>
      <c r="C51600" s="1" t="s">
        <v>14</v>
      </c>
      <c r="D51600" s="1" t="s">
        <v>14</v>
      </c>
      <c r="E51600" s="1" t="s">
        <v>15</v>
      </c>
      <c r="F51600" s="1" t="s">
        <v>43</v>
      </c>
      <c r="G51600" s="1" t="s">
        <v>44</v>
      </c>
      <c r="H51600" t="b">
        <v>0</v>
      </c>
      <c r="I51600" s="1" t="s">
        <v>78</v>
      </c>
      <c r="J51600">
        <v>2019</v>
      </c>
      <c r="K51600">
        <v>8083333333333333</v>
      </c>
      <c r="L51600">
        <v>120</v>
      </c>
      <c r="M51600">
        <v>97</v>
      </c>
    </row>
    <row r="51601" spans="1:13" x14ac:dyDescent="0.25">
      <c r="A51601" s="1" t="s">
        <v>1219</v>
      </c>
      <c r="B51601">
        <v>2407302</v>
      </c>
      <c r="C51601" s="1" t="s">
        <v>14</v>
      </c>
      <c r="D51601" s="1" t="s">
        <v>14</v>
      </c>
      <c r="E51601" s="1" t="s">
        <v>15</v>
      </c>
      <c r="F51601" s="1" t="s">
        <v>43</v>
      </c>
      <c r="G51601" s="1" t="s">
        <v>44</v>
      </c>
      <c r="H51601" t="b">
        <v>0</v>
      </c>
      <c r="I51601" s="1" t="s">
        <v>78</v>
      </c>
      <c r="J51601">
        <v>2019</v>
      </c>
      <c r="K51601">
        <v>6919431279620854</v>
      </c>
      <c r="L51601">
        <v>211</v>
      </c>
      <c r="M51601">
        <v>146</v>
      </c>
    </row>
    <row r="51602" spans="1:13" x14ac:dyDescent="0.25">
      <c r="A51602" s="1" t="s">
        <v>1220</v>
      </c>
      <c r="B51602">
        <v>2407401</v>
      </c>
      <c r="C51602" s="1" t="s">
        <v>14</v>
      </c>
      <c r="D51602" s="1" t="s">
        <v>14</v>
      </c>
      <c r="E51602" s="1" t="s">
        <v>15</v>
      </c>
      <c r="F51602" s="1" t="s">
        <v>43</v>
      </c>
      <c r="G51602" s="1" t="s">
        <v>44</v>
      </c>
      <c r="H51602" t="b">
        <v>0</v>
      </c>
      <c r="I51602" s="1" t="s">
        <v>78</v>
      </c>
      <c r="J51602">
        <v>2019</v>
      </c>
      <c r="K51602">
        <v>7136363636363636</v>
      </c>
      <c r="L51602">
        <v>220</v>
      </c>
      <c r="M51602">
        <v>157</v>
      </c>
    </row>
    <row r="51603" spans="1:13" x14ac:dyDescent="0.25">
      <c r="A51603" s="1" t="s">
        <v>1221</v>
      </c>
      <c r="B51603">
        <v>2407500</v>
      </c>
      <c r="C51603" s="1" t="s">
        <v>14</v>
      </c>
      <c r="D51603" s="1" t="s">
        <v>14</v>
      </c>
      <c r="E51603" s="1" t="s">
        <v>15</v>
      </c>
      <c r="F51603" s="1" t="s">
        <v>43</v>
      </c>
      <c r="G51603" s="1" t="s">
        <v>44</v>
      </c>
      <c r="H51603" t="b">
        <v>0</v>
      </c>
      <c r="I51603" s="1" t="s">
        <v>78</v>
      </c>
      <c r="J51603">
        <v>2019</v>
      </c>
      <c r="K51603">
        <v>6467236467236467</v>
      </c>
      <c r="L51603">
        <v>351</v>
      </c>
      <c r="M51603">
        <v>227</v>
      </c>
    </row>
    <row r="51604" spans="1:13" x14ac:dyDescent="0.25">
      <c r="A51604" s="1" t="s">
        <v>1222</v>
      </c>
      <c r="B51604">
        <v>2407609</v>
      </c>
      <c r="C51604" s="1" t="s">
        <v>14</v>
      </c>
      <c r="D51604" s="1" t="s">
        <v>14</v>
      </c>
      <c r="E51604" s="1" t="s">
        <v>15</v>
      </c>
      <c r="F51604" s="1" t="s">
        <v>43</v>
      </c>
      <c r="G51604" s="1" t="s">
        <v>44</v>
      </c>
      <c r="H51604" t="b">
        <v>0</v>
      </c>
      <c r="I51604" s="1" t="s">
        <v>78</v>
      </c>
      <c r="J51604">
        <v>2019</v>
      </c>
      <c r="K51604">
        <v>1075</v>
      </c>
      <c r="L51604">
        <v>120</v>
      </c>
      <c r="M51604">
        <v>129</v>
      </c>
    </row>
    <row r="51605" spans="1:13" x14ac:dyDescent="0.25">
      <c r="A51605" s="1" t="s">
        <v>1223</v>
      </c>
      <c r="B51605">
        <v>2407708</v>
      </c>
      <c r="C51605" s="1" t="s">
        <v>14</v>
      </c>
      <c r="D51605" s="1" t="s">
        <v>14</v>
      </c>
      <c r="E51605" s="1" t="s">
        <v>15</v>
      </c>
      <c r="F51605" s="1" t="s">
        <v>43</v>
      </c>
      <c r="G51605" s="1" t="s">
        <v>44</v>
      </c>
      <c r="H51605" t="b">
        <v>0</v>
      </c>
      <c r="I51605" s="1" t="s">
        <v>78</v>
      </c>
      <c r="J51605">
        <v>2019</v>
      </c>
      <c r="K51605">
        <v>6675531914893617</v>
      </c>
      <c r="L51605">
        <v>376</v>
      </c>
      <c r="M51605">
        <v>251</v>
      </c>
    </row>
    <row r="51606" spans="1:13" x14ac:dyDescent="0.25">
      <c r="A51606" s="1" t="s">
        <v>302</v>
      </c>
      <c r="B51606">
        <v>2407807</v>
      </c>
      <c r="C51606" s="1" t="s">
        <v>14</v>
      </c>
      <c r="D51606" s="1" t="s">
        <v>14</v>
      </c>
      <c r="E51606" s="1" t="s">
        <v>15</v>
      </c>
      <c r="F51606" s="1" t="s">
        <v>43</v>
      </c>
      <c r="G51606" s="1" t="s">
        <v>44</v>
      </c>
      <c r="H51606" t="b">
        <v>0</v>
      </c>
      <c r="I51606" s="1" t="s">
        <v>78</v>
      </c>
      <c r="J51606">
        <v>2019</v>
      </c>
      <c r="K51606">
        <v>827298050139276</v>
      </c>
      <c r="L51606">
        <v>718</v>
      </c>
      <c r="M51606">
        <v>594</v>
      </c>
    </row>
    <row r="51607" spans="1:13" x14ac:dyDescent="0.25">
      <c r="A51607" s="1" t="s">
        <v>1224</v>
      </c>
      <c r="B51607">
        <v>2407906</v>
      </c>
      <c r="C51607" s="1" t="s">
        <v>14</v>
      </c>
      <c r="D51607" s="1" t="s">
        <v>14</v>
      </c>
      <c r="E51607" s="1" t="s">
        <v>15</v>
      </c>
      <c r="F51607" s="1" t="s">
        <v>43</v>
      </c>
      <c r="G51607" s="1" t="s">
        <v>44</v>
      </c>
      <c r="H51607" t="b">
        <v>0</v>
      </c>
      <c r="I51607" s="1" t="s">
        <v>78</v>
      </c>
      <c r="J51607">
        <v>2019</v>
      </c>
      <c r="K51607">
        <v>9285714285714286</v>
      </c>
      <c r="L51607">
        <v>70</v>
      </c>
      <c r="M51607">
        <v>65</v>
      </c>
    </row>
    <row r="51608" spans="1:13" x14ac:dyDescent="0.25">
      <c r="A51608" s="1" t="s">
        <v>1225</v>
      </c>
      <c r="B51608">
        <v>2408003</v>
      </c>
      <c r="C51608" s="1" t="s">
        <v>14</v>
      </c>
      <c r="D51608" s="1" t="s">
        <v>14</v>
      </c>
      <c r="E51608" s="1" t="s">
        <v>15</v>
      </c>
      <c r="F51608" s="1" t="s">
        <v>43</v>
      </c>
      <c r="G51608" s="1" t="s">
        <v>44</v>
      </c>
      <c r="H51608" t="b">
        <v>0</v>
      </c>
      <c r="I51608" s="1" t="s">
        <v>78</v>
      </c>
      <c r="J51608">
        <v>2019</v>
      </c>
      <c r="K51608">
        <v>8694189206677882</v>
      </c>
      <c r="L51608">
        <v>7727</v>
      </c>
      <c r="M51608">
        <v>6718</v>
      </c>
    </row>
    <row r="51609" spans="1:13" x14ac:dyDescent="0.25">
      <c r="A51609" s="1" t="s">
        <v>1226</v>
      </c>
      <c r="B51609">
        <v>2408102</v>
      </c>
      <c r="C51609" s="1" t="s">
        <v>14</v>
      </c>
      <c r="D51609" s="1" t="s">
        <v>14</v>
      </c>
      <c r="E51609" s="1" t="s">
        <v>15</v>
      </c>
      <c r="F51609" s="1" t="s">
        <v>43</v>
      </c>
      <c r="G51609" s="1" t="s">
        <v>44</v>
      </c>
      <c r="H51609" t="b">
        <v>1</v>
      </c>
      <c r="I51609" s="1" t="s">
        <v>78</v>
      </c>
      <c r="J51609">
        <v>2019</v>
      </c>
      <c r="K51609">
        <v>8076641801959923</v>
      </c>
      <c r="L51609">
        <v>20511</v>
      </c>
      <c r="M51609">
        <v>16566</v>
      </c>
    </row>
    <row r="51610" spans="1:13" x14ac:dyDescent="0.25">
      <c r="A51610" s="1" t="s">
        <v>1227</v>
      </c>
      <c r="B51610">
        <v>2408201</v>
      </c>
      <c r="C51610" s="1" t="s">
        <v>14</v>
      </c>
      <c r="D51610" s="1" t="s">
        <v>14</v>
      </c>
      <c r="E51610" s="1" t="s">
        <v>15</v>
      </c>
      <c r="F51610" s="1" t="s">
        <v>43</v>
      </c>
      <c r="G51610" s="1" t="s">
        <v>44</v>
      </c>
      <c r="H51610" t="b">
        <v>0</v>
      </c>
      <c r="I51610" s="1" t="s">
        <v>78</v>
      </c>
      <c r="J51610">
        <v>2019</v>
      </c>
      <c r="K51610">
        <v>8832807570977917</v>
      </c>
      <c r="L51610">
        <v>951</v>
      </c>
      <c r="M51610">
        <v>840</v>
      </c>
    </row>
    <row r="51611" spans="1:13" x14ac:dyDescent="0.25">
      <c r="A51611" s="1" t="s">
        <v>1228</v>
      </c>
      <c r="B51611">
        <v>2408300</v>
      </c>
      <c r="C51611" s="1" t="s">
        <v>14</v>
      </c>
      <c r="D51611" s="1" t="s">
        <v>14</v>
      </c>
      <c r="E51611" s="1" t="s">
        <v>15</v>
      </c>
      <c r="F51611" s="1" t="s">
        <v>43</v>
      </c>
      <c r="G51611" s="1" t="s">
        <v>44</v>
      </c>
      <c r="H51611" t="b">
        <v>0</v>
      </c>
      <c r="I51611" s="1" t="s">
        <v>78</v>
      </c>
      <c r="J51611">
        <v>2019</v>
      </c>
      <c r="K51611">
        <v>8698167791706847</v>
      </c>
      <c r="L51611">
        <v>1037</v>
      </c>
      <c r="M51611">
        <v>902</v>
      </c>
    </row>
    <row r="51612" spans="1:13" x14ac:dyDescent="0.25">
      <c r="A51612" s="1" t="s">
        <v>1229</v>
      </c>
      <c r="B51612">
        <v>2408409</v>
      </c>
      <c r="C51612" s="1" t="s">
        <v>14</v>
      </c>
      <c r="D51612" s="1" t="s">
        <v>14</v>
      </c>
      <c r="E51612" s="1" t="s">
        <v>15</v>
      </c>
      <c r="F51612" s="1" t="s">
        <v>43</v>
      </c>
      <c r="G51612" s="1" t="s">
        <v>44</v>
      </c>
      <c r="H51612" t="b">
        <v>0</v>
      </c>
      <c r="I51612" s="1" t="s">
        <v>78</v>
      </c>
      <c r="J51612">
        <v>2019</v>
      </c>
      <c r="K51612">
        <v>949367088607595</v>
      </c>
      <c r="L51612">
        <v>79</v>
      </c>
      <c r="M51612">
        <v>75</v>
      </c>
    </row>
    <row r="51613" spans="1:13" x14ac:dyDescent="0.25">
      <c r="A51613" s="1" t="s">
        <v>1230</v>
      </c>
      <c r="B51613">
        <v>2408508</v>
      </c>
      <c r="C51613" s="1" t="s">
        <v>14</v>
      </c>
      <c r="D51613" s="1" t="s">
        <v>14</v>
      </c>
      <c r="E51613" s="1" t="s">
        <v>15</v>
      </c>
      <c r="F51613" s="1" t="s">
        <v>43</v>
      </c>
      <c r="G51613" s="1" t="s">
        <v>44</v>
      </c>
      <c r="H51613" t="b">
        <v>0</v>
      </c>
      <c r="I51613" s="1" t="s">
        <v>78</v>
      </c>
      <c r="J51613">
        <v>2019</v>
      </c>
      <c r="K51613">
        <v>952755905511811</v>
      </c>
      <c r="L51613">
        <v>127</v>
      </c>
      <c r="M51613">
        <v>121</v>
      </c>
    </row>
    <row r="51614" spans="1:13" x14ac:dyDescent="0.25">
      <c r="A51614" s="1" t="s">
        <v>63</v>
      </c>
      <c r="B51614">
        <v>2408607</v>
      </c>
      <c r="C51614" s="1" t="s">
        <v>14</v>
      </c>
      <c r="D51614" s="1" t="s">
        <v>14</v>
      </c>
      <c r="E51614" s="1" t="s">
        <v>15</v>
      </c>
      <c r="F51614" s="1" t="s">
        <v>43</v>
      </c>
      <c r="G51614" s="1" t="s">
        <v>44</v>
      </c>
      <c r="H51614" t="b">
        <v>0</v>
      </c>
      <c r="I51614" s="1" t="s">
        <v>78</v>
      </c>
      <c r="J51614">
        <v>2019</v>
      </c>
      <c r="K51614">
        <v>8235294117647058</v>
      </c>
      <c r="L51614">
        <v>119</v>
      </c>
      <c r="M51614">
        <v>98</v>
      </c>
    </row>
    <row r="51615" spans="1:13" x14ac:dyDescent="0.25">
      <c r="A51615" s="1" t="s">
        <v>1231</v>
      </c>
      <c r="B51615">
        <v>2408706</v>
      </c>
      <c r="C51615" s="1" t="s">
        <v>14</v>
      </c>
      <c r="D51615" s="1" t="s">
        <v>14</v>
      </c>
      <c r="E51615" s="1" t="s">
        <v>15</v>
      </c>
      <c r="F51615" s="1" t="s">
        <v>43</v>
      </c>
      <c r="G51615" s="1" t="s">
        <v>44</v>
      </c>
      <c r="H51615" t="b">
        <v>0</v>
      </c>
      <c r="I51615" s="1" t="s">
        <v>78</v>
      </c>
      <c r="J51615">
        <v>2019</v>
      </c>
      <c r="K51615">
        <v>9195402298850574</v>
      </c>
      <c r="L51615">
        <v>87</v>
      </c>
      <c r="M51615">
        <v>80</v>
      </c>
    </row>
    <row r="51616" spans="1:13" x14ac:dyDescent="0.25">
      <c r="A51616" s="1" t="s">
        <v>1232</v>
      </c>
      <c r="B51616">
        <v>2408805</v>
      </c>
      <c r="C51616" s="1" t="s">
        <v>14</v>
      </c>
      <c r="D51616" s="1" t="s">
        <v>14</v>
      </c>
      <c r="E51616" s="1" t="s">
        <v>15</v>
      </c>
      <c r="F51616" s="1" t="s">
        <v>43</v>
      </c>
      <c r="G51616" s="1" t="s">
        <v>44</v>
      </c>
      <c r="H51616" t="b">
        <v>0</v>
      </c>
      <c r="I51616" s="1" t="s">
        <v>78</v>
      </c>
      <c r="J51616">
        <v>2019</v>
      </c>
      <c r="K51616">
        <v>950</v>
      </c>
      <c r="L51616">
        <v>160</v>
      </c>
      <c r="M51616">
        <v>152</v>
      </c>
    </row>
    <row r="51617" spans="1:13" x14ac:dyDescent="0.25">
      <c r="A51617" s="1" t="s">
        <v>1233</v>
      </c>
      <c r="B51617">
        <v>2408904</v>
      </c>
      <c r="C51617" s="1" t="s">
        <v>14</v>
      </c>
      <c r="D51617" s="1" t="s">
        <v>14</v>
      </c>
      <c r="E51617" s="1" t="s">
        <v>15</v>
      </c>
      <c r="F51617" s="1" t="s">
        <v>43</v>
      </c>
      <c r="G51617" s="1" t="s">
        <v>44</v>
      </c>
      <c r="H51617" t="b">
        <v>0</v>
      </c>
      <c r="I51617" s="1" t="s">
        <v>78</v>
      </c>
      <c r="J51617">
        <v>2019</v>
      </c>
      <c r="K51617">
        <v>8418604651162791</v>
      </c>
      <c r="L51617">
        <v>645</v>
      </c>
      <c r="M51617">
        <v>543</v>
      </c>
    </row>
    <row r="51618" spans="1:13" x14ac:dyDescent="0.25">
      <c r="A51618" s="1" t="s">
        <v>1234</v>
      </c>
      <c r="B51618">
        <v>2403251</v>
      </c>
      <c r="C51618" s="1" t="s">
        <v>14</v>
      </c>
      <c r="D51618" s="1" t="s">
        <v>14</v>
      </c>
      <c r="E51618" s="1" t="s">
        <v>15</v>
      </c>
      <c r="F51618" s="1" t="s">
        <v>43</v>
      </c>
      <c r="G51618" s="1" t="s">
        <v>44</v>
      </c>
      <c r="H51618" t="b">
        <v>0</v>
      </c>
      <c r="I51618" s="1" t="s">
        <v>78</v>
      </c>
      <c r="J51618">
        <v>2019</v>
      </c>
      <c r="K51618">
        <v>7531236535975873</v>
      </c>
      <c r="L51618">
        <v>6963</v>
      </c>
      <c r="M51618">
        <v>5244</v>
      </c>
    </row>
    <row r="51619" spans="1:13" x14ac:dyDescent="0.25">
      <c r="A51619" s="1" t="s">
        <v>1235</v>
      </c>
      <c r="B51619">
        <v>2409100</v>
      </c>
      <c r="C51619" s="1" t="s">
        <v>14</v>
      </c>
      <c r="D51619" s="1" t="s">
        <v>14</v>
      </c>
      <c r="E51619" s="1" t="s">
        <v>15</v>
      </c>
      <c r="F51619" s="1" t="s">
        <v>43</v>
      </c>
      <c r="G51619" s="1" t="s">
        <v>44</v>
      </c>
      <c r="H51619" t="b">
        <v>0</v>
      </c>
      <c r="I51619" s="1" t="s">
        <v>78</v>
      </c>
      <c r="J51619">
        <v>2019</v>
      </c>
      <c r="K51619">
        <v>1.0271084337349396E+16</v>
      </c>
      <c r="L51619">
        <v>332</v>
      </c>
      <c r="M51619">
        <v>341</v>
      </c>
    </row>
    <row r="51620" spans="1:13" x14ac:dyDescent="0.25">
      <c r="A51620" s="1" t="s">
        <v>1236</v>
      </c>
      <c r="B51620">
        <v>2409209</v>
      </c>
      <c r="C51620" s="1" t="s">
        <v>14</v>
      </c>
      <c r="D51620" s="1" t="s">
        <v>14</v>
      </c>
      <c r="E51620" s="1" t="s">
        <v>15</v>
      </c>
      <c r="F51620" s="1" t="s">
        <v>43</v>
      </c>
      <c r="G51620" s="1" t="s">
        <v>44</v>
      </c>
      <c r="H51620" t="b">
        <v>0</v>
      </c>
      <c r="I51620" s="1" t="s">
        <v>78</v>
      </c>
      <c r="J51620">
        <v>2019</v>
      </c>
      <c r="K51620">
        <v>1068181818181818</v>
      </c>
      <c r="L51620">
        <v>88</v>
      </c>
      <c r="M51620">
        <v>94</v>
      </c>
    </row>
    <row r="51621" spans="1:13" x14ac:dyDescent="0.25">
      <c r="A51621" s="1" t="s">
        <v>1237</v>
      </c>
      <c r="B51621">
        <v>2409308</v>
      </c>
      <c r="C51621" s="1" t="s">
        <v>14</v>
      </c>
      <c r="D51621" s="1" t="s">
        <v>14</v>
      </c>
      <c r="E51621" s="1" t="s">
        <v>15</v>
      </c>
      <c r="F51621" s="1" t="s">
        <v>43</v>
      </c>
      <c r="G51621" s="1" t="s">
        <v>44</v>
      </c>
      <c r="H51621" t="b">
        <v>0</v>
      </c>
      <c r="I51621" s="1" t="s">
        <v>78</v>
      </c>
      <c r="J51621">
        <v>2019</v>
      </c>
      <c r="K51621">
        <v>7278481012658227</v>
      </c>
      <c r="L51621">
        <v>316</v>
      </c>
      <c r="M51621">
        <v>230</v>
      </c>
    </row>
    <row r="51622" spans="1:13" x14ac:dyDescent="0.25">
      <c r="A51622" s="1" t="s">
        <v>1238</v>
      </c>
      <c r="B51622">
        <v>2409407</v>
      </c>
      <c r="C51622" s="1" t="s">
        <v>14</v>
      </c>
      <c r="D51622" s="1" t="s">
        <v>14</v>
      </c>
      <c r="E51622" s="1" t="s">
        <v>15</v>
      </c>
      <c r="F51622" s="1" t="s">
        <v>43</v>
      </c>
      <c r="G51622" s="1" t="s">
        <v>44</v>
      </c>
      <c r="H51622" t="b">
        <v>0</v>
      </c>
      <c r="I51622" s="1" t="s">
        <v>78</v>
      </c>
      <c r="J51622">
        <v>2019</v>
      </c>
      <c r="K51622">
        <v>8618090452261306</v>
      </c>
      <c r="L51622">
        <v>796</v>
      </c>
      <c r="M51622">
        <v>686</v>
      </c>
    </row>
    <row r="51623" spans="1:13" x14ac:dyDescent="0.25">
      <c r="A51623" s="1" t="s">
        <v>1239</v>
      </c>
      <c r="B51623">
        <v>2409506</v>
      </c>
      <c r="C51623" s="1" t="s">
        <v>14</v>
      </c>
      <c r="D51623" s="1" t="s">
        <v>14</v>
      </c>
      <c r="E51623" s="1" t="s">
        <v>15</v>
      </c>
      <c r="F51623" s="1" t="s">
        <v>43</v>
      </c>
      <c r="G51623" s="1" t="s">
        <v>44</v>
      </c>
      <c r="H51623" t="b">
        <v>0</v>
      </c>
      <c r="I51623" s="1" t="s">
        <v>78</v>
      </c>
      <c r="J51623">
        <v>2019</v>
      </c>
      <c r="K51623">
        <v>9380530973451328</v>
      </c>
      <c r="L51623">
        <v>113</v>
      </c>
      <c r="M51623">
        <v>106</v>
      </c>
    </row>
    <row r="51624" spans="1:13" x14ac:dyDescent="0.25">
      <c r="A51624" s="1" t="s">
        <v>1240</v>
      </c>
      <c r="B51624">
        <v>2409605</v>
      </c>
      <c r="C51624" s="1" t="s">
        <v>14</v>
      </c>
      <c r="D51624" s="1" t="s">
        <v>14</v>
      </c>
      <c r="E51624" s="1" t="s">
        <v>15</v>
      </c>
      <c r="F51624" s="1" t="s">
        <v>43</v>
      </c>
      <c r="G51624" s="1" t="s">
        <v>44</v>
      </c>
      <c r="H51624" t="b">
        <v>0</v>
      </c>
      <c r="I51624" s="1" t="s">
        <v>78</v>
      </c>
      <c r="J51624">
        <v>2019</v>
      </c>
      <c r="K51624">
        <v>7397260273972601</v>
      </c>
      <c r="L51624">
        <v>73</v>
      </c>
      <c r="M51624">
        <v>54</v>
      </c>
    </row>
    <row r="51625" spans="1:13" x14ac:dyDescent="0.25">
      <c r="A51625" s="1" t="s">
        <v>1241</v>
      </c>
      <c r="B51625">
        <v>2409704</v>
      </c>
      <c r="C51625" s="1" t="s">
        <v>14</v>
      </c>
      <c r="D51625" s="1" t="s">
        <v>14</v>
      </c>
      <c r="E51625" s="1" t="s">
        <v>15</v>
      </c>
      <c r="F51625" s="1" t="s">
        <v>43</v>
      </c>
      <c r="G51625" s="1" t="s">
        <v>44</v>
      </c>
      <c r="H51625" t="b">
        <v>0</v>
      </c>
      <c r="I51625" s="1" t="s">
        <v>78</v>
      </c>
      <c r="J51625">
        <v>2019</v>
      </c>
      <c r="K51625">
        <v>751219512195122</v>
      </c>
      <c r="L51625">
        <v>205</v>
      </c>
      <c r="M51625">
        <v>154</v>
      </c>
    </row>
    <row r="51626" spans="1:13" x14ac:dyDescent="0.25">
      <c r="A51626" s="1" t="s">
        <v>1242</v>
      </c>
      <c r="B51626">
        <v>2409803</v>
      </c>
      <c r="C51626" s="1" t="s">
        <v>14</v>
      </c>
      <c r="D51626" s="1" t="s">
        <v>14</v>
      </c>
      <c r="E51626" s="1" t="s">
        <v>15</v>
      </c>
      <c r="F51626" s="1" t="s">
        <v>43</v>
      </c>
      <c r="G51626" s="1" t="s">
        <v>44</v>
      </c>
      <c r="H51626" t="b">
        <v>0</v>
      </c>
      <c r="I51626" s="1" t="s">
        <v>78</v>
      </c>
      <c r="J51626">
        <v>2019</v>
      </c>
      <c r="K51626">
        <v>8372093023255815</v>
      </c>
      <c r="L51626">
        <v>473</v>
      </c>
      <c r="M51626">
        <v>396</v>
      </c>
    </row>
    <row r="51627" spans="1:13" x14ac:dyDescent="0.25">
      <c r="A51627" s="1" t="s">
        <v>1243</v>
      </c>
      <c r="B51627">
        <v>2409902</v>
      </c>
      <c r="C51627" s="1" t="s">
        <v>14</v>
      </c>
      <c r="D51627" s="1" t="s">
        <v>14</v>
      </c>
      <c r="E51627" s="1" t="s">
        <v>15</v>
      </c>
      <c r="F51627" s="1" t="s">
        <v>43</v>
      </c>
      <c r="G51627" s="1" t="s">
        <v>44</v>
      </c>
      <c r="H51627" t="b">
        <v>0</v>
      </c>
      <c r="I51627" s="1" t="s">
        <v>78</v>
      </c>
      <c r="J51627">
        <v>2019</v>
      </c>
      <c r="K51627">
        <v>9444444444444444</v>
      </c>
      <c r="L51627">
        <v>360</v>
      </c>
      <c r="M51627">
        <v>340</v>
      </c>
    </row>
    <row r="51628" spans="1:13" x14ac:dyDescent="0.25">
      <c r="A51628" s="1" t="s">
        <v>1244</v>
      </c>
      <c r="B51628">
        <v>2410009</v>
      </c>
      <c r="C51628" s="1" t="s">
        <v>14</v>
      </c>
      <c r="D51628" s="1" t="s">
        <v>14</v>
      </c>
      <c r="E51628" s="1" t="s">
        <v>15</v>
      </c>
      <c r="F51628" s="1" t="s">
        <v>43</v>
      </c>
      <c r="G51628" s="1" t="s">
        <v>44</v>
      </c>
      <c r="H51628" t="b">
        <v>0</v>
      </c>
      <c r="I51628" s="1" t="s">
        <v>78</v>
      </c>
      <c r="J51628">
        <v>2019</v>
      </c>
      <c r="K51628">
        <v>935897435897436</v>
      </c>
      <c r="L51628">
        <v>78</v>
      </c>
      <c r="M51628">
        <v>73</v>
      </c>
    </row>
    <row r="51629" spans="1:13" x14ac:dyDescent="0.25">
      <c r="A51629" s="1" t="s">
        <v>1245</v>
      </c>
      <c r="B51629">
        <v>2410108</v>
      </c>
      <c r="C51629" s="1" t="s">
        <v>14</v>
      </c>
      <c r="D51629" s="1" t="s">
        <v>14</v>
      </c>
      <c r="E51629" s="1" t="s">
        <v>15</v>
      </c>
      <c r="F51629" s="1" t="s">
        <v>43</v>
      </c>
      <c r="G51629" s="1" t="s">
        <v>44</v>
      </c>
      <c r="H51629" t="b">
        <v>0</v>
      </c>
      <c r="I51629" s="1" t="s">
        <v>78</v>
      </c>
      <c r="J51629">
        <v>2019</v>
      </c>
      <c r="K51629">
        <v>7258883248730963</v>
      </c>
      <c r="L51629">
        <v>394</v>
      </c>
      <c r="M51629">
        <v>286</v>
      </c>
    </row>
    <row r="51630" spans="1:13" x14ac:dyDescent="0.25">
      <c r="A51630" s="1" t="s">
        <v>1246</v>
      </c>
      <c r="B51630">
        <v>2410207</v>
      </c>
      <c r="C51630" s="1" t="s">
        <v>14</v>
      </c>
      <c r="D51630" s="1" t="s">
        <v>14</v>
      </c>
      <c r="E51630" s="1" t="s">
        <v>15</v>
      </c>
      <c r="F51630" s="1" t="s">
        <v>43</v>
      </c>
      <c r="G51630" s="1" t="s">
        <v>44</v>
      </c>
      <c r="H51630" t="b">
        <v>0</v>
      </c>
      <c r="I51630" s="1" t="s">
        <v>78</v>
      </c>
      <c r="J51630">
        <v>2019</v>
      </c>
      <c r="K51630">
        <v>7547169811320755</v>
      </c>
      <c r="L51630">
        <v>212</v>
      </c>
      <c r="M51630">
        <v>160</v>
      </c>
    </row>
    <row r="51631" spans="1:13" x14ac:dyDescent="0.25">
      <c r="A51631" s="1" t="s">
        <v>1247</v>
      </c>
      <c r="B51631">
        <v>2410256</v>
      </c>
      <c r="C51631" s="1" t="s">
        <v>14</v>
      </c>
      <c r="D51631" s="1" t="s">
        <v>14</v>
      </c>
      <c r="E51631" s="1" t="s">
        <v>15</v>
      </c>
      <c r="F51631" s="1" t="s">
        <v>43</v>
      </c>
      <c r="G51631" s="1" t="s">
        <v>44</v>
      </c>
      <c r="H51631" t="b">
        <v>0</v>
      </c>
      <c r="I51631" s="1" t="s">
        <v>78</v>
      </c>
      <c r="J51631">
        <v>2019</v>
      </c>
      <c r="K51631">
        <v>9127906976744184</v>
      </c>
      <c r="L51631">
        <v>172</v>
      </c>
      <c r="M51631">
        <v>157</v>
      </c>
    </row>
    <row r="51632" spans="1:13" x14ac:dyDescent="0.25">
      <c r="A51632" s="1" t="s">
        <v>1248</v>
      </c>
      <c r="B51632">
        <v>2410405</v>
      </c>
      <c r="C51632" s="1" t="s">
        <v>14</v>
      </c>
      <c r="D51632" s="1" t="s">
        <v>14</v>
      </c>
      <c r="E51632" s="1" t="s">
        <v>15</v>
      </c>
      <c r="F51632" s="1" t="s">
        <v>43</v>
      </c>
      <c r="G51632" s="1" t="s">
        <v>44</v>
      </c>
      <c r="H51632" t="b">
        <v>0</v>
      </c>
      <c r="I51632" s="1" t="s">
        <v>78</v>
      </c>
      <c r="J51632">
        <v>2019</v>
      </c>
      <c r="K51632">
        <v>8520900321543408</v>
      </c>
      <c r="L51632">
        <v>311</v>
      </c>
      <c r="M51632">
        <v>265</v>
      </c>
    </row>
    <row r="51633" spans="1:13" x14ac:dyDescent="0.25">
      <c r="A51633" s="1" t="s">
        <v>1249</v>
      </c>
      <c r="B51633">
        <v>2410504</v>
      </c>
      <c r="C51633" s="1" t="s">
        <v>14</v>
      </c>
      <c r="D51633" s="1" t="s">
        <v>14</v>
      </c>
      <c r="E51633" s="1" t="s">
        <v>15</v>
      </c>
      <c r="F51633" s="1" t="s">
        <v>43</v>
      </c>
      <c r="G51633" s="1" t="s">
        <v>44</v>
      </c>
      <c r="H51633" t="b">
        <v>0</v>
      </c>
      <c r="I51633" s="1" t="s">
        <v>78</v>
      </c>
      <c r="J51633">
        <v>2019</v>
      </c>
      <c r="K51633">
        <v>8428571428571429</v>
      </c>
      <c r="L51633">
        <v>140</v>
      </c>
      <c r="M51633">
        <v>118</v>
      </c>
    </row>
    <row r="51634" spans="1:13" x14ac:dyDescent="0.25">
      <c r="A51634" s="1" t="s">
        <v>1250</v>
      </c>
      <c r="B51634">
        <v>2410603</v>
      </c>
      <c r="C51634" s="1" t="s">
        <v>14</v>
      </c>
      <c r="D51634" s="1" t="s">
        <v>14</v>
      </c>
      <c r="E51634" s="1" t="s">
        <v>15</v>
      </c>
      <c r="F51634" s="1" t="s">
        <v>43</v>
      </c>
      <c r="G51634" s="1" t="s">
        <v>44</v>
      </c>
      <c r="H51634" t="b">
        <v>0</v>
      </c>
      <c r="I51634" s="1" t="s">
        <v>78</v>
      </c>
      <c r="J51634">
        <v>2019</v>
      </c>
      <c r="K51634">
        <v>7866666666666666</v>
      </c>
      <c r="L51634">
        <v>75</v>
      </c>
      <c r="M51634">
        <v>59</v>
      </c>
    </row>
    <row r="51635" spans="1:13" x14ac:dyDescent="0.25">
      <c r="A51635" s="1" t="s">
        <v>1251</v>
      </c>
      <c r="B51635">
        <v>2410702</v>
      </c>
      <c r="C51635" s="1" t="s">
        <v>14</v>
      </c>
      <c r="D51635" s="1" t="s">
        <v>14</v>
      </c>
      <c r="E51635" s="1" t="s">
        <v>15</v>
      </c>
      <c r="F51635" s="1" t="s">
        <v>43</v>
      </c>
      <c r="G51635" s="1" t="s">
        <v>44</v>
      </c>
      <c r="H51635" t="b">
        <v>0</v>
      </c>
      <c r="I51635" s="1" t="s">
        <v>78</v>
      </c>
      <c r="J51635">
        <v>2019</v>
      </c>
      <c r="K51635">
        <v>840</v>
      </c>
      <c r="L51635">
        <v>75</v>
      </c>
      <c r="M51635">
        <v>63</v>
      </c>
    </row>
    <row r="51636" spans="1:13" x14ac:dyDescent="0.25">
      <c r="A51636" s="1" t="s">
        <v>1252</v>
      </c>
      <c r="B51636">
        <v>2410801</v>
      </c>
      <c r="C51636" s="1" t="s">
        <v>14</v>
      </c>
      <c r="D51636" s="1" t="s">
        <v>14</v>
      </c>
      <c r="E51636" s="1" t="s">
        <v>15</v>
      </c>
      <c r="F51636" s="1" t="s">
        <v>43</v>
      </c>
      <c r="G51636" s="1" t="s">
        <v>44</v>
      </c>
      <c r="H51636" t="b">
        <v>0</v>
      </c>
      <c r="I51636" s="1" t="s">
        <v>78</v>
      </c>
      <c r="J51636">
        <v>2019</v>
      </c>
      <c r="K51636">
        <v>7592592592592592</v>
      </c>
      <c r="L51636">
        <v>108</v>
      </c>
      <c r="M51636">
        <v>82</v>
      </c>
    </row>
    <row r="51637" spans="1:13" x14ac:dyDescent="0.25">
      <c r="A51637" s="1" t="s">
        <v>1253</v>
      </c>
      <c r="B51637">
        <v>2410900</v>
      </c>
      <c r="C51637" s="1" t="s">
        <v>14</v>
      </c>
      <c r="D51637" s="1" t="s">
        <v>14</v>
      </c>
      <c r="E51637" s="1" t="s">
        <v>15</v>
      </c>
      <c r="F51637" s="1" t="s">
        <v>43</v>
      </c>
      <c r="G51637" s="1" t="s">
        <v>44</v>
      </c>
      <c r="H51637" t="b">
        <v>0</v>
      </c>
      <c r="I51637" s="1" t="s">
        <v>78</v>
      </c>
      <c r="J51637">
        <v>2019</v>
      </c>
      <c r="K51637">
        <v>6.3888888888888888E+16</v>
      </c>
      <c r="L51637">
        <v>216</v>
      </c>
      <c r="M51637">
        <v>138</v>
      </c>
    </row>
    <row r="51638" spans="1:13" x14ac:dyDescent="0.25">
      <c r="A51638" s="1" t="s">
        <v>1254</v>
      </c>
      <c r="B51638">
        <v>2408953</v>
      </c>
      <c r="C51638" s="1" t="s">
        <v>14</v>
      </c>
      <c r="D51638" s="1" t="s">
        <v>14</v>
      </c>
      <c r="E51638" s="1" t="s">
        <v>15</v>
      </c>
      <c r="F51638" s="1" t="s">
        <v>43</v>
      </c>
      <c r="G51638" s="1" t="s">
        <v>44</v>
      </c>
      <c r="H51638" t="b">
        <v>0</v>
      </c>
      <c r="I51638" s="1" t="s">
        <v>78</v>
      </c>
      <c r="J51638">
        <v>2019</v>
      </c>
      <c r="K51638">
        <v>7664835164835165</v>
      </c>
      <c r="L51638">
        <v>364</v>
      </c>
      <c r="M51638">
        <v>279</v>
      </c>
    </row>
    <row r="51639" spans="1:13" x14ac:dyDescent="0.25">
      <c r="A51639" s="1" t="s">
        <v>1255</v>
      </c>
      <c r="B51639">
        <v>2411007</v>
      </c>
      <c r="C51639" s="1" t="s">
        <v>14</v>
      </c>
      <c r="D51639" s="1" t="s">
        <v>14</v>
      </c>
      <c r="E51639" s="1" t="s">
        <v>15</v>
      </c>
      <c r="F51639" s="1" t="s">
        <v>43</v>
      </c>
      <c r="G51639" s="1" t="s">
        <v>44</v>
      </c>
      <c r="H51639" t="b">
        <v>0</v>
      </c>
      <c r="I51639" s="1" t="s">
        <v>78</v>
      </c>
      <c r="J51639">
        <v>2019</v>
      </c>
      <c r="K51639">
        <v>956140350877193</v>
      </c>
      <c r="L51639">
        <v>114</v>
      </c>
      <c r="M51639">
        <v>109</v>
      </c>
    </row>
    <row r="51640" spans="1:13" x14ac:dyDescent="0.25">
      <c r="A51640" s="1" t="s">
        <v>1256</v>
      </c>
      <c r="B51640">
        <v>2411106</v>
      </c>
      <c r="C51640" s="1" t="s">
        <v>14</v>
      </c>
      <c r="D51640" s="1" t="s">
        <v>14</v>
      </c>
      <c r="E51640" s="1" t="s">
        <v>15</v>
      </c>
      <c r="F51640" s="1" t="s">
        <v>43</v>
      </c>
      <c r="G51640" s="1" t="s">
        <v>44</v>
      </c>
      <c r="H51640" t="b">
        <v>0</v>
      </c>
      <c r="I51640" s="1" t="s">
        <v>78</v>
      </c>
      <c r="J51640">
        <v>2019</v>
      </c>
      <c r="K51640">
        <v>7469879518072288</v>
      </c>
      <c r="L51640">
        <v>83</v>
      </c>
      <c r="M51640">
        <v>62</v>
      </c>
    </row>
    <row r="51641" spans="1:13" x14ac:dyDescent="0.25">
      <c r="A51641" s="1" t="s">
        <v>1257</v>
      </c>
      <c r="B51641">
        <v>2411205</v>
      </c>
      <c r="C51641" s="1" t="s">
        <v>14</v>
      </c>
      <c r="D51641" s="1" t="s">
        <v>14</v>
      </c>
      <c r="E51641" s="1" t="s">
        <v>15</v>
      </c>
      <c r="F51641" s="1" t="s">
        <v>43</v>
      </c>
      <c r="G51641" s="1" t="s">
        <v>44</v>
      </c>
      <c r="H51641" t="b">
        <v>0</v>
      </c>
      <c r="I51641" s="1" t="s">
        <v>78</v>
      </c>
      <c r="J51641">
        <v>2019</v>
      </c>
      <c r="K51641">
        <v>8845829823083403</v>
      </c>
      <c r="L51641">
        <v>1187</v>
      </c>
      <c r="M51641">
        <v>1050</v>
      </c>
    </row>
    <row r="51642" spans="1:13" x14ac:dyDescent="0.25">
      <c r="A51642" s="1" t="s">
        <v>1258</v>
      </c>
      <c r="B51642">
        <v>2409332</v>
      </c>
      <c r="C51642" s="1" t="s">
        <v>14</v>
      </c>
      <c r="D51642" s="1" t="s">
        <v>14</v>
      </c>
      <c r="E51642" s="1" t="s">
        <v>15</v>
      </c>
      <c r="F51642" s="1" t="s">
        <v>43</v>
      </c>
      <c r="G51642" s="1" t="s">
        <v>44</v>
      </c>
      <c r="H51642" t="b">
        <v>0</v>
      </c>
      <c r="I51642" s="1" t="s">
        <v>78</v>
      </c>
      <c r="J51642">
        <v>2019</v>
      </c>
      <c r="K51642">
        <v>7635135135135134</v>
      </c>
      <c r="L51642">
        <v>148</v>
      </c>
      <c r="M51642">
        <v>113</v>
      </c>
    </row>
    <row r="51643" spans="1:13" x14ac:dyDescent="0.25">
      <c r="A51643" s="1" t="s">
        <v>1259</v>
      </c>
      <c r="B51643">
        <v>2411403</v>
      </c>
      <c r="C51643" s="1" t="s">
        <v>14</v>
      </c>
      <c r="D51643" s="1" t="s">
        <v>14</v>
      </c>
      <c r="E51643" s="1" t="s">
        <v>15</v>
      </c>
      <c r="F51643" s="1" t="s">
        <v>43</v>
      </c>
      <c r="G51643" s="1" t="s">
        <v>44</v>
      </c>
      <c r="H51643" t="b">
        <v>0</v>
      </c>
      <c r="I51643" s="1" t="s">
        <v>78</v>
      </c>
      <c r="J51643">
        <v>2019</v>
      </c>
      <c r="K51643">
        <v>7236024844720497</v>
      </c>
      <c r="L51643">
        <v>322</v>
      </c>
      <c r="M51643">
        <v>233</v>
      </c>
    </row>
    <row r="51644" spans="1:13" x14ac:dyDescent="0.25">
      <c r="A51644" s="1" t="s">
        <v>1260</v>
      </c>
      <c r="B51644">
        <v>2411429</v>
      </c>
      <c r="C51644" s="1" t="s">
        <v>14</v>
      </c>
      <c r="D51644" s="1" t="s">
        <v>14</v>
      </c>
      <c r="E51644" s="1" t="s">
        <v>15</v>
      </c>
      <c r="F51644" s="1" t="s">
        <v>43</v>
      </c>
      <c r="G51644" s="1" t="s">
        <v>44</v>
      </c>
      <c r="H51644" t="b">
        <v>0</v>
      </c>
      <c r="I51644" s="1" t="s">
        <v>78</v>
      </c>
      <c r="J51644">
        <v>2019</v>
      </c>
      <c r="K51644">
        <v>8356164383561644</v>
      </c>
      <c r="L51644">
        <v>73</v>
      </c>
      <c r="M51644">
        <v>61</v>
      </c>
    </row>
    <row r="51645" spans="1:13" x14ac:dyDescent="0.25">
      <c r="A51645" s="1" t="s">
        <v>1261</v>
      </c>
      <c r="B51645">
        <v>2411502</v>
      </c>
      <c r="C51645" s="1" t="s">
        <v>14</v>
      </c>
      <c r="D51645" s="1" t="s">
        <v>14</v>
      </c>
      <c r="E51645" s="1" t="s">
        <v>15</v>
      </c>
      <c r="F51645" s="1" t="s">
        <v>43</v>
      </c>
      <c r="G51645" s="1" t="s">
        <v>44</v>
      </c>
      <c r="H51645" t="b">
        <v>0</v>
      </c>
      <c r="I51645" s="1" t="s">
        <v>78</v>
      </c>
      <c r="J51645">
        <v>2019</v>
      </c>
      <c r="K51645">
        <v>4657320872274144</v>
      </c>
      <c r="L51645">
        <v>642</v>
      </c>
      <c r="M51645">
        <v>299</v>
      </c>
    </row>
    <row r="51646" spans="1:13" x14ac:dyDescent="0.25">
      <c r="A51646" s="1" t="s">
        <v>1262</v>
      </c>
      <c r="B51646">
        <v>2411601</v>
      </c>
      <c r="C51646" s="1" t="s">
        <v>14</v>
      </c>
      <c r="D51646" s="1" t="s">
        <v>14</v>
      </c>
      <c r="E51646" s="1" t="s">
        <v>15</v>
      </c>
      <c r="F51646" s="1" t="s">
        <v>43</v>
      </c>
      <c r="G51646" s="1" t="s">
        <v>44</v>
      </c>
      <c r="H51646" t="b">
        <v>0</v>
      </c>
      <c r="I51646" s="1" t="s">
        <v>78</v>
      </c>
      <c r="J51646">
        <v>2019</v>
      </c>
      <c r="K51646">
        <v>1.4270833333333332E+16</v>
      </c>
      <c r="L51646">
        <v>96</v>
      </c>
      <c r="M51646">
        <v>137</v>
      </c>
    </row>
    <row r="51647" spans="1:13" x14ac:dyDescent="0.25">
      <c r="A51647" s="1" t="s">
        <v>1263</v>
      </c>
      <c r="B51647">
        <v>2411700</v>
      </c>
      <c r="C51647" s="1" t="s">
        <v>14</v>
      </c>
      <c r="D51647" s="1" t="s">
        <v>14</v>
      </c>
      <c r="E51647" s="1" t="s">
        <v>15</v>
      </c>
      <c r="F51647" s="1" t="s">
        <v>43</v>
      </c>
      <c r="G51647" s="1" t="s">
        <v>44</v>
      </c>
      <c r="H51647" t="b">
        <v>0</v>
      </c>
      <c r="I51647" s="1" t="s">
        <v>78</v>
      </c>
      <c r="J51647">
        <v>2019</v>
      </c>
      <c r="K51647">
        <v>9322033898305084</v>
      </c>
      <c r="L51647">
        <v>118</v>
      </c>
      <c r="M51647">
        <v>110</v>
      </c>
    </row>
    <row r="51648" spans="1:13" x14ac:dyDescent="0.25">
      <c r="A51648" s="1" t="s">
        <v>1264</v>
      </c>
      <c r="B51648">
        <v>2411809</v>
      </c>
      <c r="C51648" s="1" t="s">
        <v>14</v>
      </c>
      <c r="D51648" s="1" t="s">
        <v>14</v>
      </c>
      <c r="E51648" s="1" t="s">
        <v>15</v>
      </c>
      <c r="F51648" s="1" t="s">
        <v>43</v>
      </c>
      <c r="G51648" s="1" t="s">
        <v>44</v>
      </c>
      <c r="H51648" t="b">
        <v>0</v>
      </c>
      <c r="I51648" s="1" t="s">
        <v>78</v>
      </c>
      <c r="J51648">
        <v>2019</v>
      </c>
      <c r="K51648">
        <v>7590361445783132</v>
      </c>
      <c r="L51648">
        <v>83</v>
      </c>
      <c r="M51648">
        <v>63</v>
      </c>
    </row>
    <row r="51649" spans="1:13" x14ac:dyDescent="0.25">
      <c r="A51649" s="1" t="s">
        <v>1265</v>
      </c>
      <c r="B51649">
        <v>2411908</v>
      </c>
      <c r="C51649" s="1" t="s">
        <v>14</v>
      </c>
      <c r="D51649" s="1" t="s">
        <v>14</v>
      </c>
      <c r="E51649" s="1" t="s">
        <v>15</v>
      </c>
      <c r="F51649" s="1" t="s">
        <v>43</v>
      </c>
      <c r="G51649" s="1" t="s">
        <v>44</v>
      </c>
      <c r="H51649" t="b">
        <v>0</v>
      </c>
      <c r="I51649" s="1" t="s">
        <v>78</v>
      </c>
      <c r="J51649">
        <v>2019</v>
      </c>
      <c r="K51649">
        <v>990909090909091</v>
      </c>
      <c r="L51649">
        <v>110</v>
      </c>
      <c r="M51649">
        <v>109</v>
      </c>
    </row>
    <row r="51650" spans="1:13" x14ac:dyDescent="0.25">
      <c r="A51650" s="1" t="s">
        <v>1119</v>
      </c>
      <c r="B51650">
        <v>2412005</v>
      </c>
      <c r="C51650" s="1" t="s">
        <v>14</v>
      </c>
      <c r="D51650" s="1" t="s">
        <v>14</v>
      </c>
      <c r="E51650" s="1" t="s">
        <v>15</v>
      </c>
      <c r="F51650" s="1" t="s">
        <v>43</v>
      </c>
      <c r="G51650" s="1" t="s">
        <v>44</v>
      </c>
      <c r="H51650" t="b">
        <v>0</v>
      </c>
      <c r="I51650" s="1" t="s">
        <v>78</v>
      </c>
      <c r="J51650">
        <v>2019</v>
      </c>
      <c r="K51650">
        <v>7497222222222221</v>
      </c>
      <c r="L51650">
        <v>3600</v>
      </c>
      <c r="M51650">
        <v>2699</v>
      </c>
    </row>
    <row r="51651" spans="1:13" x14ac:dyDescent="0.25">
      <c r="A51651" s="1" t="s">
        <v>1266</v>
      </c>
      <c r="B51651">
        <v>2412104</v>
      </c>
      <c r="C51651" s="1" t="s">
        <v>14</v>
      </c>
      <c r="D51651" s="1" t="s">
        <v>14</v>
      </c>
      <c r="E51651" s="1" t="s">
        <v>15</v>
      </c>
      <c r="F51651" s="1" t="s">
        <v>43</v>
      </c>
      <c r="G51651" s="1" t="s">
        <v>44</v>
      </c>
      <c r="H51651" t="b">
        <v>0</v>
      </c>
      <c r="I51651" s="1" t="s">
        <v>78</v>
      </c>
      <c r="J51651">
        <v>2019</v>
      </c>
      <c r="K51651">
        <v>8181818181818183</v>
      </c>
      <c r="L51651">
        <v>143</v>
      </c>
      <c r="M51651">
        <v>117</v>
      </c>
    </row>
    <row r="51652" spans="1:13" x14ac:dyDescent="0.25">
      <c r="A51652" s="1" t="s">
        <v>1267</v>
      </c>
      <c r="B51652">
        <v>2412203</v>
      </c>
      <c r="C51652" s="1" t="s">
        <v>14</v>
      </c>
      <c r="D51652" s="1" t="s">
        <v>14</v>
      </c>
      <c r="E51652" s="1" t="s">
        <v>15</v>
      </c>
      <c r="F51652" s="1" t="s">
        <v>43</v>
      </c>
      <c r="G51652" s="1" t="s">
        <v>44</v>
      </c>
      <c r="H51652" t="b">
        <v>0</v>
      </c>
      <c r="I51652" s="1" t="s">
        <v>78</v>
      </c>
      <c r="J51652">
        <v>2019</v>
      </c>
      <c r="K51652">
        <v>842002600780234</v>
      </c>
      <c r="L51652">
        <v>1538</v>
      </c>
      <c r="M51652">
        <v>1295</v>
      </c>
    </row>
    <row r="51653" spans="1:13" x14ac:dyDescent="0.25">
      <c r="A51653" s="1" t="s">
        <v>1268</v>
      </c>
      <c r="B51653">
        <v>2412302</v>
      </c>
      <c r="C51653" s="1" t="s">
        <v>14</v>
      </c>
      <c r="D51653" s="1" t="s">
        <v>14</v>
      </c>
      <c r="E51653" s="1" t="s">
        <v>15</v>
      </c>
      <c r="F51653" s="1" t="s">
        <v>43</v>
      </c>
      <c r="G51653" s="1" t="s">
        <v>44</v>
      </c>
      <c r="H51653" t="b">
        <v>0</v>
      </c>
      <c r="I51653" s="1" t="s">
        <v>78</v>
      </c>
      <c r="J51653">
        <v>2019</v>
      </c>
      <c r="K51653">
        <v>7477477477477478</v>
      </c>
      <c r="L51653">
        <v>333</v>
      </c>
      <c r="M51653">
        <v>249</v>
      </c>
    </row>
    <row r="51654" spans="1:13" x14ac:dyDescent="0.25">
      <c r="A51654" s="1" t="s">
        <v>1269</v>
      </c>
      <c r="B51654">
        <v>2412401</v>
      </c>
      <c r="C51654" s="1" t="s">
        <v>14</v>
      </c>
      <c r="D51654" s="1" t="s">
        <v>14</v>
      </c>
      <c r="E51654" s="1" t="s">
        <v>15</v>
      </c>
      <c r="F51654" s="1" t="s">
        <v>43</v>
      </c>
      <c r="G51654" s="1" t="s">
        <v>44</v>
      </c>
      <c r="H51654" t="b">
        <v>0</v>
      </c>
      <c r="I51654" s="1" t="s">
        <v>78</v>
      </c>
      <c r="J51654">
        <v>2019</v>
      </c>
      <c r="K51654">
        <v>9482758620689656</v>
      </c>
      <c r="L51654">
        <v>116</v>
      </c>
      <c r="M51654">
        <v>110</v>
      </c>
    </row>
    <row r="51655" spans="1:13" x14ac:dyDescent="0.25">
      <c r="A51655" s="1" t="s">
        <v>1270</v>
      </c>
      <c r="B51655">
        <v>2412500</v>
      </c>
      <c r="C51655" s="1" t="s">
        <v>14</v>
      </c>
      <c r="D51655" s="1" t="s">
        <v>14</v>
      </c>
      <c r="E51655" s="1" t="s">
        <v>15</v>
      </c>
      <c r="F51655" s="1" t="s">
        <v>43</v>
      </c>
      <c r="G51655" s="1" t="s">
        <v>44</v>
      </c>
      <c r="H51655" t="b">
        <v>0</v>
      </c>
      <c r="I51655" s="1" t="s">
        <v>78</v>
      </c>
      <c r="J51655">
        <v>2019</v>
      </c>
      <c r="K51655">
        <v>8044444444444444</v>
      </c>
      <c r="L51655">
        <v>675</v>
      </c>
      <c r="M51655">
        <v>543</v>
      </c>
    </row>
    <row r="51656" spans="1:13" x14ac:dyDescent="0.25">
      <c r="A51656" s="1" t="s">
        <v>1271</v>
      </c>
      <c r="B51656">
        <v>2412559</v>
      </c>
      <c r="C51656" s="1" t="s">
        <v>14</v>
      </c>
      <c r="D51656" s="1" t="s">
        <v>14</v>
      </c>
      <c r="E51656" s="1" t="s">
        <v>15</v>
      </c>
      <c r="F51656" s="1" t="s">
        <v>43</v>
      </c>
      <c r="G51656" s="1" t="s">
        <v>44</v>
      </c>
      <c r="H51656" t="b">
        <v>0</v>
      </c>
      <c r="I51656" s="1" t="s">
        <v>78</v>
      </c>
      <c r="J51656">
        <v>2019</v>
      </c>
      <c r="K51656">
        <v>8352601156069363</v>
      </c>
      <c r="L51656">
        <v>346</v>
      </c>
      <c r="M51656">
        <v>289</v>
      </c>
    </row>
    <row r="51657" spans="1:13" x14ac:dyDescent="0.25">
      <c r="A51657" s="1" t="s">
        <v>1272</v>
      </c>
      <c r="B51657">
        <v>2412609</v>
      </c>
      <c r="C51657" s="1" t="s">
        <v>14</v>
      </c>
      <c r="D51657" s="1" t="s">
        <v>14</v>
      </c>
      <c r="E51657" s="1" t="s">
        <v>15</v>
      </c>
      <c r="F51657" s="1" t="s">
        <v>43</v>
      </c>
      <c r="G51657" s="1" t="s">
        <v>44</v>
      </c>
      <c r="H51657" t="b">
        <v>0</v>
      </c>
      <c r="I51657" s="1" t="s">
        <v>78</v>
      </c>
      <c r="J51657">
        <v>2019</v>
      </c>
      <c r="K51657">
        <v>871578947368421</v>
      </c>
      <c r="L51657">
        <v>475</v>
      </c>
      <c r="M51657">
        <v>414</v>
      </c>
    </row>
    <row r="51658" spans="1:13" x14ac:dyDescent="0.25">
      <c r="A51658" s="1" t="s">
        <v>1273</v>
      </c>
      <c r="B51658">
        <v>2412708</v>
      </c>
      <c r="C51658" s="1" t="s">
        <v>14</v>
      </c>
      <c r="D51658" s="1" t="s">
        <v>14</v>
      </c>
      <c r="E51658" s="1" t="s">
        <v>15</v>
      </c>
      <c r="F51658" s="1" t="s">
        <v>43</v>
      </c>
      <c r="G51658" s="1" t="s">
        <v>44</v>
      </c>
      <c r="H51658" t="b">
        <v>0</v>
      </c>
      <c r="I51658" s="1" t="s">
        <v>78</v>
      </c>
      <c r="J51658">
        <v>2019</v>
      </c>
      <c r="K51658">
        <v>9244186046511628</v>
      </c>
      <c r="L51658">
        <v>172</v>
      </c>
      <c r="M51658">
        <v>159</v>
      </c>
    </row>
    <row r="51659" spans="1:13" x14ac:dyDescent="0.25">
      <c r="A51659" s="1" t="s">
        <v>1274</v>
      </c>
      <c r="B51659">
        <v>2412807</v>
      </c>
      <c r="C51659" s="1" t="s">
        <v>14</v>
      </c>
      <c r="D51659" s="1" t="s">
        <v>14</v>
      </c>
      <c r="E51659" s="1" t="s">
        <v>15</v>
      </c>
      <c r="F51659" s="1" t="s">
        <v>43</v>
      </c>
      <c r="G51659" s="1" t="s">
        <v>44</v>
      </c>
      <c r="H51659" t="b">
        <v>0</v>
      </c>
      <c r="I51659" s="1" t="s">
        <v>78</v>
      </c>
      <c r="J51659">
        <v>2019</v>
      </c>
      <c r="K51659">
        <v>814207650273224</v>
      </c>
      <c r="L51659">
        <v>183</v>
      </c>
      <c r="M51659">
        <v>149</v>
      </c>
    </row>
    <row r="51660" spans="1:13" x14ac:dyDescent="0.25">
      <c r="A51660" s="1" t="s">
        <v>1275</v>
      </c>
      <c r="B51660">
        <v>2412906</v>
      </c>
      <c r="C51660" s="1" t="s">
        <v>14</v>
      </c>
      <c r="D51660" s="1" t="s">
        <v>14</v>
      </c>
      <c r="E51660" s="1" t="s">
        <v>15</v>
      </c>
      <c r="F51660" s="1" t="s">
        <v>43</v>
      </c>
      <c r="G51660" s="1" t="s">
        <v>44</v>
      </c>
      <c r="H51660" t="b">
        <v>0</v>
      </c>
      <c r="I51660" s="1" t="s">
        <v>78</v>
      </c>
      <c r="J51660">
        <v>2019</v>
      </c>
      <c r="K51660">
        <v>9245283018867924</v>
      </c>
      <c r="L51660">
        <v>265</v>
      </c>
      <c r="M51660">
        <v>245</v>
      </c>
    </row>
    <row r="51661" spans="1:13" x14ac:dyDescent="0.25">
      <c r="A51661" s="1" t="s">
        <v>1276</v>
      </c>
      <c r="B51661">
        <v>2413003</v>
      </c>
      <c r="C51661" s="1" t="s">
        <v>14</v>
      </c>
      <c r="D51661" s="1" t="s">
        <v>14</v>
      </c>
      <c r="E51661" s="1" t="s">
        <v>15</v>
      </c>
      <c r="F51661" s="1" t="s">
        <v>43</v>
      </c>
      <c r="G51661" s="1" t="s">
        <v>44</v>
      </c>
      <c r="H51661" t="b">
        <v>0</v>
      </c>
      <c r="I51661" s="1" t="s">
        <v>78</v>
      </c>
      <c r="J51661">
        <v>2019</v>
      </c>
      <c r="K51661">
        <v>7721518987341773</v>
      </c>
      <c r="L51661">
        <v>158</v>
      </c>
      <c r="M51661">
        <v>122</v>
      </c>
    </row>
    <row r="51662" spans="1:13" x14ac:dyDescent="0.25">
      <c r="A51662" s="1" t="s">
        <v>1277</v>
      </c>
      <c r="B51662">
        <v>2413102</v>
      </c>
      <c r="C51662" s="1" t="s">
        <v>14</v>
      </c>
      <c r="D51662" s="1" t="s">
        <v>14</v>
      </c>
      <c r="E51662" s="1" t="s">
        <v>15</v>
      </c>
      <c r="F51662" s="1" t="s">
        <v>43</v>
      </c>
      <c r="G51662" s="1" t="s">
        <v>44</v>
      </c>
      <c r="H51662" t="b">
        <v>0</v>
      </c>
      <c r="I51662" s="1" t="s">
        <v>78</v>
      </c>
      <c r="J51662">
        <v>2019</v>
      </c>
      <c r="K51662">
        <v>8265895953757226</v>
      </c>
      <c r="L51662">
        <v>173</v>
      </c>
      <c r="M51662">
        <v>143</v>
      </c>
    </row>
    <row r="51663" spans="1:13" x14ac:dyDescent="0.25">
      <c r="A51663" s="1" t="s">
        <v>1278</v>
      </c>
      <c r="B51663">
        <v>2413201</v>
      </c>
      <c r="C51663" s="1" t="s">
        <v>14</v>
      </c>
      <c r="D51663" s="1" t="s">
        <v>14</v>
      </c>
      <c r="E51663" s="1" t="s">
        <v>15</v>
      </c>
      <c r="F51663" s="1" t="s">
        <v>43</v>
      </c>
      <c r="G51663" s="1" t="s">
        <v>44</v>
      </c>
      <c r="H51663" t="b">
        <v>0</v>
      </c>
      <c r="I51663" s="1" t="s">
        <v>78</v>
      </c>
      <c r="J51663">
        <v>2019</v>
      </c>
      <c r="K51663">
        <v>7482993197278913</v>
      </c>
      <c r="L51663">
        <v>147</v>
      </c>
      <c r="M51663">
        <v>110</v>
      </c>
    </row>
    <row r="51664" spans="1:13" x14ac:dyDescent="0.25">
      <c r="A51664" s="1" t="s">
        <v>1279</v>
      </c>
      <c r="B51664">
        <v>2410306</v>
      </c>
      <c r="C51664" s="1" t="s">
        <v>14</v>
      </c>
      <c r="D51664" s="1" t="s">
        <v>14</v>
      </c>
      <c r="E51664" s="1" t="s">
        <v>15</v>
      </c>
      <c r="F51664" s="1" t="s">
        <v>43</v>
      </c>
      <c r="G51664" s="1" t="s">
        <v>44</v>
      </c>
      <c r="H51664" t="b">
        <v>0</v>
      </c>
      <c r="I51664" s="1" t="s">
        <v>78</v>
      </c>
      <c r="J51664">
        <v>2019</v>
      </c>
      <c r="K51664">
        <v>793388429752066</v>
      </c>
      <c r="L51664">
        <v>363</v>
      </c>
      <c r="M51664">
        <v>288</v>
      </c>
    </row>
    <row r="51665" spans="1:13" x14ac:dyDescent="0.25">
      <c r="A51665" s="1" t="s">
        <v>1280</v>
      </c>
      <c r="B51665">
        <v>2413300</v>
      </c>
      <c r="C51665" s="1" t="s">
        <v>14</v>
      </c>
      <c r="D51665" s="1" t="s">
        <v>14</v>
      </c>
      <c r="E51665" s="1" t="s">
        <v>15</v>
      </c>
      <c r="F51665" s="1" t="s">
        <v>43</v>
      </c>
      <c r="G51665" s="1" t="s">
        <v>44</v>
      </c>
      <c r="H51665" t="b">
        <v>0</v>
      </c>
      <c r="I51665" s="1" t="s">
        <v>78</v>
      </c>
      <c r="J51665">
        <v>2019</v>
      </c>
      <c r="K51665">
        <v>9022988505747126</v>
      </c>
      <c r="L51665">
        <v>174</v>
      </c>
      <c r="M51665">
        <v>157</v>
      </c>
    </row>
    <row r="51666" spans="1:13" x14ac:dyDescent="0.25">
      <c r="A51666" s="1" t="s">
        <v>1281</v>
      </c>
      <c r="B51666">
        <v>2413359</v>
      </c>
      <c r="C51666" s="1" t="s">
        <v>14</v>
      </c>
      <c r="D51666" s="1" t="s">
        <v>14</v>
      </c>
      <c r="E51666" s="1" t="s">
        <v>15</v>
      </c>
      <c r="F51666" s="1" t="s">
        <v>43</v>
      </c>
      <c r="G51666" s="1" t="s">
        <v>44</v>
      </c>
      <c r="H51666" t="b">
        <v>0</v>
      </c>
      <c r="I51666" s="1" t="s">
        <v>78</v>
      </c>
      <c r="J51666">
        <v>2019</v>
      </c>
      <c r="K51666">
        <v>8581235697940502</v>
      </c>
      <c r="L51666">
        <v>437</v>
      </c>
      <c r="M51666">
        <v>375</v>
      </c>
    </row>
    <row r="51667" spans="1:13" x14ac:dyDescent="0.25">
      <c r="A51667" s="1" t="s">
        <v>1282</v>
      </c>
      <c r="B51667">
        <v>2413409</v>
      </c>
      <c r="C51667" s="1" t="s">
        <v>14</v>
      </c>
      <c r="D51667" s="1" t="s">
        <v>14</v>
      </c>
      <c r="E51667" s="1" t="s">
        <v>15</v>
      </c>
      <c r="F51667" s="1" t="s">
        <v>43</v>
      </c>
      <c r="G51667" s="1" t="s">
        <v>44</v>
      </c>
      <c r="H51667" t="b">
        <v>0</v>
      </c>
      <c r="I51667" s="1" t="s">
        <v>78</v>
      </c>
      <c r="J51667">
        <v>2019</v>
      </c>
      <c r="K51667">
        <v>8032786885245902</v>
      </c>
      <c r="L51667">
        <v>183</v>
      </c>
      <c r="M51667">
        <v>147</v>
      </c>
    </row>
    <row r="51668" spans="1:13" x14ac:dyDescent="0.25">
      <c r="A51668" s="1" t="s">
        <v>1283</v>
      </c>
      <c r="B51668">
        <v>2413508</v>
      </c>
      <c r="C51668" s="1" t="s">
        <v>14</v>
      </c>
      <c r="D51668" s="1" t="s">
        <v>14</v>
      </c>
      <c r="E51668" s="1" t="s">
        <v>15</v>
      </c>
      <c r="F51668" s="1" t="s">
        <v>43</v>
      </c>
      <c r="G51668" s="1" t="s">
        <v>44</v>
      </c>
      <c r="H51668" t="b">
        <v>0</v>
      </c>
      <c r="I51668" s="1" t="s">
        <v>78</v>
      </c>
      <c r="J51668">
        <v>2019</v>
      </c>
      <c r="K51668">
        <v>1000</v>
      </c>
      <c r="L51668">
        <v>189</v>
      </c>
      <c r="M51668">
        <v>189</v>
      </c>
    </row>
    <row r="51669" spans="1:13" x14ac:dyDescent="0.25">
      <c r="A51669" s="1" t="s">
        <v>1284</v>
      </c>
      <c r="B51669">
        <v>2413557</v>
      </c>
      <c r="C51669" s="1" t="s">
        <v>14</v>
      </c>
      <c r="D51669" s="1" t="s">
        <v>14</v>
      </c>
      <c r="E51669" s="1" t="s">
        <v>15</v>
      </c>
      <c r="F51669" s="1" t="s">
        <v>43</v>
      </c>
      <c r="G51669" s="1" t="s">
        <v>44</v>
      </c>
      <c r="H51669" t="b">
        <v>0</v>
      </c>
      <c r="I51669" s="1" t="s">
        <v>78</v>
      </c>
      <c r="J51669">
        <v>2019</v>
      </c>
      <c r="K51669">
        <v>9491525423728812</v>
      </c>
      <c r="L51669">
        <v>118</v>
      </c>
      <c r="M51669">
        <v>112</v>
      </c>
    </row>
    <row r="51670" spans="1:13" x14ac:dyDescent="0.25">
      <c r="A51670" s="1" t="s">
        <v>1285</v>
      </c>
      <c r="B51670">
        <v>2413607</v>
      </c>
      <c r="C51670" s="1" t="s">
        <v>14</v>
      </c>
      <c r="D51670" s="1" t="s">
        <v>14</v>
      </c>
      <c r="E51670" s="1" t="s">
        <v>15</v>
      </c>
      <c r="F51670" s="1" t="s">
        <v>43</v>
      </c>
      <c r="G51670" s="1" t="s">
        <v>44</v>
      </c>
      <c r="H51670" t="b">
        <v>0</v>
      </c>
      <c r="I51670" s="1" t="s">
        <v>78</v>
      </c>
      <c r="J51670">
        <v>2019</v>
      </c>
      <c r="K51670">
        <v>9343065693430656</v>
      </c>
      <c r="L51670">
        <v>137</v>
      </c>
      <c r="M51670">
        <v>128</v>
      </c>
    </row>
    <row r="51671" spans="1:13" x14ac:dyDescent="0.25">
      <c r="A51671" s="1" t="s">
        <v>720</v>
      </c>
      <c r="B51671">
        <v>2413706</v>
      </c>
      <c r="C51671" s="1" t="s">
        <v>14</v>
      </c>
      <c r="D51671" s="1" t="s">
        <v>14</v>
      </c>
      <c r="E51671" s="1" t="s">
        <v>15</v>
      </c>
      <c r="F51671" s="1" t="s">
        <v>43</v>
      </c>
      <c r="G51671" s="1" t="s">
        <v>44</v>
      </c>
      <c r="H51671" t="b">
        <v>0</v>
      </c>
      <c r="I51671" s="1" t="s">
        <v>78</v>
      </c>
      <c r="J51671">
        <v>2019</v>
      </c>
      <c r="K51671">
        <v>704225352112676</v>
      </c>
      <c r="L51671">
        <v>142</v>
      </c>
      <c r="M51671">
        <v>100</v>
      </c>
    </row>
    <row r="51672" spans="1:13" x14ac:dyDescent="0.25">
      <c r="A51672" s="1" t="s">
        <v>1286</v>
      </c>
      <c r="B51672">
        <v>2413805</v>
      </c>
      <c r="C51672" s="1" t="s">
        <v>14</v>
      </c>
      <c r="D51672" s="1" t="s">
        <v>14</v>
      </c>
      <c r="E51672" s="1" t="s">
        <v>15</v>
      </c>
      <c r="F51672" s="1" t="s">
        <v>43</v>
      </c>
      <c r="G51672" s="1" t="s">
        <v>44</v>
      </c>
      <c r="H51672" t="b">
        <v>0</v>
      </c>
      <c r="I51672" s="1" t="s">
        <v>78</v>
      </c>
      <c r="J51672">
        <v>2019</v>
      </c>
      <c r="K51672">
        <v>7575757575757575</v>
      </c>
      <c r="L51672">
        <v>66</v>
      </c>
      <c r="M51672">
        <v>50</v>
      </c>
    </row>
    <row r="51673" spans="1:13" x14ac:dyDescent="0.25">
      <c r="A51673" s="1" t="s">
        <v>1287</v>
      </c>
      <c r="B51673">
        <v>2413904</v>
      </c>
      <c r="C51673" s="1" t="s">
        <v>14</v>
      </c>
      <c r="D51673" s="1" t="s">
        <v>14</v>
      </c>
      <c r="E51673" s="1" t="s">
        <v>15</v>
      </c>
      <c r="F51673" s="1" t="s">
        <v>43</v>
      </c>
      <c r="G51673" s="1" t="s">
        <v>44</v>
      </c>
      <c r="H51673" t="b">
        <v>0</v>
      </c>
      <c r="I51673" s="1" t="s">
        <v>78</v>
      </c>
      <c r="J51673">
        <v>2019</v>
      </c>
      <c r="K51673">
        <v>7352941176470588</v>
      </c>
      <c r="L51673">
        <v>374</v>
      </c>
      <c r="M51673">
        <v>275</v>
      </c>
    </row>
    <row r="51674" spans="1:13" x14ac:dyDescent="0.25">
      <c r="A51674" s="1" t="s">
        <v>1288</v>
      </c>
      <c r="B51674">
        <v>2414001</v>
      </c>
      <c r="C51674" s="1" t="s">
        <v>14</v>
      </c>
      <c r="D51674" s="1" t="s">
        <v>14</v>
      </c>
      <c r="E51674" s="1" t="s">
        <v>15</v>
      </c>
      <c r="F51674" s="1" t="s">
        <v>43</v>
      </c>
      <c r="G51674" s="1" t="s">
        <v>44</v>
      </c>
      <c r="H51674" t="b">
        <v>0</v>
      </c>
      <c r="I51674" s="1" t="s">
        <v>78</v>
      </c>
      <c r="J51674">
        <v>2019</v>
      </c>
      <c r="K51674">
        <v>9011235955056180</v>
      </c>
      <c r="L51674">
        <v>445</v>
      </c>
      <c r="M51674">
        <v>401</v>
      </c>
    </row>
    <row r="51675" spans="1:13" x14ac:dyDescent="0.25">
      <c r="A51675" s="1" t="s">
        <v>1289</v>
      </c>
      <c r="B51675">
        <v>2414100</v>
      </c>
      <c r="C51675" s="1" t="s">
        <v>14</v>
      </c>
      <c r="D51675" s="1" t="s">
        <v>14</v>
      </c>
      <c r="E51675" s="1" t="s">
        <v>15</v>
      </c>
      <c r="F51675" s="1" t="s">
        <v>43</v>
      </c>
      <c r="G51675" s="1" t="s">
        <v>44</v>
      </c>
      <c r="H51675" t="b">
        <v>0</v>
      </c>
      <c r="I51675" s="1" t="s">
        <v>78</v>
      </c>
      <c r="J51675">
        <v>2019</v>
      </c>
      <c r="K51675">
        <v>8664495114006513</v>
      </c>
      <c r="L51675">
        <v>307</v>
      </c>
      <c r="M51675">
        <v>266</v>
      </c>
    </row>
    <row r="51676" spans="1:13" x14ac:dyDescent="0.25">
      <c r="A51676" s="1" t="s">
        <v>1290</v>
      </c>
      <c r="B51676">
        <v>2414159</v>
      </c>
      <c r="C51676" s="1" t="s">
        <v>14</v>
      </c>
      <c r="D51676" s="1" t="s">
        <v>14</v>
      </c>
      <c r="E51676" s="1" t="s">
        <v>15</v>
      </c>
      <c r="F51676" s="1" t="s">
        <v>43</v>
      </c>
      <c r="G51676" s="1" t="s">
        <v>44</v>
      </c>
      <c r="H51676" t="b">
        <v>0</v>
      </c>
      <c r="I51676" s="1" t="s">
        <v>78</v>
      </c>
      <c r="J51676">
        <v>2019</v>
      </c>
      <c r="K51676">
        <v>7673267326732673</v>
      </c>
      <c r="L51676">
        <v>202</v>
      </c>
      <c r="M51676">
        <v>155</v>
      </c>
    </row>
    <row r="51677" spans="1:13" x14ac:dyDescent="0.25">
      <c r="A51677" s="1" t="s">
        <v>1291</v>
      </c>
      <c r="B51677">
        <v>2411056</v>
      </c>
      <c r="C51677" s="1" t="s">
        <v>14</v>
      </c>
      <c r="D51677" s="1" t="s">
        <v>14</v>
      </c>
      <c r="E51677" s="1" t="s">
        <v>15</v>
      </c>
      <c r="F51677" s="1" t="s">
        <v>43</v>
      </c>
      <c r="G51677" s="1" t="s">
        <v>44</v>
      </c>
      <c r="H51677" t="b">
        <v>0</v>
      </c>
      <c r="I51677" s="1" t="s">
        <v>78</v>
      </c>
      <c r="J51677">
        <v>2019</v>
      </c>
      <c r="K51677">
        <v>9722222222222220</v>
      </c>
      <c r="L51677">
        <v>144</v>
      </c>
      <c r="M51677">
        <v>140</v>
      </c>
    </row>
    <row r="51678" spans="1:13" x14ac:dyDescent="0.25">
      <c r="A51678" s="1" t="s">
        <v>1292</v>
      </c>
      <c r="B51678">
        <v>2414209</v>
      </c>
      <c r="C51678" s="1" t="s">
        <v>14</v>
      </c>
      <c r="D51678" s="1" t="s">
        <v>14</v>
      </c>
      <c r="E51678" s="1" t="s">
        <v>15</v>
      </c>
      <c r="F51678" s="1" t="s">
        <v>43</v>
      </c>
      <c r="G51678" s="1" t="s">
        <v>44</v>
      </c>
      <c r="H51678" t="b">
        <v>0</v>
      </c>
      <c r="I51678" s="1" t="s">
        <v>78</v>
      </c>
      <c r="J51678">
        <v>2019</v>
      </c>
      <c r="K51678">
        <v>6424581005586593</v>
      </c>
      <c r="L51678">
        <v>537</v>
      </c>
      <c r="M51678">
        <v>345</v>
      </c>
    </row>
    <row r="51679" spans="1:13" x14ac:dyDescent="0.25">
      <c r="A51679" s="1" t="s">
        <v>1293</v>
      </c>
      <c r="B51679">
        <v>2414308</v>
      </c>
      <c r="C51679" s="1" t="s">
        <v>14</v>
      </c>
      <c r="D51679" s="1" t="s">
        <v>14</v>
      </c>
      <c r="E51679" s="1" t="s">
        <v>15</v>
      </c>
      <c r="F51679" s="1" t="s">
        <v>43</v>
      </c>
      <c r="G51679" s="1" t="s">
        <v>44</v>
      </c>
      <c r="H51679" t="b">
        <v>0</v>
      </c>
      <c r="I51679" s="1" t="s">
        <v>78</v>
      </c>
      <c r="J51679">
        <v>2019</v>
      </c>
      <c r="K51679">
        <v>8679245283018868</v>
      </c>
      <c r="L51679">
        <v>53</v>
      </c>
      <c r="M51679">
        <v>46</v>
      </c>
    </row>
    <row r="51680" spans="1:13" x14ac:dyDescent="0.25">
      <c r="A51680" s="1" t="s">
        <v>1294</v>
      </c>
      <c r="B51680">
        <v>2414407</v>
      </c>
      <c r="C51680" s="1" t="s">
        <v>14</v>
      </c>
      <c r="D51680" s="1" t="s">
        <v>14</v>
      </c>
      <c r="E51680" s="1" t="s">
        <v>15</v>
      </c>
      <c r="F51680" s="1" t="s">
        <v>43</v>
      </c>
      <c r="G51680" s="1" t="s">
        <v>44</v>
      </c>
      <c r="H51680" t="b">
        <v>0</v>
      </c>
      <c r="I51680" s="1" t="s">
        <v>78</v>
      </c>
      <c r="J51680">
        <v>2019</v>
      </c>
      <c r="K51680">
        <v>8183469573115347</v>
      </c>
      <c r="L51680">
        <v>1101</v>
      </c>
      <c r="M51680">
        <v>901</v>
      </c>
    </row>
    <row r="51681" spans="1:13" x14ac:dyDescent="0.25">
      <c r="A51681" s="1" t="s">
        <v>1295</v>
      </c>
      <c r="B51681">
        <v>2414456</v>
      </c>
      <c r="C51681" s="1" t="s">
        <v>14</v>
      </c>
      <c r="D51681" s="1" t="s">
        <v>14</v>
      </c>
      <c r="E51681" s="1" t="s">
        <v>15</v>
      </c>
      <c r="F51681" s="1" t="s">
        <v>43</v>
      </c>
      <c r="G51681" s="1" t="s">
        <v>44</v>
      </c>
      <c r="H51681" t="b">
        <v>0</v>
      </c>
      <c r="I51681" s="1" t="s">
        <v>78</v>
      </c>
      <c r="J51681">
        <v>2019</v>
      </c>
      <c r="K51681">
        <v>1.0373831775700934E+16</v>
      </c>
      <c r="L51681">
        <v>107</v>
      </c>
      <c r="M51681">
        <v>111</v>
      </c>
    </row>
    <row r="51682" spans="1:13" x14ac:dyDescent="0.25">
      <c r="A51682" s="1" t="s">
        <v>1296</v>
      </c>
      <c r="B51682">
        <v>2414506</v>
      </c>
      <c r="C51682" s="1" t="s">
        <v>14</v>
      </c>
      <c r="D51682" s="1" t="s">
        <v>14</v>
      </c>
      <c r="E51682" s="1" t="s">
        <v>15</v>
      </c>
      <c r="F51682" s="1" t="s">
        <v>43</v>
      </c>
      <c r="G51682" s="1" t="s">
        <v>44</v>
      </c>
      <c r="H51682" t="b">
        <v>0</v>
      </c>
      <c r="I51682" s="1" t="s">
        <v>78</v>
      </c>
      <c r="J51682">
        <v>2019</v>
      </c>
      <c r="K51682">
        <v>8127490039840637</v>
      </c>
      <c r="L51682">
        <v>251</v>
      </c>
      <c r="M51682">
        <v>204</v>
      </c>
    </row>
    <row r="51683" spans="1:13" x14ac:dyDescent="0.25">
      <c r="A51683" s="1" t="s">
        <v>1297</v>
      </c>
      <c r="B51683">
        <v>2414605</v>
      </c>
      <c r="C51683" s="1" t="s">
        <v>14</v>
      </c>
      <c r="D51683" s="1" t="s">
        <v>14</v>
      </c>
      <c r="E51683" s="1" t="s">
        <v>15</v>
      </c>
      <c r="F51683" s="1" t="s">
        <v>43</v>
      </c>
      <c r="G51683" s="1" t="s">
        <v>44</v>
      </c>
      <c r="H51683" t="b">
        <v>0</v>
      </c>
      <c r="I51683" s="1" t="s">
        <v>78</v>
      </c>
      <c r="J51683">
        <v>2019</v>
      </c>
      <c r="K51683">
        <v>4647201946472019</v>
      </c>
      <c r="L51683">
        <v>411</v>
      </c>
      <c r="M51683">
        <v>191</v>
      </c>
    </row>
    <row r="51684" spans="1:13" x14ac:dyDescent="0.25">
      <c r="A51684" s="1" t="s">
        <v>1298</v>
      </c>
      <c r="B51684">
        <v>2414704</v>
      </c>
      <c r="C51684" s="1" t="s">
        <v>14</v>
      </c>
      <c r="D51684" s="1" t="s">
        <v>14</v>
      </c>
      <c r="E51684" s="1" t="s">
        <v>15</v>
      </c>
      <c r="F51684" s="1" t="s">
        <v>43</v>
      </c>
      <c r="G51684" s="1" t="s">
        <v>44</v>
      </c>
      <c r="H51684" t="b">
        <v>0</v>
      </c>
      <c r="I51684" s="1" t="s">
        <v>78</v>
      </c>
      <c r="J51684">
        <v>2019</v>
      </c>
      <c r="K51684">
        <v>8116883116883116</v>
      </c>
      <c r="L51684">
        <v>154</v>
      </c>
      <c r="M51684">
        <v>125</v>
      </c>
    </row>
    <row r="51685" spans="1:13" x14ac:dyDescent="0.25">
      <c r="A51685" s="1" t="s">
        <v>1299</v>
      </c>
      <c r="B51685">
        <v>2414753</v>
      </c>
      <c r="C51685" s="1" t="s">
        <v>14</v>
      </c>
      <c r="D51685" s="1" t="s">
        <v>14</v>
      </c>
      <c r="E51685" s="1" t="s">
        <v>15</v>
      </c>
      <c r="F51685" s="1" t="s">
        <v>43</v>
      </c>
      <c r="G51685" s="1" t="s">
        <v>44</v>
      </c>
      <c r="H51685" t="b">
        <v>0</v>
      </c>
      <c r="I51685" s="1" t="s">
        <v>78</v>
      </c>
      <c r="J51685">
        <v>2019</v>
      </c>
      <c r="K51685">
        <v>9767441860465116</v>
      </c>
      <c r="L51685">
        <v>86</v>
      </c>
      <c r="M51685">
        <v>84</v>
      </c>
    </row>
    <row r="51686" spans="1:13" x14ac:dyDescent="0.25">
      <c r="A51686" s="1" t="s">
        <v>1300</v>
      </c>
      <c r="B51686">
        <v>2414803</v>
      </c>
      <c r="C51686" s="1" t="s">
        <v>14</v>
      </c>
      <c r="D51686" s="1" t="s">
        <v>14</v>
      </c>
      <c r="E51686" s="1" t="s">
        <v>15</v>
      </c>
      <c r="F51686" s="1" t="s">
        <v>43</v>
      </c>
      <c r="G51686" s="1" t="s">
        <v>44</v>
      </c>
      <c r="H51686" t="b">
        <v>0</v>
      </c>
      <c r="I51686" s="1" t="s">
        <v>78</v>
      </c>
      <c r="J51686">
        <v>2019</v>
      </c>
      <c r="K51686">
        <v>9161490683229812</v>
      </c>
      <c r="L51686">
        <v>322</v>
      </c>
      <c r="M51686">
        <v>295</v>
      </c>
    </row>
    <row r="51687" spans="1:13" x14ac:dyDescent="0.25">
      <c r="A51687" s="1" t="s">
        <v>1301</v>
      </c>
      <c r="B51687">
        <v>2414902</v>
      </c>
      <c r="C51687" s="1" t="s">
        <v>14</v>
      </c>
      <c r="D51687" s="1" t="s">
        <v>14</v>
      </c>
      <c r="E51687" s="1" t="s">
        <v>15</v>
      </c>
      <c r="F51687" s="1" t="s">
        <v>43</v>
      </c>
      <c r="G51687" s="1" t="s">
        <v>44</v>
      </c>
      <c r="H51687" t="b">
        <v>0</v>
      </c>
      <c r="I51687" s="1" t="s">
        <v>78</v>
      </c>
      <c r="J51687">
        <v>2019</v>
      </c>
      <c r="K51687">
        <v>1.0769230769230768E+16</v>
      </c>
      <c r="L51687">
        <v>52</v>
      </c>
      <c r="M51687">
        <v>56</v>
      </c>
    </row>
    <row r="51688" spans="1:13" x14ac:dyDescent="0.25">
      <c r="A51688" s="1" t="s">
        <v>1302</v>
      </c>
      <c r="B51688">
        <v>2415008</v>
      </c>
      <c r="C51688" s="1" t="s">
        <v>14</v>
      </c>
      <c r="D51688" s="1" t="s">
        <v>14</v>
      </c>
      <c r="E51688" s="1" t="s">
        <v>15</v>
      </c>
      <c r="F51688" s="1" t="s">
        <v>43</v>
      </c>
      <c r="G51688" s="1" t="s">
        <v>44</v>
      </c>
      <c r="H51688" t="b">
        <v>0</v>
      </c>
      <c r="I51688" s="1" t="s">
        <v>78</v>
      </c>
      <c r="J51688">
        <v>2019</v>
      </c>
      <c r="K51688">
        <v>8482142857142857</v>
      </c>
      <c r="L51688">
        <v>112</v>
      </c>
      <c r="M51688">
        <v>95</v>
      </c>
    </row>
    <row r="51689" spans="1:13" x14ac:dyDescent="0.25">
      <c r="A51689" s="1" t="s">
        <v>741</v>
      </c>
      <c r="B51689">
        <v>2500106</v>
      </c>
      <c r="C51689" s="1" t="s">
        <v>14</v>
      </c>
      <c r="D51689" s="1" t="s">
        <v>14</v>
      </c>
      <c r="E51689" s="1" t="s">
        <v>15</v>
      </c>
      <c r="F51689" s="1" t="s">
        <v>45</v>
      </c>
      <c r="G51689" s="1" t="s">
        <v>46</v>
      </c>
      <c r="H51689" t="b">
        <v>0</v>
      </c>
      <c r="I51689" s="1" t="s">
        <v>78</v>
      </c>
      <c r="J51689">
        <v>2019</v>
      </c>
      <c r="K51689">
        <v>9888475836431226</v>
      </c>
      <c r="L51689">
        <v>269</v>
      </c>
      <c r="M51689">
        <v>266</v>
      </c>
    </row>
    <row r="51690" spans="1:13" x14ac:dyDescent="0.25">
      <c r="A51690" s="1" t="s">
        <v>1303</v>
      </c>
      <c r="B51690">
        <v>2500205</v>
      </c>
      <c r="C51690" s="1" t="s">
        <v>14</v>
      </c>
      <c r="D51690" s="1" t="s">
        <v>14</v>
      </c>
      <c r="E51690" s="1" t="s">
        <v>15</v>
      </c>
      <c r="F51690" s="1" t="s">
        <v>45</v>
      </c>
      <c r="G51690" s="1" t="s">
        <v>46</v>
      </c>
      <c r="H51690" t="b">
        <v>0</v>
      </c>
      <c r="I51690" s="1" t="s">
        <v>78</v>
      </c>
      <c r="J51690">
        <v>2019</v>
      </c>
      <c r="K51690">
        <v>7777777777777777</v>
      </c>
      <c r="L51690">
        <v>135</v>
      </c>
      <c r="M51690">
        <v>105</v>
      </c>
    </row>
    <row r="51691" spans="1:13" x14ac:dyDescent="0.25">
      <c r="A51691" s="1" t="s">
        <v>1304</v>
      </c>
      <c r="B51691">
        <v>2500304</v>
      </c>
      <c r="C51691" s="1" t="s">
        <v>14</v>
      </c>
      <c r="D51691" s="1" t="s">
        <v>14</v>
      </c>
      <c r="E51691" s="1" t="s">
        <v>15</v>
      </c>
      <c r="F51691" s="1" t="s">
        <v>45</v>
      </c>
      <c r="G51691" s="1" t="s">
        <v>46</v>
      </c>
      <c r="H51691" t="b">
        <v>0</v>
      </c>
      <c r="I51691" s="1" t="s">
        <v>78</v>
      </c>
      <c r="J51691">
        <v>2019</v>
      </c>
      <c r="K51691">
        <v>8291457286432161</v>
      </c>
      <c r="L51691">
        <v>796</v>
      </c>
      <c r="M51691">
        <v>660</v>
      </c>
    </row>
    <row r="51692" spans="1:13" x14ac:dyDescent="0.25">
      <c r="A51692" s="1" t="s">
        <v>1305</v>
      </c>
      <c r="B51692">
        <v>2500403</v>
      </c>
      <c r="C51692" s="1" t="s">
        <v>14</v>
      </c>
      <c r="D51692" s="1" t="s">
        <v>14</v>
      </c>
      <c r="E51692" s="1" t="s">
        <v>15</v>
      </c>
      <c r="F51692" s="1" t="s">
        <v>45</v>
      </c>
      <c r="G51692" s="1" t="s">
        <v>46</v>
      </c>
      <c r="H51692" t="b">
        <v>0</v>
      </c>
      <c r="I51692" s="1" t="s">
        <v>78</v>
      </c>
      <c r="J51692">
        <v>2019</v>
      </c>
      <c r="K51692">
        <v>7938144329896907</v>
      </c>
      <c r="L51692">
        <v>679</v>
      </c>
      <c r="M51692">
        <v>539</v>
      </c>
    </row>
    <row r="51693" spans="1:13" x14ac:dyDescent="0.25">
      <c r="A51693" s="1" t="s">
        <v>1306</v>
      </c>
      <c r="B51693">
        <v>2500502</v>
      </c>
      <c r="C51693" s="1" t="s">
        <v>14</v>
      </c>
      <c r="D51693" s="1" t="s">
        <v>14</v>
      </c>
      <c r="E51693" s="1" t="s">
        <v>15</v>
      </c>
      <c r="F51693" s="1" t="s">
        <v>45</v>
      </c>
      <c r="G51693" s="1" t="s">
        <v>46</v>
      </c>
      <c r="H51693" t="b">
        <v>0</v>
      </c>
      <c r="I51693" s="1" t="s">
        <v>78</v>
      </c>
      <c r="J51693">
        <v>2019</v>
      </c>
      <c r="K51693">
        <v>8876146788990825</v>
      </c>
      <c r="L51693">
        <v>436</v>
      </c>
      <c r="M51693">
        <v>387</v>
      </c>
    </row>
    <row r="51694" spans="1:13" x14ac:dyDescent="0.25">
      <c r="A51694" s="1" t="s">
        <v>1307</v>
      </c>
      <c r="B51694">
        <v>2500536</v>
      </c>
      <c r="C51694" s="1" t="s">
        <v>14</v>
      </c>
      <c r="D51694" s="1" t="s">
        <v>14</v>
      </c>
      <c r="E51694" s="1" t="s">
        <v>15</v>
      </c>
      <c r="F51694" s="1" t="s">
        <v>45</v>
      </c>
      <c r="G51694" s="1" t="s">
        <v>46</v>
      </c>
      <c r="H51694" t="b">
        <v>0</v>
      </c>
      <c r="I51694" s="1" t="s">
        <v>78</v>
      </c>
      <c r="J51694">
        <v>2019</v>
      </c>
      <c r="K51694">
        <v>943820224719101</v>
      </c>
      <c r="L51694">
        <v>178</v>
      </c>
      <c r="M51694">
        <v>168</v>
      </c>
    </row>
    <row r="51695" spans="1:13" x14ac:dyDescent="0.25">
      <c r="A51695" s="1" t="s">
        <v>1308</v>
      </c>
      <c r="B51695">
        <v>2500577</v>
      </c>
      <c r="C51695" s="1" t="s">
        <v>14</v>
      </c>
      <c r="D51695" s="1" t="s">
        <v>14</v>
      </c>
      <c r="E51695" s="1" t="s">
        <v>15</v>
      </c>
      <c r="F51695" s="1" t="s">
        <v>45</v>
      </c>
      <c r="G51695" s="1" t="s">
        <v>46</v>
      </c>
      <c r="H51695" t="b">
        <v>0</v>
      </c>
      <c r="I51695" s="1" t="s">
        <v>78</v>
      </c>
      <c r="J51695">
        <v>2019</v>
      </c>
      <c r="K51695">
        <v>9587628865979380</v>
      </c>
      <c r="L51695">
        <v>97</v>
      </c>
      <c r="M51695">
        <v>93</v>
      </c>
    </row>
    <row r="51696" spans="1:13" x14ac:dyDescent="0.25">
      <c r="A51696" s="1" t="s">
        <v>1309</v>
      </c>
      <c r="B51696">
        <v>2500601</v>
      </c>
      <c r="C51696" s="1" t="s">
        <v>14</v>
      </c>
      <c r="D51696" s="1" t="s">
        <v>14</v>
      </c>
      <c r="E51696" s="1" t="s">
        <v>15</v>
      </c>
      <c r="F51696" s="1" t="s">
        <v>45</v>
      </c>
      <c r="G51696" s="1" t="s">
        <v>46</v>
      </c>
      <c r="H51696" t="b">
        <v>0</v>
      </c>
      <c r="I51696" s="1" t="s">
        <v>78</v>
      </c>
      <c r="J51696">
        <v>2019</v>
      </c>
      <c r="K51696">
        <v>9565807327001356</v>
      </c>
      <c r="L51696">
        <v>737</v>
      </c>
      <c r="M51696">
        <v>705</v>
      </c>
    </row>
    <row r="51697" spans="1:13" x14ac:dyDescent="0.25">
      <c r="A51697" s="1" t="s">
        <v>1310</v>
      </c>
      <c r="B51697">
        <v>2500734</v>
      </c>
      <c r="C51697" s="1" t="s">
        <v>14</v>
      </c>
      <c r="D51697" s="1" t="s">
        <v>14</v>
      </c>
      <c r="E51697" s="1" t="s">
        <v>15</v>
      </c>
      <c r="F51697" s="1" t="s">
        <v>45</v>
      </c>
      <c r="G51697" s="1" t="s">
        <v>46</v>
      </c>
      <c r="H51697" t="b">
        <v>0</v>
      </c>
      <c r="I51697" s="1" t="s">
        <v>78</v>
      </c>
      <c r="J51697">
        <v>2019</v>
      </c>
      <c r="K51697">
        <v>9342105263157896</v>
      </c>
      <c r="L51697">
        <v>76</v>
      </c>
      <c r="M51697">
        <v>71</v>
      </c>
    </row>
    <row r="51698" spans="1:13" x14ac:dyDescent="0.25">
      <c r="A51698" s="1" t="s">
        <v>1311</v>
      </c>
      <c r="B51698">
        <v>2500775</v>
      </c>
      <c r="C51698" s="1" t="s">
        <v>14</v>
      </c>
      <c r="D51698" s="1" t="s">
        <v>14</v>
      </c>
      <c r="E51698" s="1" t="s">
        <v>15</v>
      </c>
      <c r="F51698" s="1" t="s">
        <v>45</v>
      </c>
      <c r="G51698" s="1" t="s">
        <v>46</v>
      </c>
      <c r="H51698" t="b">
        <v>0</v>
      </c>
      <c r="I51698" s="1" t="s">
        <v>78</v>
      </c>
      <c r="J51698">
        <v>2019</v>
      </c>
      <c r="K51698">
        <v>8938053097345134</v>
      </c>
      <c r="L51698">
        <v>226</v>
      </c>
      <c r="M51698">
        <v>202</v>
      </c>
    </row>
    <row r="51699" spans="1:13" x14ac:dyDescent="0.25">
      <c r="A51699" s="1" t="s">
        <v>1312</v>
      </c>
      <c r="B51699">
        <v>2500809</v>
      </c>
      <c r="C51699" s="1" t="s">
        <v>14</v>
      </c>
      <c r="D51699" s="1" t="s">
        <v>14</v>
      </c>
      <c r="E51699" s="1" t="s">
        <v>15</v>
      </c>
      <c r="F51699" s="1" t="s">
        <v>45</v>
      </c>
      <c r="G51699" s="1" t="s">
        <v>46</v>
      </c>
      <c r="H51699" t="b">
        <v>0</v>
      </c>
      <c r="I51699" s="1" t="s">
        <v>78</v>
      </c>
      <c r="J51699">
        <v>2019</v>
      </c>
      <c r="K51699">
        <v>7757575757575756</v>
      </c>
      <c r="L51699">
        <v>495</v>
      </c>
      <c r="M51699">
        <v>384</v>
      </c>
    </row>
    <row r="51700" spans="1:13" x14ac:dyDescent="0.25">
      <c r="A51700" s="1" t="s">
        <v>1313</v>
      </c>
      <c r="B51700">
        <v>2500908</v>
      </c>
      <c r="C51700" s="1" t="s">
        <v>14</v>
      </c>
      <c r="D51700" s="1" t="s">
        <v>14</v>
      </c>
      <c r="E51700" s="1" t="s">
        <v>15</v>
      </c>
      <c r="F51700" s="1" t="s">
        <v>45</v>
      </c>
      <c r="G51700" s="1" t="s">
        <v>46</v>
      </c>
      <c r="H51700" t="b">
        <v>0</v>
      </c>
      <c r="I51700" s="1" t="s">
        <v>78</v>
      </c>
      <c r="J51700">
        <v>2019</v>
      </c>
      <c r="K51700">
        <v>8200589970501476</v>
      </c>
      <c r="L51700">
        <v>339</v>
      </c>
      <c r="M51700">
        <v>278</v>
      </c>
    </row>
    <row r="51701" spans="1:13" x14ac:dyDescent="0.25">
      <c r="A51701" s="1" t="s">
        <v>1314</v>
      </c>
      <c r="B51701">
        <v>2501005</v>
      </c>
      <c r="C51701" s="1" t="s">
        <v>14</v>
      </c>
      <c r="D51701" s="1" t="s">
        <v>14</v>
      </c>
      <c r="E51701" s="1" t="s">
        <v>15</v>
      </c>
      <c r="F51701" s="1" t="s">
        <v>45</v>
      </c>
      <c r="G51701" s="1" t="s">
        <v>46</v>
      </c>
      <c r="H51701" t="b">
        <v>0</v>
      </c>
      <c r="I51701" s="1" t="s">
        <v>78</v>
      </c>
      <c r="J51701">
        <v>2019</v>
      </c>
      <c r="K51701">
        <v>7214953271028037</v>
      </c>
      <c r="L51701">
        <v>535</v>
      </c>
      <c r="M51701">
        <v>386</v>
      </c>
    </row>
    <row r="51702" spans="1:13" x14ac:dyDescent="0.25">
      <c r="A51702" s="1" t="s">
        <v>1315</v>
      </c>
      <c r="B51702">
        <v>2501104</v>
      </c>
      <c r="C51702" s="1" t="s">
        <v>14</v>
      </c>
      <c r="D51702" s="1" t="s">
        <v>14</v>
      </c>
      <c r="E51702" s="1" t="s">
        <v>15</v>
      </c>
      <c r="F51702" s="1" t="s">
        <v>45</v>
      </c>
      <c r="G51702" s="1" t="s">
        <v>46</v>
      </c>
      <c r="H51702" t="b">
        <v>0</v>
      </c>
      <c r="I51702" s="1" t="s">
        <v>78</v>
      </c>
      <c r="J51702">
        <v>2019</v>
      </c>
      <c r="K51702">
        <v>8513323983169705</v>
      </c>
      <c r="L51702">
        <v>713</v>
      </c>
      <c r="M51702">
        <v>607</v>
      </c>
    </row>
    <row r="51703" spans="1:13" x14ac:dyDescent="0.25">
      <c r="A51703" s="1" t="s">
        <v>1316</v>
      </c>
      <c r="B51703">
        <v>2501153</v>
      </c>
      <c r="C51703" s="1" t="s">
        <v>14</v>
      </c>
      <c r="D51703" s="1" t="s">
        <v>14</v>
      </c>
      <c r="E51703" s="1" t="s">
        <v>15</v>
      </c>
      <c r="F51703" s="1" t="s">
        <v>45</v>
      </c>
      <c r="G51703" s="1" t="s">
        <v>46</v>
      </c>
      <c r="H51703" t="b">
        <v>0</v>
      </c>
      <c r="I51703" s="1" t="s">
        <v>78</v>
      </c>
      <c r="J51703">
        <v>2019</v>
      </c>
      <c r="K51703">
        <v>8965517241379311</v>
      </c>
      <c r="L51703">
        <v>58</v>
      </c>
      <c r="M51703">
        <v>52</v>
      </c>
    </row>
    <row r="51704" spans="1:13" x14ac:dyDescent="0.25">
      <c r="A51704" s="1" t="s">
        <v>1317</v>
      </c>
      <c r="B51704">
        <v>2501203</v>
      </c>
      <c r="C51704" s="1" t="s">
        <v>14</v>
      </c>
      <c r="D51704" s="1" t="s">
        <v>14</v>
      </c>
      <c r="E51704" s="1" t="s">
        <v>15</v>
      </c>
      <c r="F51704" s="1" t="s">
        <v>45</v>
      </c>
      <c r="G51704" s="1" t="s">
        <v>46</v>
      </c>
      <c r="H51704" t="b">
        <v>0</v>
      </c>
      <c r="I51704" s="1" t="s">
        <v>78</v>
      </c>
      <c r="J51704">
        <v>2019</v>
      </c>
      <c r="K51704">
        <v>1.1388888888888888E+16</v>
      </c>
      <c r="L51704">
        <v>216</v>
      </c>
      <c r="M51704">
        <v>246</v>
      </c>
    </row>
    <row r="51705" spans="1:13" x14ac:dyDescent="0.25">
      <c r="A51705" s="1" t="s">
        <v>1318</v>
      </c>
      <c r="B51705">
        <v>2501302</v>
      </c>
      <c r="C51705" s="1" t="s">
        <v>14</v>
      </c>
      <c r="D51705" s="1" t="s">
        <v>14</v>
      </c>
      <c r="E51705" s="1" t="s">
        <v>15</v>
      </c>
      <c r="F51705" s="1" t="s">
        <v>45</v>
      </c>
      <c r="G51705" s="1" t="s">
        <v>46</v>
      </c>
      <c r="H51705" t="b">
        <v>0</v>
      </c>
      <c r="I51705" s="1" t="s">
        <v>78</v>
      </c>
      <c r="J51705">
        <v>2019</v>
      </c>
      <c r="K51705">
        <v>948763250883392</v>
      </c>
      <c r="L51705">
        <v>566</v>
      </c>
      <c r="M51705">
        <v>537</v>
      </c>
    </row>
    <row r="51706" spans="1:13" x14ac:dyDescent="0.25">
      <c r="A51706" s="1" t="s">
        <v>1319</v>
      </c>
      <c r="B51706">
        <v>2501351</v>
      </c>
      <c r="C51706" s="1" t="s">
        <v>14</v>
      </c>
      <c r="D51706" s="1" t="s">
        <v>14</v>
      </c>
      <c r="E51706" s="1" t="s">
        <v>15</v>
      </c>
      <c r="F51706" s="1" t="s">
        <v>45</v>
      </c>
      <c r="G51706" s="1" t="s">
        <v>46</v>
      </c>
      <c r="H51706" t="b">
        <v>0</v>
      </c>
      <c r="I51706" s="1" t="s">
        <v>78</v>
      </c>
      <c r="J51706">
        <v>2019</v>
      </c>
      <c r="K51706">
        <v>1.0140845070422534E+16</v>
      </c>
      <c r="L51706">
        <v>142</v>
      </c>
      <c r="M51706">
        <v>144</v>
      </c>
    </row>
    <row r="51707" spans="1:13" x14ac:dyDescent="0.25">
      <c r="A51707" s="1" t="s">
        <v>1320</v>
      </c>
      <c r="B51707">
        <v>2501401</v>
      </c>
      <c r="C51707" s="1" t="s">
        <v>14</v>
      </c>
      <c r="D51707" s="1" t="s">
        <v>14</v>
      </c>
      <c r="E51707" s="1" t="s">
        <v>15</v>
      </c>
      <c r="F51707" s="1" t="s">
        <v>45</v>
      </c>
      <c r="G51707" s="1" t="s">
        <v>46</v>
      </c>
      <c r="H51707" t="b">
        <v>0</v>
      </c>
      <c r="I51707" s="1" t="s">
        <v>78</v>
      </c>
      <c r="J51707">
        <v>2019</v>
      </c>
      <c r="K51707">
        <v>848942598187311</v>
      </c>
      <c r="L51707">
        <v>331</v>
      </c>
      <c r="M51707">
        <v>281</v>
      </c>
    </row>
    <row r="51708" spans="1:13" x14ac:dyDescent="0.25">
      <c r="A51708" s="1" t="s">
        <v>1321</v>
      </c>
      <c r="B51708">
        <v>2501500</v>
      </c>
      <c r="C51708" s="1" t="s">
        <v>14</v>
      </c>
      <c r="D51708" s="1" t="s">
        <v>14</v>
      </c>
      <c r="E51708" s="1" t="s">
        <v>15</v>
      </c>
      <c r="F51708" s="1" t="s">
        <v>45</v>
      </c>
      <c r="G51708" s="1" t="s">
        <v>46</v>
      </c>
      <c r="H51708" t="b">
        <v>0</v>
      </c>
      <c r="I51708" s="1" t="s">
        <v>78</v>
      </c>
      <c r="J51708">
        <v>2019</v>
      </c>
      <c r="K51708">
        <v>9123076923076920</v>
      </c>
      <c r="L51708">
        <v>650</v>
      </c>
      <c r="M51708">
        <v>593</v>
      </c>
    </row>
    <row r="51709" spans="1:13" x14ac:dyDescent="0.25">
      <c r="A51709" s="1" t="s">
        <v>1156</v>
      </c>
      <c r="B51709">
        <v>2501534</v>
      </c>
      <c r="C51709" s="1" t="s">
        <v>14</v>
      </c>
      <c r="D51709" s="1" t="s">
        <v>14</v>
      </c>
      <c r="E51709" s="1" t="s">
        <v>15</v>
      </c>
      <c r="F51709" s="1" t="s">
        <v>45</v>
      </c>
      <c r="G51709" s="1" t="s">
        <v>46</v>
      </c>
      <c r="H51709" t="b">
        <v>0</v>
      </c>
      <c r="I51709" s="1" t="s">
        <v>78</v>
      </c>
      <c r="J51709">
        <v>2019</v>
      </c>
      <c r="K51709">
        <v>9632352941176472</v>
      </c>
      <c r="L51709">
        <v>136</v>
      </c>
      <c r="M51709">
        <v>131</v>
      </c>
    </row>
    <row r="51710" spans="1:13" x14ac:dyDescent="0.25">
      <c r="A51710" s="1" t="s">
        <v>1322</v>
      </c>
      <c r="B51710">
        <v>2501609</v>
      </c>
      <c r="C51710" s="1" t="s">
        <v>14</v>
      </c>
      <c r="D51710" s="1" t="s">
        <v>14</v>
      </c>
      <c r="E51710" s="1" t="s">
        <v>15</v>
      </c>
      <c r="F51710" s="1" t="s">
        <v>45</v>
      </c>
      <c r="G51710" s="1" t="s">
        <v>46</v>
      </c>
      <c r="H51710" t="b">
        <v>0</v>
      </c>
      <c r="I51710" s="1" t="s">
        <v>78</v>
      </c>
      <c r="J51710">
        <v>2019</v>
      </c>
      <c r="K51710">
        <v>7134831460674157</v>
      </c>
      <c r="L51710">
        <v>356</v>
      </c>
      <c r="M51710">
        <v>254</v>
      </c>
    </row>
    <row r="51711" spans="1:13" x14ac:dyDescent="0.25">
      <c r="A51711" s="1" t="s">
        <v>1323</v>
      </c>
      <c r="B51711">
        <v>2501575</v>
      </c>
      <c r="C51711" s="1" t="s">
        <v>14</v>
      </c>
      <c r="D51711" s="1" t="s">
        <v>14</v>
      </c>
      <c r="E51711" s="1" t="s">
        <v>15</v>
      </c>
      <c r="F51711" s="1" t="s">
        <v>45</v>
      </c>
      <c r="G51711" s="1" t="s">
        <v>46</v>
      </c>
      <c r="H51711" t="b">
        <v>0</v>
      </c>
      <c r="I51711" s="1" t="s">
        <v>78</v>
      </c>
      <c r="J51711">
        <v>2019</v>
      </c>
      <c r="K51711">
        <v>863013698630137</v>
      </c>
      <c r="L51711">
        <v>219</v>
      </c>
      <c r="M51711">
        <v>189</v>
      </c>
    </row>
    <row r="51712" spans="1:13" x14ac:dyDescent="0.25">
      <c r="A51712" s="1" t="s">
        <v>1324</v>
      </c>
      <c r="B51712">
        <v>2501708</v>
      </c>
      <c r="C51712" s="1" t="s">
        <v>14</v>
      </c>
      <c r="D51712" s="1" t="s">
        <v>14</v>
      </c>
      <c r="E51712" s="1" t="s">
        <v>15</v>
      </c>
      <c r="F51712" s="1" t="s">
        <v>45</v>
      </c>
      <c r="G51712" s="1" t="s">
        <v>46</v>
      </c>
      <c r="H51712" t="b">
        <v>0</v>
      </c>
      <c r="I51712" s="1" t="s">
        <v>78</v>
      </c>
      <c r="J51712">
        <v>2019</v>
      </c>
      <c r="K51712">
        <v>8698224852071004</v>
      </c>
      <c r="L51712">
        <v>169</v>
      </c>
      <c r="M51712">
        <v>147</v>
      </c>
    </row>
    <row r="51713" spans="1:13" x14ac:dyDescent="0.25">
      <c r="A51713" s="1" t="s">
        <v>1325</v>
      </c>
      <c r="B51713">
        <v>2501807</v>
      </c>
      <c r="C51713" s="1" t="s">
        <v>14</v>
      </c>
      <c r="D51713" s="1" t="s">
        <v>14</v>
      </c>
      <c r="E51713" s="1" t="s">
        <v>15</v>
      </c>
      <c r="F51713" s="1" t="s">
        <v>45</v>
      </c>
      <c r="G51713" s="1" t="s">
        <v>46</v>
      </c>
      <c r="H51713" t="b">
        <v>0</v>
      </c>
      <c r="I51713" s="1" t="s">
        <v>78</v>
      </c>
      <c r="J51713">
        <v>2019</v>
      </c>
      <c r="K51713">
        <v>8091269841269843</v>
      </c>
      <c r="L51713">
        <v>2520</v>
      </c>
      <c r="M51713">
        <v>2039</v>
      </c>
    </row>
    <row r="51714" spans="1:13" x14ac:dyDescent="0.25">
      <c r="A51714" s="1" t="s">
        <v>247</v>
      </c>
      <c r="B51714">
        <v>2501906</v>
      </c>
      <c r="C51714" s="1" t="s">
        <v>14</v>
      </c>
      <c r="D51714" s="1" t="s">
        <v>14</v>
      </c>
      <c r="E51714" s="1" t="s">
        <v>15</v>
      </c>
      <c r="F51714" s="1" t="s">
        <v>45</v>
      </c>
      <c r="G51714" s="1" t="s">
        <v>46</v>
      </c>
      <c r="H51714" t="b">
        <v>0</v>
      </c>
      <c r="I51714" s="1" t="s">
        <v>78</v>
      </c>
      <c r="J51714">
        <v>2019</v>
      </c>
      <c r="K51714">
        <v>926829268292683</v>
      </c>
      <c r="L51714">
        <v>451</v>
      </c>
      <c r="M51714">
        <v>418</v>
      </c>
    </row>
    <row r="51715" spans="1:13" x14ac:dyDescent="0.25">
      <c r="A51715" s="1" t="s">
        <v>1326</v>
      </c>
      <c r="B51715">
        <v>2502003</v>
      </c>
      <c r="C51715" s="1" t="s">
        <v>14</v>
      </c>
      <c r="D51715" s="1" t="s">
        <v>14</v>
      </c>
      <c r="E51715" s="1" t="s">
        <v>15</v>
      </c>
      <c r="F51715" s="1" t="s">
        <v>45</v>
      </c>
      <c r="G51715" s="1" t="s">
        <v>46</v>
      </c>
      <c r="H51715" t="b">
        <v>0</v>
      </c>
      <c r="I51715" s="1" t="s">
        <v>78</v>
      </c>
      <c r="J51715">
        <v>2019</v>
      </c>
      <c r="K51715">
        <v>9819277108433736</v>
      </c>
      <c r="L51715">
        <v>166</v>
      </c>
      <c r="M51715">
        <v>163</v>
      </c>
    </row>
    <row r="51716" spans="1:13" x14ac:dyDescent="0.25">
      <c r="A51716" s="1" t="s">
        <v>1327</v>
      </c>
      <c r="B51716">
        <v>2502052</v>
      </c>
      <c r="C51716" s="1" t="s">
        <v>14</v>
      </c>
      <c r="D51716" s="1" t="s">
        <v>14</v>
      </c>
      <c r="E51716" s="1" t="s">
        <v>15</v>
      </c>
      <c r="F51716" s="1" t="s">
        <v>45</v>
      </c>
      <c r="G51716" s="1" t="s">
        <v>46</v>
      </c>
      <c r="H51716" t="b">
        <v>0</v>
      </c>
      <c r="I51716" s="1" t="s">
        <v>78</v>
      </c>
      <c r="J51716">
        <v>2019</v>
      </c>
      <c r="K51716">
        <v>8508771929824562</v>
      </c>
      <c r="L51716">
        <v>114</v>
      </c>
      <c r="M51716">
        <v>97</v>
      </c>
    </row>
    <row r="51717" spans="1:13" x14ac:dyDescent="0.25">
      <c r="A51717" s="1" t="s">
        <v>1328</v>
      </c>
      <c r="B51717">
        <v>2502102</v>
      </c>
      <c r="C51717" s="1" t="s">
        <v>14</v>
      </c>
      <c r="D51717" s="1" t="s">
        <v>14</v>
      </c>
      <c r="E51717" s="1" t="s">
        <v>15</v>
      </c>
      <c r="F51717" s="1" t="s">
        <v>45</v>
      </c>
      <c r="G51717" s="1" t="s">
        <v>46</v>
      </c>
      <c r="H51717" t="b">
        <v>0</v>
      </c>
      <c r="I51717" s="1" t="s">
        <v>78</v>
      </c>
      <c r="J51717">
        <v>2019</v>
      </c>
      <c r="K51717">
        <v>8322580645161291</v>
      </c>
      <c r="L51717">
        <v>155</v>
      </c>
      <c r="M51717">
        <v>129</v>
      </c>
    </row>
    <row r="51718" spans="1:13" x14ac:dyDescent="0.25">
      <c r="A51718" s="1" t="s">
        <v>216</v>
      </c>
      <c r="B51718">
        <v>2502151</v>
      </c>
      <c r="C51718" s="1" t="s">
        <v>14</v>
      </c>
      <c r="D51718" s="1" t="s">
        <v>14</v>
      </c>
      <c r="E51718" s="1" t="s">
        <v>15</v>
      </c>
      <c r="F51718" s="1" t="s">
        <v>45</v>
      </c>
      <c r="G51718" s="1" t="s">
        <v>46</v>
      </c>
      <c r="H51718" t="b">
        <v>0</v>
      </c>
      <c r="I51718" s="1" t="s">
        <v>78</v>
      </c>
      <c r="J51718">
        <v>2019</v>
      </c>
      <c r="K51718">
        <v>1.0163043478260868E+16</v>
      </c>
      <c r="L51718">
        <v>184</v>
      </c>
      <c r="M51718">
        <v>187</v>
      </c>
    </row>
    <row r="51719" spans="1:13" x14ac:dyDescent="0.25">
      <c r="A51719" s="1" t="s">
        <v>769</v>
      </c>
      <c r="B51719">
        <v>2502201</v>
      </c>
      <c r="C51719" s="1" t="s">
        <v>14</v>
      </c>
      <c r="D51719" s="1" t="s">
        <v>14</v>
      </c>
      <c r="E51719" s="1" t="s">
        <v>15</v>
      </c>
      <c r="F51719" s="1" t="s">
        <v>45</v>
      </c>
      <c r="G51719" s="1" t="s">
        <v>46</v>
      </c>
      <c r="H51719" t="b">
        <v>0</v>
      </c>
      <c r="I51719" s="1" t="s">
        <v>78</v>
      </c>
      <c r="J51719">
        <v>2019</v>
      </c>
      <c r="K51719">
        <v>901639344262295</v>
      </c>
      <c r="L51719">
        <v>61</v>
      </c>
      <c r="M51719">
        <v>55</v>
      </c>
    </row>
    <row r="51720" spans="1:13" x14ac:dyDescent="0.25">
      <c r="A51720" s="1" t="s">
        <v>1329</v>
      </c>
      <c r="B51720">
        <v>2502300</v>
      </c>
      <c r="C51720" s="1" t="s">
        <v>14</v>
      </c>
      <c r="D51720" s="1" t="s">
        <v>14</v>
      </c>
      <c r="E51720" s="1" t="s">
        <v>15</v>
      </c>
      <c r="F51720" s="1" t="s">
        <v>45</v>
      </c>
      <c r="G51720" s="1" t="s">
        <v>46</v>
      </c>
      <c r="H51720" t="b">
        <v>0</v>
      </c>
      <c r="I51720" s="1" t="s">
        <v>78</v>
      </c>
      <c r="J51720">
        <v>2019</v>
      </c>
      <c r="K51720">
        <v>7476635514018692</v>
      </c>
      <c r="L51720">
        <v>107</v>
      </c>
      <c r="M51720">
        <v>80</v>
      </c>
    </row>
    <row r="51721" spans="1:13" x14ac:dyDescent="0.25">
      <c r="A51721" s="1" t="s">
        <v>1330</v>
      </c>
      <c r="B51721">
        <v>2502409</v>
      </c>
      <c r="C51721" s="1" t="s">
        <v>14</v>
      </c>
      <c r="D51721" s="1" t="s">
        <v>14</v>
      </c>
      <c r="E51721" s="1" t="s">
        <v>15</v>
      </c>
      <c r="F51721" s="1" t="s">
        <v>45</v>
      </c>
      <c r="G51721" s="1" t="s">
        <v>46</v>
      </c>
      <c r="H51721" t="b">
        <v>0</v>
      </c>
      <c r="I51721" s="1" t="s">
        <v>78</v>
      </c>
      <c r="J51721">
        <v>2019</v>
      </c>
      <c r="K51721">
        <v>695266272189349</v>
      </c>
      <c r="L51721">
        <v>338</v>
      </c>
      <c r="M51721">
        <v>235</v>
      </c>
    </row>
    <row r="51722" spans="1:13" x14ac:dyDescent="0.25">
      <c r="A51722" s="1" t="s">
        <v>1331</v>
      </c>
      <c r="B51722">
        <v>2502508</v>
      </c>
      <c r="C51722" s="1" t="s">
        <v>14</v>
      </c>
      <c r="D51722" s="1" t="s">
        <v>14</v>
      </c>
      <c r="E51722" s="1" t="s">
        <v>15</v>
      </c>
      <c r="F51722" s="1" t="s">
        <v>45</v>
      </c>
      <c r="G51722" s="1" t="s">
        <v>46</v>
      </c>
      <c r="H51722" t="b">
        <v>0</v>
      </c>
      <c r="I51722" s="1" t="s">
        <v>78</v>
      </c>
      <c r="J51722">
        <v>2019</v>
      </c>
      <c r="K51722">
        <v>7443181818181817</v>
      </c>
      <c r="L51722">
        <v>528</v>
      </c>
      <c r="M51722">
        <v>393</v>
      </c>
    </row>
    <row r="51723" spans="1:13" x14ac:dyDescent="0.25">
      <c r="A51723" s="1" t="s">
        <v>1332</v>
      </c>
      <c r="B51723">
        <v>2502706</v>
      </c>
      <c r="C51723" s="1" t="s">
        <v>14</v>
      </c>
      <c r="D51723" s="1" t="s">
        <v>14</v>
      </c>
      <c r="E51723" s="1" t="s">
        <v>15</v>
      </c>
      <c r="F51723" s="1" t="s">
        <v>45</v>
      </c>
      <c r="G51723" s="1" t="s">
        <v>46</v>
      </c>
      <c r="H51723" t="b">
        <v>0</v>
      </c>
      <c r="I51723" s="1" t="s">
        <v>78</v>
      </c>
      <c r="J51723">
        <v>2019</v>
      </c>
      <c r="K51723">
        <v>1.1056910569105692E+16</v>
      </c>
      <c r="L51723">
        <v>123</v>
      </c>
      <c r="M51723">
        <v>136</v>
      </c>
    </row>
    <row r="51724" spans="1:13" x14ac:dyDescent="0.25">
      <c r="A51724" s="1" t="s">
        <v>1333</v>
      </c>
      <c r="B51724">
        <v>2502805</v>
      </c>
      <c r="C51724" s="1" t="s">
        <v>14</v>
      </c>
      <c r="D51724" s="1" t="s">
        <v>14</v>
      </c>
      <c r="E51724" s="1" t="s">
        <v>15</v>
      </c>
      <c r="F51724" s="1" t="s">
        <v>45</v>
      </c>
      <c r="G51724" s="1" t="s">
        <v>46</v>
      </c>
      <c r="H51724" t="b">
        <v>0</v>
      </c>
      <c r="I51724" s="1" t="s">
        <v>78</v>
      </c>
      <c r="J51724">
        <v>2019</v>
      </c>
      <c r="K51724">
        <v>8005181347150257</v>
      </c>
      <c r="L51724">
        <v>386</v>
      </c>
      <c r="M51724">
        <v>309</v>
      </c>
    </row>
    <row r="51725" spans="1:13" x14ac:dyDescent="0.25">
      <c r="A51725" s="1" t="s">
        <v>1334</v>
      </c>
      <c r="B51725">
        <v>2502904</v>
      </c>
      <c r="C51725" s="1" t="s">
        <v>14</v>
      </c>
      <c r="D51725" s="1" t="s">
        <v>14</v>
      </c>
      <c r="E51725" s="1" t="s">
        <v>15</v>
      </c>
      <c r="F51725" s="1" t="s">
        <v>45</v>
      </c>
      <c r="G51725" s="1" t="s">
        <v>46</v>
      </c>
      <c r="H51725" t="b">
        <v>0</v>
      </c>
      <c r="I51725" s="1" t="s">
        <v>78</v>
      </c>
      <c r="J51725">
        <v>2019</v>
      </c>
      <c r="K51725">
        <v>803921568627451</v>
      </c>
      <c r="L51725">
        <v>153</v>
      </c>
      <c r="M51725">
        <v>123</v>
      </c>
    </row>
    <row r="51726" spans="1:13" x14ac:dyDescent="0.25">
      <c r="A51726" s="1" t="s">
        <v>1335</v>
      </c>
      <c r="B51726">
        <v>2503001</v>
      </c>
      <c r="C51726" s="1" t="s">
        <v>14</v>
      </c>
      <c r="D51726" s="1" t="s">
        <v>14</v>
      </c>
      <c r="E51726" s="1" t="s">
        <v>15</v>
      </c>
      <c r="F51726" s="1" t="s">
        <v>45</v>
      </c>
      <c r="G51726" s="1" t="s">
        <v>46</v>
      </c>
      <c r="H51726" t="b">
        <v>0</v>
      </c>
      <c r="I51726" s="1" t="s">
        <v>78</v>
      </c>
      <c r="J51726">
        <v>2019</v>
      </c>
      <c r="K51726">
        <v>7583979328165374</v>
      </c>
      <c r="L51726">
        <v>774</v>
      </c>
      <c r="M51726">
        <v>587</v>
      </c>
    </row>
    <row r="51727" spans="1:13" x14ac:dyDescent="0.25">
      <c r="A51727" s="1" t="s">
        <v>1336</v>
      </c>
      <c r="B51727">
        <v>2503100</v>
      </c>
      <c r="C51727" s="1" t="s">
        <v>14</v>
      </c>
      <c r="D51727" s="1" t="s">
        <v>14</v>
      </c>
      <c r="E51727" s="1" t="s">
        <v>15</v>
      </c>
      <c r="F51727" s="1" t="s">
        <v>45</v>
      </c>
      <c r="G51727" s="1" t="s">
        <v>46</v>
      </c>
      <c r="H51727" t="b">
        <v>0</v>
      </c>
      <c r="I51727" s="1" t="s">
        <v>78</v>
      </c>
      <c r="J51727">
        <v>2019</v>
      </c>
      <c r="K51727">
        <v>8089171974522293</v>
      </c>
      <c r="L51727">
        <v>157</v>
      </c>
      <c r="M51727">
        <v>127</v>
      </c>
    </row>
    <row r="51728" spans="1:13" x14ac:dyDescent="0.25">
      <c r="A51728" s="1" t="s">
        <v>1337</v>
      </c>
      <c r="B51728">
        <v>2503209</v>
      </c>
      <c r="C51728" s="1" t="s">
        <v>14</v>
      </c>
      <c r="D51728" s="1" t="s">
        <v>14</v>
      </c>
      <c r="E51728" s="1" t="s">
        <v>15</v>
      </c>
      <c r="F51728" s="1" t="s">
        <v>45</v>
      </c>
      <c r="G51728" s="1" t="s">
        <v>46</v>
      </c>
      <c r="H51728" t="b">
        <v>0</v>
      </c>
      <c r="I51728" s="1" t="s">
        <v>78</v>
      </c>
      <c r="J51728">
        <v>2019</v>
      </c>
      <c r="K51728">
        <v>5599795814190913</v>
      </c>
      <c r="L51728">
        <v>1959</v>
      </c>
      <c r="M51728">
        <v>1097</v>
      </c>
    </row>
    <row r="51729" spans="1:13" x14ac:dyDescent="0.25">
      <c r="A51729" s="1" t="s">
        <v>1338</v>
      </c>
      <c r="B51729">
        <v>2503308</v>
      </c>
      <c r="C51729" s="1" t="s">
        <v>14</v>
      </c>
      <c r="D51729" s="1" t="s">
        <v>14</v>
      </c>
      <c r="E51729" s="1" t="s">
        <v>15</v>
      </c>
      <c r="F51729" s="1" t="s">
        <v>45</v>
      </c>
      <c r="G51729" s="1" t="s">
        <v>46</v>
      </c>
      <c r="H51729" t="b">
        <v>0</v>
      </c>
      <c r="I51729" s="1" t="s">
        <v>78</v>
      </c>
      <c r="J51729">
        <v>2019</v>
      </c>
      <c r="K51729">
        <v>7640449438202246</v>
      </c>
      <c r="L51729">
        <v>267</v>
      </c>
      <c r="M51729">
        <v>204</v>
      </c>
    </row>
    <row r="51730" spans="1:13" x14ac:dyDescent="0.25">
      <c r="A51730" s="1" t="s">
        <v>1339</v>
      </c>
      <c r="B51730">
        <v>2503407</v>
      </c>
      <c r="C51730" s="1" t="s">
        <v>14</v>
      </c>
      <c r="D51730" s="1" t="s">
        <v>14</v>
      </c>
      <c r="E51730" s="1" t="s">
        <v>15</v>
      </c>
      <c r="F51730" s="1" t="s">
        <v>45</v>
      </c>
      <c r="G51730" s="1" t="s">
        <v>46</v>
      </c>
      <c r="H51730" t="b">
        <v>0</v>
      </c>
      <c r="I51730" s="1" t="s">
        <v>78</v>
      </c>
      <c r="J51730">
        <v>2019</v>
      </c>
      <c r="K51730">
        <v>9791666666666664</v>
      </c>
      <c r="L51730">
        <v>96</v>
      </c>
      <c r="M51730">
        <v>94</v>
      </c>
    </row>
    <row r="51731" spans="1:13" x14ac:dyDescent="0.25">
      <c r="A51731" s="1" t="s">
        <v>1340</v>
      </c>
      <c r="B51731">
        <v>2503506</v>
      </c>
      <c r="C51731" s="1" t="s">
        <v>14</v>
      </c>
      <c r="D51731" s="1" t="s">
        <v>14</v>
      </c>
      <c r="E51731" s="1" t="s">
        <v>15</v>
      </c>
      <c r="F51731" s="1" t="s">
        <v>45</v>
      </c>
      <c r="G51731" s="1" t="s">
        <v>46</v>
      </c>
      <c r="H51731" t="b">
        <v>0</v>
      </c>
      <c r="I51731" s="1" t="s">
        <v>78</v>
      </c>
      <c r="J51731">
        <v>2019</v>
      </c>
      <c r="K51731">
        <v>813278008298755</v>
      </c>
      <c r="L51731">
        <v>482</v>
      </c>
      <c r="M51731">
        <v>392</v>
      </c>
    </row>
    <row r="51732" spans="1:13" x14ac:dyDescent="0.25">
      <c r="A51732" s="1" t="s">
        <v>1341</v>
      </c>
      <c r="B51732">
        <v>2503555</v>
      </c>
      <c r="C51732" s="1" t="s">
        <v>14</v>
      </c>
      <c r="D51732" s="1" t="s">
        <v>14</v>
      </c>
      <c r="E51732" s="1" t="s">
        <v>15</v>
      </c>
      <c r="F51732" s="1" t="s">
        <v>45</v>
      </c>
      <c r="G51732" s="1" t="s">
        <v>46</v>
      </c>
      <c r="H51732" t="b">
        <v>0</v>
      </c>
      <c r="I51732" s="1" t="s">
        <v>78</v>
      </c>
      <c r="J51732">
        <v>2019</v>
      </c>
      <c r="K51732">
        <v>6993006993006993</v>
      </c>
      <c r="L51732">
        <v>286</v>
      </c>
      <c r="M51732">
        <v>200</v>
      </c>
    </row>
    <row r="51733" spans="1:13" x14ac:dyDescent="0.25">
      <c r="A51733" s="1" t="s">
        <v>1342</v>
      </c>
      <c r="B51733">
        <v>2503605</v>
      </c>
      <c r="C51733" s="1" t="s">
        <v>14</v>
      </c>
      <c r="D51733" s="1" t="s">
        <v>14</v>
      </c>
      <c r="E51733" s="1" t="s">
        <v>15</v>
      </c>
      <c r="F51733" s="1" t="s">
        <v>45</v>
      </c>
      <c r="G51733" s="1" t="s">
        <v>46</v>
      </c>
      <c r="H51733" t="b">
        <v>0</v>
      </c>
      <c r="I51733" s="1" t="s">
        <v>78</v>
      </c>
      <c r="J51733">
        <v>2019</v>
      </c>
      <c r="K51733">
        <v>9947916666666664</v>
      </c>
      <c r="L51733">
        <v>192</v>
      </c>
      <c r="M51733">
        <v>191</v>
      </c>
    </row>
    <row r="51734" spans="1:13" x14ac:dyDescent="0.25">
      <c r="A51734" s="1" t="s">
        <v>1343</v>
      </c>
      <c r="B51734">
        <v>2503704</v>
      </c>
      <c r="C51734" s="1" t="s">
        <v>14</v>
      </c>
      <c r="D51734" s="1" t="s">
        <v>14</v>
      </c>
      <c r="E51734" s="1" t="s">
        <v>15</v>
      </c>
      <c r="F51734" s="1" t="s">
        <v>45</v>
      </c>
      <c r="G51734" s="1" t="s">
        <v>46</v>
      </c>
      <c r="H51734" t="b">
        <v>0</v>
      </c>
      <c r="I51734" s="1" t="s">
        <v>78</v>
      </c>
      <c r="J51734">
        <v>2019</v>
      </c>
      <c r="K51734">
        <v>7780387551379918</v>
      </c>
      <c r="L51734">
        <v>1703</v>
      </c>
      <c r="M51734">
        <v>1325</v>
      </c>
    </row>
    <row r="51735" spans="1:13" x14ac:dyDescent="0.25">
      <c r="A51735" s="1" t="s">
        <v>1344</v>
      </c>
      <c r="B51735">
        <v>2503753</v>
      </c>
      <c r="C51735" s="1" t="s">
        <v>14</v>
      </c>
      <c r="D51735" s="1" t="s">
        <v>14</v>
      </c>
      <c r="E51735" s="1" t="s">
        <v>15</v>
      </c>
      <c r="F51735" s="1" t="s">
        <v>45</v>
      </c>
      <c r="G51735" s="1" t="s">
        <v>46</v>
      </c>
      <c r="H51735" t="b">
        <v>0</v>
      </c>
      <c r="I51735" s="1" t="s">
        <v>78</v>
      </c>
      <c r="J51735">
        <v>2019</v>
      </c>
      <c r="K51735">
        <v>9012345679012344</v>
      </c>
      <c r="L51735">
        <v>81</v>
      </c>
      <c r="M51735">
        <v>73</v>
      </c>
    </row>
    <row r="51736" spans="1:13" x14ac:dyDescent="0.25">
      <c r="A51736" s="1" t="s">
        <v>1345</v>
      </c>
      <c r="B51736">
        <v>2503803</v>
      </c>
      <c r="C51736" s="1" t="s">
        <v>14</v>
      </c>
      <c r="D51736" s="1" t="s">
        <v>14</v>
      </c>
      <c r="E51736" s="1" t="s">
        <v>15</v>
      </c>
      <c r="F51736" s="1" t="s">
        <v>45</v>
      </c>
      <c r="G51736" s="1" t="s">
        <v>46</v>
      </c>
      <c r="H51736" t="b">
        <v>0</v>
      </c>
      <c r="I51736" s="1" t="s">
        <v>78</v>
      </c>
      <c r="J51736">
        <v>2019</v>
      </c>
      <c r="K51736">
        <v>9411764705882352</v>
      </c>
      <c r="L51736">
        <v>170</v>
      </c>
      <c r="M51736">
        <v>160</v>
      </c>
    </row>
    <row r="51737" spans="1:13" x14ac:dyDescent="0.25">
      <c r="A51737" s="1" t="s">
        <v>1346</v>
      </c>
      <c r="B51737">
        <v>2503902</v>
      </c>
      <c r="C51737" s="1" t="s">
        <v>14</v>
      </c>
      <c r="D51737" s="1" t="s">
        <v>14</v>
      </c>
      <c r="E51737" s="1" t="s">
        <v>15</v>
      </c>
      <c r="F51737" s="1" t="s">
        <v>45</v>
      </c>
      <c r="G51737" s="1" t="s">
        <v>46</v>
      </c>
      <c r="H51737" t="b">
        <v>0</v>
      </c>
      <c r="I51737" s="1" t="s">
        <v>78</v>
      </c>
      <c r="J51737">
        <v>2019</v>
      </c>
      <c r="K51737">
        <v>8265895953757226</v>
      </c>
      <c r="L51737">
        <v>173</v>
      </c>
      <c r="M51737">
        <v>143</v>
      </c>
    </row>
    <row r="51738" spans="1:13" x14ac:dyDescent="0.25">
      <c r="A51738" s="1" t="s">
        <v>1347</v>
      </c>
      <c r="B51738">
        <v>2504009</v>
      </c>
      <c r="C51738" s="1" t="s">
        <v>14</v>
      </c>
      <c r="D51738" s="1" t="s">
        <v>14</v>
      </c>
      <c r="E51738" s="1" t="s">
        <v>15</v>
      </c>
      <c r="F51738" s="1" t="s">
        <v>45</v>
      </c>
      <c r="G51738" s="1" t="s">
        <v>46</v>
      </c>
      <c r="H51738" t="b">
        <v>0</v>
      </c>
      <c r="I51738" s="1" t="s">
        <v>78</v>
      </c>
      <c r="J51738">
        <v>2019</v>
      </c>
      <c r="K51738">
        <v>8195017182130584</v>
      </c>
      <c r="L51738">
        <v>11640</v>
      </c>
      <c r="M51738">
        <v>9539</v>
      </c>
    </row>
    <row r="51739" spans="1:13" x14ac:dyDescent="0.25">
      <c r="A51739" s="1" t="s">
        <v>1348</v>
      </c>
      <c r="B51739">
        <v>2504033</v>
      </c>
      <c r="C51739" s="1" t="s">
        <v>14</v>
      </c>
      <c r="D51739" s="1" t="s">
        <v>14</v>
      </c>
      <c r="E51739" s="1" t="s">
        <v>15</v>
      </c>
      <c r="F51739" s="1" t="s">
        <v>45</v>
      </c>
      <c r="G51739" s="1" t="s">
        <v>46</v>
      </c>
      <c r="H51739" t="b">
        <v>0</v>
      </c>
      <c r="I51739" s="1" t="s">
        <v>78</v>
      </c>
      <c r="J51739">
        <v>2019</v>
      </c>
      <c r="K51739">
        <v>8075313807531381</v>
      </c>
      <c r="L51739">
        <v>239</v>
      </c>
      <c r="M51739">
        <v>193</v>
      </c>
    </row>
    <row r="51740" spans="1:13" x14ac:dyDescent="0.25">
      <c r="A51740" s="1" t="s">
        <v>1166</v>
      </c>
      <c r="B51740">
        <v>2504074</v>
      </c>
      <c r="C51740" s="1" t="s">
        <v>14</v>
      </c>
      <c r="D51740" s="1" t="s">
        <v>14</v>
      </c>
      <c r="E51740" s="1" t="s">
        <v>15</v>
      </c>
      <c r="F51740" s="1" t="s">
        <v>45</v>
      </c>
      <c r="G51740" s="1" t="s">
        <v>46</v>
      </c>
      <c r="H51740" t="b">
        <v>0</v>
      </c>
      <c r="I51740" s="1" t="s">
        <v>78</v>
      </c>
      <c r="J51740">
        <v>2019</v>
      </c>
      <c r="K51740">
        <v>7572815533980582</v>
      </c>
      <c r="L51740">
        <v>103</v>
      </c>
      <c r="M51740">
        <v>78</v>
      </c>
    </row>
    <row r="51741" spans="1:13" x14ac:dyDescent="0.25">
      <c r="A51741" s="1" t="s">
        <v>1349</v>
      </c>
      <c r="B51741">
        <v>2504108</v>
      </c>
      <c r="C51741" s="1" t="s">
        <v>14</v>
      </c>
      <c r="D51741" s="1" t="s">
        <v>14</v>
      </c>
      <c r="E51741" s="1" t="s">
        <v>15</v>
      </c>
      <c r="F51741" s="1" t="s">
        <v>45</v>
      </c>
      <c r="G51741" s="1" t="s">
        <v>46</v>
      </c>
      <c r="H51741" t="b">
        <v>0</v>
      </c>
      <c r="I51741" s="1" t="s">
        <v>78</v>
      </c>
      <c r="J51741">
        <v>2019</v>
      </c>
      <c r="K51741">
        <v>1271186440677966</v>
      </c>
      <c r="L51741">
        <v>59</v>
      </c>
      <c r="M51741">
        <v>75</v>
      </c>
    </row>
    <row r="51742" spans="1:13" x14ac:dyDescent="0.25">
      <c r="A51742" s="1" t="s">
        <v>1350</v>
      </c>
      <c r="B51742">
        <v>2504157</v>
      </c>
      <c r="C51742" s="1" t="s">
        <v>14</v>
      </c>
      <c r="D51742" s="1" t="s">
        <v>14</v>
      </c>
      <c r="E51742" s="1" t="s">
        <v>15</v>
      </c>
      <c r="F51742" s="1" t="s">
        <v>45</v>
      </c>
      <c r="G51742" s="1" t="s">
        <v>46</v>
      </c>
      <c r="H51742" t="b">
        <v>0</v>
      </c>
      <c r="I51742" s="1" t="s">
        <v>78</v>
      </c>
      <c r="J51742">
        <v>2019</v>
      </c>
      <c r="K51742">
        <v>792079207920792</v>
      </c>
      <c r="L51742">
        <v>202</v>
      </c>
      <c r="M51742">
        <v>160</v>
      </c>
    </row>
    <row r="51743" spans="1:13" x14ac:dyDescent="0.25">
      <c r="A51743" s="1" t="s">
        <v>1351</v>
      </c>
      <c r="B51743">
        <v>2504207</v>
      </c>
      <c r="C51743" s="1" t="s">
        <v>14</v>
      </c>
      <c r="D51743" s="1" t="s">
        <v>14</v>
      </c>
      <c r="E51743" s="1" t="s">
        <v>15</v>
      </c>
      <c r="F51743" s="1" t="s">
        <v>45</v>
      </c>
      <c r="G51743" s="1" t="s">
        <v>46</v>
      </c>
      <c r="H51743" t="b">
        <v>0</v>
      </c>
      <c r="I51743" s="1" t="s">
        <v>78</v>
      </c>
      <c r="J51743">
        <v>2019</v>
      </c>
      <c r="K51743">
        <v>8257575757575756</v>
      </c>
      <c r="L51743">
        <v>132</v>
      </c>
      <c r="M51743">
        <v>109</v>
      </c>
    </row>
    <row r="51744" spans="1:13" x14ac:dyDescent="0.25">
      <c r="A51744" s="1" t="s">
        <v>1352</v>
      </c>
      <c r="B51744">
        <v>2504306</v>
      </c>
      <c r="C51744" s="1" t="s">
        <v>14</v>
      </c>
      <c r="D51744" s="1" t="s">
        <v>14</v>
      </c>
      <c r="E51744" s="1" t="s">
        <v>15</v>
      </c>
      <c r="F51744" s="1" t="s">
        <v>45</v>
      </c>
      <c r="G51744" s="1" t="s">
        <v>46</v>
      </c>
      <c r="H51744" t="b">
        <v>0</v>
      </c>
      <c r="I51744" s="1" t="s">
        <v>78</v>
      </c>
      <c r="J51744">
        <v>2019</v>
      </c>
      <c r="K51744">
        <v>87046004842615</v>
      </c>
      <c r="L51744">
        <v>826</v>
      </c>
      <c r="M51744">
        <v>719</v>
      </c>
    </row>
    <row r="51745" spans="1:13" x14ac:dyDescent="0.25">
      <c r="A51745" s="1" t="s">
        <v>1353</v>
      </c>
      <c r="B51745">
        <v>2504355</v>
      </c>
      <c r="C51745" s="1" t="s">
        <v>14</v>
      </c>
      <c r="D51745" s="1" t="s">
        <v>14</v>
      </c>
      <c r="E51745" s="1" t="s">
        <v>15</v>
      </c>
      <c r="F51745" s="1" t="s">
        <v>45</v>
      </c>
      <c r="G51745" s="1" t="s">
        <v>46</v>
      </c>
      <c r="H51745" t="b">
        <v>0</v>
      </c>
      <c r="I51745" s="1" t="s">
        <v>78</v>
      </c>
      <c r="J51745">
        <v>2019</v>
      </c>
      <c r="K51745">
        <v>8246753246753246</v>
      </c>
      <c r="L51745">
        <v>154</v>
      </c>
      <c r="M51745">
        <v>127</v>
      </c>
    </row>
    <row r="51746" spans="1:13" x14ac:dyDescent="0.25">
      <c r="A51746" s="1" t="s">
        <v>1354</v>
      </c>
      <c r="B51746">
        <v>2504405</v>
      </c>
      <c r="C51746" s="1" t="s">
        <v>14</v>
      </c>
      <c r="D51746" s="1" t="s">
        <v>14</v>
      </c>
      <c r="E51746" s="1" t="s">
        <v>15</v>
      </c>
      <c r="F51746" s="1" t="s">
        <v>45</v>
      </c>
      <c r="G51746" s="1" t="s">
        <v>46</v>
      </c>
      <c r="H51746" t="b">
        <v>0</v>
      </c>
      <c r="I51746" s="1" t="s">
        <v>78</v>
      </c>
      <c r="J51746">
        <v>2019</v>
      </c>
      <c r="K51746">
        <v>87109375</v>
      </c>
      <c r="L51746">
        <v>512</v>
      </c>
      <c r="M51746">
        <v>446</v>
      </c>
    </row>
    <row r="51747" spans="1:13" x14ac:dyDescent="0.25">
      <c r="A51747" s="1" t="s">
        <v>1355</v>
      </c>
      <c r="B51747">
        <v>2504504</v>
      </c>
      <c r="C51747" s="1" t="s">
        <v>14</v>
      </c>
      <c r="D51747" s="1" t="s">
        <v>14</v>
      </c>
      <c r="E51747" s="1" t="s">
        <v>15</v>
      </c>
      <c r="F51747" s="1" t="s">
        <v>45</v>
      </c>
      <c r="G51747" s="1" t="s">
        <v>46</v>
      </c>
      <c r="H51747" t="b">
        <v>0</v>
      </c>
      <c r="I51747" s="1" t="s">
        <v>78</v>
      </c>
      <c r="J51747">
        <v>2019</v>
      </c>
      <c r="K51747">
        <v>7852760736196318</v>
      </c>
      <c r="L51747">
        <v>163</v>
      </c>
      <c r="M51747">
        <v>128</v>
      </c>
    </row>
    <row r="51748" spans="1:13" x14ac:dyDescent="0.25">
      <c r="A51748" s="1" t="s">
        <v>1356</v>
      </c>
      <c r="B51748">
        <v>2504603</v>
      </c>
      <c r="C51748" s="1" t="s">
        <v>14</v>
      </c>
      <c r="D51748" s="1" t="s">
        <v>14</v>
      </c>
      <c r="E51748" s="1" t="s">
        <v>15</v>
      </c>
      <c r="F51748" s="1" t="s">
        <v>45</v>
      </c>
      <c r="G51748" s="1" t="s">
        <v>46</v>
      </c>
      <c r="H51748" t="b">
        <v>0</v>
      </c>
      <c r="I51748" s="1" t="s">
        <v>78</v>
      </c>
      <c r="J51748">
        <v>2019</v>
      </c>
      <c r="K51748">
        <v>902231668437832</v>
      </c>
      <c r="L51748">
        <v>941</v>
      </c>
      <c r="M51748">
        <v>849</v>
      </c>
    </row>
    <row r="51749" spans="1:13" x14ac:dyDescent="0.25">
      <c r="A51749" s="1" t="s">
        <v>1357</v>
      </c>
      <c r="B51749">
        <v>2504702</v>
      </c>
      <c r="C51749" s="1" t="s">
        <v>14</v>
      </c>
      <c r="D51749" s="1" t="s">
        <v>14</v>
      </c>
      <c r="E51749" s="1" t="s">
        <v>15</v>
      </c>
      <c r="F51749" s="1" t="s">
        <v>45</v>
      </c>
      <c r="G51749" s="1" t="s">
        <v>46</v>
      </c>
      <c r="H51749" t="b">
        <v>0</v>
      </c>
      <c r="I51749" s="1" t="s">
        <v>78</v>
      </c>
      <c r="J51749">
        <v>2019</v>
      </c>
      <c r="K51749">
        <v>1.0483870967741936E+16</v>
      </c>
      <c r="L51749">
        <v>124</v>
      </c>
      <c r="M51749">
        <v>130</v>
      </c>
    </row>
    <row r="51750" spans="1:13" x14ac:dyDescent="0.25">
      <c r="A51750" s="1" t="s">
        <v>1358</v>
      </c>
      <c r="B51750">
        <v>2504801</v>
      </c>
      <c r="C51750" s="1" t="s">
        <v>14</v>
      </c>
      <c r="D51750" s="1" t="s">
        <v>14</v>
      </c>
      <c r="E51750" s="1" t="s">
        <v>15</v>
      </c>
      <c r="F51750" s="1" t="s">
        <v>45</v>
      </c>
      <c r="G51750" s="1" t="s">
        <v>46</v>
      </c>
      <c r="H51750" t="b">
        <v>0</v>
      </c>
      <c r="I51750" s="1" t="s">
        <v>78</v>
      </c>
      <c r="J51750">
        <v>2019</v>
      </c>
      <c r="K51750">
        <v>804245283018868</v>
      </c>
      <c r="L51750">
        <v>424</v>
      </c>
      <c r="M51750">
        <v>341</v>
      </c>
    </row>
    <row r="51751" spans="1:13" x14ac:dyDescent="0.25">
      <c r="A51751" s="1" t="s">
        <v>1359</v>
      </c>
      <c r="B51751">
        <v>2504850</v>
      </c>
      <c r="C51751" s="1" t="s">
        <v>14</v>
      </c>
      <c r="D51751" s="1" t="s">
        <v>14</v>
      </c>
      <c r="E51751" s="1" t="s">
        <v>15</v>
      </c>
      <c r="F51751" s="1" t="s">
        <v>45</v>
      </c>
      <c r="G51751" s="1" t="s">
        <v>46</v>
      </c>
      <c r="H51751" t="b">
        <v>0</v>
      </c>
      <c r="I51751" s="1" t="s">
        <v>78</v>
      </c>
      <c r="J51751">
        <v>2019</v>
      </c>
      <c r="K51751">
        <v>850</v>
      </c>
      <c r="L51751">
        <v>40</v>
      </c>
      <c r="M51751">
        <v>34</v>
      </c>
    </row>
    <row r="51752" spans="1:13" x14ac:dyDescent="0.25">
      <c r="A51752" s="1" t="s">
        <v>1360</v>
      </c>
      <c r="B51752">
        <v>2504900</v>
      </c>
      <c r="C51752" s="1" t="s">
        <v>14</v>
      </c>
      <c r="D51752" s="1" t="s">
        <v>14</v>
      </c>
      <c r="E51752" s="1" t="s">
        <v>15</v>
      </c>
      <c r="F51752" s="1" t="s">
        <v>45</v>
      </c>
      <c r="G51752" s="1" t="s">
        <v>46</v>
      </c>
      <c r="H51752" t="b">
        <v>0</v>
      </c>
      <c r="I51752" s="1" t="s">
        <v>78</v>
      </c>
      <c r="J51752">
        <v>2019</v>
      </c>
      <c r="K51752">
        <v>8215613382899627</v>
      </c>
      <c r="L51752">
        <v>538</v>
      </c>
      <c r="M51752">
        <v>442</v>
      </c>
    </row>
    <row r="51753" spans="1:13" x14ac:dyDescent="0.25">
      <c r="A51753" s="1" t="s">
        <v>1361</v>
      </c>
      <c r="B51753">
        <v>2505006</v>
      </c>
      <c r="C51753" s="1" t="s">
        <v>14</v>
      </c>
      <c r="D51753" s="1" t="s">
        <v>14</v>
      </c>
      <c r="E51753" s="1" t="s">
        <v>15</v>
      </c>
      <c r="F51753" s="1" t="s">
        <v>45</v>
      </c>
      <c r="G51753" s="1" t="s">
        <v>46</v>
      </c>
      <c r="H51753" t="b">
        <v>0</v>
      </c>
      <c r="I51753" s="1" t="s">
        <v>78</v>
      </c>
      <c r="J51753">
        <v>2019</v>
      </c>
      <c r="K51753">
        <v>8391304347826086</v>
      </c>
      <c r="L51753">
        <v>230</v>
      </c>
      <c r="M51753">
        <v>193</v>
      </c>
    </row>
    <row r="51754" spans="1:13" x14ac:dyDescent="0.25">
      <c r="A51754" s="1" t="s">
        <v>1362</v>
      </c>
      <c r="B51754">
        <v>2505105</v>
      </c>
      <c r="C51754" s="1" t="s">
        <v>14</v>
      </c>
      <c r="D51754" s="1" t="s">
        <v>14</v>
      </c>
      <c r="E51754" s="1" t="s">
        <v>15</v>
      </c>
      <c r="F51754" s="1" t="s">
        <v>45</v>
      </c>
      <c r="G51754" s="1" t="s">
        <v>46</v>
      </c>
      <c r="H51754" t="b">
        <v>0</v>
      </c>
      <c r="I51754" s="1" t="s">
        <v>78</v>
      </c>
      <c r="J51754">
        <v>2019</v>
      </c>
      <c r="K51754">
        <v>9235181644359464</v>
      </c>
      <c r="L51754">
        <v>523</v>
      </c>
      <c r="M51754">
        <v>483</v>
      </c>
    </row>
    <row r="51755" spans="1:13" x14ac:dyDescent="0.25">
      <c r="A51755" s="1" t="s">
        <v>1363</v>
      </c>
      <c r="B51755">
        <v>2505238</v>
      </c>
      <c r="C51755" s="1" t="s">
        <v>14</v>
      </c>
      <c r="D51755" s="1" t="s">
        <v>14</v>
      </c>
      <c r="E51755" s="1" t="s">
        <v>15</v>
      </c>
      <c r="F51755" s="1" t="s">
        <v>45</v>
      </c>
      <c r="G51755" s="1" t="s">
        <v>46</v>
      </c>
      <c r="H51755" t="b">
        <v>0</v>
      </c>
      <c r="I51755" s="1" t="s">
        <v>78</v>
      </c>
      <c r="J51755">
        <v>2019</v>
      </c>
      <c r="K51755">
        <v>9032258064516128</v>
      </c>
      <c r="L51755">
        <v>186</v>
      </c>
      <c r="M51755">
        <v>168</v>
      </c>
    </row>
    <row r="51756" spans="1:13" x14ac:dyDescent="0.25">
      <c r="A51756" s="1" t="s">
        <v>1364</v>
      </c>
      <c r="B51756">
        <v>2505204</v>
      </c>
      <c r="C51756" s="1" t="s">
        <v>14</v>
      </c>
      <c r="D51756" s="1" t="s">
        <v>14</v>
      </c>
      <c r="E51756" s="1" t="s">
        <v>15</v>
      </c>
      <c r="F51756" s="1" t="s">
        <v>45</v>
      </c>
      <c r="G51756" s="1" t="s">
        <v>46</v>
      </c>
      <c r="H51756" t="b">
        <v>0</v>
      </c>
      <c r="I51756" s="1" t="s">
        <v>78</v>
      </c>
      <c r="J51756">
        <v>2019</v>
      </c>
      <c r="K51756">
        <v>8061674008810574</v>
      </c>
      <c r="L51756">
        <v>227</v>
      </c>
      <c r="M51756">
        <v>183</v>
      </c>
    </row>
    <row r="51757" spans="1:13" x14ac:dyDescent="0.25">
      <c r="A51757" s="1" t="s">
        <v>1365</v>
      </c>
      <c r="B51757">
        <v>2505279</v>
      </c>
      <c r="C51757" s="1" t="s">
        <v>14</v>
      </c>
      <c r="D51757" s="1" t="s">
        <v>14</v>
      </c>
      <c r="E51757" s="1" t="s">
        <v>15</v>
      </c>
      <c r="F51757" s="1" t="s">
        <v>45</v>
      </c>
      <c r="G51757" s="1" t="s">
        <v>46</v>
      </c>
      <c r="H51757" t="b">
        <v>0</v>
      </c>
      <c r="I51757" s="1" t="s">
        <v>78</v>
      </c>
      <c r="J51757">
        <v>2019</v>
      </c>
      <c r="K51757">
        <v>89937106918239</v>
      </c>
      <c r="L51757">
        <v>159</v>
      </c>
      <c r="M51757">
        <v>143</v>
      </c>
    </row>
    <row r="51758" spans="1:13" x14ac:dyDescent="0.25">
      <c r="A51758" s="1" t="s">
        <v>1366</v>
      </c>
      <c r="B51758">
        <v>2505303</v>
      </c>
      <c r="C51758" s="1" t="s">
        <v>14</v>
      </c>
      <c r="D51758" s="1" t="s">
        <v>14</v>
      </c>
      <c r="E51758" s="1" t="s">
        <v>15</v>
      </c>
      <c r="F51758" s="1" t="s">
        <v>45</v>
      </c>
      <c r="G51758" s="1" t="s">
        <v>46</v>
      </c>
      <c r="H51758" t="b">
        <v>0</v>
      </c>
      <c r="I51758" s="1" t="s">
        <v>78</v>
      </c>
      <c r="J51758">
        <v>2019</v>
      </c>
      <c r="K51758">
        <v>8615384615384616</v>
      </c>
      <c r="L51758">
        <v>65</v>
      </c>
      <c r="M51758">
        <v>56</v>
      </c>
    </row>
    <row r="51759" spans="1:13" x14ac:dyDescent="0.25">
      <c r="A51759" s="1" t="s">
        <v>1367</v>
      </c>
      <c r="B51759">
        <v>2505352</v>
      </c>
      <c r="C51759" s="1" t="s">
        <v>14</v>
      </c>
      <c r="D51759" s="1" t="s">
        <v>14</v>
      </c>
      <c r="E51759" s="1" t="s">
        <v>15</v>
      </c>
      <c r="F51759" s="1" t="s">
        <v>45</v>
      </c>
      <c r="G51759" s="1" t="s">
        <v>46</v>
      </c>
      <c r="H51759" t="b">
        <v>0</v>
      </c>
      <c r="I51759" s="1" t="s">
        <v>78</v>
      </c>
      <c r="J51759">
        <v>2019</v>
      </c>
      <c r="K51759">
        <v>8258064516129032</v>
      </c>
      <c r="L51759">
        <v>155</v>
      </c>
      <c r="M51759">
        <v>128</v>
      </c>
    </row>
    <row r="51760" spans="1:13" x14ac:dyDescent="0.25">
      <c r="A51760" s="1" t="s">
        <v>1368</v>
      </c>
      <c r="B51760">
        <v>2505402</v>
      </c>
      <c r="C51760" s="1" t="s">
        <v>14</v>
      </c>
      <c r="D51760" s="1" t="s">
        <v>14</v>
      </c>
      <c r="E51760" s="1" t="s">
        <v>15</v>
      </c>
      <c r="F51760" s="1" t="s">
        <v>45</v>
      </c>
      <c r="G51760" s="1" t="s">
        <v>46</v>
      </c>
      <c r="H51760" t="b">
        <v>0</v>
      </c>
      <c r="I51760" s="1" t="s">
        <v>78</v>
      </c>
      <c r="J51760">
        <v>2019</v>
      </c>
      <c r="K51760">
        <v>7603305785123966</v>
      </c>
      <c r="L51760">
        <v>242</v>
      </c>
      <c r="M51760">
        <v>184</v>
      </c>
    </row>
    <row r="51761" spans="1:13" x14ac:dyDescent="0.25">
      <c r="A51761" s="1" t="s">
        <v>1369</v>
      </c>
      <c r="B51761">
        <v>2505600</v>
      </c>
      <c r="C51761" s="1" t="s">
        <v>14</v>
      </c>
      <c r="D51761" s="1" t="s">
        <v>14</v>
      </c>
      <c r="E51761" s="1" t="s">
        <v>15</v>
      </c>
      <c r="F51761" s="1" t="s">
        <v>45</v>
      </c>
      <c r="G51761" s="1" t="s">
        <v>46</v>
      </c>
      <c r="H51761" t="b">
        <v>0</v>
      </c>
      <c r="I51761" s="1" t="s">
        <v>78</v>
      </c>
      <c r="J51761">
        <v>2019</v>
      </c>
      <c r="K51761">
        <v>846590909090909</v>
      </c>
      <c r="L51761">
        <v>176</v>
      </c>
      <c r="M51761">
        <v>149</v>
      </c>
    </row>
    <row r="51762" spans="1:13" x14ac:dyDescent="0.25">
      <c r="A51762" s="1" t="s">
        <v>1370</v>
      </c>
      <c r="B51762">
        <v>2505709</v>
      </c>
      <c r="C51762" s="1" t="s">
        <v>14</v>
      </c>
      <c r="D51762" s="1" t="s">
        <v>14</v>
      </c>
      <c r="E51762" s="1" t="s">
        <v>15</v>
      </c>
      <c r="F51762" s="1" t="s">
        <v>45</v>
      </c>
      <c r="G51762" s="1" t="s">
        <v>46</v>
      </c>
      <c r="H51762" t="b">
        <v>0</v>
      </c>
      <c r="I51762" s="1" t="s">
        <v>78</v>
      </c>
      <c r="J51762">
        <v>2019</v>
      </c>
      <c r="K51762">
        <v>808049535603715</v>
      </c>
      <c r="L51762">
        <v>323</v>
      </c>
      <c r="M51762">
        <v>261</v>
      </c>
    </row>
    <row r="51763" spans="1:13" x14ac:dyDescent="0.25">
      <c r="A51763" s="1" t="s">
        <v>1371</v>
      </c>
      <c r="B51763">
        <v>2505808</v>
      </c>
      <c r="C51763" s="1" t="s">
        <v>14</v>
      </c>
      <c r="D51763" s="1" t="s">
        <v>14</v>
      </c>
      <c r="E51763" s="1" t="s">
        <v>15</v>
      </c>
      <c r="F51763" s="1" t="s">
        <v>45</v>
      </c>
      <c r="G51763" s="1" t="s">
        <v>46</v>
      </c>
      <c r="H51763" t="b">
        <v>0</v>
      </c>
      <c r="I51763" s="1" t="s">
        <v>78</v>
      </c>
      <c r="J51763">
        <v>2019</v>
      </c>
      <c r="K51763">
        <v>1.0638297872340424E+16</v>
      </c>
      <c r="L51763">
        <v>94</v>
      </c>
      <c r="M51763">
        <v>100</v>
      </c>
    </row>
    <row r="51764" spans="1:13" x14ac:dyDescent="0.25">
      <c r="A51764" s="1" t="s">
        <v>1372</v>
      </c>
      <c r="B51764">
        <v>2505907</v>
      </c>
      <c r="C51764" s="1" t="s">
        <v>14</v>
      </c>
      <c r="D51764" s="1" t="s">
        <v>14</v>
      </c>
      <c r="E51764" s="1" t="s">
        <v>15</v>
      </c>
      <c r="F51764" s="1" t="s">
        <v>45</v>
      </c>
      <c r="G51764" s="1" t="s">
        <v>46</v>
      </c>
      <c r="H51764" t="b">
        <v>0</v>
      </c>
      <c r="I51764" s="1" t="s">
        <v>78</v>
      </c>
      <c r="J51764">
        <v>2019</v>
      </c>
      <c r="K51764">
        <v>5666666666666666</v>
      </c>
      <c r="L51764">
        <v>90</v>
      </c>
      <c r="M51764">
        <v>51</v>
      </c>
    </row>
    <row r="51765" spans="1:13" x14ac:dyDescent="0.25">
      <c r="A51765" s="1" t="s">
        <v>1373</v>
      </c>
      <c r="B51765">
        <v>2506004</v>
      </c>
      <c r="C51765" s="1" t="s">
        <v>14</v>
      </c>
      <c r="D51765" s="1" t="s">
        <v>14</v>
      </c>
      <c r="E51765" s="1" t="s">
        <v>15</v>
      </c>
      <c r="F51765" s="1" t="s">
        <v>45</v>
      </c>
      <c r="G51765" s="1" t="s">
        <v>46</v>
      </c>
      <c r="H51765" t="b">
        <v>0</v>
      </c>
      <c r="I51765" s="1" t="s">
        <v>78</v>
      </c>
      <c r="J51765">
        <v>2019</v>
      </c>
      <c r="K51765">
        <v>8653061224489795</v>
      </c>
      <c r="L51765">
        <v>980</v>
      </c>
      <c r="M51765">
        <v>848</v>
      </c>
    </row>
    <row r="51766" spans="1:13" x14ac:dyDescent="0.25">
      <c r="A51766" s="1" t="s">
        <v>1374</v>
      </c>
      <c r="B51766">
        <v>2506103</v>
      </c>
      <c r="C51766" s="1" t="s">
        <v>14</v>
      </c>
      <c r="D51766" s="1" t="s">
        <v>14</v>
      </c>
      <c r="E51766" s="1" t="s">
        <v>15</v>
      </c>
      <c r="F51766" s="1" t="s">
        <v>45</v>
      </c>
      <c r="G51766" s="1" t="s">
        <v>46</v>
      </c>
      <c r="H51766" t="b">
        <v>0</v>
      </c>
      <c r="I51766" s="1" t="s">
        <v>78</v>
      </c>
      <c r="J51766">
        <v>2019</v>
      </c>
      <c r="K51766">
        <v>8707865168539325</v>
      </c>
      <c r="L51766">
        <v>356</v>
      </c>
      <c r="M51766">
        <v>310</v>
      </c>
    </row>
    <row r="51767" spans="1:13" x14ac:dyDescent="0.25">
      <c r="A51767" s="1" t="s">
        <v>1375</v>
      </c>
      <c r="B51767">
        <v>2506202</v>
      </c>
      <c r="C51767" s="1" t="s">
        <v>14</v>
      </c>
      <c r="D51767" s="1" t="s">
        <v>14</v>
      </c>
      <c r="E51767" s="1" t="s">
        <v>15</v>
      </c>
      <c r="F51767" s="1" t="s">
        <v>45</v>
      </c>
      <c r="G51767" s="1" t="s">
        <v>46</v>
      </c>
      <c r="H51767" t="b">
        <v>0</v>
      </c>
      <c r="I51767" s="1" t="s">
        <v>78</v>
      </c>
      <c r="J51767">
        <v>2019</v>
      </c>
      <c r="K51767">
        <v>8823529411764707</v>
      </c>
      <c r="L51767">
        <v>68</v>
      </c>
      <c r="M51767">
        <v>60</v>
      </c>
    </row>
    <row r="51768" spans="1:13" x14ac:dyDescent="0.25">
      <c r="A51768" s="1" t="s">
        <v>1376</v>
      </c>
      <c r="B51768">
        <v>2506251</v>
      </c>
      <c r="C51768" s="1" t="s">
        <v>14</v>
      </c>
      <c r="D51768" s="1" t="s">
        <v>14</v>
      </c>
      <c r="E51768" s="1" t="s">
        <v>15</v>
      </c>
      <c r="F51768" s="1" t="s">
        <v>45</v>
      </c>
      <c r="G51768" s="1" t="s">
        <v>46</v>
      </c>
      <c r="H51768" t="b">
        <v>0</v>
      </c>
      <c r="I51768" s="1" t="s">
        <v>78</v>
      </c>
      <c r="J51768">
        <v>2019</v>
      </c>
      <c r="K51768">
        <v>9534883720930232</v>
      </c>
      <c r="L51768">
        <v>258</v>
      </c>
      <c r="M51768">
        <v>246</v>
      </c>
    </row>
    <row r="51769" spans="1:13" x14ac:dyDescent="0.25">
      <c r="A51769" s="1" t="s">
        <v>1377</v>
      </c>
      <c r="B51769">
        <v>2506301</v>
      </c>
      <c r="C51769" s="1" t="s">
        <v>14</v>
      </c>
      <c r="D51769" s="1" t="s">
        <v>14</v>
      </c>
      <c r="E51769" s="1" t="s">
        <v>15</v>
      </c>
      <c r="F51769" s="1" t="s">
        <v>45</v>
      </c>
      <c r="G51769" s="1" t="s">
        <v>46</v>
      </c>
      <c r="H51769" t="b">
        <v>0</v>
      </c>
      <c r="I51769" s="1" t="s">
        <v>78</v>
      </c>
      <c r="J51769">
        <v>2019</v>
      </c>
      <c r="K51769">
        <v>9016100178890876</v>
      </c>
      <c r="L51769">
        <v>1677</v>
      </c>
      <c r="M51769">
        <v>1512</v>
      </c>
    </row>
    <row r="51770" spans="1:13" x14ac:dyDescent="0.25">
      <c r="A51770" s="1" t="s">
        <v>1378</v>
      </c>
      <c r="B51770">
        <v>2506400</v>
      </c>
      <c r="C51770" s="1" t="s">
        <v>14</v>
      </c>
      <c r="D51770" s="1" t="s">
        <v>14</v>
      </c>
      <c r="E51770" s="1" t="s">
        <v>15</v>
      </c>
      <c r="F51770" s="1" t="s">
        <v>45</v>
      </c>
      <c r="G51770" s="1" t="s">
        <v>46</v>
      </c>
      <c r="H51770" t="b">
        <v>0</v>
      </c>
      <c r="I51770" s="1" t="s">
        <v>78</v>
      </c>
      <c r="J51770">
        <v>2019</v>
      </c>
      <c r="K51770">
        <v>9020979020979020</v>
      </c>
      <c r="L51770">
        <v>429</v>
      </c>
      <c r="M51770">
        <v>387</v>
      </c>
    </row>
    <row r="51771" spans="1:13" x14ac:dyDescent="0.25">
      <c r="A51771" s="1" t="s">
        <v>1379</v>
      </c>
      <c r="B51771">
        <v>2506509</v>
      </c>
      <c r="C51771" s="1" t="s">
        <v>14</v>
      </c>
      <c r="D51771" s="1" t="s">
        <v>14</v>
      </c>
      <c r="E51771" s="1" t="s">
        <v>15</v>
      </c>
      <c r="F51771" s="1" t="s">
        <v>45</v>
      </c>
      <c r="G51771" s="1" t="s">
        <v>46</v>
      </c>
      <c r="H51771" t="b">
        <v>0</v>
      </c>
      <c r="I51771" s="1" t="s">
        <v>78</v>
      </c>
      <c r="J51771">
        <v>2019</v>
      </c>
      <c r="K51771">
        <v>813953488372093</v>
      </c>
      <c r="L51771">
        <v>86</v>
      </c>
      <c r="M51771">
        <v>70</v>
      </c>
    </row>
    <row r="51772" spans="1:13" x14ac:dyDescent="0.25">
      <c r="A51772" s="1" t="s">
        <v>1380</v>
      </c>
      <c r="B51772">
        <v>2506608</v>
      </c>
      <c r="C51772" s="1" t="s">
        <v>14</v>
      </c>
      <c r="D51772" s="1" t="s">
        <v>14</v>
      </c>
      <c r="E51772" s="1" t="s">
        <v>15</v>
      </c>
      <c r="F51772" s="1" t="s">
        <v>45</v>
      </c>
      <c r="G51772" s="1" t="s">
        <v>46</v>
      </c>
      <c r="H51772" t="b">
        <v>0</v>
      </c>
      <c r="I51772" s="1" t="s">
        <v>78</v>
      </c>
      <c r="J51772">
        <v>2019</v>
      </c>
      <c r="K51772">
        <v>6601307189542483</v>
      </c>
      <c r="L51772">
        <v>153</v>
      </c>
      <c r="M51772">
        <v>101</v>
      </c>
    </row>
    <row r="51773" spans="1:13" x14ac:dyDescent="0.25">
      <c r="A51773" s="1" t="s">
        <v>1381</v>
      </c>
      <c r="B51773">
        <v>2502607</v>
      </c>
      <c r="C51773" s="1" t="s">
        <v>14</v>
      </c>
      <c r="D51773" s="1" t="s">
        <v>14</v>
      </c>
      <c r="E51773" s="1" t="s">
        <v>15</v>
      </c>
      <c r="F51773" s="1" t="s">
        <v>45</v>
      </c>
      <c r="G51773" s="1" t="s">
        <v>46</v>
      </c>
      <c r="H51773" t="b">
        <v>0</v>
      </c>
      <c r="I51773" s="1" t="s">
        <v>78</v>
      </c>
      <c r="J51773">
        <v>2019</v>
      </c>
      <c r="K51773">
        <v>8896103896103897</v>
      </c>
      <c r="L51773">
        <v>154</v>
      </c>
      <c r="M51773">
        <v>137</v>
      </c>
    </row>
    <row r="51774" spans="1:13" x14ac:dyDescent="0.25">
      <c r="A51774" s="1" t="s">
        <v>1382</v>
      </c>
      <c r="B51774">
        <v>2506707</v>
      </c>
      <c r="C51774" s="1" t="s">
        <v>14</v>
      </c>
      <c r="D51774" s="1" t="s">
        <v>14</v>
      </c>
      <c r="E51774" s="1" t="s">
        <v>15</v>
      </c>
      <c r="F51774" s="1" t="s">
        <v>45</v>
      </c>
      <c r="G51774" s="1" t="s">
        <v>46</v>
      </c>
      <c r="H51774" t="b">
        <v>0</v>
      </c>
      <c r="I51774" s="1" t="s">
        <v>78</v>
      </c>
      <c r="J51774">
        <v>2019</v>
      </c>
      <c r="K51774">
        <v>6.1676646706586816E+16</v>
      </c>
      <c r="L51774">
        <v>334</v>
      </c>
      <c r="M51774">
        <v>206</v>
      </c>
    </row>
    <row r="51775" spans="1:13" x14ac:dyDescent="0.25">
      <c r="A51775" s="1" t="s">
        <v>1383</v>
      </c>
      <c r="B51775">
        <v>2506806</v>
      </c>
      <c r="C51775" s="1" t="s">
        <v>14</v>
      </c>
      <c r="D51775" s="1" t="s">
        <v>14</v>
      </c>
      <c r="E51775" s="1" t="s">
        <v>15</v>
      </c>
      <c r="F51775" s="1" t="s">
        <v>45</v>
      </c>
      <c r="G51775" s="1" t="s">
        <v>46</v>
      </c>
      <c r="H51775" t="b">
        <v>0</v>
      </c>
      <c r="I51775" s="1" t="s">
        <v>78</v>
      </c>
      <c r="J51775">
        <v>2019</v>
      </c>
      <c r="K51775">
        <v>9176245210727968</v>
      </c>
      <c r="L51775">
        <v>522</v>
      </c>
      <c r="M51775">
        <v>479</v>
      </c>
    </row>
    <row r="51776" spans="1:13" x14ac:dyDescent="0.25">
      <c r="A51776" s="1" t="s">
        <v>1384</v>
      </c>
      <c r="B51776">
        <v>2506905</v>
      </c>
      <c r="C51776" s="1" t="s">
        <v>14</v>
      </c>
      <c r="D51776" s="1" t="s">
        <v>14</v>
      </c>
      <c r="E51776" s="1" t="s">
        <v>15</v>
      </c>
      <c r="F51776" s="1" t="s">
        <v>45</v>
      </c>
      <c r="G51776" s="1" t="s">
        <v>46</v>
      </c>
      <c r="H51776" t="b">
        <v>0</v>
      </c>
      <c r="I51776" s="1" t="s">
        <v>78</v>
      </c>
      <c r="J51776">
        <v>2019</v>
      </c>
      <c r="K51776">
        <v>8555900621118013</v>
      </c>
      <c r="L51776">
        <v>644</v>
      </c>
      <c r="M51776">
        <v>551</v>
      </c>
    </row>
    <row r="51777" spans="1:13" x14ac:dyDescent="0.25">
      <c r="A51777" s="1" t="s">
        <v>1385</v>
      </c>
      <c r="B51777">
        <v>2507002</v>
      </c>
      <c r="C51777" s="1" t="s">
        <v>14</v>
      </c>
      <c r="D51777" s="1" t="s">
        <v>14</v>
      </c>
      <c r="E51777" s="1" t="s">
        <v>15</v>
      </c>
      <c r="F51777" s="1" t="s">
        <v>45</v>
      </c>
      <c r="G51777" s="1" t="s">
        <v>46</v>
      </c>
      <c r="H51777" t="b">
        <v>0</v>
      </c>
      <c r="I51777" s="1" t="s">
        <v>78</v>
      </c>
      <c r="J51777">
        <v>2019</v>
      </c>
      <c r="K51777">
        <v>8247863247863246</v>
      </c>
      <c r="L51777">
        <v>702</v>
      </c>
      <c r="M51777">
        <v>579</v>
      </c>
    </row>
    <row r="51778" spans="1:13" x14ac:dyDescent="0.25">
      <c r="A51778" s="1" t="s">
        <v>1386</v>
      </c>
      <c r="B51778">
        <v>2507101</v>
      </c>
      <c r="C51778" s="1" t="s">
        <v>14</v>
      </c>
      <c r="D51778" s="1" t="s">
        <v>14</v>
      </c>
      <c r="E51778" s="1" t="s">
        <v>15</v>
      </c>
      <c r="F51778" s="1" t="s">
        <v>45</v>
      </c>
      <c r="G51778" s="1" t="s">
        <v>46</v>
      </c>
      <c r="H51778" t="b">
        <v>0</v>
      </c>
      <c r="I51778" s="1" t="s">
        <v>78</v>
      </c>
      <c r="J51778">
        <v>2019</v>
      </c>
      <c r="K51778">
        <v>8093587521663778</v>
      </c>
      <c r="L51778">
        <v>577</v>
      </c>
      <c r="M51778">
        <v>467</v>
      </c>
    </row>
    <row r="51779" spans="1:13" x14ac:dyDescent="0.25">
      <c r="A51779" s="1" t="s">
        <v>1387</v>
      </c>
      <c r="B51779">
        <v>2507200</v>
      </c>
      <c r="C51779" s="1" t="s">
        <v>14</v>
      </c>
      <c r="D51779" s="1" t="s">
        <v>14</v>
      </c>
      <c r="E51779" s="1" t="s">
        <v>15</v>
      </c>
      <c r="F51779" s="1" t="s">
        <v>45</v>
      </c>
      <c r="G51779" s="1" t="s">
        <v>46</v>
      </c>
      <c r="H51779" t="b">
        <v>0</v>
      </c>
      <c r="I51779" s="1" t="s">
        <v>78</v>
      </c>
      <c r="J51779">
        <v>2019</v>
      </c>
      <c r="K51779">
        <v>831831831831832</v>
      </c>
      <c r="L51779">
        <v>333</v>
      </c>
      <c r="M51779">
        <v>277</v>
      </c>
    </row>
    <row r="51780" spans="1:13" x14ac:dyDescent="0.25">
      <c r="A51780" s="1" t="s">
        <v>1388</v>
      </c>
      <c r="B51780">
        <v>2507309</v>
      </c>
      <c r="C51780" s="1" t="s">
        <v>14</v>
      </c>
      <c r="D51780" s="1" t="s">
        <v>14</v>
      </c>
      <c r="E51780" s="1" t="s">
        <v>15</v>
      </c>
      <c r="F51780" s="1" t="s">
        <v>45</v>
      </c>
      <c r="G51780" s="1" t="s">
        <v>46</v>
      </c>
      <c r="H51780" t="b">
        <v>0</v>
      </c>
      <c r="I51780" s="1" t="s">
        <v>78</v>
      </c>
      <c r="J51780">
        <v>2019</v>
      </c>
      <c r="K51780">
        <v>9730941704035876</v>
      </c>
      <c r="L51780">
        <v>446</v>
      </c>
      <c r="M51780">
        <v>434</v>
      </c>
    </row>
    <row r="51781" spans="1:13" x14ac:dyDescent="0.25">
      <c r="A51781" s="1" t="s">
        <v>1389</v>
      </c>
      <c r="B51781">
        <v>2507408</v>
      </c>
      <c r="C51781" s="1" t="s">
        <v>14</v>
      </c>
      <c r="D51781" s="1" t="s">
        <v>14</v>
      </c>
      <c r="E51781" s="1" t="s">
        <v>15</v>
      </c>
      <c r="F51781" s="1" t="s">
        <v>45</v>
      </c>
      <c r="G51781" s="1" t="s">
        <v>46</v>
      </c>
      <c r="H51781" t="b">
        <v>0</v>
      </c>
      <c r="I51781" s="1" t="s">
        <v>78</v>
      </c>
      <c r="J51781">
        <v>2019</v>
      </c>
      <c r="K51781">
        <v>8602150537634408</v>
      </c>
      <c r="L51781">
        <v>186</v>
      </c>
      <c r="M51781">
        <v>160</v>
      </c>
    </row>
    <row r="51782" spans="1:13" x14ac:dyDescent="0.25">
      <c r="A51782" s="1" t="s">
        <v>1390</v>
      </c>
      <c r="B51782">
        <v>2507507</v>
      </c>
      <c r="C51782" s="1" t="s">
        <v>14</v>
      </c>
      <c r="D51782" s="1" t="s">
        <v>14</v>
      </c>
      <c r="E51782" s="1" t="s">
        <v>15</v>
      </c>
      <c r="F51782" s="1" t="s">
        <v>45</v>
      </c>
      <c r="G51782" s="1" t="s">
        <v>46</v>
      </c>
      <c r="H51782" t="b">
        <v>1</v>
      </c>
      <c r="I51782" s="1" t="s">
        <v>78</v>
      </c>
      <c r="J51782">
        <v>2019</v>
      </c>
      <c r="K51782">
        <v>5998389694041868</v>
      </c>
      <c r="L51782">
        <v>22356</v>
      </c>
      <c r="M51782">
        <v>13410</v>
      </c>
    </row>
    <row r="51783" spans="1:13" x14ac:dyDescent="0.25">
      <c r="A51783" s="1" t="s">
        <v>1391</v>
      </c>
      <c r="B51783">
        <v>2513653</v>
      </c>
      <c r="C51783" s="1" t="s">
        <v>14</v>
      </c>
      <c r="D51783" s="1" t="s">
        <v>14</v>
      </c>
      <c r="E51783" s="1" t="s">
        <v>15</v>
      </c>
      <c r="F51783" s="1" t="s">
        <v>45</v>
      </c>
      <c r="G51783" s="1" t="s">
        <v>46</v>
      </c>
      <c r="H51783" t="b">
        <v>0</v>
      </c>
      <c r="I51783" s="1" t="s">
        <v>78</v>
      </c>
      <c r="J51783">
        <v>2019</v>
      </c>
      <c r="K51783">
        <v>953125</v>
      </c>
      <c r="L51783">
        <v>64</v>
      </c>
      <c r="M51783">
        <v>61</v>
      </c>
    </row>
    <row r="51784" spans="1:13" x14ac:dyDescent="0.25">
      <c r="A51784" s="1" t="s">
        <v>1392</v>
      </c>
      <c r="B51784">
        <v>2507606</v>
      </c>
      <c r="C51784" s="1" t="s">
        <v>14</v>
      </c>
      <c r="D51784" s="1" t="s">
        <v>14</v>
      </c>
      <c r="E51784" s="1" t="s">
        <v>15</v>
      </c>
      <c r="F51784" s="1" t="s">
        <v>45</v>
      </c>
      <c r="G51784" s="1" t="s">
        <v>46</v>
      </c>
      <c r="H51784" t="b">
        <v>0</v>
      </c>
      <c r="I51784" s="1" t="s">
        <v>78</v>
      </c>
      <c r="J51784">
        <v>2019</v>
      </c>
      <c r="K51784">
        <v>9559471365638768</v>
      </c>
      <c r="L51784">
        <v>227</v>
      </c>
      <c r="M51784">
        <v>217</v>
      </c>
    </row>
    <row r="51785" spans="1:13" x14ac:dyDescent="0.25">
      <c r="A51785" s="1" t="s">
        <v>1393</v>
      </c>
      <c r="B51785">
        <v>2507705</v>
      </c>
      <c r="C51785" s="1" t="s">
        <v>14</v>
      </c>
      <c r="D51785" s="1" t="s">
        <v>14</v>
      </c>
      <c r="E51785" s="1" t="s">
        <v>15</v>
      </c>
      <c r="F51785" s="1" t="s">
        <v>45</v>
      </c>
      <c r="G51785" s="1" t="s">
        <v>46</v>
      </c>
      <c r="H51785" t="b">
        <v>0</v>
      </c>
      <c r="I51785" s="1" t="s">
        <v>78</v>
      </c>
      <c r="J51785">
        <v>2019</v>
      </c>
      <c r="K51785">
        <v>8612040133779264</v>
      </c>
      <c r="L51785">
        <v>598</v>
      </c>
      <c r="M51785">
        <v>515</v>
      </c>
    </row>
    <row r="51786" spans="1:13" x14ac:dyDescent="0.25">
      <c r="A51786" s="1" t="s">
        <v>1394</v>
      </c>
      <c r="B51786">
        <v>2507804</v>
      </c>
      <c r="C51786" s="1" t="s">
        <v>14</v>
      </c>
      <c r="D51786" s="1" t="s">
        <v>14</v>
      </c>
      <c r="E51786" s="1" t="s">
        <v>15</v>
      </c>
      <c r="F51786" s="1" t="s">
        <v>45</v>
      </c>
      <c r="G51786" s="1" t="s">
        <v>46</v>
      </c>
      <c r="H51786" t="b">
        <v>0</v>
      </c>
      <c r="I51786" s="1" t="s">
        <v>78</v>
      </c>
      <c r="J51786">
        <v>2019</v>
      </c>
      <c r="K51786">
        <v>7536231884057972</v>
      </c>
      <c r="L51786">
        <v>207</v>
      </c>
      <c r="M51786">
        <v>156</v>
      </c>
    </row>
    <row r="51787" spans="1:13" x14ac:dyDescent="0.25">
      <c r="A51787" s="1" t="s">
        <v>1395</v>
      </c>
      <c r="B51787">
        <v>2507903</v>
      </c>
      <c r="C51787" s="1" t="s">
        <v>14</v>
      </c>
      <c r="D51787" s="1" t="s">
        <v>14</v>
      </c>
      <c r="E51787" s="1" t="s">
        <v>15</v>
      </c>
      <c r="F51787" s="1" t="s">
        <v>45</v>
      </c>
      <c r="G51787" s="1" t="s">
        <v>46</v>
      </c>
      <c r="H51787" t="b">
        <v>0</v>
      </c>
      <c r="I51787" s="1" t="s">
        <v>78</v>
      </c>
      <c r="J51787">
        <v>2019</v>
      </c>
      <c r="K51787">
        <v>9848024316109422</v>
      </c>
      <c r="L51787">
        <v>329</v>
      </c>
      <c r="M51787">
        <v>324</v>
      </c>
    </row>
    <row r="51788" spans="1:13" x14ac:dyDescent="0.25">
      <c r="A51788" s="1" t="s">
        <v>1396</v>
      </c>
      <c r="B51788">
        <v>2508000</v>
      </c>
      <c r="C51788" s="1" t="s">
        <v>14</v>
      </c>
      <c r="D51788" s="1" t="s">
        <v>14</v>
      </c>
      <c r="E51788" s="1" t="s">
        <v>15</v>
      </c>
      <c r="F51788" s="1" t="s">
        <v>45</v>
      </c>
      <c r="G51788" s="1" t="s">
        <v>46</v>
      </c>
      <c r="H51788" t="b">
        <v>0</v>
      </c>
      <c r="I51788" s="1" t="s">
        <v>78</v>
      </c>
      <c r="J51788">
        <v>2019</v>
      </c>
      <c r="K51788">
        <v>8892988929889299</v>
      </c>
      <c r="L51788">
        <v>271</v>
      </c>
      <c r="M51788">
        <v>241</v>
      </c>
    </row>
    <row r="51789" spans="1:13" x14ac:dyDescent="0.25">
      <c r="A51789" s="1" t="s">
        <v>1397</v>
      </c>
      <c r="B51789">
        <v>2508109</v>
      </c>
      <c r="C51789" s="1" t="s">
        <v>14</v>
      </c>
      <c r="D51789" s="1" t="s">
        <v>14</v>
      </c>
      <c r="E51789" s="1" t="s">
        <v>15</v>
      </c>
      <c r="F51789" s="1" t="s">
        <v>45</v>
      </c>
      <c r="G51789" s="1" t="s">
        <v>46</v>
      </c>
      <c r="H51789" t="b">
        <v>0</v>
      </c>
      <c r="I51789" s="1" t="s">
        <v>78</v>
      </c>
      <c r="J51789">
        <v>2019</v>
      </c>
      <c r="K51789">
        <v>7672413793103449</v>
      </c>
      <c r="L51789">
        <v>116</v>
      </c>
      <c r="M51789">
        <v>89</v>
      </c>
    </row>
    <row r="51790" spans="1:13" x14ac:dyDescent="0.25">
      <c r="A51790" s="1" t="s">
        <v>1398</v>
      </c>
      <c r="B51790">
        <v>2508208</v>
      </c>
      <c r="C51790" s="1" t="s">
        <v>14</v>
      </c>
      <c r="D51790" s="1" t="s">
        <v>14</v>
      </c>
      <c r="E51790" s="1" t="s">
        <v>15</v>
      </c>
      <c r="F51790" s="1" t="s">
        <v>45</v>
      </c>
      <c r="G51790" s="1" t="s">
        <v>46</v>
      </c>
      <c r="H51790" t="b">
        <v>0</v>
      </c>
      <c r="I51790" s="1" t="s">
        <v>78</v>
      </c>
      <c r="J51790">
        <v>2019</v>
      </c>
      <c r="K51790">
        <v>9583333333333334</v>
      </c>
      <c r="L51790">
        <v>240</v>
      </c>
      <c r="M51790">
        <v>230</v>
      </c>
    </row>
    <row r="51791" spans="1:13" x14ac:dyDescent="0.25">
      <c r="A51791" s="1" t="s">
        <v>1399</v>
      </c>
      <c r="B51791">
        <v>2508307</v>
      </c>
      <c r="C51791" s="1" t="s">
        <v>14</v>
      </c>
      <c r="D51791" s="1" t="s">
        <v>14</v>
      </c>
      <c r="E51791" s="1" t="s">
        <v>15</v>
      </c>
      <c r="F51791" s="1" t="s">
        <v>45</v>
      </c>
      <c r="G51791" s="1" t="s">
        <v>46</v>
      </c>
      <c r="H51791" t="b">
        <v>0</v>
      </c>
      <c r="I51791" s="1" t="s">
        <v>78</v>
      </c>
      <c r="J51791">
        <v>2019</v>
      </c>
      <c r="K51791">
        <v>8424101969872537</v>
      </c>
      <c r="L51791">
        <v>863</v>
      </c>
      <c r="M51791">
        <v>727</v>
      </c>
    </row>
    <row r="51792" spans="1:13" x14ac:dyDescent="0.25">
      <c r="A51792" s="1" t="s">
        <v>1400</v>
      </c>
      <c r="B51792">
        <v>2508406</v>
      </c>
      <c r="C51792" s="1" t="s">
        <v>14</v>
      </c>
      <c r="D51792" s="1" t="s">
        <v>14</v>
      </c>
      <c r="E51792" s="1" t="s">
        <v>15</v>
      </c>
      <c r="F51792" s="1" t="s">
        <v>45</v>
      </c>
      <c r="G51792" s="1" t="s">
        <v>46</v>
      </c>
      <c r="H51792" t="b">
        <v>0</v>
      </c>
      <c r="I51792" s="1" t="s">
        <v>78</v>
      </c>
      <c r="J51792">
        <v>2019</v>
      </c>
      <c r="K51792">
        <v>7325581395348837</v>
      </c>
      <c r="L51792">
        <v>86</v>
      </c>
      <c r="M51792">
        <v>63</v>
      </c>
    </row>
    <row r="51793" spans="1:13" x14ac:dyDescent="0.25">
      <c r="A51793" s="1" t="s">
        <v>1401</v>
      </c>
      <c r="B51793">
        <v>2508505</v>
      </c>
      <c r="C51793" s="1" t="s">
        <v>14</v>
      </c>
      <c r="D51793" s="1" t="s">
        <v>14</v>
      </c>
      <c r="E51793" s="1" t="s">
        <v>15</v>
      </c>
      <c r="F51793" s="1" t="s">
        <v>45</v>
      </c>
      <c r="G51793" s="1" t="s">
        <v>46</v>
      </c>
      <c r="H51793" t="b">
        <v>0</v>
      </c>
      <c r="I51793" s="1" t="s">
        <v>78</v>
      </c>
      <c r="J51793">
        <v>2019</v>
      </c>
      <c r="K51793">
        <v>9907834101382488</v>
      </c>
      <c r="L51793">
        <v>217</v>
      </c>
      <c r="M51793">
        <v>215</v>
      </c>
    </row>
    <row r="51794" spans="1:13" x14ac:dyDescent="0.25">
      <c r="A51794" s="1" t="s">
        <v>1402</v>
      </c>
      <c r="B51794">
        <v>2508554</v>
      </c>
      <c r="C51794" s="1" t="s">
        <v>14</v>
      </c>
      <c r="D51794" s="1" t="s">
        <v>14</v>
      </c>
      <c r="E51794" s="1" t="s">
        <v>15</v>
      </c>
      <c r="F51794" s="1" t="s">
        <v>45</v>
      </c>
      <c r="G51794" s="1" t="s">
        <v>46</v>
      </c>
      <c r="H51794" t="b">
        <v>0</v>
      </c>
      <c r="I51794" s="1" t="s">
        <v>78</v>
      </c>
      <c r="J51794">
        <v>2019</v>
      </c>
      <c r="K51794">
        <v>7162162162162163</v>
      </c>
      <c r="L51794">
        <v>148</v>
      </c>
      <c r="M51794">
        <v>106</v>
      </c>
    </row>
    <row r="51795" spans="1:13" x14ac:dyDescent="0.25">
      <c r="A51795" s="1" t="s">
        <v>1403</v>
      </c>
      <c r="B51795">
        <v>2508604</v>
      </c>
      <c r="C51795" s="1" t="s">
        <v>14</v>
      </c>
      <c r="D51795" s="1" t="s">
        <v>14</v>
      </c>
      <c r="E51795" s="1" t="s">
        <v>15</v>
      </c>
      <c r="F51795" s="1" t="s">
        <v>45</v>
      </c>
      <c r="G51795" s="1" t="s">
        <v>46</v>
      </c>
      <c r="H51795" t="b">
        <v>0</v>
      </c>
      <c r="I51795" s="1" t="s">
        <v>78</v>
      </c>
      <c r="J51795">
        <v>2019</v>
      </c>
      <c r="K51795">
        <v>1.0093240093240092E+16</v>
      </c>
      <c r="L51795">
        <v>429</v>
      </c>
      <c r="M51795">
        <v>433</v>
      </c>
    </row>
    <row r="51796" spans="1:13" x14ac:dyDescent="0.25">
      <c r="A51796" s="1" t="s">
        <v>1404</v>
      </c>
      <c r="B51796">
        <v>2508703</v>
      </c>
      <c r="C51796" s="1" t="s">
        <v>14</v>
      </c>
      <c r="D51796" s="1" t="s">
        <v>14</v>
      </c>
      <c r="E51796" s="1" t="s">
        <v>15</v>
      </c>
      <c r="F51796" s="1" t="s">
        <v>45</v>
      </c>
      <c r="G51796" s="1" t="s">
        <v>46</v>
      </c>
      <c r="H51796" t="b">
        <v>0</v>
      </c>
      <c r="I51796" s="1" t="s">
        <v>78</v>
      </c>
      <c r="J51796">
        <v>2019</v>
      </c>
      <c r="K51796">
        <v>5.6862745098039208E+16</v>
      </c>
      <c r="L51796">
        <v>102</v>
      </c>
      <c r="M51796">
        <v>58</v>
      </c>
    </row>
    <row r="51797" spans="1:13" x14ac:dyDescent="0.25">
      <c r="A51797" s="1" t="s">
        <v>1405</v>
      </c>
      <c r="B51797">
        <v>2508802</v>
      </c>
      <c r="C51797" s="1" t="s">
        <v>14</v>
      </c>
      <c r="D51797" s="1" t="s">
        <v>14</v>
      </c>
      <c r="E51797" s="1" t="s">
        <v>15</v>
      </c>
      <c r="F51797" s="1" t="s">
        <v>45</v>
      </c>
      <c r="G51797" s="1" t="s">
        <v>46</v>
      </c>
      <c r="H51797" t="b">
        <v>0</v>
      </c>
      <c r="I51797" s="1" t="s">
        <v>78</v>
      </c>
      <c r="J51797">
        <v>2019</v>
      </c>
      <c r="K51797">
        <v>6923076923076923</v>
      </c>
      <c r="L51797">
        <v>169</v>
      </c>
      <c r="M51797">
        <v>117</v>
      </c>
    </row>
    <row r="51798" spans="1:13" x14ac:dyDescent="0.25">
      <c r="A51798" s="1" t="s">
        <v>1406</v>
      </c>
      <c r="B51798">
        <v>2508901</v>
      </c>
      <c r="C51798" s="1" t="s">
        <v>14</v>
      </c>
      <c r="D51798" s="1" t="s">
        <v>14</v>
      </c>
      <c r="E51798" s="1" t="s">
        <v>15</v>
      </c>
      <c r="F51798" s="1" t="s">
        <v>45</v>
      </c>
      <c r="G51798" s="1" t="s">
        <v>46</v>
      </c>
      <c r="H51798" t="b">
        <v>0</v>
      </c>
      <c r="I51798" s="1" t="s">
        <v>78</v>
      </c>
      <c r="J51798">
        <v>2019</v>
      </c>
      <c r="K51798">
        <v>695855614973262</v>
      </c>
      <c r="L51798">
        <v>1496</v>
      </c>
      <c r="M51798">
        <v>1041</v>
      </c>
    </row>
    <row r="51799" spans="1:13" x14ac:dyDescent="0.25">
      <c r="A51799" s="1" t="s">
        <v>1407</v>
      </c>
      <c r="B51799">
        <v>2509008</v>
      </c>
      <c r="C51799" s="1" t="s">
        <v>14</v>
      </c>
      <c r="D51799" s="1" t="s">
        <v>14</v>
      </c>
      <c r="E51799" s="1" t="s">
        <v>15</v>
      </c>
      <c r="F51799" s="1" t="s">
        <v>45</v>
      </c>
      <c r="G51799" s="1" t="s">
        <v>46</v>
      </c>
      <c r="H51799" t="b">
        <v>0</v>
      </c>
      <c r="I51799" s="1" t="s">
        <v>78</v>
      </c>
      <c r="J51799">
        <v>2019</v>
      </c>
      <c r="K51799">
        <v>7716763005780349</v>
      </c>
      <c r="L51799">
        <v>346</v>
      </c>
      <c r="M51799">
        <v>267</v>
      </c>
    </row>
    <row r="51800" spans="1:13" x14ac:dyDescent="0.25">
      <c r="A51800" s="1" t="s">
        <v>1408</v>
      </c>
      <c r="B51800">
        <v>2509057</v>
      </c>
      <c r="C51800" s="1" t="s">
        <v>14</v>
      </c>
      <c r="D51800" s="1" t="s">
        <v>14</v>
      </c>
      <c r="E51800" s="1" t="s">
        <v>15</v>
      </c>
      <c r="F51800" s="1" t="s">
        <v>45</v>
      </c>
      <c r="G51800" s="1" t="s">
        <v>46</v>
      </c>
      <c r="H51800" t="b">
        <v>0</v>
      </c>
      <c r="I51800" s="1" t="s">
        <v>78</v>
      </c>
      <c r="J51800">
        <v>2019</v>
      </c>
      <c r="K51800">
        <v>7970588235294119</v>
      </c>
      <c r="L51800">
        <v>340</v>
      </c>
      <c r="M51800">
        <v>271</v>
      </c>
    </row>
    <row r="51801" spans="1:13" x14ac:dyDescent="0.25">
      <c r="A51801" s="1" t="s">
        <v>1409</v>
      </c>
      <c r="B51801">
        <v>2509107</v>
      </c>
      <c r="C51801" s="1" t="s">
        <v>14</v>
      </c>
      <c r="D51801" s="1" t="s">
        <v>14</v>
      </c>
      <c r="E51801" s="1" t="s">
        <v>15</v>
      </c>
      <c r="F51801" s="1" t="s">
        <v>45</v>
      </c>
      <c r="G51801" s="1" t="s">
        <v>46</v>
      </c>
      <c r="H51801" t="b">
        <v>0</v>
      </c>
      <c r="I51801" s="1" t="s">
        <v>78</v>
      </c>
      <c r="J51801">
        <v>2019</v>
      </c>
      <c r="K51801">
        <v>8346333853354135</v>
      </c>
      <c r="L51801">
        <v>641</v>
      </c>
      <c r="M51801">
        <v>535</v>
      </c>
    </row>
    <row r="51802" spans="1:13" x14ac:dyDescent="0.25">
      <c r="A51802" s="1" t="s">
        <v>1410</v>
      </c>
      <c r="B51802">
        <v>2509156</v>
      </c>
      <c r="C51802" s="1" t="s">
        <v>14</v>
      </c>
      <c r="D51802" s="1" t="s">
        <v>14</v>
      </c>
      <c r="E51802" s="1" t="s">
        <v>15</v>
      </c>
      <c r="F51802" s="1" t="s">
        <v>45</v>
      </c>
      <c r="G51802" s="1" t="s">
        <v>46</v>
      </c>
      <c r="H51802" t="b">
        <v>0</v>
      </c>
      <c r="I51802" s="1" t="s">
        <v>78</v>
      </c>
      <c r="J51802">
        <v>2019</v>
      </c>
      <c r="K51802">
        <v>8677248677248677</v>
      </c>
      <c r="L51802">
        <v>189</v>
      </c>
      <c r="M51802">
        <v>164</v>
      </c>
    </row>
    <row r="51803" spans="1:13" x14ac:dyDescent="0.25">
      <c r="A51803" s="1" t="s">
        <v>1411</v>
      </c>
      <c r="B51803">
        <v>2509206</v>
      </c>
      <c r="C51803" s="1" t="s">
        <v>14</v>
      </c>
      <c r="D51803" s="1" t="s">
        <v>14</v>
      </c>
      <c r="E51803" s="1" t="s">
        <v>15</v>
      </c>
      <c r="F51803" s="1" t="s">
        <v>45</v>
      </c>
      <c r="G51803" s="1" t="s">
        <v>46</v>
      </c>
      <c r="H51803" t="b">
        <v>0</v>
      </c>
      <c r="I51803" s="1" t="s">
        <v>78</v>
      </c>
      <c r="J51803">
        <v>2019</v>
      </c>
      <c r="K51803">
        <v>899014778325123</v>
      </c>
      <c r="L51803">
        <v>406</v>
      </c>
      <c r="M51803">
        <v>365</v>
      </c>
    </row>
    <row r="51804" spans="1:13" x14ac:dyDescent="0.25">
      <c r="A51804" s="1" t="s">
        <v>1412</v>
      </c>
      <c r="B51804">
        <v>2509305</v>
      </c>
      <c r="C51804" s="1" t="s">
        <v>14</v>
      </c>
      <c r="D51804" s="1" t="s">
        <v>14</v>
      </c>
      <c r="E51804" s="1" t="s">
        <v>15</v>
      </c>
      <c r="F51804" s="1" t="s">
        <v>45</v>
      </c>
      <c r="G51804" s="1" t="s">
        <v>46</v>
      </c>
      <c r="H51804" t="b">
        <v>0</v>
      </c>
      <c r="I51804" s="1" t="s">
        <v>78</v>
      </c>
      <c r="J51804">
        <v>2019</v>
      </c>
      <c r="K51804">
        <v>8580645161290322</v>
      </c>
      <c r="L51804">
        <v>310</v>
      </c>
      <c r="M51804">
        <v>266</v>
      </c>
    </row>
    <row r="51805" spans="1:13" x14ac:dyDescent="0.25">
      <c r="A51805" s="1" t="s">
        <v>1413</v>
      </c>
      <c r="B51805">
        <v>2509339</v>
      </c>
      <c r="C51805" s="1" t="s">
        <v>14</v>
      </c>
      <c r="D51805" s="1" t="s">
        <v>14</v>
      </c>
      <c r="E51805" s="1" t="s">
        <v>15</v>
      </c>
      <c r="F51805" s="1" t="s">
        <v>45</v>
      </c>
      <c r="G51805" s="1" t="s">
        <v>46</v>
      </c>
      <c r="H51805" t="b">
        <v>0</v>
      </c>
      <c r="I51805" s="1" t="s">
        <v>78</v>
      </c>
      <c r="J51805">
        <v>2019</v>
      </c>
      <c r="K51805">
        <v>1.0457516339869282E+16</v>
      </c>
      <c r="L51805">
        <v>153</v>
      </c>
      <c r="M51805">
        <v>160</v>
      </c>
    </row>
    <row r="51806" spans="1:13" x14ac:dyDescent="0.25">
      <c r="A51806" s="1" t="s">
        <v>71</v>
      </c>
      <c r="B51806">
        <v>2509370</v>
      </c>
      <c r="C51806" s="1" t="s">
        <v>14</v>
      </c>
      <c r="D51806" s="1" t="s">
        <v>14</v>
      </c>
      <c r="E51806" s="1" t="s">
        <v>15</v>
      </c>
      <c r="F51806" s="1" t="s">
        <v>45</v>
      </c>
      <c r="G51806" s="1" t="s">
        <v>46</v>
      </c>
      <c r="H51806" t="b">
        <v>0</v>
      </c>
      <c r="I51806" s="1" t="s">
        <v>78</v>
      </c>
      <c r="J51806">
        <v>2019</v>
      </c>
      <c r="K51806">
        <v>8428571428571429</v>
      </c>
      <c r="L51806">
        <v>70</v>
      </c>
      <c r="M51806">
        <v>59</v>
      </c>
    </row>
    <row r="51807" spans="1:13" x14ac:dyDescent="0.25">
      <c r="A51807" s="1" t="s">
        <v>1414</v>
      </c>
      <c r="B51807">
        <v>2509396</v>
      </c>
      <c r="C51807" s="1" t="s">
        <v>14</v>
      </c>
      <c r="D51807" s="1" t="s">
        <v>14</v>
      </c>
      <c r="E51807" s="1" t="s">
        <v>15</v>
      </c>
      <c r="F51807" s="1" t="s">
        <v>45</v>
      </c>
      <c r="G51807" s="1" t="s">
        <v>46</v>
      </c>
      <c r="H51807" t="b">
        <v>0</v>
      </c>
      <c r="I51807" s="1" t="s">
        <v>78</v>
      </c>
      <c r="J51807">
        <v>2019</v>
      </c>
      <c r="K51807">
        <v>806930693069307</v>
      </c>
      <c r="L51807">
        <v>202</v>
      </c>
      <c r="M51807">
        <v>163</v>
      </c>
    </row>
    <row r="51808" spans="1:13" x14ac:dyDescent="0.25">
      <c r="A51808" s="1" t="s">
        <v>1415</v>
      </c>
      <c r="B51808">
        <v>2509404</v>
      </c>
      <c r="C51808" s="1" t="s">
        <v>14</v>
      </c>
      <c r="D51808" s="1" t="s">
        <v>14</v>
      </c>
      <c r="E51808" s="1" t="s">
        <v>15</v>
      </c>
      <c r="F51808" s="1" t="s">
        <v>45</v>
      </c>
      <c r="G51808" s="1" t="s">
        <v>46</v>
      </c>
      <c r="H51808" t="b">
        <v>0</v>
      </c>
      <c r="I51808" s="1" t="s">
        <v>78</v>
      </c>
      <c r="J51808">
        <v>2019</v>
      </c>
      <c r="K51808">
        <v>9789227166276346</v>
      </c>
      <c r="L51808">
        <v>427</v>
      </c>
      <c r="M51808">
        <v>418</v>
      </c>
    </row>
    <row r="51809" spans="1:13" x14ac:dyDescent="0.25">
      <c r="A51809" s="1" t="s">
        <v>1416</v>
      </c>
      <c r="B51809">
        <v>2509503</v>
      </c>
      <c r="C51809" s="1" t="s">
        <v>14</v>
      </c>
      <c r="D51809" s="1" t="s">
        <v>14</v>
      </c>
      <c r="E51809" s="1" t="s">
        <v>15</v>
      </c>
      <c r="F51809" s="1" t="s">
        <v>45</v>
      </c>
      <c r="G51809" s="1" t="s">
        <v>46</v>
      </c>
      <c r="H51809" t="b">
        <v>0</v>
      </c>
      <c r="I51809" s="1" t="s">
        <v>78</v>
      </c>
      <c r="J51809">
        <v>2019</v>
      </c>
      <c r="K51809">
        <v>907103825136612</v>
      </c>
      <c r="L51809">
        <v>183</v>
      </c>
      <c r="M51809">
        <v>166</v>
      </c>
    </row>
    <row r="51810" spans="1:13" x14ac:dyDescent="0.25">
      <c r="A51810" s="1" t="s">
        <v>1417</v>
      </c>
      <c r="B51810">
        <v>2509602</v>
      </c>
      <c r="C51810" s="1" t="s">
        <v>14</v>
      </c>
      <c r="D51810" s="1" t="s">
        <v>14</v>
      </c>
      <c r="E51810" s="1" t="s">
        <v>15</v>
      </c>
      <c r="F51810" s="1" t="s">
        <v>45</v>
      </c>
      <c r="G51810" s="1" t="s">
        <v>46</v>
      </c>
      <c r="H51810" t="b">
        <v>0</v>
      </c>
      <c r="I51810" s="1" t="s">
        <v>78</v>
      </c>
      <c r="J51810">
        <v>2019</v>
      </c>
      <c r="K51810">
        <v>865079365079365</v>
      </c>
      <c r="L51810">
        <v>126</v>
      </c>
      <c r="M51810">
        <v>109</v>
      </c>
    </row>
    <row r="51811" spans="1:13" x14ac:dyDescent="0.25">
      <c r="A51811" s="1" t="s">
        <v>1418</v>
      </c>
      <c r="B51811">
        <v>2509701</v>
      </c>
      <c r="C51811" s="1" t="s">
        <v>14</v>
      </c>
      <c r="D51811" s="1" t="s">
        <v>14</v>
      </c>
      <c r="E51811" s="1" t="s">
        <v>15</v>
      </c>
      <c r="F51811" s="1" t="s">
        <v>45</v>
      </c>
      <c r="G51811" s="1" t="s">
        <v>46</v>
      </c>
      <c r="H51811" t="b">
        <v>0</v>
      </c>
      <c r="I51811" s="1" t="s">
        <v>78</v>
      </c>
      <c r="J51811">
        <v>2019</v>
      </c>
      <c r="K51811">
        <v>9293598233995584</v>
      </c>
      <c r="L51811">
        <v>906</v>
      </c>
      <c r="M51811">
        <v>842</v>
      </c>
    </row>
    <row r="51812" spans="1:13" x14ac:dyDescent="0.25">
      <c r="A51812" s="1" t="s">
        <v>1080</v>
      </c>
      <c r="B51812">
        <v>2509800</v>
      </c>
      <c r="C51812" s="1" t="s">
        <v>14</v>
      </c>
      <c r="D51812" s="1" t="s">
        <v>14</v>
      </c>
      <c r="E51812" s="1" t="s">
        <v>15</v>
      </c>
      <c r="F51812" s="1" t="s">
        <v>45</v>
      </c>
      <c r="G51812" s="1" t="s">
        <v>46</v>
      </c>
      <c r="H51812" t="b">
        <v>0</v>
      </c>
      <c r="I51812" s="1" t="s">
        <v>78</v>
      </c>
      <c r="J51812">
        <v>2019</v>
      </c>
      <c r="K51812">
        <v>739463601532567</v>
      </c>
      <c r="L51812">
        <v>261</v>
      </c>
      <c r="M51812">
        <v>193</v>
      </c>
    </row>
    <row r="51813" spans="1:13" x14ac:dyDescent="0.25">
      <c r="A51813" s="1" t="s">
        <v>1419</v>
      </c>
      <c r="B51813">
        <v>2509909</v>
      </c>
      <c r="C51813" s="1" t="s">
        <v>14</v>
      </c>
      <c r="D51813" s="1" t="s">
        <v>14</v>
      </c>
      <c r="E51813" s="1" t="s">
        <v>15</v>
      </c>
      <c r="F51813" s="1" t="s">
        <v>45</v>
      </c>
      <c r="G51813" s="1" t="s">
        <v>46</v>
      </c>
      <c r="H51813" t="b">
        <v>0</v>
      </c>
      <c r="I51813" s="1" t="s">
        <v>78</v>
      </c>
      <c r="J51813">
        <v>2019</v>
      </c>
      <c r="K51813">
        <v>9100719424460432</v>
      </c>
      <c r="L51813">
        <v>278</v>
      </c>
      <c r="M51813">
        <v>253</v>
      </c>
    </row>
    <row r="51814" spans="1:13" x14ac:dyDescent="0.25">
      <c r="A51814" s="1" t="s">
        <v>1420</v>
      </c>
      <c r="B51814">
        <v>2510006</v>
      </c>
      <c r="C51814" s="1" t="s">
        <v>14</v>
      </c>
      <c r="D51814" s="1" t="s">
        <v>14</v>
      </c>
      <c r="E51814" s="1" t="s">
        <v>15</v>
      </c>
      <c r="F51814" s="1" t="s">
        <v>45</v>
      </c>
      <c r="G51814" s="1" t="s">
        <v>46</v>
      </c>
      <c r="H51814" t="b">
        <v>0</v>
      </c>
      <c r="I51814" s="1" t="s">
        <v>78</v>
      </c>
      <c r="J51814">
        <v>2019</v>
      </c>
      <c r="K51814">
        <v>9792746113989638</v>
      </c>
      <c r="L51814">
        <v>193</v>
      </c>
      <c r="M51814">
        <v>189</v>
      </c>
    </row>
    <row r="51815" spans="1:13" x14ac:dyDescent="0.25">
      <c r="A51815" s="1" t="s">
        <v>1421</v>
      </c>
      <c r="B51815">
        <v>2510105</v>
      </c>
      <c r="C51815" s="1" t="s">
        <v>14</v>
      </c>
      <c r="D51815" s="1" t="s">
        <v>14</v>
      </c>
      <c r="E51815" s="1" t="s">
        <v>15</v>
      </c>
      <c r="F51815" s="1" t="s">
        <v>45</v>
      </c>
      <c r="G51815" s="1" t="s">
        <v>46</v>
      </c>
      <c r="H51815" t="b">
        <v>0</v>
      </c>
      <c r="I51815" s="1" t="s">
        <v>78</v>
      </c>
      <c r="J51815">
        <v>2019</v>
      </c>
      <c r="K51815">
        <v>77319587628866</v>
      </c>
      <c r="L51815">
        <v>291</v>
      </c>
      <c r="M51815">
        <v>225</v>
      </c>
    </row>
    <row r="51816" spans="1:13" x14ac:dyDescent="0.25">
      <c r="A51816" s="1" t="s">
        <v>468</v>
      </c>
      <c r="B51816">
        <v>2510204</v>
      </c>
      <c r="C51816" s="1" t="s">
        <v>14</v>
      </c>
      <c r="D51816" s="1" t="s">
        <v>14</v>
      </c>
      <c r="E51816" s="1" t="s">
        <v>15</v>
      </c>
      <c r="F51816" s="1" t="s">
        <v>45</v>
      </c>
      <c r="G51816" s="1" t="s">
        <v>46</v>
      </c>
      <c r="H51816" t="b">
        <v>0</v>
      </c>
      <c r="I51816" s="1" t="s">
        <v>78</v>
      </c>
      <c r="J51816">
        <v>2019</v>
      </c>
      <c r="K51816">
        <v>7078651685393258</v>
      </c>
      <c r="L51816">
        <v>178</v>
      </c>
      <c r="M51816">
        <v>126</v>
      </c>
    </row>
    <row r="51817" spans="1:13" x14ac:dyDescent="0.25">
      <c r="A51817" s="1" t="s">
        <v>1422</v>
      </c>
      <c r="B51817">
        <v>2510303</v>
      </c>
      <c r="C51817" s="1" t="s">
        <v>14</v>
      </c>
      <c r="D51817" s="1" t="s">
        <v>14</v>
      </c>
      <c r="E51817" s="1" t="s">
        <v>15</v>
      </c>
      <c r="F51817" s="1" t="s">
        <v>45</v>
      </c>
      <c r="G51817" s="1" t="s">
        <v>46</v>
      </c>
      <c r="H51817" t="b">
        <v>0</v>
      </c>
      <c r="I51817" s="1" t="s">
        <v>78</v>
      </c>
      <c r="J51817">
        <v>2019</v>
      </c>
      <c r="K51817">
        <v>7064220183486239</v>
      </c>
      <c r="L51817">
        <v>109</v>
      </c>
      <c r="M51817">
        <v>77</v>
      </c>
    </row>
    <row r="51818" spans="1:13" x14ac:dyDescent="0.25">
      <c r="A51818" s="1" t="s">
        <v>1423</v>
      </c>
      <c r="B51818">
        <v>2510402</v>
      </c>
      <c r="C51818" s="1" t="s">
        <v>14</v>
      </c>
      <c r="D51818" s="1" t="s">
        <v>14</v>
      </c>
      <c r="E51818" s="1" t="s">
        <v>15</v>
      </c>
      <c r="F51818" s="1" t="s">
        <v>45</v>
      </c>
      <c r="G51818" s="1" t="s">
        <v>46</v>
      </c>
      <c r="H51818" t="b">
        <v>0</v>
      </c>
      <c r="I51818" s="1" t="s">
        <v>78</v>
      </c>
      <c r="J51818">
        <v>2019</v>
      </c>
      <c r="K51818">
        <v>867816091954023</v>
      </c>
      <c r="L51818">
        <v>174</v>
      </c>
      <c r="M51818">
        <v>151</v>
      </c>
    </row>
    <row r="51819" spans="1:13" x14ac:dyDescent="0.25">
      <c r="A51819" s="1" t="s">
        <v>1424</v>
      </c>
      <c r="B51819">
        <v>2510501</v>
      </c>
      <c r="C51819" s="1" t="s">
        <v>14</v>
      </c>
      <c r="D51819" s="1" t="s">
        <v>14</v>
      </c>
      <c r="E51819" s="1" t="s">
        <v>15</v>
      </c>
      <c r="F51819" s="1" t="s">
        <v>45</v>
      </c>
      <c r="G51819" s="1" t="s">
        <v>46</v>
      </c>
      <c r="H51819" t="b">
        <v>0</v>
      </c>
      <c r="I51819" s="1" t="s">
        <v>78</v>
      </c>
      <c r="J51819">
        <v>2019</v>
      </c>
      <c r="K51819">
        <v>1.0105263157894736E+16</v>
      </c>
      <c r="L51819">
        <v>95</v>
      </c>
      <c r="M51819">
        <v>96</v>
      </c>
    </row>
    <row r="51820" spans="1:13" x14ac:dyDescent="0.25">
      <c r="A51820" s="1" t="s">
        <v>1425</v>
      </c>
      <c r="B51820">
        <v>2510600</v>
      </c>
      <c r="C51820" s="1" t="s">
        <v>14</v>
      </c>
      <c r="D51820" s="1" t="s">
        <v>14</v>
      </c>
      <c r="E51820" s="1" t="s">
        <v>15</v>
      </c>
      <c r="F51820" s="1" t="s">
        <v>45</v>
      </c>
      <c r="G51820" s="1" t="s">
        <v>46</v>
      </c>
      <c r="H51820" t="b">
        <v>0</v>
      </c>
      <c r="I51820" s="1" t="s">
        <v>78</v>
      </c>
      <c r="J51820">
        <v>2019</v>
      </c>
      <c r="K51820">
        <v>900</v>
      </c>
      <c r="L51820">
        <v>80</v>
      </c>
      <c r="M51820">
        <v>72</v>
      </c>
    </row>
    <row r="51821" spans="1:13" x14ac:dyDescent="0.25">
      <c r="A51821" s="1" t="s">
        <v>1426</v>
      </c>
      <c r="B51821">
        <v>2510659</v>
      </c>
      <c r="C51821" s="1" t="s">
        <v>14</v>
      </c>
      <c r="D51821" s="1" t="s">
        <v>14</v>
      </c>
      <c r="E51821" s="1" t="s">
        <v>15</v>
      </c>
      <c r="F51821" s="1" t="s">
        <v>45</v>
      </c>
      <c r="G51821" s="1" t="s">
        <v>46</v>
      </c>
      <c r="H51821" t="b">
        <v>0</v>
      </c>
      <c r="I51821" s="1" t="s">
        <v>78</v>
      </c>
      <c r="J51821">
        <v>2019</v>
      </c>
      <c r="K51821">
        <v>8636363636363636</v>
      </c>
      <c r="L51821">
        <v>44</v>
      </c>
      <c r="M51821">
        <v>38</v>
      </c>
    </row>
    <row r="51822" spans="1:13" x14ac:dyDescent="0.25">
      <c r="A51822" s="1" t="s">
        <v>1236</v>
      </c>
      <c r="B51822">
        <v>2510709</v>
      </c>
      <c r="C51822" s="1" t="s">
        <v>14</v>
      </c>
      <c r="D51822" s="1" t="s">
        <v>14</v>
      </c>
      <c r="E51822" s="1" t="s">
        <v>15</v>
      </c>
      <c r="F51822" s="1" t="s">
        <v>45</v>
      </c>
      <c r="G51822" s="1" t="s">
        <v>46</v>
      </c>
      <c r="H51822" t="b">
        <v>0</v>
      </c>
      <c r="I51822" s="1" t="s">
        <v>78</v>
      </c>
      <c r="J51822">
        <v>2019</v>
      </c>
      <c r="K51822">
        <v>9210526315789474</v>
      </c>
      <c r="L51822">
        <v>76</v>
      </c>
      <c r="M51822">
        <v>70</v>
      </c>
    </row>
    <row r="51823" spans="1:13" x14ac:dyDescent="0.25">
      <c r="A51823" s="1" t="s">
        <v>1427</v>
      </c>
      <c r="B51823">
        <v>2510808</v>
      </c>
      <c r="C51823" s="1" t="s">
        <v>14</v>
      </c>
      <c r="D51823" s="1" t="s">
        <v>14</v>
      </c>
      <c r="E51823" s="1" t="s">
        <v>15</v>
      </c>
      <c r="F51823" s="1" t="s">
        <v>45</v>
      </c>
      <c r="G51823" s="1" t="s">
        <v>46</v>
      </c>
      <c r="H51823" t="b">
        <v>0</v>
      </c>
      <c r="I51823" s="1" t="s">
        <v>78</v>
      </c>
      <c r="J51823">
        <v>2019</v>
      </c>
      <c r="K51823">
        <v>794383149448345</v>
      </c>
      <c r="L51823">
        <v>2991</v>
      </c>
      <c r="M51823">
        <v>2376</v>
      </c>
    </row>
    <row r="51824" spans="1:13" x14ac:dyDescent="0.25">
      <c r="A51824" s="1" t="s">
        <v>1428</v>
      </c>
      <c r="B51824">
        <v>2510907</v>
      </c>
      <c r="C51824" s="1" t="s">
        <v>14</v>
      </c>
      <c r="D51824" s="1" t="s">
        <v>14</v>
      </c>
      <c r="E51824" s="1" t="s">
        <v>15</v>
      </c>
      <c r="F51824" s="1" t="s">
        <v>45</v>
      </c>
      <c r="G51824" s="1" t="s">
        <v>46</v>
      </c>
      <c r="H51824" t="b">
        <v>0</v>
      </c>
      <c r="I51824" s="1" t="s">
        <v>78</v>
      </c>
      <c r="J51824">
        <v>2019</v>
      </c>
      <c r="K51824">
        <v>9076433121019108</v>
      </c>
      <c r="L51824">
        <v>314</v>
      </c>
      <c r="M51824">
        <v>285</v>
      </c>
    </row>
    <row r="51825" spans="1:13" x14ac:dyDescent="0.25">
      <c r="A51825" s="1" t="s">
        <v>1095</v>
      </c>
      <c r="B51825">
        <v>2511004</v>
      </c>
      <c r="C51825" s="1" t="s">
        <v>14</v>
      </c>
      <c r="D51825" s="1" t="s">
        <v>14</v>
      </c>
      <c r="E51825" s="1" t="s">
        <v>15</v>
      </c>
      <c r="F51825" s="1" t="s">
        <v>45</v>
      </c>
      <c r="G51825" s="1" t="s">
        <v>46</v>
      </c>
      <c r="H51825" t="b">
        <v>0</v>
      </c>
      <c r="I51825" s="1" t="s">
        <v>78</v>
      </c>
      <c r="J51825">
        <v>2019</v>
      </c>
      <c r="K51825">
        <v>1.0194174757281552E+16</v>
      </c>
      <c r="L51825">
        <v>103</v>
      </c>
      <c r="M51825">
        <v>105</v>
      </c>
    </row>
    <row r="51826" spans="1:13" x14ac:dyDescent="0.25">
      <c r="A51826" s="1" t="s">
        <v>1429</v>
      </c>
      <c r="B51826">
        <v>2511103</v>
      </c>
      <c r="C51826" s="1" t="s">
        <v>14</v>
      </c>
      <c r="D51826" s="1" t="s">
        <v>14</v>
      </c>
      <c r="E51826" s="1" t="s">
        <v>15</v>
      </c>
      <c r="F51826" s="1" t="s">
        <v>45</v>
      </c>
      <c r="G51826" s="1" t="s">
        <v>46</v>
      </c>
      <c r="H51826" t="b">
        <v>0</v>
      </c>
      <c r="I51826" s="1" t="s">
        <v>78</v>
      </c>
      <c r="J51826">
        <v>2019</v>
      </c>
      <c r="K51826">
        <v>8369565217391305</v>
      </c>
      <c r="L51826">
        <v>184</v>
      </c>
      <c r="M51826">
        <v>154</v>
      </c>
    </row>
    <row r="51827" spans="1:13" x14ac:dyDescent="0.25">
      <c r="A51827" s="1" t="s">
        <v>1430</v>
      </c>
      <c r="B51827">
        <v>2511202</v>
      </c>
      <c r="C51827" s="1" t="s">
        <v>14</v>
      </c>
      <c r="D51827" s="1" t="s">
        <v>14</v>
      </c>
      <c r="E51827" s="1" t="s">
        <v>15</v>
      </c>
      <c r="F51827" s="1" t="s">
        <v>45</v>
      </c>
      <c r="G51827" s="1" t="s">
        <v>46</v>
      </c>
      <c r="H51827" t="b">
        <v>0</v>
      </c>
      <c r="I51827" s="1" t="s">
        <v>78</v>
      </c>
      <c r="J51827">
        <v>2019</v>
      </c>
      <c r="K51827">
        <v>8414376321353063</v>
      </c>
      <c r="L51827">
        <v>946</v>
      </c>
      <c r="M51827">
        <v>796</v>
      </c>
    </row>
    <row r="51828" spans="1:13" x14ac:dyDescent="0.25">
      <c r="A51828" s="1" t="s">
        <v>1431</v>
      </c>
      <c r="B51828">
        <v>2512721</v>
      </c>
      <c r="C51828" s="1" t="s">
        <v>14</v>
      </c>
      <c r="D51828" s="1" t="s">
        <v>14</v>
      </c>
      <c r="E51828" s="1" t="s">
        <v>15</v>
      </c>
      <c r="F51828" s="1" t="s">
        <v>45</v>
      </c>
      <c r="G51828" s="1" t="s">
        <v>46</v>
      </c>
      <c r="H51828" t="b">
        <v>0</v>
      </c>
      <c r="I51828" s="1" t="s">
        <v>78</v>
      </c>
      <c r="J51828">
        <v>2019</v>
      </c>
      <c r="K51828">
        <v>6721311475409836</v>
      </c>
      <c r="L51828">
        <v>183</v>
      </c>
      <c r="M51828">
        <v>123</v>
      </c>
    </row>
    <row r="51829" spans="1:13" x14ac:dyDescent="0.25">
      <c r="A51829" s="1" t="s">
        <v>1432</v>
      </c>
      <c r="B51829">
        <v>2511301</v>
      </c>
      <c r="C51829" s="1" t="s">
        <v>14</v>
      </c>
      <c r="D51829" s="1" t="s">
        <v>14</v>
      </c>
      <c r="E51829" s="1" t="s">
        <v>15</v>
      </c>
      <c r="F51829" s="1" t="s">
        <v>45</v>
      </c>
      <c r="G51829" s="1" t="s">
        <v>46</v>
      </c>
      <c r="H51829" t="b">
        <v>0</v>
      </c>
      <c r="I51829" s="1" t="s">
        <v>78</v>
      </c>
      <c r="J51829">
        <v>2019</v>
      </c>
      <c r="K51829">
        <v>7445255474452554</v>
      </c>
      <c r="L51829">
        <v>411</v>
      </c>
      <c r="M51829">
        <v>306</v>
      </c>
    </row>
    <row r="51830" spans="1:13" x14ac:dyDescent="0.25">
      <c r="A51830" s="1" t="s">
        <v>1433</v>
      </c>
      <c r="B51830">
        <v>2511400</v>
      </c>
      <c r="C51830" s="1" t="s">
        <v>14</v>
      </c>
      <c r="D51830" s="1" t="s">
        <v>14</v>
      </c>
      <c r="E51830" s="1" t="s">
        <v>15</v>
      </c>
      <c r="F51830" s="1" t="s">
        <v>45</v>
      </c>
      <c r="G51830" s="1" t="s">
        <v>46</v>
      </c>
      <c r="H51830" t="b">
        <v>0</v>
      </c>
      <c r="I51830" s="1" t="s">
        <v>78</v>
      </c>
      <c r="J51830">
        <v>2019</v>
      </c>
      <c r="K51830">
        <v>8818897637795276</v>
      </c>
      <c r="L51830">
        <v>508</v>
      </c>
      <c r="M51830">
        <v>448</v>
      </c>
    </row>
    <row r="51831" spans="1:13" x14ac:dyDescent="0.25">
      <c r="A51831" s="1" t="s">
        <v>1434</v>
      </c>
      <c r="B51831">
        <v>2511509</v>
      </c>
      <c r="C51831" s="1" t="s">
        <v>14</v>
      </c>
      <c r="D51831" s="1" t="s">
        <v>14</v>
      </c>
      <c r="E51831" s="1" t="s">
        <v>15</v>
      </c>
      <c r="F51831" s="1" t="s">
        <v>45</v>
      </c>
      <c r="G51831" s="1" t="s">
        <v>46</v>
      </c>
      <c r="H51831" t="b">
        <v>0</v>
      </c>
      <c r="I51831" s="1" t="s">
        <v>78</v>
      </c>
      <c r="J51831">
        <v>2019</v>
      </c>
      <c r="K51831">
        <v>8912466843501326</v>
      </c>
      <c r="L51831">
        <v>377</v>
      </c>
      <c r="M51831">
        <v>336</v>
      </c>
    </row>
    <row r="51832" spans="1:13" x14ac:dyDescent="0.25">
      <c r="A51832" s="1" t="s">
        <v>1244</v>
      </c>
      <c r="B51832">
        <v>2511608</v>
      </c>
      <c r="C51832" s="1" t="s">
        <v>14</v>
      </c>
      <c r="D51832" s="1" t="s">
        <v>14</v>
      </c>
      <c r="E51832" s="1" t="s">
        <v>15</v>
      </c>
      <c r="F51832" s="1" t="s">
        <v>45</v>
      </c>
      <c r="G51832" s="1" t="s">
        <v>46</v>
      </c>
      <c r="H51832" t="b">
        <v>0</v>
      </c>
      <c r="I51832" s="1" t="s">
        <v>78</v>
      </c>
      <c r="J51832">
        <v>2019</v>
      </c>
      <c r="K51832">
        <v>1.0928270042194092E+16</v>
      </c>
      <c r="L51832">
        <v>237</v>
      </c>
      <c r="M51832">
        <v>259</v>
      </c>
    </row>
    <row r="51833" spans="1:13" x14ac:dyDescent="0.25">
      <c r="A51833" s="1" t="s">
        <v>1435</v>
      </c>
      <c r="B51833">
        <v>2511707</v>
      </c>
      <c r="C51833" s="1" t="s">
        <v>14</v>
      </c>
      <c r="D51833" s="1" t="s">
        <v>14</v>
      </c>
      <c r="E51833" s="1" t="s">
        <v>15</v>
      </c>
      <c r="F51833" s="1" t="s">
        <v>45</v>
      </c>
      <c r="G51833" s="1" t="s">
        <v>46</v>
      </c>
      <c r="H51833" t="b">
        <v>0</v>
      </c>
      <c r="I51833" s="1" t="s">
        <v>78</v>
      </c>
      <c r="J51833">
        <v>2019</v>
      </c>
      <c r="K51833">
        <v>8197674418604652</v>
      </c>
      <c r="L51833">
        <v>172</v>
      </c>
      <c r="M51833">
        <v>141</v>
      </c>
    </row>
    <row r="51834" spans="1:13" x14ac:dyDescent="0.25">
      <c r="A51834" s="1" t="s">
        <v>1436</v>
      </c>
      <c r="B51834">
        <v>2511806</v>
      </c>
      <c r="C51834" s="1" t="s">
        <v>14</v>
      </c>
      <c r="D51834" s="1" t="s">
        <v>14</v>
      </c>
      <c r="E51834" s="1" t="s">
        <v>15</v>
      </c>
      <c r="F51834" s="1" t="s">
        <v>45</v>
      </c>
      <c r="G51834" s="1" t="s">
        <v>46</v>
      </c>
      <c r="H51834" t="b">
        <v>0</v>
      </c>
      <c r="I51834" s="1" t="s">
        <v>78</v>
      </c>
      <c r="J51834">
        <v>2019</v>
      </c>
      <c r="K51834">
        <v>8159722222222221</v>
      </c>
      <c r="L51834">
        <v>288</v>
      </c>
      <c r="M51834">
        <v>235</v>
      </c>
    </row>
    <row r="51835" spans="1:13" x14ac:dyDescent="0.25">
      <c r="A51835" s="1" t="s">
        <v>1437</v>
      </c>
      <c r="B51835">
        <v>2511905</v>
      </c>
      <c r="C51835" s="1" t="s">
        <v>14</v>
      </c>
      <c r="D51835" s="1" t="s">
        <v>14</v>
      </c>
      <c r="E51835" s="1" t="s">
        <v>15</v>
      </c>
      <c r="F51835" s="1" t="s">
        <v>45</v>
      </c>
      <c r="G51835" s="1" t="s">
        <v>46</v>
      </c>
      <c r="H51835" t="b">
        <v>0</v>
      </c>
      <c r="I51835" s="1" t="s">
        <v>78</v>
      </c>
      <c r="J51835">
        <v>2019</v>
      </c>
      <c r="K51835">
        <v>7308970099667776</v>
      </c>
      <c r="L51835">
        <v>602</v>
      </c>
      <c r="M51835">
        <v>440</v>
      </c>
    </row>
    <row r="51836" spans="1:13" x14ac:dyDescent="0.25">
      <c r="A51836" s="1" t="s">
        <v>1438</v>
      </c>
      <c r="B51836">
        <v>2512002</v>
      </c>
      <c r="C51836" s="1" t="s">
        <v>14</v>
      </c>
      <c r="D51836" s="1" t="s">
        <v>14</v>
      </c>
      <c r="E51836" s="1" t="s">
        <v>15</v>
      </c>
      <c r="F51836" s="1" t="s">
        <v>45</v>
      </c>
      <c r="G51836" s="1" t="s">
        <v>46</v>
      </c>
      <c r="H51836" t="b">
        <v>0</v>
      </c>
      <c r="I51836" s="1" t="s">
        <v>78</v>
      </c>
      <c r="J51836">
        <v>2019</v>
      </c>
      <c r="K51836">
        <v>91858407079646</v>
      </c>
      <c r="L51836">
        <v>565</v>
      </c>
      <c r="M51836">
        <v>519</v>
      </c>
    </row>
    <row r="51837" spans="1:13" x14ac:dyDescent="0.25">
      <c r="A51837" s="1" t="s">
        <v>1439</v>
      </c>
      <c r="B51837">
        <v>2512036</v>
      </c>
      <c r="C51837" s="1" t="s">
        <v>14</v>
      </c>
      <c r="D51837" s="1" t="s">
        <v>14</v>
      </c>
      <c r="E51837" s="1" t="s">
        <v>15</v>
      </c>
      <c r="F51837" s="1" t="s">
        <v>45</v>
      </c>
      <c r="G51837" s="1" t="s">
        <v>46</v>
      </c>
      <c r="H51837" t="b">
        <v>0</v>
      </c>
      <c r="I51837" s="1" t="s">
        <v>78</v>
      </c>
      <c r="J51837">
        <v>2019</v>
      </c>
      <c r="K51837">
        <v>8803418803418803</v>
      </c>
      <c r="L51837">
        <v>117</v>
      </c>
      <c r="M51837">
        <v>103</v>
      </c>
    </row>
    <row r="51838" spans="1:13" x14ac:dyDescent="0.25">
      <c r="A51838" s="1" t="s">
        <v>1440</v>
      </c>
      <c r="B51838">
        <v>2512077</v>
      </c>
      <c r="C51838" s="1" t="s">
        <v>14</v>
      </c>
      <c r="D51838" s="1" t="s">
        <v>14</v>
      </c>
      <c r="E51838" s="1" t="s">
        <v>15</v>
      </c>
      <c r="F51838" s="1" t="s">
        <v>45</v>
      </c>
      <c r="G51838" s="1" t="s">
        <v>46</v>
      </c>
      <c r="H51838" t="b">
        <v>0</v>
      </c>
      <c r="I51838" s="1" t="s">
        <v>78</v>
      </c>
      <c r="J51838">
        <v>2019</v>
      </c>
      <c r="K51838">
        <v>8210526315789474</v>
      </c>
      <c r="L51838">
        <v>95</v>
      </c>
      <c r="M51838">
        <v>78</v>
      </c>
    </row>
    <row r="51839" spans="1:13" x14ac:dyDescent="0.25">
      <c r="A51839" s="1" t="s">
        <v>1441</v>
      </c>
      <c r="B51839">
        <v>2512101</v>
      </c>
      <c r="C51839" s="1" t="s">
        <v>14</v>
      </c>
      <c r="D51839" s="1" t="s">
        <v>14</v>
      </c>
      <c r="E51839" s="1" t="s">
        <v>15</v>
      </c>
      <c r="F51839" s="1" t="s">
        <v>45</v>
      </c>
      <c r="G51839" s="1" t="s">
        <v>46</v>
      </c>
      <c r="H51839" t="b">
        <v>0</v>
      </c>
      <c r="I51839" s="1" t="s">
        <v>78</v>
      </c>
      <c r="J51839">
        <v>2019</v>
      </c>
      <c r="K51839">
        <v>8855491329479769</v>
      </c>
      <c r="L51839">
        <v>865</v>
      </c>
      <c r="M51839">
        <v>766</v>
      </c>
    </row>
    <row r="51840" spans="1:13" x14ac:dyDescent="0.25">
      <c r="A51840" s="1" t="s">
        <v>1442</v>
      </c>
      <c r="B51840">
        <v>2512200</v>
      </c>
      <c r="C51840" s="1" t="s">
        <v>14</v>
      </c>
      <c r="D51840" s="1" t="s">
        <v>14</v>
      </c>
      <c r="E51840" s="1" t="s">
        <v>15</v>
      </c>
      <c r="F51840" s="1" t="s">
        <v>45</v>
      </c>
      <c r="G51840" s="1" t="s">
        <v>46</v>
      </c>
      <c r="H51840" t="b">
        <v>0</v>
      </c>
      <c r="I51840" s="1" t="s">
        <v>78</v>
      </c>
      <c r="J51840">
        <v>2019</v>
      </c>
      <c r="K51840">
        <v>911504424778761</v>
      </c>
      <c r="L51840">
        <v>113</v>
      </c>
      <c r="M51840">
        <v>103</v>
      </c>
    </row>
    <row r="51841" spans="1:13" x14ac:dyDescent="0.25">
      <c r="A51841" s="1" t="s">
        <v>1443</v>
      </c>
      <c r="B51841">
        <v>2512309</v>
      </c>
      <c r="C51841" s="1" t="s">
        <v>14</v>
      </c>
      <c r="D51841" s="1" t="s">
        <v>14</v>
      </c>
      <c r="E51841" s="1" t="s">
        <v>15</v>
      </c>
      <c r="F51841" s="1" t="s">
        <v>45</v>
      </c>
      <c r="G51841" s="1" t="s">
        <v>46</v>
      </c>
      <c r="H51841" t="b">
        <v>0</v>
      </c>
      <c r="I51841" s="1" t="s">
        <v>78</v>
      </c>
      <c r="J51841">
        <v>2019</v>
      </c>
      <c r="K51841">
        <v>7664576802507837</v>
      </c>
      <c r="L51841">
        <v>638</v>
      </c>
      <c r="M51841">
        <v>489</v>
      </c>
    </row>
    <row r="51842" spans="1:13" x14ac:dyDescent="0.25">
      <c r="A51842" s="1" t="s">
        <v>1444</v>
      </c>
      <c r="B51842">
        <v>2512408</v>
      </c>
      <c r="C51842" s="1" t="s">
        <v>14</v>
      </c>
      <c r="D51842" s="1" t="s">
        <v>14</v>
      </c>
      <c r="E51842" s="1" t="s">
        <v>15</v>
      </c>
      <c r="F51842" s="1" t="s">
        <v>45</v>
      </c>
      <c r="G51842" s="1" t="s">
        <v>46</v>
      </c>
      <c r="H51842" t="b">
        <v>0</v>
      </c>
      <c r="I51842" s="1" t="s">
        <v>78</v>
      </c>
      <c r="J51842">
        <v>2019</v>
      </c>
      <c r="K51842">
        <v>750</v>
      </c>
      <c r="L51842">
        <v>452</v>
      </c>
      <c r="M51842">
        <v>339</v>
      </c>
    </row>
    <row r="51843" spans="1:13" x14ac:dyDescent="0.25">
      <c r="A51843" s="1" t="s">
        <v>1445</v>
      </c>
      <c r="B51843">
        <v>2512507</v>
      </c>
      <c r="C51843" s="1" t="s">
        <v>14</v>
      </c>
      <c r="D51843" s="1" t="s">
        <v>14</v>
      </c>
      <c r="E51843" s="1" t="s">
        <v>15</v>
      </c>
      <c r="F51843" s="1" t="s">
        <v>45</v>
      </c>
      <c r="G51843" s="1" t="s">
        <v>46</v>
      </c>
      <c r="H51843" t="b">
        <v>0</v>
      </c>
      <c r="I51843" s="1" t="s">
        <v>78</v>
      </c>
      <c r="J51843">
        <v>2019</v>
      </c>
      <c r="K51843">
        <v>8837525492861998</v>
      </c>
      <c r="L51843">
        <v>1471</v>
      </c>
      <c r="M51843">
        <v>1300</v>
      </c>
    </row>
    <row r="51844" spans="1:13" x14ac:dyDescent="0.25">
      <c r="A51844" s="1" t="s">
        <v>1446</v>
      </c>
      <c r="B51844">
        <v>2512606</v>
      </c>
      <c r="C51844" s="1" t="s">
        <v>14</v>
      </c>
      <c r="D51844" s="1" t="s">
        <v>14</v>
      </c>
      <c r="E51844" s="1" t="s">
        <v>15</v>
      </c>
      <c r="F51844" s="1" t="s">
        <v>45</v>
      </c>
      <c r="G51844" s="1" t="s">
        <v>46</v>
      </c>
      <c r="H51844" t="b">
        <v>0</v>
      </c>
      <c r="I51844" s="1" t="s">
        <v>78</v>
      </c>
      <c r="J51844">
        <v>2019</v>
      </c>
      <c r="K51844">
        <v>1040</v>
      </c>
      <c r="L51844">
        <v>50</v>
      </c>
      <c r="M51844">
        <v>52</v>
      </c>
    </row>
    <row r="51845" spans="1:13" x14ac:dyDescent="0.25">
      <c r="A51845" s="1" t="s">
        <v>1447</v>
      </c>
      <c r="B51845">
        <v>2512705</v>
      </c>
      <c r="C51845" s="1" t="s">
        <v>14</v>
      </c>
      <c r="D51845" s="1" t="s">
        <v>14</v>
      </c>
      <c r="E51845" s="1" t="s">
        <v>15</v>
      </c>
      <c r="F51845" s="1" t="s">
        <v>45</v>
      </c>
      <c r="G51845" s="1" t="s">
        <v>46</v>
      </c>
      <c r="H51845" t="b">
        <v>0</v>
      </c>
      <c r="I51845" s="1" t="s">
        <v>78</v>
      </c>
      <c r="J51845">
        <v>2019</v>
      </c>
      <c r="K51845">
        <v>9339285714285714</v>
      </c>
      <c r="L51845">
        <v>560</v>
      </c>
      <c r="M51845">
        <v>523</v>
      </c>
    </row>
    <row r="51846" spans="1:13" x14ac:dyDescent="0.25">
      <c r="A51846" s="1" t="s">
        <v>678</v>
      </c>
      <c r="B51846">
        <v>2512747</v>
      </c>
      <c r="C51846" s="1" t="s">
        <v>14</v>
      </c>
      <c r="D51846" s="1" t="s">
        <v>14</v>
      </c>
      <c r="E51846" s="1" t="s">
        <v>15</v>
      </c>
      <c r="F51846" s="1" t="s">
        <v>45</v>
      </c>
      <c r="G51846" s="1" t="s">
        <v>46</v>
      </c>
      <c r="H51846" t="b">
        <v>0</v>
      </c>
      <c r="I51846" s="1" t="s">
        <v>78</v>
      </c>
      <c r="J51846">
        <v>2019</v>
      </c>
      <c r="K51846">
        <v>9139784946236558</v>
      </c>
      <c r="L51846">
        <v>93</v>
      </c>
      <c r="M51846">
        <v>85</v>
      </c>
    </row>
    <row r="51847" spans="1:13" x14ac:dyDescent="0.25">
      <c r="A51847" s="1" t="s">
        <v>1448</v>
      </c>
      <c r="B51847">
        <v>2512754</v>
      </c>
      <c r="C51847" s="1" t="s">
        <v>14</v>
      </c>
      <c r="D51847" s="1" t="s">
        <v>14</v>
      </c>
      <c r="E51847" s="1" t="s">
        <v>15</v>
      </c>
      <c r="F51847" s="1" t="s">
        <v>45</v>
      </c>
      <c r="G51847" s="1" t="s">
        <v>46</v>
      </c>
      <c r="H51847" t="b">
        <v>0</v>
      </c>
      <c r="I51847" s="1" t="s">
        <v>78</v>
      </c>
      <c r="J51847">
        <v>2019</v>
      </c>
      <c r="K51847">
        <v>1064</v>
      </c>
      <c r="L51847">
        <v>125</v>
      </c>
      <c r="M51847">
        <v>133</v>
      </c>
    </row>
    <row r="51848" spans="1:13" x14ac:dyDescent="0.25">
      <c r="A51848" s="1" t="s">
        <v>1449</v>
      </c>
      <c r="B51848">
        <v>2512762</v>
      </c>
      <c r="C51848" s="1" t="s">
        <v>14</v>
      </c>
      <c r="D51848" s="1" t="s">
        <v>14</v>
      </c>
      <c r="E51848" s="1" t="s">
        <v>15</v>
      </c>
      <c r="F51848" s="1" t="s">
        <v>45</v>
      </c>
      <c r="G51848" s="1" t="s">
        <v>46</v>
      </c>
      <c r="H51848" t="b">
        <v>0</v>
      </c>
      <c r="I51848" s="1" t="s">
        <v>78</v>
      </c>
      <c r="J51848">
        <v>2019</v>
      </c>
      <c r="K51848">
        <v>9637681159420288</v>
      </c>
      <c r="L51848">
        <v>138</v>
      </c>
      <c r="M51848">
        <v>133</v>
      </c>
    </row>
    <row r="51849" spans="1:13" x14ac:dyDescent="0.25">
      <c r="A51849" s="1" t="s">
        <v>1450</v>
      </c>
      <c r="B51849">
        <v>2512788</v>
      </c>
      <c r="C51849" s="1" t="s">
        <v>14</v>
      </c>
      <c r="D51849" s="1" t="s">
        <v>14</v>
      </c>
      <c r="E51849" s="1" t="s">
        <v>15</v>
      </c>
      <c r="F51849" s="1" t="s">
        <v>45</v>
      </c>
      <c r="G51849" s="1" t="s">
        <v>46</v>
      </c>
      <c r="H51849" t="b">
        <v>0</v>
      </c>
      <c r="I51849" s="1" t="s">
        <v>78</v>
      </c>
      <c r="J51849">
        <v>2019</v>
      </c>
      <c r="K51849">
        <v>1.1612903225806452E+16</v>
      </c>
      <c r="L51849">
        <v>62</v>
      </c>
      <c r="M51849">
        <v>72</v>
      </c>
    </row>
    <row r="51850" spans="1:13" x14ac:dyDescent="0.25">
      <c r="A51850" s="1" t="s">
        <v>1451</v>
      </c>
      <c r="B51850">
        <v>2512804</v>
      </c>
      <c r="C51850" s="1" t="s">
        <v>14</v>
      </c>
      <c r="D51850" s="1" t="s">
        <v>14</v>
      </c>
      <c r="E51850" s="1" t="s">
        <v>15</v>
      </c>
      <c r="F51850" s="1" t="s">
        <v>45</v>
      </c>
      <c r="G51850" s="1" t="s">
        <v>46</v>
      </c>
      <c r="H51850" t="b">
        <v>0</v>
      </c>
      <c r="I51850" s="1" t="s">
        <v>78</v>
      </c>
      <c r="J51850">
        <v>2019</v>
      </c>
      <c r="K51850">
        <v>7672413793103449</v>
      </c>
      <c r="L51850">
        <v>232</v>
      </c>
      <c r="M51850">
        <v>178</v>
      </c>
    </row>
    <row r="51851" spans="1:13" x14ac:dyDescent="0.25">
      <c r="A51851" s="1" t="s">
        <v>1452</v>
      </c>
      <c r="B51851">
        <v>2512903</v>
      </c>
      <c r="C51851" s="1" t="s">
        <v>14</v>
      </c>
      <c r="D51851" s="1" t="s">
        <v>14</v>
      </c>
      <c r="E51851" s="1" t="s">
        <v>15</v>
      </c>
      <c r="F51851" s="1" t="s">
        <v>45</v>
      </c>
      <c r="G51851" s="1" t="s">
        <v>46</v>
      </c>
      <c r="H51851" t="b">
        <v>0</v>
      </c>
      <c r="I51851" s="1" t="s">
        <v>78</v>
      </c>
      <c r="J51851">
        <v>2019</v>
      </c>
      <c r="K51851">
        <v>8712737127371274</v>
      </c>
      <c r="L51851">
        <v>738</v>
      </c>
      <c r="M51851">
        <v>643</v>
      </c>
    </row>
    <row r="51852" spans="1:13" x14ac:dyDescent="0.25">
      <c r="A51852" s="1" t="s">
        <v>1453</v>
      </c>
      <c r="B51852">
        <v>2513000</v>
      </c>
      <c r="C51852" s="1" t="s">
        <v>14</v>
      </c>
      <c r="D51852" s="1" t="s">
        <v>14</v>
      </c>
      <c r="E51852" s="1" t="s">
        <v>15</v>
      </c>
      <c r="F51852" s="1" t="s">
        <v>45</v>
      </c>
      <c r="G51852" s="1" t="s">
        <v>46</v>
      </c>
      <c r="H51852" t="b">
        <v>0</v>
      </c>
      <c r="I51852" s="1" t="s">
        <v>78</v>
      </c>
      <c r="J51852">
        <v>2019</v>
      </c>
      <c r="K51852">
        <v>6538461538461539</v>
      </c>
      <c r="L51852">
        <v>104</v>
      </c>
      <c r="M51852">
        <v>68</v>
      </c>
    </row>
    <row r="51853" spans="1:13" x14ac:dyDescent="0.25">
      <c r="A51853" s="1" t="s">
        <v>1454</v>
      </c>
      <c r="B51853">
        <v>2513109</v>
      </c>
      <c r="C51853" s="1" t="s">
        <v>14</v>
      </c>
      <c r="D51853" s="1" t="s">
        <v>14</v>
      </c>
      <c r="E51853" s="1" t="s">
        <v>15</v>
      </c>
      <c r="F51853" s="1" t="s">
        <v>45</v>
      </c>
      <c r="G51853" s="1" t="s">
        <v>46</v>
      </c>
      <c r="H51853" t="b">
        <v>0</v>
      </c>
      <c r="I51853" s="1" t="s">
        <v>78</v>
      </c>
      <c r="J51853">
        <v>2019</v>
      </c>
      <c r="K51853">
        <v>8485804416403785</v>
      </c>
      <c r="L51853">
        <v>317</v>
      </c>
      <c r="M51853">
        <v>269</v>
      </c>
    </row>
    <row r="51854" spans="1:13" x14ac:dyDescent="0.25">
      <c r="A51854" s="1" t="s">
        <v>1455</v>
      </c>
      <c r="B51854">
        <v>2513158</v>
      </c>
      <c r="C51854" s="1" t="s">
        <v>14</v>
      </c>
      <c r="D51854" s="1" t="s">
        <v>14</v>
      </c>
      <c r="E51854" s="1" t="s">
        <v>15</v>
      </c>
      <c r="F51854" s="1" t="s">
        <v>45</v>
      </c>
      <c r="G51854" s="1" t="s">
        <v>46</v>
      </c>
      <c r="H51854" t="b">
        <v>0</v>
      </c>
      <c r="I51854" s="1" t="s">
        <v>78</v>
      </c>
      <c r="J51854">
        <v>2019</v>
      </c>
      <c r="K51854">
        <v>742489270386266</v>
      </c>
      <c r="L51854">
        <v>233</v>
      </c>
      <c r="M51854">
        <v>173</v>
      </c>
    </row>
    <row r="51855" spans="1:13" x14ac:dyDescent="0.25">
      <c r="A51855" s="1" t="s">
        <v>1257</v>
      </c>
      <c r="B51855">
        <v>2513208</v>
      </c>
      <c r="C51855" s="1" t="s">
        <v>14</v>
      </c>
      <c r="D51855" s="1" t="s">
        <v>14</v>
      </c>
      <c r="E51855" s="1" t="s">
        <v>15</v>
      </c>
      <c r="F51855" s="1" t="s">
        <v>45</v>
      </c>
      <c r="G51855" s="1" t="s">
        <v>46</v>
      </c>
      <c r="H51855" t="b">
        <v>0</v>
      </c>
      <c r="I51855" s="1" t="s">
        <v>78</v>
      </c>
      <c r="J51855">
        <v>2019</v>
      </c>
      <c r="K51855">
        <v>9205298013245032</v>
      </c>
      <c r="L51855">
        <v>151</v>
      </c>
      <c r="M51855">
        <v>139</v>
      </c>
    </row>
    <row r="51856" spans="1:13" x14ac:dyDescent="0.25">
      <c r="A51856" s="1" t="s">
        <v>683</v>
      </c>
      <c r="B51856">
        <v>2513307</v>
      </c>
      <c r="C51856" s="1" t="s">
        <v>14</v>
      </c>
      <c r="D51856" s="1" t="s">
        <v>14</v>
      </c>
      <c r="E51856" s="1" t="s">
        <v>15</v>
      </c>
      <c r="F51856" s="1" t="s">
        <v>45</v>
      </c>
      <c r="G51856" s="1" t="s">
        <v>46</v>
      </c>
      <c r="H51856" t="b">
        <v>0</v>
      </c>
      <c r="I51856" s="1" t="s">
        <v>78</v>
      </c>
      <c r="J51856">
        <v>2019</v>
      </c>
      <c r="K51856">
        <v>8639455782312925</v>
      </c>
      <c r="L51856">
        <v>147</v>
      </c>
      <c r="M51856">
        <v>127</v>
      </c>
    </row>
    <row r="51857" spans="1:13" x14ac:dyDescent="0.25">
      <c r="A51857" s="1" t="s">
        <v>684</v>
      </c>
      <c r="B51857">
        <v>2513356</v>
      </c>
      <c r="C51857" s="1" t="s">
        <v>14</v>
      </c>
      <c r="D51857" s="1" t="s">
        <v>14</v>
      </c>
      <c r="E51857" s="1" t="s">
        <v>15</v>
      </c>
      <c r="F51857" s="1" t="s">
        <v>45</v>
      </c>
      <c r="G51857" s="1" t="s">
        <v>46</v>
      </c>
      <c r="H51857" t="b">
        <v>0</v>
      </c>
      <c r="I51857" s="1" t="s">
        <v>78</v>
      </c>
      <c r="J51857">
        <v>2019</v>
      </c>
      <c r="K51857">
        <v>6534653465346535</v>
      </c>
      <c r="L51857">
        <v>101</v>
      </c>
      <c r="M51857">
        <v>66</v>
      </c>
    </row>
    <row r="51858" spans="1:13" x14ac:dyDescent="0.25">
      <c r="A51858" s="1" t="s">
        <v>685</v>
      </c>
      <c r="B51858">
        <v>2513406</v>
      </c>
      <c r="C51858" s="1" t="s">
        <v>14</v>
      </c>
      <c r="D51858" s="1" t="s">
        <v>14</v>
      </c>
      <c r="E51858" s="1" t="s">
        <v>15</v>
      </c>
      <c r="F51858" s="1" t="s">
        <v>45</v>
      </c>
      <c r="G51858" s="1" t="s">
        <v>46</v>
      </c>
      <c r="H51858" t="b">
        <v>0</v>
      </c>
      <c r="I51858" s="1" t="s">
        <v>78</v>
      </c>
      <c r="J51858">
        <v>2019</v>
      </c>
      <c r="K51858">
        <v>9567430025445292</v>
      </c>
      <c r="L51858">
        <v>393</v>
      </c>
      <c r="M51858">
        <v>376</v>
      </c>
    </row>
    <row r="51859" spans="1:13" x14ac:dyDescent="0.25">
      <c r="A51859" s="1" t="s">
        <v>688</v>
      </c>
      <c r="B51859">
        <v>2513703</v>
      </c>
      <c r="C51859" s="1" t="s">
        <v>14</v>
      </c>
      <c r="D51859" s="1" t="s">
        <v>14</v>
      </c>
      <c r="E51859" s="1" t="s">
        <v>15</v>
      </c>
      <c r="F51859" s="1" t="s">
        <v>45</v>
      </c>
      <c r="G51859" s="1" t="s">
        <v>46</v>
      </c>
      <c r="H51859" t="b">
        <v>0</v>
      </c>
      <c r="I51859" s="1" t="s">
        <v>78</v>
      </c>
      <c r="J51859">
        <v>2019</v>
      </c>
      <c r="K51859">
        <v>6252369917842848</v>
      </c>
      <c r="L51859">
        <v>4747</v>
      </c>
      <c r="M51859">
        <v>2968</v>
      </c>
    </row>
    <row r="51860" spans="1:13" x14ac:dyDescent="0.25">
      <c r="A51860" s="1" t="s">
        <v>1456</v>
      </c>
      <c r="B51860">
        <v>2513802</v>
      </c>
      <c r="C51860" s="1" t="s">
        <v>14</v>
      </c>
      <c r="D51860" s="1" t="s">
        <v>14</v>
      </c>
      <c r="E51860" s="1" t="s">
        <v>15</v>
      </c>
      <c r="F51860" s="1" t="s">
        <v>45</v>
      </c>
      <c r="G51860" s="1" t="s">
        <v>46</v>
      </c>
      <c r="H51860" t="b">
        <v>0</v>
      </c>
      <c r="I51860" s="1" t="s">
        <v>78</v>
      </c>
      <c r="J51860">
        <v>2019</v>
      </c>
      <c r="K51860">
        <v>1000</v>
      </c>
      <c r="L51860">
        <v>105</v>
      </c>
      <c r="M51860">
        <v>105</v>
      </c>
    </row>
    <row r="51861" spans="1:13" x14ac:dyDescent="0.25">
      <c r="A51861" s="1" t="s">
        <v>1457</v>
      </c>
      <c r="B51861">
        <v>2513505</v>
      </c>
      <c r="C51861" s="1" t="s">
        <v>14</v>
      </c>
      <c r="D51861" s="1" t="s">
        <v>14</v>
      </c>
      <c r="E51861" s="1" t="s">
        <v>15</v>
      </c>
      <c r="F51861" s="1" t="s">
        <v>45</v>
      </c>
      <c r="G51861" s="1" t="s">
        <v>46</v>
      </c>
      <c r="H51861" t="b">
        <v>0</v>
      </c>
      <c r="I51861" s="1" t="s">
        <v>78</v>
      </c>
      <c r="J51861">
        <v>2019</v>
      </c>
      <c r="K51861">
        <v>5857142857142858</v>
      </c>
      <c r="L51861">
        <v>140</v>
      </c>
      <c r="M51861">
        <v>82</v>
      </c>
    </row>
    <row r="51862" spans="1:13" x14ac:dyDescent="0.25">
      <c r="A51862" s="1" t="s">
        <v>1458</v>
      </c>
      <c r="B51862">
        <v>2513604</v>
      </c>
      <c r="C51862" s="1" t="s">
        <v>14</v>
      </c>
      <c r="D51862" s="1" t="s">
        <v>14</v>
      </c>
      <c r="E51862" s="1" t="s">
        <v>15</v>
      </c>
      <c r="F51862" s="1" t="s">
        <v>45</v>
      </c>
      <c r="G51862" s="1" t="s">
        <v>46</v>
      </c>
      <c r="H51862" t="b">
        <v>0</v>
      </c>
      <c r="I51862" s="1" t="s">
        <v>78</v>
      </c>
      <c r="J51862">
        <v>2019</v>
      </c>
      <c r="K51862">
        <v>5606936416184971</v>
      </c>
      <c r="L51862">
        <v>173</v>
      </c>
      <c r="M51862">
        <v>97</v>
      </c>
    </row>
    <row r="51863" spans="1:13" x14ac:dyDescent="0.25">
      <c r="A51863" s="1" t="s">
        <v>1459</v>
      </c>
      <c r="B51863">
        <v>2513851</v>
      </c>
      <c r="C51863" s="1" t="s">
        <v>14</v>
      </c>
      <c r="D51863" s="1" t="s">
        <v>14</v>
      </c>
      <c r="E51863" s="1" t="s">
        <v>15</v>
      </c>
      <c r="F51863" s="1" t="s">
        <v>45</v>
      </c>
      <c r="G51863" s="1" t="s">
        <v>46</v>
      </c>
      <c r="H51863" t="b">
        <v>0</v>
      </c>
      <c r="I51863" s="1" t="s">
        <v>78</v>
      </c>
      <c r="J51863">
        <v>2019</v>
      </c>
      <c r="K51863">
        <v>9047619047619048</v>
      </c>
      <c r="L51863">
        <v>63</v>
      </c>
      <c r="M51863">
        <v>57</v>
      </c>
    </row>
    <row r="51864" spans="1:13" x14ac:dyDescent="0.25">
      <c r="A51864" s="1" t="s">
        <v>1460</v>
      </c>
      <c r="B51864">
        <v>2513927</v>
      </c>
      <c r="C51864" s="1" t="s">
        <v>14</v>
      </c>
      <c r="D51864" s="1" t="s">
        <v>14</v>
      </c>
      <c r="E51864" s="1" t="s">
        <v>15</v>
      </c>
      <c r="F51864" s="1" t="s">
        <v>45</v>
      </c>
      <c r="G51864" s="1" t="s">
        <v>46</v>
      </c>
      <c r="H51864" t="b">
        <v>0</v>
      </c>
      <c r="I51864" s="1" t="s">
        <v>78</v>
      </c>
      <c r="J51864">
        <v>2019</v>
      </c>
      <c r="K51864">
        <v>7479674796747966</v>
      </c>
      <c r="L51864">
        <v>123</v>
      </c>
      <c r="M51864">
        <v>92</v>
      </c>
    </row>
    <row r="51865" spans="1:13" x14ac:dyDescent="0.25">
      <c r="A51865" s="1" t="s">
        <v>693</v>
      </c>
      <c r="B51865">
        <v>2513901</v>
      </c>
      <c r="C51865" s="1" t="s">
        <v>14</v>
      </c>
      <c r="D51865" s="1" t="s">
        <v>14</v>
      </c>
      <c r="E51865" s="1" t="s">
        <v>15</v>
      </c>
      <c r="F51865" s="1" t="s">
        <v>45</v>
      </c>
      <c r="G51865" s="1" t="s">
        <v>46</v>
      </c>
      <c r="H51865" t="b">
        <v>0</v>
      </c>
      <c r="I51865" s="1" t="s">
        <v>78</v>
      </c>
      <c r="J51865">
        <v>2019</v>
      </c>
      <c r="K51865">
        <v>8974082073434124</v>
      </c>
      <c r="L51865">
        <v>926</v>
      </c>
      <c r="M51865">
        <v>831</v>
      </c>
    </row>
    <row r="51866" spans="1:13" x14ac:dyDescent="0.25">
      <c r="A51866" s="1" t="s">
        <v>1461</v>
      </c>
      <c r="B51866">
        <v>2513968</v>
      </c>
      <c r="C51866" s="1" t="s">
        <v>14</v>
      </c>
      <c r="D51866" s="1" t="s">
        <v>14</v>
      </c>
      <c r="E51866" s="1" t="s">
        <v>15</v>
      </c>
      <c r="F51866" s="1" t="s">
        <v>45</v>
      </c>
      <c r="G51866" s="1" t="s">
        <v>46</v>
      </c>
      <c r="H51866" t="b">
        <v>0</v>
      </c>
      <c r="I51866" s="1" t="s">
        <v>78</v>
      </c>
      <c r="J51866">
        <v>2019</v>
      </c>
      <c r="K51866">
        <v>1000</v>
      </c>
      <c r="L51866">
        <v>66</v>
      </c>
      <c r="M51866">
        <v>66</v>
      </c>
    </row>
    <row r="51867" spans="1:13" x14ac:dyDescent="0.25">
      <c r="A51867" s="1" t="s">
        <v>1462</v>
      </c>
      <c r="B51867">
        <v>2513943</v>
      </c>
      <c r="C51867" s="1" t="s">
        <v>14</v>
      </c>
      <c r="D51867" s="1" t="s">
        <v>14</v>
      </c>
      <c r="E51867" s="1" t="s">
        <v>15</v>
      </c>
      <c r="F51867" s="1" t="s">
        <v>45</v>
      </c>
      <c r="G51867" s="1" t="s">
        <v>46</v>
      </c>
      <c r="H51867" t="b">
        <v>0</v>
      </c>
      <c r="I51867" s="1" t="s">
        <v>78</v>
      </c>
      <c r="J51867">
        <v>2019</v>
      </c>
      <c r="K51867">
        <v>958904109589041</v>
      </c>
      <c r="L51867">
        <v>73</v>
      </c>
      <c r="M51867">
        <v>70</v>
      </c>
    </row>
    <row r="51868" spans="1:13" x14ac:dyDescent="0.25">
      <c r="A51868" s="1" t="s">
        <v>1463</v>
      </c>
      <c r="B51868">
        <v>2513984</v>
      </c>
      <c r="C51868" s="1" t="s">
        <v>14</v>
      </c>
      <c r="D51868" s="1" t="s">
        <v>14</v>
      </c>
      <c r="E51868" s="1" t="s">
        <v>15</v>
      </c>
      <c r="F51868" s="1" t="s">
        <v>45</v>
      </c>
      <c r="G51868" s="1" t="s">
        <v>46</v>
      </c>
      <c r="H51868" t="b">
        <v>0</v>
      </c>
      <c r="I51868" s="1" t="s">
        <v>78</v>
      </c>
      <c r="J51868">
        <v>2019</v>
      </c>
      <c r="K51868">
        <v>922077922077922</v>
      </c>
      <c r="L51868">
        <v>77</v>
      </c>
      <c r="M51868">
        <v>71</v>
      </c>
    </row>
    <row r="51869" spans="1:13" x14ac:dyDescent="0.25">
      <c r="A51869" s="1" t="s">
        <v>1464</v>
      </c>
      <c r="B51869">
        <v>2514008</v>
      </c>
      <c r="C51869" s="1" t="s">
        <v>14</v>
      </c>
      <c r="D51869" s="1" t="s">
        <v>14</v>
      </c>
      <c r="E51869" s="1" t="s">
        <v>15</v>
      </c>
      <c r="F51869" s="1" t="s">
        <v>45</v>
      </c>
      <c r="G51869" s="1" t="s">
        <v>46</v>
      </c>
      <c r="H51869" t="b">
        <v>0</v>
      </c>
      <c r="I51869" s="1" t="s">
        <v>78</v>
      </c>
      <c r="J51869">
        <v>2019</v>
      </c>
      <c r="K51869">
        <v>945945945945946</v>
      </c>
      <c r="L51869">
        <v>111</v>
      </c>
      <c r="M51869">
        <v>105</v>
      </c>
    </row>
    <row r="51870" spans="1:13" x14ac:dyDescent="0.25">
      <c r="A51870" s="1" t="s">
        <v>1465</v>
      </c>
      <c r="B51870">
        <v>2500700</v>
      </c>
      <c r="C51870" s="1" t="s">
        <v>14</v>
      </c>
      <c r="D51870" s="1" t="s">
        <v>14</v>
      </c>
      <c r="E51870" s="1" t="s">
        <v>15</v>
      </c>
      <c r="F51870" s="1" t="s">
        <v>45</v>
      </c>
      <c r="G51870" s="1" t="s">
        <v>46</v>
      </c>
      <c r="H51870" t="b">
        <v>0</v>
      </c>
      <c r="I51870" s="1" t="s">
        <v>78</v>
      </c>
      <c r="J51870">
        <v>2019</v>
      </c>
      <c r="K51870">
        <v>7971360381861574</v>
      </c>
      <c r="L51870">
        <v>419</v>
      </c>
      <c r="M51870">
        <v>334</v>
      </c>
    </row>
    <row r="51871" spans="1:13" x14ac:dyDescent="0.25">
      <c r="A51871" s="1" t="s">
        <v>1466</v>
      </c>
      <c r="B51871">
        <v>2514107</v>
      </c>
      <c r="C51871" s="1" t="s">
        <v>14</v>
      </c>
      <c r="D51871" s="1" t="s">
        <v>14</v>
      </c>
      <c r="E51871" s="1" t="s">
        <v>15</v>
      </c>
      <c r="F51871" s="1" t="s">
        <v>45</v>
      </c>
      <c r="G51871" s="1" t="s">
        <v>46</v>
      </c>
      <c r="H51871" t="b">
        <v>0</v>
      </c>
      <c r="I51871" s="1" t="s">
        <v>78</v>
      </c>
      <c r="J51871">
        <v>2019</v>
      </c>
      <c r="K51871">
        <v>7580645161290323</v>
      </c>
      <c r="L51871">
        <v>124</v>
      </c>
      <c r="M51871">
        <v>94</v>
      </c>
    </row>
    <row r="51872" spans="1:13" x14ac:dyDescent="0.25">
      <c r="A51872" s="1" t="s">
        <v>1467</v>
      </c>
      <c r="B51872">
        <v>2514206</v>
      </c>
      <c r="C51872" s="1" t="s">
        <v>14</v>
      </c>
      <c r="D51872" s="1" t="s">
        <v>14</v>
      </c>
      <c r="E51872" s="1" t="s">
        <v>15</v>
      </c>
      <c r="F51872" s="1" t="s">
        <v>45</v>
      </c>
      <c r="G51872" s="1" t="s">
        <v>46</v>
      </c>
      <c r="H51872" t="b">
        <v>0</v>
      </c>
      <c r="I51872" s="1" t="s">
        <v>78</v>
      </c>
      <c r="J51872">
        <v>2019</v>
      </c>
      <c r="K51872">
        <v>5380710659898477</v>
      </c>
      <c r="L51872">
        <v>197</v>
      </c>
      <c r="M51872">
        <v>106</v>
      </c>
    </row>
    <row r="51873" spans="1:13" x14ac:dyDescent="0.25">
      <c r="A51873" s="1" t="s">
        <v>1468</v>
      </c>
      <c r="B51873">
        <v>2514305</v>
      </c>
      <c r="C51873" s="1" t="s">
        <v>14</v>
      </c>
      <c r="D51873" s="1" t="s">
        <v>14</v>
      </c>
      <c r="E51873" s="1" t="s">
        <v>15</v>
      </c>
      <c r="F51873" s="1" t="s">
        <v>45</v>
      </c>
      <c r="G51873" s="1" t="s">
        <v>46</v>
      </c>
      <c r="H51873" t="b">
        <v>0</v>
      </c>
      <c r="I51873" s="1" t="s">
        <v>78</v>
      </c>
      <c r="J51873">
        <v>2019</v>
      </c>
      <c r="K51873">
        <v>8625</v>
      </c>
      <c r="L51873">
        <v>160</v>
      </c>
      <c r="M51873">
        <v>138</v>
      </c>
    </row>
    <row r="51874" spans="1:13" x14ac:dyDescent="0.25">
      <c r="A51874" s="1" t="s">
        <v>1469</v>
      </c>
      <c r="B51874">
        <v>2514404</v>
      </c>
      <c r="C51874" s="1" t="s">
        <v>14</v>
      </c>
      <c r="D51874" s="1" t="s">
        <v>14</v>
      </c>
      <c r="E51874" s="1" t="s">
        <v>15</v>
      </c>
      <c r="F51874" s="1" t="s">
        <v>45</v>
      </c>
      <c r="G51874" s="1" t="s">
        <v>46</v>
      </c>
      <c r="H51874" t="b">
        <v>0</v>
      </c>
      <c r="I51874" s="1" t="s">
        <v>78</v>
      </c>
      <c r="J51874">
        <v>2019</v>
      </c>
      <c r="K51874">
        <v>790909090909091</v>
      </c>
      <c r="L51874">
        <v>110</v>
      </c>
      <c r="M51874">
        <v>87</v>
      </c>
    </row>
    <row r="51875" spans="1:13" x14ac:dyDescent="0.25">
      <c r="A51875" s="1" t="s">
        <v>1470</v>
      </c>
      <c r="B51875">
        <v>2514503</v>
      </c>
      <c r="C51875" s="1" t="s">
        <v>14</v>
      </c>
      <c r="D51875" s="1" t="s">
        <v>14</v>
      </c>
      <c r="E51875" s="1" t="s">
        <v>15</v>
      </c>
      <c r="F51875" s="1" t="s">
        <v>45</v>
      </c>
      <c r="G51875" s="1" t="s">
        <v>46</v>
      </c>
      <c r="H51875" t="b">
        <v>0</v>
      </c>
      <c r="I51875" s="1" t="s">
        <v>78</v>
      </c>
      <c r="J51875">
        <v>2019</v>
      </c>
      <c r="K51875">
        <v>8277153558052433</v>
      </c>
      <c r="L51875">
        <v>534</v>
      </c>
      <c r="M51875">
        <v>442</v>
      </c>
    </row>
    <row r="51876" spans="1:13" x14ac:dyDescent="0.25">
      <c r="A51876" s="1" t="s">
        <v>1471</v>
      </c>
      <c r="B51876">
        <v>2514552</v>
      </c>
      <c r="C51876" s="1" t="s">
        <v>14</v>
      </c>
      <c r="D51876" s="1" t="s">
        <v>14</v>
      </c>
      <c r="E51876" s="1" t="s">
        <v>15</v>
      </c>
      <c r="F51876" s="1" t="s">
        <v>45</v>
      </c>
      <c r="G51876" s="1" t="s">
        <v>46</v>
      </c>
      <c r="H51876" t="b">
        <v>0</v>
      </c>
      <c r="I51876" s="1" t="s">
        <v>78</v>
      </c>
      <c r="J51876">
        <v>2019</v>
      </c>
      <c r="K51876">
        <v>5.8064516129032256E+16</v>
      </c>
      <c r="L51876">
        <v>93</v>
      </c>
      <c r="M51876">
        <v>54</v>
      </c>
    </row>
    <row r="51877" spans="1:13" x14ac:dyDescent="0.25">
      <c r="A51877" s="1" t="s">
        <v>1472</v>
      </c>
      <c r="B51877">
        <v>2514602</v>
      </c>
      <c r="C51877" s="1" t="s">
        <v>14</v>
      </c>
      <c r="D51877" s="1" t="s">
        <v>14</v>
      </c>
      <c r="E51877" s="1" t="s">
        <v>15</v>
      </c>
      <c r="F51877" s="1" t="s">
        <v>45</v>
      </c>
      <c r="G51877" s="1" t="s">
        <v>46</v>
      </c>
      <c r="H51877" t="b">
        <v>0</v>
      </c>
      <c r="I51877" s="1" t="s">
        <v>78</v>
      </c>
      <c r="J51877">
        <v>2019</v>
      </c>
      <c r="K51877">
        <v>924731182795699</v>
      </c>
      <c r="L51877">
        <v>93</v>
      </c>
      <c r="M51877">
        <v>86</v>
      </c>
    </row>
    <row r="51878" spans="1:13" x14ac:dyDescent="0.25">
      <c r="A51878" s="1" t="s">
        <v>1473</v>
      </c>
      <c r="B51878">
        <v>2514651</v>
      </c>
      <c r="C51878" s="1" t="s">
        <v>14</v>
      </c>
      <c r="D51878" s="1" t="s">
        <v>14</v>
      </c>
      <c r="E51878" s="1" t="s">
        <v>15</v>
      </c>
      <c r="F51878" s="1" t="s">
        <v>45</v>
      </c>
      <c r="G51878" s="1" t="s">
        <v>46</v>
      </c>
      <c r="H51878" t="b">
        <v>0</v>
      </c>
      <c r="I51878" s="1" t="s">
        <v>78</v>
      </c>
      <c r="J51878">
        <v>2019</v>
      </c>
      <c r="K51878">
        <v>9411764705882352</v>
      </c>
      <c r="L51878">
        <v>51</v>
      </c>
      <c r="M51878">
        <v>48</v>
      </c>
    </row>
    <row r="51879" spans="1:13" x14ac:dyDescent="0.25">
      <c r="A51879" s="1" t="s">
        <v>1474</v>
      </c>
      <c r="B51879">
        <v>2514701</v>
      </c>
      <c r="C51879" s="1" t="s">
        <v>14</v>
      </c>
      <c r="D51879" s="1" t="s">
        <v>14</v>
      </c>
      <c r="E51879" s="1" t="s">
        <v>15</v>
      </c>
      <c r="F51879" s="1" t="s">
        <v>45</v>
      </c>
      <c r="G51879" s="1" t="s">
        <v>46</v>
      </c>
      <c r="H51879" t="b">
        <v>0</v>
      </c>
      <c r="I51879" s="1" t="s">
        <v>78</v>
      </c>
      <c r="J51879">
        <v>2019</v>
      </c>
      <c r="K51879">
        <v>1.0097087378640776E+16</v>
      </c>
      <c r="L51879">
        <v>103</v>
      </c>
      <c r="M51879">
        <v>104</v>
      </c>
    </row>
    <row r="51880" spans="1:13" x14ac:dyDescent="0.25">
      <c r="A51880" s="1" t="s">
        <v>1475</v>
      </c>
      <c r="B51880">
        <v>2514800</v>
      </c>
      <c r="C51880" s="1" t="s">
        <v>14</v>
      </c>
      <c r="D51880" s="1" t="s">
        <v>14</v>
      </c>
      <c r="E51880" s="1" t="s">
        <v>15</v>
      </c>
      <c r="F51880" s="1" t="s">
        <v>45</v>
      </c>
      <c r="G51880" s="1" t="s">
        <v>46</v>
      </c>
      <c r="H51880" t="b">
        <v>0</v>
      </c>
      <c r="I51880" s="1" t="s">
        <v>78</v>
      </c>
      <c r="J51880">
        <v>2019</v>
      </c>
      <c r="K51880">
        <v>9456521739130432</v>
      </c>
      <c r="L51880">
        <v>92</v>
      </c>
      <c r="M51880">
        <v>87</v>
      </c>
    </row>
    <row r="51881" spans="1:13" x14ac:dyDescent="0.25">
      <c r="A51881" s="1" t="s">
        <v>1476</v>
      </c>
      <c r="B51881">
        <v>2514453</v>
      </c>
      <c r="C51881" s="1" t="s">
        <v>14</v>
      </c>
      <c r="D51881" s="1" t="s">
        <v>14</v>
      </c>
      <c r="E51881" s="1" t="s">
        <v>15</v>
      </c>
      <c r="F51881" s="1" t="s">
        <v>45</v>
      </c>
      <c r="G51881" s="1" t="s">
        <v>46</v>
      </c>
      <c r="H51881" t="b">
        <v>0</v>
      </c>
      <c r="I51881" s="1" t="s">
        <v>78</v>
      </c>
      <c r="J51881">
        <v>2019</v>
      </c>
      <c r="K51881">
        <v>6576086956521739</v>
      </c>
      <c r="L51881">
        <v>184</v>
      </c>
      <c r="M51881">
        <v>121</v>
      </c>
    </row>
    <row r="51882" spans="1:13" x14ac:dyDescent="0.25">
      <c r="A51882" s="1" t="s">
        <v>1477</v>
      </c>
      <c r="B51882">
        <v>2514909</v>
      </c>
      <c r="C51882" s="1" t="s">
        <v>14</v>
      </c>
      <c r="D51882" s="1" t="s">
        <v>14</v>
      </c>
      <c r="E51882" s="1" t="s">
        <v>15</v>
      </c>
      <c r="F51882" s="1" t="s">
        <v>45</v>
      </c>
      <c r="G51882" s="1" t="s">
        <v>46</v>
      </c>
      <c r="H51882" t="b">
        <v>0</v>
      </c>
      <c r="I51882" s="1" t="s">
        <v>78</v>
      </c>
      <c r="J51882">
        <v>2019</v>
      </c>
      <c r="K51882">
        <v>8134715025906736</v>
      </c>
      <c r="L51882">
        <v>193</v>
      </c>
      <c r="M51882">
        <v>157</v>
      </c>
    </row>
    <row r="51883" spans="1:13" x14ac:dyDescent="0.25">
      <c r="A51883" s="1" t="s">
        <v>1478</v>
      </c>
      <c r="B51883">
        <v>2515005</v>
      </c>
      <c r="C51883" s="1" t="s">
        <v>14</v>
      </c>
      <c r="D51883" s="1" t="s">
        <v>14</v>
      </c>
      <c r="E51883" s="1" t="s">
        <v>15</v>
      </c>
      <c r="F51883" s="1" t="s">
        <v>45</v>
      </c>
      <c r="G51883" s="1" t="s">
        <v>46</v>
      </c>
      <c r="H51883" t="b">
        <v>0</v>
      </c>
      <c r="I51883" s="1" t="s">
        <v>78</v>
      </c>
      <c r="J51883">
        <v>2019</v>
      </c>
      <c r="K51883">
        <v>748898678414097</v>
      </c>
      <c r="L51883">
        <v>227</v>
      </c>
      <c r="M51883">
        <v>170</v>
      </c>
    </row>
    <row r="51884" spans="1:13" x14ac:dyDescent="0.25">
      <c r="A51884" s="1" t="s">
        <v>1479</v>
      </c>
      <c r="B51884">
        <v>2515104</v>
      </c>
      <c r="C51884" s="1" t="s">
        <v>14</v>
      </c>
      <c r="D51884" s="1" t="s">
        <v>14</v>
      </c>
      <c r="E51884" s="1" t="s">
        <v>15</v>
      </c>
      <c r="F51884" s="1" t="s">
        <v>45</v>
      </c>
      <c r="G51884" s="1" t="s">
        <v>46</v>
      </c>
      <c r="H51884" t="b">
        <v>0</v>
      </c>
      <c r="I51884" s="1" t="s">
        <v>78</v>
      </c>
      <c r="J51884">
        <v>2019</v>
      </c>
      <c r="K51884">
        <v>1031055900621118</v>
      </c>
      <c r="L51884">
        <v>322</v>
      </c>
      <c r="M51884">
        <v>332</v>
      </c>
    </row>
    <row r="51885" spans="1:13" x14ac:dyDescent="0.25">
      <c r="A51885" s="1" t="s">
        <v>1480</v>
      </c>
      <c r="B51885">
        <v>2515203</v>
      </c>
      <c r="C51885" s="1" t="s">
        <v>14</v>
      </c>
      <c r="D51885" s="1" t="s">
        <v>14</v>
      </c>
      <c r="E51885" s="1" t="s">
        <v>15</v>
      </c>
      <c r="F51885" s="1" t="s">
        <v>45</v>
      </c>
      <c r="G51885" s="1" t="s">
        <v>46</v>
      </c>
      <c r="H51885" t="b">
        <v>0</v>
      </c>
      <c r="I51885" s="1" t="s">
        <v>78</v>
      </c>
      <c r="J51885">
        <v>2019</v>
      </c>
      <c r="K51885">
        <v>1.1212121212121212E+16</v>
      </c>
      <c r="L51885">
        <v>99</v>
      </c>
      <c r="M51885">
        <v>111</v>
      </c>
    </row>
    <row r="51886" spans="1:13" x14ac:dyDescent="0.25">
      <c r="A51886" s="1" t="s">
        <v>1481</v>
      </c>
      <c r="B51886">
        <v>2515401</v>
      </c>
      <c r="C51886" s="1" t="s">
        <v>14</v>
      </c>
      <c r="D51886" s="1" t="s">
        <v>14</v>
      </c>
      <c r="E51886" s="1" t="s">
        <v>15</v>
      </c>
      <c r="F51886" s="1" t="s">
        <v>45</v>
      </c>
      <c r="G51886" s="1" t="s">
        <v>46</v>
      </c>
      <c r="H51886" t="b">
        <v>0</v>
      </c>
      <c r="I51886" s="1" t="s">
        <v>78</v>
      </c>
      <c r="J51886">
        <v>2019</v>
      </c>
      <c r="K51886">
        <v>9135802469135800</v>
      </c>
      <c r="L51886">
        <v>324</v>
      </c>
      <c r="M51886">
        <v>296</v>
      </c>
    </row>
    <row r="51887" spans="1:13" x14ac:dyDescent="0.25">
      <c r="A51887" s="1" t="s">
        <v>1482</v>
      </c>
      <c r="B51887">
        <v>2515302</v>
      </c>
      <c r="C51887" s="1" t="s">
        <v>14</v>
      </c>
      <c r="D51887" s="1" t="s">
        <v>14</v>
      </c>
      <c r="E51887" s="1" t="s">
        <v>15</v>
      </c>
      <c r="F51887" s="1" t="s">
        <v>45</v>
      </c>
      <c r="G51887" s="1" t="s">
        <v>46</v>
      </c>
      <c r="H51887" t="b">
        <v>0</v>
      </c>
      <c r="I51887" s="1" t="s">
        <v>78</v>
      </c>
      <c r="J51887">
        <v>2019</v>
      </c>
      <c r="K51887">
        <v>854639844256976</v>
      </c>
      <c r="L51887">
        <v>1541</v>
      </c>
      <c r="M51887">
        <v>1317</v>
      </c>
    </row>
    <row r="51888" spans="1:13" x14ac:dyDescent="0.25">
      <c r="A51888" s="1" t="s">
        <v>1483</v>
      </c>
      <c r="B51888">
        <v>2515500</v>
      </c>
      <c r="C51888" s="1" t="s">
        <v>14</v>
      </c>
      <c r="D51888" s="1" t="s">
        <v>14</v>
      </c>
      <c r="E51888" s="1" t="s">
        <v>15</v>
      </c>
      <c r="F51888" s="1" t="s">
        <v>45</v>
      </c>
      <c r="G51888" s="1" t="s">
        <v>46</v>
      </c>
      <c r="H51888" t="b">
        <v>0</v>
      </c>
      <c r="I51888" s="1" t="s">
        <v>78</v>
      </c>
      <c r="J51888">
        <v>2019</v>
      </c>
      <c r="K51888">
        <v>7270194986072424</v>
      </c>
      <c r="L51888">
        <v>359</v>
      </c>
      <c r="M51888">
        <v>261</v>
      </c>
    </row>
    <row r="51889" spans="1:13" x14ac:dyDescent="0.25">
      <c r="A51889" s="1" t="s">
        <v>1484</v>
      </c>
      <c r="B51889">
        <v>2515609</v>
      </c>
      <c r="C51889" s="1" t="s">
        <v>14</v>
      </c>
      <c r="D51889" s="1" t="s">
        <v>14</v>
      </c>
      <c r="E51889" s="1" t="s">
        <v>15</v>
      </c>
      <c r="F51889" s="1" t="s">
        <v>45</v>
      </c>
      <c r="G51889" s="1" t="s">
        <v>46</v>
      </c>
      <c r="H51889" t="b">
        <v>0</v>
      </c>
      <c r="I51889" s="1" t="s">
        <v>78</v>
      </c>
      <c r="J51889">
        <v>2019</v>
      </c>
      <c r="K51889">
        <v>723404255319149</v>
      </c>
      <c r="L51889">
        <v>94</v>
      </c>
      <c r="M51889">
        <v>68</v>
      </c>
    </row>
    <row r="51890" spans="1:13" x14ac:dyDescent="0.25">
      <c r="A51890" s="1" t="s">
        <v>1485</v>
      </c>
      <c r="B51890">
        <v>2515708</v>
      </c>
      <c r="C51890" s="1" t="s">
        <v>14</v>
      </c>
      <c r="D51890" s="1" t="s">
        <v>14</v>
      </c>
      <c r="E51890" s="1" t="s">
        <v>15</v>
      </c>
      <c r="F51890" s="1" t="s">
        <v>45</v>
      </c>
      <c r="G51890" s="1" t="s">
        <v>46</v>
      </c>
      <c r="H51890" t="b">
        <v>0</v>
      </c>
      <c r="I51890" s="1" t="s">
        <v>78</v>
      </c>
      <c r="J51890">
        <v>2019</v>
      </c>
      <c r="K51890">
        <v>7444444444444444</v>
      </c>
      <c r="L51890">
        <v>90</v>
      </c>
      <c r="M51890">
        <v>67</v>
      </c>
    </row>
    <row r="51891" spans="1:13" x14ac:dyDescent="0.25">
      <c r="A51891" s="1" t="s">
        <v>1486</v>
      </c>
      <c r="B51891">
        <v>2515807</v>
      </c>
      <c r="C51891" s="1" t="s">
        <v>14</v>
      </c>
      <c r="D51891" s="1" t="s">
        <v>14</v>
      </c>
      <c r="E51891" s="1" t="s">
        <v>15</v>
      </c>
      <c r="F51891" s="1" t="s">
        <v>45</v>
      </c>
      <c r="G51891" s="1" t="s">
        <v>46</v>
      </c>
      <c r="H51891" t="b">
        <v>0</v>
      </c>
      <c r="I51891" s="1" t="s">
        <v>78</v>
      </c>
      <c r="J51891">
        <v>2019</v>
      </c>
      <c r="K51891">
        <v>9739583333333334</v>
      </c>
      <c r="L51891">
        <v>192</v>
      </c>
      <c r="M51891">
        <v>187</v>
      </c>
    </row>
    <row r="51892" spans="1:13" x14ac:dyDescent="0.25">
      <c r="A51892" s="1" t="s">
        <v>1487</v>
      </c>
      <c r="B51892">
        <v>2515906</v>
      </c>
      <c r="C51892" s="1" t="s">
        <v>14</v>
      </c>
      <c r="D51892" s="1" t="s">
        <v>14</v>
      </c>
      <c r="E51892" s="1" t="s">
        <v>15</v>
      </c>
      <c r="F51892" s="1" t="s">
        <v>45</v>
      </c>
      <c r="G51892" s="1" t="s">
        <v>46</v>
      </c>
      <c r="H51892" t="b">
        <v>0</v>
      </c>
      <c r="I51892" s="1" t="s">
        <v>78</v>
      </c>
      <c r="J51892">
        <v>2019</v>
      </c>
      <c r="K51892">
        <v>8424657534246576</v>
      </c>
      <c r="L51892">
        <v>146</v>
      </c>
      <c r="M51892">
        <v>123</v>
      </c>
    </row>
    <row r="51893" spans="1:13" x14ac:dyDescent="0.25">
      <c r="A51893" s="1" t="s">
        <v>1488</v>
      </c>
      <c r="B51893">
        <v>2515930</v>
      </c>
      <c r="C51893" s="1" t="s">
        <v>14</v>
      </c>
      <c r="D51893" s="1" t="s">
        <v>14</v>
      </c>
      <c r="E51893" s="1" t="s">
        <v>15</v>
      </c>
      <c r="F51893" s="1" t="s">
        <v>45</v>
      </c>
      <c r="G51893" s="1" t="s">
        <v>46</v>
      </c>
      <c r="H51893" t="b">
        <v>0</v>
      </c>
      <c r="I51893" s="1" t="s">
        <v>78</v>
      </c>
      <c r="J51893">
        <v>2019</v>
      </c>
      <c r="K51893">
        <v>836734693877551</v>
      </c>
      <c r="L51893">
        <v>147</v>
      </c>
      <c r="M51893">
        <v>123</v>
      </c>
    </row>
    <row r="51894" spans="1:13" x14ac:dyDescent="0.25">
      <c r="A51894" s="1" t="s">
        <v>1489</v>
      </c>
      <c r="B51894">
        <v>2515971</v>
      </c>
      <c r="C51894" s="1" t="s">
        <v>14</v>
      </c>
      <c r="D51894" s="1" t="s">
        <v>14</v>
      </c>
      <c r="E51894" s="1" t="s">
        <v>15</v>
      </c>
      <c r="F51894" s="1" t="s">
        <v>45</v>
      </c>
      <c r="G51894" s="1" t="s">
        <v>46</v>
      </c>
      <c r="H51894" t="b">
        <v>0</v>
      </c>
      <c r="I51894" s="1" t="s">
        <v>78</v>
      </c>
      <c r="J51894">
        <v>2019</v>
      </c>
      <c r="K51894">
        <v>8181818181818183</v>
      </c>
      <c r="L51894">
        <v>242</v>
      </c>
      <c r="M51894">
        <v>198</v>
      </c>
    </row>
    <row r="51895" spans="1:13" x14ac:dyDescent="0.25">
      <c r="A51895" s="1" t="s">
        <v>1490</v>
      </c>
      <c r="B51895">
        <v>2516003</v>
      </c>
      <c r="C51895" s="1" t="s">
        <v>14</v>
      </c>
      <c r="D51895" s="1" t="s">
        <v>14</v>
      </c>
      <c r="E51895" s="1" t="s">
        <v>15</v>
      </c>
      <c r="F51895" s="1" t="s">
        <v>45</v>
      </c>
      <c r="G51895" s="1" t="s">
        <v>46</v>
      </c>
      <c r="H51895" t="b">
        <v>0</v>
      </c>
      <c r="I51895" s="1" t="s">
        <v>78</v>
      </c>
      <c r="J51895">
        <v>2019</v>
      </c>
      <c r="K51895">
        <v>7166666666666667</v>
      </c>
      <c r="L51895">
        <v>780</v>
      </c>
      <c r="M51895">
        <v>559</v>
      </c>
    </row>
    <row r="51896" spans="1:13" x14ac:dyDescent="0.25">
      <c r="A51896" s="1" t="s">
        <v>1491</v>
      </c>
      <c r="B51896">
        <v>2516102</v>
      </c>
      <c r="C51896" s="1" t="s">
        <v>14</v>
      </c>
      <c r="D51896" s="1" t="s">
        <v>14</v>
      </c>
      <c r="E51896" s="1" t="s">
        <v>15</v>
      </c>
      <c r="F51896" s="1" t="s">
        <v>45</v>
      </c>
      <c r="G51896" s="1" t="s">
        <v>46</v>
      </c>
      <c r="H51896" t="b">
        <v>0</v>
      </c>
      <c r="I51896" s="1" t="s">
        <v>78</v>
      </c>
      <c r="J51896">
        <v>2019</v>
      </c>
      <c r="K51896">
        <v>8729792147806003</v>
      </c>
      <c r="L51896">
        <v>433</v>
      </c>
      <c r="M51896">
        <v>378</v>
      </c>
    </row>
    <row r="51897" spans="1:13" x14ac:dyDescent="0.25">
      <c r="A51897" s="1" t="s">
        <v>1492</v>
      </c>
      <c r="B51897">
        <v>2516151</v>
      </c>
      <c r="C51897" s="1" t="s">
        <v>14</v>
      </c>
      <c r="D51897" s="1" t="s">
        <v>14</v>
      </c>
      <c r="E51897" s="1" t="s">
        <v>15</v>
      </c>
      <c r="F51897" s="1" t="s">
        <v>45</v>
      </c>
      <c r="G51897" s="1" t="s">
        <v>46</v>
      </c>
      <c r="H51897" t="b">
        <v>0</v>
      </c>
      <c r="I51897" s="1" t="s">
        <v>78</v>
      </c>
      <c r="J51897">
        <v>2019</v>
      </c>
      <c r="K51897">
        <v>1.1470588235294116E+16</v>
      </c>
      <c r="L51897">
        <v>102</v>
      </c>
      <c r="M51897">
        <v>117</v>
      </c>
    </row>
    <row r="51898" spans="1:13" x14ac:dyDescent="0.25">
      <c r="A51898" s="1" t="s">
        <v>1493</v>
      </c>
      <c r="B51898">
        <v>2516201</v>
      </c>
      <c r="C51898" s="1" t="s">
        <v>14</v>
      </c>
      <c r="D51898" s="1" t="s">
        <v>14</v>
      </c>
      <c r="E51898" s="1" t="s">
        <v>15</v>
      </c>
      <c r="F51898" s="1" t="s">
        <v>45</v>
      </c>
      <c r="G51898" s="1" t="s">
        <v>46</v>
      </c>
      <c r="H51898" t="b">
        <v>0</v>
      </c>
      <c r="I51898" s="1" t="s">
        <v>78</v>
      </c>
      <c r="J51898">
        <v>2019</v>
      </c>
      <c r="K51898">
        <v>8028169014084507</v>
      </c>
      <c r="L51898">
        <v>1846</v>
      </c>
      <c r="M51898">
        <v>1482</v>
      </c>
    </row>
    <row r="51899" spans="1:13" x14ac:dyDescent="0.25">
      <c r="A51899" s="1" t="s">
        <v>1494</v>
      </c>
      <c r="B51899">
        <v>2516300</v>
      </c>
      <c r="C51899" s="1" t="s">
        <v>14</v>
      </c>
      <c r="D51899" s="1" t="s">
        <v>14</v>
      </c>
      <c r="E51899" s="1" t="s">
        <v>15</v>
      </c>
      <c r="F51899" s="1" t="s">
        <v>45</v>
      </c>
      <c r="G51899" s="1" t="s">
        <v>46</v>
      </c>
      <c r="H51899" t="b">
        <v>0</v>
      </c>
      <c r="I51899" s="1" t="s">
        <v>78</v>
      </c>
      <c r="J51899">
        <v>2019</v>
      </c>
      <c r="K51899">
        <v>7363636363636361</v>
      </c>
      <c r="L51899">
        <v>440</v>
      </c>
      <c r="M51899">
        <v>324</v>
      </c>
    </row>
    <row r="51900" spans="1:13" x14ac:dyDescent="0.25">
      <c r="A51900" s="1" t="s">
        <v>1495</v>
      </c>
      <c r="B51900">
        <v>2516409</v>
      </c>
      <c r="C51900" s="1" t="s">
        <v>14</v>
      </c>
      <c r="D51900" s="1" t="s">
        <v>14</v>
      </c>
      <c r="E51900" s="1" t="s">
        <v>15</v>
      </c>
      <c r="F51900" s="1" t="s">
        <v>45</v>
      </c>
      <c r="G51900" s="1" t="s">
        <v>46</v>
      </c>
      <c r="H51900" t="b">
        <v>0</v>
      </c>
      <c r="I51900" s="1" t="s">
        <v>78</v>
      </c>
      <c r="J51900">
        <v>2019</v>
      </c>
      <c r="K51900">
        <v>7351598173515981</v>
      </c>
      <c r="L51900">
        <v>219</v>
      </c>
      <c r="M51900">
        <v>161</v>
      </c>
    </row>
    <row r="51901" spans="1:13" x14ac:dyDescent="0.25">
      <c r="A51901" s="1" t="s">
        <v>1496</v>
      </c>
      <c r="B51901">
        <v>2516508</v>
      </c>
      <c r="C51901" s="1" t="s">
        <v>14</v>
      </c>
      <c r="D51901" s="1" t="s">
        <v>14</v>
      </c>
      <c r="E51901" s="1" t="s">
        <v>15</v>
      </c>
      <c r="F51901" s="1" t="s">
        <v>45</v>
      </c>
      <c r="G51901" s="1" t="s">
        <v>46</v>
      </c>
      <c r="H51901" t="b">
        <v>0</v>
      </c>
      <c r="I51901" s="1" t="s">
        <v>78</v>
      </c>
      <c r="J51901">
        <v>2019</v>
      </c>
      <c r="K51901">
        <v>8413793103448275</v>
      </c>
      <c r="L51901">
        <v>435</v>
      </c>
      <c r="M51901">
        <v>366</v>
      </c>
    </row>
    <row r="51902" spans="1:13" x14ac:dyDescent="0.25">
      <c r="A51902" s="1" t="s">
        <v>1497</v>
      </c>
      <c r="B51902">
        <v>2516607</v>
      </c>
      <c r="C51902" s="1" t="s">
        <v>14</v>
      </c>
      <c r="D51902" s="1" t="s">
        <v>14</v>
      </c>
      <c r="E51902" s="1" t="s">
        <v>15</v>
      </c>
      <c r="F51902" s="1" t="s">
        <v>45</v>
      </c>
      <c r="G51902" s="1" t="s">
        <v>46</v>
      </c>
      <c r="H51902" t="b">
        <v>0</v>
      </c>
      <c r="I51902" s="1" t="s">
        <v>78</v>
      </c>
      <c r="J51902">
        <v>2019</v>
      </c>
      <c r="K51902">
        <v>7952941176470588</v>
      </c>
      <c r="L51902">
        <v>425</v>
      </c>
      <c r="M51902">
        <v>338</v>
      </c>
    </row>
    <row r="51903" spans="1:13" x14ac:dyDescent="0.25">
      <c r="A51903" s="1" t="s">
        <v>1498</v>
      </c>
      <c r="B51903">
        <v>2516706</v>
      </c>
      <c r="C51903" s="1" t="s">
        <v>14</v>
      </c>
      <c r="D51903" s="1" t="s">
        <v>14</v>
      </c>
      <c r="E51903" s="1" t="s">
        <v>15</v>
      </c>
      <c r="F51903" s="1" t="s">
        <v>45</v>
      </c>
      <c r="G51903" s="1" t="s">
        <v>46</v>
      </c>
      <c r="H51903" t="b">
        <v>0</v>
      </c>
      <c r="I51903" s="1" t="s">
        <v>78</v>
      </c>
      <c r="J51903">
        <v>2019</v>
      </c>
      <c r="K51903">
        <v>792016806722689</v>
      </c>
      <c r="L51903">
        <v>476</v>
      </c>
      <c r="M51903">
        <v>377</v>
      </c>
    </row>
    <row r="51904" spans="1:13" x14ac:dyDescent="0.25">
      <c r="A51904" s="1" t="s">
        <v>1499</v>
      </c>
      <c r="B51904">
        <v>2516755</v>
      </c>
      <c r="C51904" s="1" t="s">
        <v>14</v>
      </c>
      <c r="D51904" s="1" t="s">
        <v>14</v>
      </c>
      <c r="E51904" s="1" t="s">
        <v>15</v>
      </c>
      <c r="F51904" s="1" t="s">
        <v>45</v>
      </c>
      <c r="G51904" s="1" t="s">
        <v>46</v>
      </c>
      <c r="H51904" t="b">
        <v>0</v>
      </c>
      <c r="I51904" s="1" t="s">
        <v>78</v>
      </c>
      <c r="J51904">
        <v>2019</v>
      </c>
      <c r="K51904">
        <v>978021978021978</v>
      </c>
      <c r="L51904">
        <v>91</v>
      </c>
      <c r="M51904">
        <v>89</v>
      </c>
    </row>
    <row r="51905" spans="1:13" x14ac:dyDescent="0.25">
      <c r="A51905" s="1" t="s">
        <v>1500</v>
      </c>
      <c r="B51905">
        <v>2516805</v>
      </c>
      <c r="C51905" s="1" t="s">
        <v>14</v>
      </c>
      <c r="D51905" s="1" t="s">
        <v>14</v>
      </c>
      <c r="E51905" s="1" t="s">
        <v>15</v>
      </c>
      <c r="F51905" s="1" t="s">
        <v>45</v>
      </c>
      <c r="G51905" s="1" t="s">
        <v>46</v>
      </c>
      <c r="H51905" t="b">
        <v>0</v>
      </c>
      <c r="I51905" s="1" t="s">
        <v>78</v>
      </c>
      <c r="J51905">
        <v>2019</v>
      </c>
      <c r="K51905">
        <v>8241758241758241</v>
      </c>
      <c r="L51905">
        <v>273</v>
      </c>
      <c r="M51905">
        <v>225</v>
      </c>
    </row>
    <row r="51906" spans="1:13" x14ac:dyDescent="0.25">
      <c r="A51906" s="1" t="s">
        <v>1501</v>
      </c>
      <c r="B51906">
        <v>2516904</v>
      </c>
      <c r="C51906" s="1" t="s">
        <v>14</v>
      </c>
      <c r="D51906" s="1" t="s">
        <v>14</v>
      </c>
      <c r="E51906" s="1" t="s">
        <v>15</v>
      </c>
      <c r="F51906" s="1" t="s">
        <v>45</v>
      </c>
      <c r="G51906" s="1" t="s">
        <v>46</v>
      </c>
      <c r="H51906" t="b">
        <v>0</v>
      </c>
      <c r="I51906" s="1" t="s">
        <v>78</v>
      </c>
      <c r="J51906">
        <v>2019</v>
      </c>
      <c r="K51906">
        <v>9481865284974094</v>
      </c>
      <c r="L51906">
        <v>386</v>
      </c>
      <c r="M51906">
        <v>366</v>
      </c>
    </row>
    <row r="51907" spans="1:13" x14ac:dyDescent="0.25">
      <c r="A51907" s="1" t="s">
        <v>1502</v>
      </c>
      <c r="B51907">
        <v>2517001</v>
      </c>
      <c r="C51907" s="1" t="s">
        <v>14</v>
      </c>
      <c r="D51907" s="1" t="s">
        <v>14</v>
      </c>
      <c r="E51907" s="1" t="s">
        <v>15</v>
      </c>
      <c r="F51907" s="1" t="s">
        <v>45</v>
      </c>
      <c r="G51907" s="1" t="s">
        <v>46</v>
      </c>
      <c r="H51907" t="b">
        <v>0</v>
      </c>
      <c r="I51907" s="1" t="s">
        <v>78</v>
      </c>
      <c r="J51907">
        <v>2019</v>
      </c>
      <c r="K51907">
        <v>6892857142857143</v>
      </c>
      <c r="L51907">
        <v>280</v>
      </c>
      <c r="M51907">
        <v>193</v>
      </c>
    </row>
    <row r="51908" spans="1:13" x14ac:dyDescent="0.25">
      <c r="A51908" s="1" t="s">
        <v>1298</v>
      </c>
      <c r="B51908">
        <v>2517100</v>
      </c>
      <c r="C51908" s="1" t="s">
        <v>14</v>
      </c>
      <c r="D51908" s="1" t="s">
        <v>14</v>
      </c>
      <c r="E51908" s="1" t="s">
        <v>15</v>
      </c>
      <c r="F51908" s="1" t="s">
        <v>45</v>
      </c>
      <c r="G51908" s="1" t="s">
        <v>46</v>
      </c>
      <c r="H51908" t="b">
        <v>0</v>
      </c>
      <c r="I51908" s="1" t="s">
        <v>78</v>
      </c>
      <c r="J51908">
        <v>2019</v>
      </c>
      <c r="K51908">
        <v>9032258064516128</v>
      </c>
      <c r="L51908">
        <v>62</v>
      </c>
      <c r="M51908">
        <v>56</v>
      </c>
    </row>
    <row r="51909" spans="1:13" x14ac:dyDescent="0.25">
      <c r="A51909" s="1" t="s">
        <v>1503</v>
      </c>
      <c r="B51909">
        <v>2517209</v>
      </c>
      <c r="C51909" s="1" t="s">
        <v>14</v>
      </c>
      <c r="D51909" s="1" t="s">
        <v>14</v>
      </c>
      <c r="E51909" s="1" t="s">
        <v>15</v>
      </c>
      <c r="F51909" s="1" t="s">
        <v>45</v>
      </c>
      <c r="G51909" s="1" t="s">
        <v>46</v>
      </c>
      <c r="H51909" t="b">
        <v>0</v>
      </c>
      <c r="I51909" s="1" t="s">
        <v>78</v>
      </c>
      <c r="J51909">
        <v>2019</v>
      </c>
      <c r="K51909">
        <v>7583333333333333</v>
      </c>
      <c r="L51909">
        <v>120</v>
      </c>
      <c r="M51909">
        <v>91</v>
      </c>
    </row>
    <row r="51910" spans="1:13" x14ac:dyDescent="0.25">
      <c r="A51910" s="1" t="s">
        <v>1504</v>
      </c>
      <c r="B51910">
        <v>2505501</v>
      </c>
      <c r="C51910" s="1" t="s">
        <v>14</v>
      </c>
      <c r="D51910" s="1" t="s">
        <v>14</v>
      </c>
      <c r="E51910" s="1" t="s">
        <v>15</v>
      </c>
      <c r="F51910" s="1" t="s">
        <v>45</v>
      </c>
      <c r="G51910" s="1" t="s">
        <v>46</v>
      </c>
      <c r="H51910" t="b">
        <v>0</v>
      </c>
      <c r="I51910" s="1" t="s">
        <v>78</v>
      </c>
      <c r="J51910">
        <v>2019</v>
      </c>
      <c r="K51910">
        <v>7884615384615384</v>
      </c>
      <c r="L51910">
        <v>104</v>
      </c>
      <c r="M51910">
        <v>82</v>
      </c>
    </row>
    <row r="51911" spans="1:13" x14ac:dyDescent="0.25">
      <c r="A51911" s="1" t="s">
        <v>1505</v>
      </c>
      <c r="B51911">
        <v>2517407</v>
      </c>
      <c r="C51911" s="1" t="s">
        <v>14</v>
      </c>
      <c r="D51911" s="1" t="s">
        <v>14</v>
      </c>
      <c r="E51911" s="1" t="s">
        <v>15</v>
      </c>
      <c r="F51911" s="1" t="s">
        <v>45</v>
      </c>
      <c r="G51911" s="1" t="s">
        <v>46</v>
      </c>
      <c r="H51911" t="b">
        <v>0</v>
      </c>
      <c r="I51911" s="1" t="s">
        <v>78</v>
      </c>
      <c r="J51911">
        <v>2019</v>
      </c>
      <c r="K51911">
        <v>1.0294117647058824E+16</v>
      </c>
      <c r="L51911">
        <v>68</v>
      </c>
      <c r="M51911">
        <v>70</v>
      </c>
    </row>
    <row r="51912" spans="1:13" x14ac:dyDescent="0.25">
      <c r="A51912" s="1" t="s">
        <v>1506</v>
      </c>
      <c r="B51912">
        <v>2600054</v>
      </c>
      <c r="C51912" s="1" t="s">
        <v>14</v>
      </c>
      <c r="D51912" s="1" t="s">
        <v>14</v>
      </c>
      <c r="E51912" s="1" t="s">
        <v>15</v>
      </c>
      <c r="F51912" s="1" t="s">
        <v>47</v>
      </c>
      <c r="G51912" s="1" t="s">
        <v>48</v>
      </c>
      <c r="H51912" t="b">
        <v>0</v>
      </c>
      <c r="I51912" s="1" t="s">
        <v>78</v>
      </c>
      <c r="J51912">
        <v>2019</v>
      </c>
      <c r="K51912">
        <v>6528460997891779</v>
      </c>
      <c r="L51912">
        <v>2846</v>
      </c>
      <c r="M51912">
        <v>1858</v>
      </c>
    </row>
    <row r="51913" spans="1:13" x14ac:dyDescent="0.25">
      <c r="A51913" s="1" t="s">
        <v>1507</v>
      </c>
      <c r="B51913">
        <v>2600104</v>
      </c>
      <c r="C51913" s="1" t="s">
        <v>14</v>
      </c>
      <c r="D51913" s="1" t="s">
        <v>14</v>
      </c>
      <c r="E51913" s="1" t="s">
        <v>15</v>
      </c>
      <c r="F51913" s="1" t="s">
        <v>47</v>
      </c>
      <c r="G51913" s="1" t="s">
        <v>48</v>
      </c>
      <c r="H51913" t="b">
        <v>0</v>
      </c>
      <c r="I51913" s="1" t="s">
        <v>78</v>
      </c>
      <c r="J51913">
        <v>2019</v>
      </c>
      <c r="K51913">
        <v>8202341137123747</v>
      </c>
      <c r="L51913">
        <v>1196</v>
      </c>
      <c r="M51913">
        <v>981</v>
      </c>
    </row>
    <row r="51914" spans="1:13" x14ac:dyDescent="0.25">
      <c r="A51914" s="1" t="s">
        <v>1508</v>
      </c>
      <c r="B51914">
        <v>2600203</v>
      </c>
      <c r="C51914" s="1" t="s">
        <v>14</v>
      </c>
      <c r="D51914" s="1" t="s">
        <v>14</v>
      </c>
      <c r="E51914" s="1" t="s">
        <v>15</v>
      </c>
      <c r="F51914" s="1" t="s">
        <v>47</v>
      </c>
      <c r="G51914" s="1" t="s">
        <v>48</v>
      </c>
      <c r="H51914" t="b">
        <v>0</v>
      </c>
      <c r="I51914" s="1" t="s">
        <v>78</v>
      </c>
      <c r="J51914">
        <v>2019</v>
      </c>
      <c r="K51914">
        <v>7152428810720268</v>
      </c>
      <c r="L51914">
        <v>597</v>
      </c>
      <c r="M51914">
        <v>427</v>
      </c>
    </row>
    <row r="51915" spans="1:13" x14ac:dyDescent="0.25">
      <c r="A51915" s="1" t="s">
        <v>1509</v>
      </c>
      <c r="B51915">
        <v>2600302</v>
      </c>
      <c r="C51915" s="1" t="s">
        <v>14</v>
      </c>
      <c r="D51915" s="1" t="s">
        <v>14</v>
      </c>
      <c r="E51915" s="1" t="s">
        <v>15</v>
      </c>
      <c r="F51915" s="1" t="s">
        <v>47</v>
      </c>
      <c r="G51915" s="1" t="s">
        <v>48</v>
      </c>
      <c r="H51915" t="b">
        <v>0</v>
      </c>
      <c r="I51915" s="1" t="s">
        <v>78</v>
      </c>
      <c r="J51915">
        <v>2019</v>
      </c>
      <c r="K51915">
        <v>8103932584269663</v>
      </c>
      <c r="L51915">
        <v>712</v>
      </c>
      <c r="M51915">
        <v>577</v>
      </c>
    </row>
    <row r="51916" spans="1:13" x14ac:dyDescent="0.25">
      <c r="A51916" s="1" t="s">
        <v>1510</v>
      </c>
      <c r="B51916">
        <v>2600401</v>
      </c>
      <c r="C51916" s="1" t="s">
        <v>14</v>
      </c>
      <c r="D51916" s="1" t="s">
        <v>14</v>
      </c>
      <c r="E51916" s="1" t="s">
        <v>15</v>
      </c>
      <c r="F51916" s="1" t="s">
        <v>47</v>
      </c>
      <c r="G51916" s="1" t="s">
        <v>48</v>
      </c>
      <c r="H51916" t="b">
        <v>0</v>
      </c>
      <c r="I51916" s="1" t="s">
        <v>78</v>
      </c>
      <c r="J51916">
        <v>2019</v>
      </c>
      <c r="K51916">
        <v>6701680672268907</v>
      </c>
      <c r="L51916">
        <v>952</v>
      </c>
      <c r="M51916">
        <v>638</v>
      </c>
    </row>
    <row r="51917" spans="1:13" x14ac:dyDescent="0.25">
      <c r="A51917" s="1" t="s">
        <v>1511</v>
      </c>
      <c r="B51917">
        <v>2600500</v>
      </c>
      <c r="C51917" s="1" t="s">
        <v>14</v>
      </c>
      <c r="D51917" s="1" t="s">
        <v>14</v>
      </c>
      <c r="E51917" s="1" t="s">
        <v>15</v>
      </c>
      <c r="F51917" s="1" t="s">
        <v>47</v>
      </c>
      <c r="G51917" s="1" t="s">
        <v>48</v>
      </c>
      <c r="H51917" t="b">
        <v>0</v>
      </c>
      <c r="I51917" s="1" t="s">
        <v>78</v>
      </c>
      <c r="J51917">
        <v>2019</v>
      </c>
      <c r="K51917">
        <v>6284289276807981</v>
      </c>
      <c r="L51917">
        <v>1604</v>
      </c>
      <c r="M51917">
        <v>1008</v>
      </c>
    </row>
    <row r="51918" spans="1:13" x14ac:dyDescent="0.25">
      <c r="A51918" s="1" t="s">
        <v>1306</v>
      </c>
      <c r="B51918">
        <v>2600609</v>
      </c>
      <c r="C51918" s="1" t="s">
        <v>14</v>
      </c>
      <c r="D51918" s="1" t="s">
        <v>14</v>
      </c>
      <c r="E51918" s="1" t="s">
        <v>15</v>
      </c>
      <c r="F51918" s="1" t="s">
        <v>47</v>
      </c>
      <c r="G51918" s="1" t="s">
        <v>48</v>
      </c>
      <c r="H51918" t="b">
        <v>0</v>
      </c>
      <c r="I51918" s="1" t="s">
        <v>78</v>
      </c>
      <c r="J51918">
        <v>2019</v>
      </c>
      <c r="K51918">
        <v>7109004739336493</v>
      </c>
      <c r="L51918">
        <v>422</v>
      </c>
      <c r="M51918">
        <v>300</v>
      </c>
    </row>
    <row r="51919" spans="1:13" x14ac:dyDescent="0.25">
      <c r="A51919" s="1" t="s">
        <v>1512</v>
      </c>
      <c r="B51919">
        <v>2600708</v>
      </c>
      <c r="C51919" s="1" t="s">
        <v>14</v>
      </c>
      <c r="D51919" s="1" t="s">
        <v>14</v>
      </c>
      <c r="E51919" s="1" t="s">
        <v>15</v>
      </c>
      <c r="F51919" s="1" t="s">
        <v>47</v>
      </c>
      <c r="G51919" s="1" t="s">
        <v>48</v>
      </c>
      <c r="H51919" t="b">
        <v>0</v>
      </c>
      <c r="I51919" s="1" t="s">
        <v>78</v>
      </c>
      <c r="J51919">
        <v>2019</v>
      </c>
      <c r="K51919">
        <v>8046387154326494</v>
      </c>
      <c r="L51919">
        <v>1121</v>
      </c>
      <c r="M51919">
        <v>902</v>
      </c>
    </row>
    <row r="51920" spans="1:13" x14ac:dyDescent="0.25">
      <c r="A51920" s="1" t="s">
        <v>1513</v>
      </c>
      <c r="B51920">
        <v>2600807</v>
      </c>
      <c r="C51920" s="1" t="s">
        <v>14</v>
      </c>
      <c r="D51920" s="1" t="s">
        <v>14</v>
      </c>
      <c r="E51920" s="1" t="s">
        <v>15</v>
      </c>
      <c r="F51920" s="1" t="s">
        <v>47</v>
      </c>
      <c r="G51920" s="1" t="s">
        <v>48</v>
      </c>
      <c r="H51920" t="b">
        <v>0</v>
      </c>
      <c r="I51920" s="1" t="s">
        <v>78</v>
      </c>
      <c r="J51920">
        <v>2019</v>
      </c>
      <c r="K51920">
        <v>8683274021352312</v>
      </c>
      <c r="L51920">
        <v>562</v>
      </c>
      <c r="M51920">
        <v>488</v>
      </c>
    </row>
    <row r="51921" spans="1:13" x14ac:dyDescent="0.25">
      <c r="A51921" s="1" t="s">
        <v>1514</v>
      </c>
      <c r="B51921">
        <v>2600906</v>
      </c>
      <c r="C51921" s="1" t="s">
        <v>14</v>
      </c>
      <c r="D51921" s="1" t="s">
        <v>14</v>
      </c>
      <c r="E51921" s="1" t="s">
        <v>15</v>
      </c>
      <c r="F51921" s="1" t="s">
        <v>47</v>
      </c>
      <c r="G51921" s="1" t="s">
        <v>48</v>
      </c>
      <c r="H51921" t="b">
        <v>0</v>
      </c>
      <c r="I51921" s="1" t="s">
        <v>78</v>
      </c>
      <c r="J51921">
        <v>2019</v>
      </c>
      <c r="K51921">
        <v>856687898089172</v>
      </c>
      <c r="L51921">
        <v>628</v>
      </c>
      <c r="M51921">
        <v>538</v>
      </c>
    </row>
    <row r="51922" spans="1:13" x14ac:dyDescent="0.25">
      <c r="A51922" s="1" t="s">
        <v>1515</v>
      </c>
      <c r="B51922">
        <v>2601003</v>
      </c>
      <c r="C51922" s="1" t="s">
        <v>14</v>
      </c>
      <c r="D51922" s="1" t="s">
        <v>14</v>
      </c>
      <c r="E51922" s="1" t="s">
        <v>15</v>
      </c>
      <c r="F51922" s="1" t="s">
        <v>47</v>
      </c>
      <c r="G51922" s="1" t="s">
        <v>48</v>
      </c>
      <c r="H51922" t="b">
        <v>0</v>
      </c>
      <c r="I51922" s="1" t="s">
        <v>78</v>
      </c>
      <c r="J51922">
        <v>2019</v>
      </c>
      <c r="K51922">
        <v>7046153846153847</v>
      </c>
      <c r="L51922">
        <v>325</v>
      </c>
      <c r="M51922">
        <v>229</v>
      </c>
    </row>
    <row r="51923" spans="1:13" x14ac:dyDescent="0.25">
      <c r="A51923" s="1" t="s">
        <v>1516</v>
      </c>
      <c r="B51923">
        <v>2601052</v>
      </c>
      <c r="C51923" s="1" t="s">
        <v>14</v>
      </c>
      <c r="D51923" s="1" t="s">
        <v>14</v>
      </c>
      <c r="E51923" s="1" t="s">
        <v>15</v>
      </c>
      <c r="F51923" s="1" t="s">
        <v>47</v>
      </c>
      <c r="G51923" s="1" t="s">
        <v>48</v>
      </c>
      <c r="H51923" t="b">
        <v>0</v>
      </c>
      <c r="I51923" s="1" t="s">
        <v>78</v>
      </c>
      <c r="J51923">
        <v>2019</v>
      </c>
      <c r="K51923">
        <v>9241071428571428</v>
      </c>
      <c r="L51923">
        <v>672</v>
      </c>
      <c r="M51923">
        <v>621</v>
      </c>
    </row>
    <row r="51924" spans="1:13" x14ac:dyDescent="0.25">
      <c r="A51924" s="1" t="s">
        <v>1517</v>
      </c>
      <c r="B51924">
        <v>2601102</v>
      </c>
      <c r="C51924" s="1" t="s">
        <v>14</v>
      </c>
      <c r="D51924" s="1" t="s">
        <v>14</v>
      </c>
      <c r="E51924" s="1" t="s">
        <v>15</v>
      </c>
      <c r="F51924" s="1" t="s">
        <v>47</v>
      </c>
      <c r="G51924" s="1" t="s">
        <v>48</v>
      </c>
      <c r="H51924" t="b">
        <v>0</v>
      </c>
      <c r="I51924" s="1" t="s">
        <v>78</v>
      </c>
      <c r="J51924">
        <v>2019</v>
      </c>
      <c r="K51924">
        <v>7526707672385885</v>
      </c>
      <c r="L51924">
        <v>3089</v>
      </c>
      <c r="M51924">
        <v>2325</v>
      </c>
    </row>
    <row r="51925" spans="1:13" x14ac:dyDescent="0.25">
      <c r="A51925" s="1" t="s">
        <v>1518</v>
      </c>
      <c r="B51925">
        <v>2601201</v>
      </c>
      <c r="C51925" s="1" t="s">
        <v>14</v>
      </c>
      <c r="D51925" s="1" t="s">
        <v>14</v>
      </c>
      <c r="E51925" s="1" t="s">
        <v>15</v>
      </c>
      <c r="F51925" s="1" t="s">
        <v>47</v>
      </c>
      <c r="G51925" s="1" t="s">
        <v>48</v>
      </c>
      <c r="H51925" t="b">
        <v>0</v>
      </c>
      <c r="I51925" s="1" t="s">
        <v>78</v>
      </c>
      <c r="J51925">
        <v>2019</v>
      </c>
      <c r="K51925">
        <v>8150123051681706</v>
      </c>
      <c r="L51925">
        <v>2438</v>
      </c>
      <c r="M51925">
        <v>1987</v>
      </c>
    </row>
    <row r="51926" spans="1:13" x14ac:dyDescent="0.25">
      <c r="A51926" s="1" t="s">
        <v>1519</v>
      </c>
      <c r="B51926">
        <v>2601300</v>
      </c>
      <c r="C51926" s="1" t="s">
        <v>14</v>
      </c>
      <c r="D51926" s="1" t="s">
        <v>14</v>
      </c>
      <c r="E51926" s="1" t="s">
        <v>15</v>
      </c>
      <c r="F51926" s="1" t="s">
        <v>47</v>
      </c>
      <c r="G51926" s="1" t="s">
        <v>48</v>
      </c>
      <c r="H51926" t="b">
        <v>0</v>
      </c>
      <c r="I51926" s="1" t="s">
        <v>78</v>
      </c>
      <c r="J51926">
        <v>2019</v>
      </c>
      <c r="K51926">
        <v>7928571428571428</v>
      </c>
      <c r="L51926">
        <v>420</v>
      </c>
      <c r="M51926">
        <v>333</v>
      </c>
    </row>
    <row r="51927" spans="1:13" x14ac:dyDescent="0.25">
      <c r="A51927" s="1" t="s">
        <v>1520</v>
      </c>
      <c r="B51927">
        <v>2601409</v>
      </c>
      <c r="C51927" s="1" t="s">
        <v>14</v>
      </c>
      <c r="D51927" s="1" t="s">
        <v>14</v>
      </c>
      <c r="E51927" s="1" t="s">
        <v>15</v>
      </c>
      <c r="F51927" s="1" t="s">
        <v>47</v>
      </c>
      <c r="G51927" s="1" t="s">
        <v>48</v>
      </c>
      <c r="H51927" t="b">
        <v>0</v>
      </c>
      <c r="I51927" s="1" t="s">
        <v>78</v>
      </c>
      <c r="J51927">
        <v>2019</v>
      </c>
      <c r="K51927">
        <v>8938973647711512</v>
      </c>
      <c r="L51927">
        <v>1442</v>
      </c>
      <c r="M51927">
        <v>1289</v>
      </c>
    </row>
    <row r="51928" spans="1:13" x14ac:dyDescent="0.25">
      <c r="A51928" s="1" t="s">
        <v>1521</v>
      </c>
      <c r="B51928">
        <v>2601508</v>
      </c>
      <c r="C51928" s="1" t="s">
        <v>14</v>
      </c>
      <c r="D51928" s="1" t="s">
        <v>14</v>
      </c>
      <c r="E51928" s="1" t="s">
        <v>15</v>
      </c>
      <c r="F51928" s="1" t="s">
        <v>47</v>
      </c>
      <c r="G51928" s="1" t="s">
        <v>48</v>
      </c>
      <c r="H51928" t="b">
        <v>0</v>
      </c>
      <c r="I51928" s="1" t="s">
        <v>78</v>
      </c>
      <c r="J51928">
        <v>2019</v>
      </c>
      <c r="K51928">
        <v>7716763005780349</v>
      </c>
      <c r="L51928">
        <v>346</v>
      </c>
      <c r="M51928">
        <v>267</v>
      </c>
    </row>
    <row r="51929" spans="1:13" x14ac:dyDescent="0.25">
      <c r="A51929" s="1" t="s">
        <v>1522</v>
      </c>
      <c r="B51929">
        <v>2601607</v>
      </c>
      <c r="C51929" s="1" t="s">
        <v>14</v>
      </c>
      <c r="D51929" s="1" t="s">
        <v>14</v>
      </c>
      <c r="E51929" s="1" t="s">
        <v>15</v>
      </c>
      <c r="F51929" s="1" t="s">
        <v>47</v>
      </c>
      <c r="G51929" s="1" t="s">
        <v>48</v>
      </c>
      <c r="H51929" t="b">
        <v>0</v>
      </c>
      <c r="I51929" s="1" t="s">
        <v>78</v>
      </c>
      <c r="J51929">
        <v>2019</v>
      </c>
      <c r="K51929">
        <v>7959814528593509</v>
      </c>
      <c r="L51929">
        <v>647</v>
      </c>
      <c r="M51929">
        <v>515</v>
      </c>
    </row>
    <row r="51930" spans="1:13" x14ac:dyDescent="0.25">
      <c r="A51930" s="1" t="s">
        <v>1523</v>
      </c>
      <c r="B51930">
        <v>2601706</v>
      </c>
      <c r="C51930" s="1" t="s">
        <v>14</v>
      </c>
      <c r="D51930" s="1" t="s">
        <v>14</v>
      </c>
      <c r="E51930" s="1" t="s">
        <v>15</v>
      </c>
      <c r="F51930" s="1" t="s">
        <v>47</v>
      </c>
      <c r="G51930" s="1" t="s">
        <v>48</v>
      </c>
      <c r="H51930" t="b">
        <v>0</v>
      </c>
      <c r="I51930" s="1" t="s">
        <v>78</v>
      </c>
      <c r="J51930">
        <v>2019</v>
      </c>
      <c r="K51930">
        <v>7906313645621181</v>
      </c>
      <c r="L51930">
        <v>2455</v>
      </c>
      <c r="M51930">
        <v>1941</v>
      </c>
    </row>
    <row r="51931" spans="1:13" x14ac:dyDescent="0.25">
      <c r="A51931" s="1" t="s">
        <v>1524</v>
      </c>
      <c r="B51931">
        <v>2601805</v>
      </c>
      <c r="C51931" s="1" t="s">
        <v>14</v>
      </c>
      <c r="D51931" s="1" t="s">
        <v>14</v>
      </c>
      <c r="E51931" s="1" t="s">
        <v>15</v>
      </c>
      <c r="F51931" s="1" t="s">
        <v>47</v>
      </c>
      <c r="G51931" s="1" t="s">
        <v>48</v>
      </c>
      <c r="H51931" t="b">
        <v>0</v>
      </c>
      <c r="I51931" s="1" t="s">
        <v>78</v>
      </c>
      <c r="J51931">
        <v>2019</v>
      </c>
      <c r="K51931">
        <v>7544303797468355</v>
      </c>
      <c r="L51931">
        <v>395</v>
      </c>
      <c r="M51931">
        <v>298</v>
      </c>
    </row>
    <row r="51932" spans="1:13" x14ac:dyDescent="0.25">
      <c r="A51932" s="1" t="s">
        <v>1525</v>
      </c>
      <c r="B51932">
        <v>2601904</v>
      </c>
      <c r="C51932" s="1" t="s">
        <v>14</v>
      </c>
      <c r="D51932" s="1" t="s">
        <v>14</v>
      </c>
      <c r="E51932" s="1" t="s">
        <v>15</v>
      </c>
      <c r="F51932" s="1" t="s">
        <v>47</v>
      </c>
      <c r="G51932" s="1" t="s">
        <v>48</v>
      </c>
      <c r="H51932" t="b">
        <v>0</v>
      </c>
      <c r="I51932" s="1" t="s">
        <v>78</v>
      </c>
      <c r="J51932">
        <v>2019</v>
      </c>
      <c r="K51932">
        <v>769416014449127</v>
      </c>
      <c r="L51932">
        <v>1661</v>
      </c>
      <c r="M51932">
        <v>1278</v>
      </c>
    </row>
    <row r="51933" spans="1:13" x14ac:dyDescent="0.25">
      <c r="A51933" s="1" t="s">
        <v>1526</v>
      </c>
      <c r="B51933">
        <v>2602001</v>
      </c>
      <c r="C51933" s="1" t="s">
        <v>14</v>
      </c>
      <c r="D51933" s="1" t="s">
        <v>14</v>
      </c>
      <c r="E51933" s="1" t="s">
        <v>15</v>
      </c>
      <c r="F51933" s="1" t="s">
        <v>47</v>
      </c>
      <c r="G51933" s="1" t="s">
        <v>48</v>
      </c>
      <c r="H51933" t="b">
        <v>0</v>
      </c>
      <c r="I51933" s="1" t="s">
        <v>78</v>
      </c>
      <c r="J51933">
        <v>2019</v>
      </c>
      <c r="K51933">
        <v>5879478827361564</v>
      </c>
      <c r="L51933">
        <v>1228</v>
      </c>
      <c r="M51933">
        <v>722</v>
      </c>
    </row>
    <row r="51934" spans="1:13" x14ac:dyDescent="0.25">
      <c r="A51934" s="1" t="s">
        <v>1527</v>
      </c>
      <c r="B51934">
        <v>2602100</v>
      </c>
      <c r="C51934" s="1" t="s">
        <v>14</v>
      </c>
      <c r="D51934" s="1" t="s">
        <v>14</v>
      </c>
      <c r="E51934" s="1" t="s">
        <v>15</v>
      </c>
      <c r="F51934" s="1" t="s">
        <v>47</v>
      </c>
      <c r="G51934" s="1" t="s">
        <v>48</v>
      </c>
      <c r="H51934" t="b">
        <v>0</v>
      </c>
      <c r="I51934" s="1" t="s">
        <v>78</v>
      </c>
      <c r="J51934">
        <v>2019</v>
      </c>
      <c r="K51934">
        <v>6999339061467283</v>
      </c>
      <c r="L51934">
        <v>1513</v>
      </c>
      <c r="M51934">
        <v>1059</v>
      </c>
    </row>
    <row r="51935" spans="1:13" x14ac:dyDescent="0.25">
      <c r="A51935" s="1" t="s">
        <v>556</v>
      </c>
      <c r="B51935">
        <v>2602209</v>
      </c>
      <c r="C51935" s="1" t="s">
        <v>14</v>
      </c>
      <c r="D51935" s="1" t="s">
        <v>14</v>
      </c>
      <c r="E51935" s="1" t="s">
        <v>15</v>
      </c>
      <c r="F51935" s="1" t="s">
        <v>47</v>
      </c>
      <c r="G51935" s="1" t="s">
        <v>48</v>
      </c>
      <c r="H51935" t="b">
        <v>0</v>
      </c>
      <c r="I51935" s="1" t="s">
        <v>78</v>
      </c>
      <c r="J51935">
        <v>2019</v>
      </c>
      <c r="K51935">
        <v>6952022577610536</v>
      </c>
      <c r="L51935">
        <v>1063</v>
      </c>
      <c r="M51935">
        <v>739</v>
      </c>
    </row>
    <row r="51936" spans="1:13" x14ac:dyDescent="0.25">
      <c r="A51936" s="1" t="s">
        <v>251</v>
      </c>
      <c r="B51936">
        <v>2602308</v>
      </c>
      <c r="C51936" s="1" t="s">
        <v>14</v>
      </c>
      <c r="D51936" s="1" t="s">
        <v>14</v>
      </c>
      <c r="E51936" s="1" t="s">
        <v>15</v>
      </c>
      <c r="F51936" s="1" t="s">
        <v>47</v>
      </c>
      <c r="G51936" s="1" t="s">
        <v>48</v>
      </c>
      <c r="H51936" t="b">
        <v>0</v>
      </c>
      <c r="I51936" s="1" t="s">
        <v>78</v>
      </c>
      <c r="J51936">
        <v>2019</v>
      </c>
      <c r="K51936">
        <v>8574898785425101</v>
      </c>
      <c r="L51936">
        <v>1235</v>
      </c>
      <c r="M51936">
        <v>1059</v>
      </c>
    </row>
    <row r="51937" spans="1:13" x14ac:dyDescent="0.25">
      <c r="A51937" s="1" t="s">
        <v>1528</v>
      </c>
      <c r="B51937">
        <v>2602407</v>
      </c>
      <c r="C51937" s="1" t="s">
        <v>14</v>
      </c>
      <c r="D51937" s="1" t="s">
        <v>14</v>
      </c>
      <c r="E51937" s="1" t="s">
        <v>15</v>
      </c>
      <c r="F51937" s="1" t="s">
        <v>47</v>
      </c>
      <c r="G51937" s="1" t="s">
        <v>48</v>
      </c>
      <c r="H51937" t="b">
        <v>0</v>
      </c>
      <c r="I51937" s="1" t="s">
        <v>78</v>
      </c>
      <c r="J51937">
        <v>2019</v>
      </c>
      <c r="K51937">
        <v>889967637540453</v>
      </c>
      <c r="L51937">
        <v>309</v>
      </c>
      <c r="M51937">
        <v>275</v>
      </c>
    </row>
    <row r="51938" spans="1:13" x14ac:dyDescent="0.25">
      <c r="A51938" s="1" t="s">
        <v>1160</v>
      </c>
      <c r="B51938">
        <v>2602506</v>
      </c>
      <c r="C51938" s="1" t="s">
        <v>14</v>
      </c>
      <c r="D51938" s="1" t="s">
        <v>14</v>
      </c>
      <c r="E51938" s="1" t="s">
        <v>15</v>
      </c>
      <c r="F51938" s="1" t="s">
        <v>47</v>
      </c>
      <c r="G51938" s="1" t="s">
        <v>48</v>
      </c>
      <c r="H51938" t="b">
        <v>0</v>
      </c>
      <c r="I51938" s="1" t="s">
        <v>78</v>
      </c>
      <c r="J51938">
        <v>2019</v>
      </c>
      <c r="K51938">
        <v>8051948051948051</v>
      </c>
      <c r="L51938">
        <v>231</v>
      </c>
      <c r="M51938">
        <v>186</v>
      </c>
    </row>
    <row r="51939" spans="1:13" x14ac:dyDescent="0.25">
      <c r="A51939" s="1" t="s">
        <v>1529</v>
      </c>
      <c r="B51939">
        <v>2602605</v>
      </c>
      <c r="C51939" s="1" t="s">
        <v>14</v>
      </c>
      <c r="D51939" s="1" t="s">
        <v>14</v>
      </c>
      <c r="E51939" s="1" t="s">
        <v>15</v>
      </c>
      <c r="F51939" s="1" t="s">
        <v>47</v>
      </c>
      <c r="G51939" s="1" t="s">
        <v>48</v>
      </c>
      <c r="H51939" t="b">
        <v>0</v>
      </c>
      <c r="I51939" s="1" t="s">
        <v>78</v>
      </c>
      <c r="J51939">
        <v>2019</v>
      </c>
      <c r="K51939">
        <v>5976470588235294</v>
      </c>
      <c r="L51939">
        <v>1700</v>
      </c>
      <c r="M51939">
        <v>1016</v>
      </c>
    </row>
    <row r="51940" spans="1:13" x14ac:dyDescent="0.25">
      <c r="A51940" s="1" t="s">
        <v>1530</v>
      </c>
      <c r="B51940">
        <v>2602704</v>
      </c>
      <c r="C51940" s="1" t="s">
        <v>14</v>
      </c>
      <c r="D51940" s="1" t="s">
        <v>14</v>
      </c>
      <c r="E51940" s="1" t="s">
        <v>15</v>
      </c>
      <c r="F51940" s="1" t="s">
        <v>47</v>
      </c>
      <c r="G51940" s="1" t="s">
        <v>48</v>
      </c>
      <c r="H51940" t="b">
        <v>0</v>
      </c>
      <c r="I51940" s="1" t="s">
        <v>78</v>
      </c>
      <c r="J51940">
        <v>2019</v>
      </c>
      <c r="K51940">
        <v>7475</v>
      </c>
      <c r="L51940">
        <v>400</v>
      </c>
      <c r="M51940">
        <v>299</v>
      </c>
    </row>
    <row r="51941" spans="1:13" x14ac:dyDescent="0.25">
      <c r="A51941" s="1" t="s">
        <v>1531</v>
      </c>
      <c r="B51941">
        <v>2602803</v>
      </c>
      <c r="C51941" s="1" t="s">
        <v>14</v>
      </c>
      <c r="D51941" s="1" t="s">
        <v>14</v>
      </c>
      <c r="E51941" s="1" t="s">
        <v>15</v>
      </c>
      <c r="F51941" s="1" t="s">
        <v>47</v>
      </c>
      <c r="G51941" s="1" t="s">
        <v>48</v>
      </c>
      <c r="H51941" t="b">
        <v>0</v>
      </c>
      <c r="I51941" s="1" t="s">
        <v>78</v>
      </c>
      <c r="J51941">
        <v>2019</v>
      </c>
      <c r="K51941">
        <v>6783144912641316</v>
      </c>
      <c r="L51941">
        <v>1946</v>
      </c>
      <c r="M51941">
        <v>1320</v>
      </c>
    </row>
    <row r="51942" spans="1:13" x14ac:dyDescent="0.25">
      <c r="A51942" s="1" t="s">
        <v>1532</v>
      </c>
      <c r="B51942">
        <v>2602902</v>
      </c>
      <c r="C51942" s="1" t="s">
        <v>14</v>
      </c>
      <c r="D51942" s="1" t="s">
        <v>14</v>
      </c>
      <c r="E51942" s="1" t="s">
        <v>15</v>
      </c>
      <c r="F51942" s="1" t="s">
        <v>47</v>
      </c>
      <c r="G51942" s="1" t="s">
        <v>48</v>
      </c>
      <c r="H51942" t="b">
        <v>0</v>
      </c>
      <c r="I51942" s="1" t="s">
        <v>78</v>
      </c>
      <c r="J51942">
        <v>2019</v>
      </c>
      <c r="K51942">
        <v>7320627802690582</v>
      </c>
      <c r="L51942">
        <v>6244</v>
      </c>
      <c r="M51942">
        <v>4571</v>
      </c>
    </row>
    <row r="51943" spans="1:13" x14ac:dyDescent="0.25">
      <c r="A51943" s="1" t="s">
        <v>1533</v>
      </c>
      <c r="B51943">
        <v>2603009</v>
      </c>
      <c r="C51943" s="1" t="s">
        <v>14</v>
      </c>
      <c r="D51943" s="1" t="s">
        <v>14</v>
      </c>
      <c r="E51943" s="1" t="s">
        <v>15</v>
      </c>
      <c r="F51943" s="1" t="s">
        <v>47</v>
      </c>
      <c r="G51943" s="1" t="s">
        <v>48</v>
      </c>
      <c r="H51943" t="b">
        <v>0</v>
      </c>
      <c r="I51943" s="1" t="s">
        <v>78</v>
      </c>
      <c r="J51943">
        <v>2019</v>
      </c>
      <c r="K51943">
        <v>8363471971066907</v>
      </c>
      <c r="L51943">
        <v>1106</v>
      </c>
      <c r="M51943">
        <v>925</v>
      </c>
    </row>
    <row r="51944" spans="1:13" x14ac:dyDescent="0.25">
      <c r="A51944" s="1" t="s">
        <v>414</v>
      </c>
      <c r="B51944">
        <v>2603108</v>
      </c>
      <c r="C51944" s="1" t="s">
        <v>14</v>
      </c>
      <c r="D51944" s="1" t="s">
        <v>14</v>
      </c>
      <c r="E51944" s="1" t="s">
        <v>15</v>
      </c>
      <c r="F51944" s="1" t="s">
        <v>47</v>
      </c>
      <c r="G51944" s="1" t="s">
        <v>48</v>
      </c>
      <c r="H51944" t="b">
        <v>0</v>
      </c>
      <c r="I51944" s="1" t="s">
        <v>78</v>
      </c>
      <c r="J51944">
        <v>2019</v>
      </c>
      <c r="K51944">
        <v>7910189982728842</v>
      </c>
      <c r="L51944">
        <v>579</v>
      </c>
      <c r="M51944">
        <v>458</v>
      </c>
    </row>
    <row r="51945" spans="1:13" x14ac:dyDescent="0.25">
      <c r="A51945" s="1" t="s">
        <v>1534</v>
      </c>
      <c r="B51945">
        <v>2603207</v>
      </c>
      <c r="C51945" s="1" t="s">
        <v>14</v>
      </c>
      <c r="D51945" s="1" t="s">
        <v>14</v>
      </c>
      <c r="E51945" s="1" t="s">
        <v>15</v>
      </c>
      <c r="F51945" s="1" t="s">
        <v>47</v>
      </c>
      <c r="G51945" s="1" t="s">
        <v>48</v>
      </c>
      <c r="H51945" t="b">
        <v>0</v>
      </c>
      <c r="I51945" s="1" t="s">
        <v>78</v>
      </c>
      <c r="J51945">
        <v>2019</v>
      </c>
      <c r="K51945">
        <v>6.1238095238095232E+16</v>
      </c>
      <c r="L51945">
        <v>1050</v>
      </c>
      <c r="M51945">
        <v>643</v>
      </c>
    </row>
    <row r="51946" spans="1:13" x14ac:dyDescent="0.25">
      <c r="A51946" s="1" t="s">
        <v>1535</v>
      </c>
      <c r="B51946">
        <v>2603306</v>
      </c>
      <c r="C51946" s="1" t="s">
        <v>14</v>
      </c>
      <c r="D51946" s="1" t="s">
        <v>14</v>
      </c>
      <c r="E51946" s="1" t="s">
        <v>15</v>
      </c>
      <c r="F51946" s="1" t="s">
        <v>47</v>
      </c>
      <c r="G51946" s="1" t="s">
        <v>48</v>
      </c>
      <c r="H51946" t="b">
        <v>0</v>
      </c>
      <c r="I51946" s="1" t="s">
        <v>78</v>
      </c>
      <c r="J51946">
        <v>2019</v>
      </c>
      <c r="K51946">
        <v>6842105263157895</v>
      </c>
      <c r="L51946">
        <v>361</v>
      </c>
      <c r="M51946">
        <v>247</v>
      </c>
    </row>
    <row r="51947" spans="1:13" x14ac:dyDescent="0.25">
      <c r="A51947" s="1" t="s">
        <v>1536</v>
      </c>
      <c r="B51947">
        <v>2603405</v>
      </c>
      <c r="C51947" s="1" t="s">
        <v>14</v>
      </c>
      <c r="D51947" s="1" t="s">
        <v>14</v>
      </c>
      <c r="E51947" s="1" t="s">
        <v>15</v>
      </c>
      <c r="F51947" s="1" t="s">
        <v>47</v>
      </c>
      <c r="G51947" s="1" t="s">
        <v>48</v>
      </c>
      <c r="H51947" t="b">
        <v>0</v>
      </c>
      <c r="I51947" s="1" t="s">
        <v>78</v>
      </c>
      <c r="J51947">
        <v>2019</v>
      </c>
      <c r="K51947">
        <v>871951219512195</v>
      </c>
      <c r="L51947">
        <v>164</v>
      </c>
      <c r="M51947">
        <v>143</v>
      </c>
    </row>
    <row r="51948" spans="1:13" x14ac:dyDescent="0.25">
      <c r="A51948" s="1" t="s">
        <v>1537</v>
      </c>
      <c r="B51948">
        <v>2603454</v>
      </c>
      <c r="C51948" s="1" t="s">
        <v>14</v>
      </c>
      <c r="D51948" s="1" t="s">
        <v>14</v>
      </c>
      <c r="E51948" s="1" t="s">
        <v>15</v>
      </c>
      <c r="F51948" s="1" t="s">
        <v>47</v>
      </c>
      <c r="G51948" s="1" t="s">
        <v>48</v>
      </c>
      <c r="H51948" t="b">
        <v>0</v>
      </c>
      <c r="I51948" s="1" t="s">
        <v>78</v>
      </c>
      <c r="J51948">
        <v>2019</v>
      </c>
      <c r="K51948">
        <v>7486207723674742</v>
      </c>
      <c r="L51948">
        <v>4169</v>
      </c>
      <c r="M51948">
        <v>3121</v>
      </c>
    </row>
    <row r="51949" spans="1:13" x14ac:dyDescent="0.25">
      <c r="A51949" s="1" t="s">
        <v>1538</v>
      </c>
      <c r="B51949">
        <v>2603504</v>
      </c>
      <c r="C51949" s="1" t="s">
        <v>14</v>
      </c>
      <c r="D51949" s="1" t="s">
        <v>14</v>
      </c>
      <c r="E51949" s="1" t="s">
        <v>15</v>
      </c>
      <c r="F51949" s="1" t="s">
        <v>47</v>
      </c>
      <c r="G51949" s="1" t="s">
        <v>48</v>
      </c>
      <c r="H51949" t="b">
        <v>0</v>
      </c>
      <c r="I51949" s="1" t="s">
        <v>78</v>
      </c>
      <c r="J51949">
        <v>2019</v>
      </c>
      <c r="K51949">
        <v>8594059405940595</v>
      </c>
      <c r="L51949">
        <v>505</v>
      </c>
      <c r="M51949">
        <v>434</v>
      </c>
    </row>
    <row r="51950" spans="1:13" x14ac:dyDescent="0.25">
      <c r="A51950" s="1" t="s">
        <v>1539</v>
      </c>
      <c r="B51950">
        <v>2603603</v>
      </c>
      <c r="C51950" s="1" t="s">
        <v>14</v>
      </c>
      <c r="D51950" s="1" t="s">
        <v>14</v>
      </c>
      <c r="E51950" s="1" t="s">
        <v>15</v>
      </c>
      <c r="F51950" s="1" t="s">
        <v>47</v>
      </c>
      <c r="G51950" s="1" t="s">
        <v>48</v>
      </c>
      <c r="H51950" t="b">
        <v>0</v>
      </c>
      <c r="I51950" s="1" t="s">
        <v>78</v>
      </c>
      <c r="J51950">
        <v>2019</v>
      </c>
      <c r="K51950">
        <v>1.0470085470085472E+16</v>
      </c>
      <c r="L51950">
        <v>234</v>
      </c>
      <c r="M51950">
        <v>245</v>
      </c>
    </row>
    <row r="51951" spans="1:13" x14ac:dyDescent="0.25">
      <c r="A51951" s="1" t="s">
        <v>1540</v>
      </c>
      <c r="B51951">
        <v>2603702</v>
      </c>
      <c r="C51951" s="1" t="s">
        <v>14</v>
      </c>
      <c r="D51951" s="1" t="s">
        <v>14</v>
      </c>
      <c r="E51951" s="1" t="s">
        <v>15</v>
      </c>
      <c r="F51951" s="1" t="s">
        <v>47</v>
      </c>
      <c r="G51951" s="1" t="s">
        <v>48</v>
      </c>
      <c r="H51951" t="b">
        <v>0</v>
      </c>
      <c r="I51951" s="1" t="s">
        <v>78</v>
      </c>
      <c r="J51951">
        <v>2019</v>
      </c>
      <c r="K51951">
        <v>7807692307692308</v>
      </c>
      <c r="L51951">
        <v>780</v>
      </c>
      <c r="M51951">
        <v>609</v>
      </c>
    </row>
    <row r="51952" spans="1:13" x14ac:dyDescent="0.25">
      <c r="A51952" s="1" t="s">
        <v>1541</v>
      </c>
      <c r="B51952">
        <v>2603801</v>
      </c>
      <c r="C51952" s="1" t="s">
        <v>14</v>
      </c>
      <c r="D51952" s="1" t="s">
        <v>14</v>
      </c>
      <c r="E51952" s="1" t="s">
        <v>15</v>
      </c>
      <c r="F51952" s="1" t="s">
        <v>47</v>
      </c>
      <c r="G51952" s="1" t="s">
        <v>48</v>
      </c>
      <c r="H51952" t="b">
        <v>0</v>
      </c>
      <c r="I51952" s="1" t="s">
        <v>78</v>
      </c>
      <c r="J51952">
        <v>2019</v>
      </c>
      <c r="K51952">
        <v>7063492063492063</v>
      </c>
      <c r="L51952">
        <v>630</v>
      </c>
      <c r="M51952">
        <v>445</v>
      </c>
    </row>
    <row r="51953" spans="1:13" x14ac:dyDescent="0.25">
      <c r="A51953" s="1" t="s">
        <v>1542</v>
      </c>
      <c r="B51953">
        <v>2603900</v>
      </c>
      <c r="C51953" s="1" t="s">
        <v>14</v>
      </c>
      <c r="D51953" s="1" t="s">
        <v>14</v>
      </c>
      <c r="E51953" s="1" t="s">
        <v>15</v>
      </c>
      <c r="F51953" s="1" t="s">
        <v>47</v>
      </c>
      <c r="G51953" s="1" t="s">
        <v>48</v>
      </c>
      <c r="H51953" t="b">
        <v>0</v>
      </c>
      <c r="I51953" s="1" t="s">
        <v>78</v>
      </c>
      <c r="J51953">
        <v>2019</v>
      </c>
      <c r="K51953">
        <v>9117147707979628</v>
      </c>
      <c r="L51953">
        <v>589</v>
      </c>
      <c r="M51953">
        <v>537</v>
      </c>
    </row>
    <row r="51954" spans="1:13" x14ac:dyDescent="0.25">
      <c r="A51954" s="1" t="s">
        <v>1543</v>
      </c>
      <c r="B51954">
        <v>2603926</v>
      </c>
      <c r="C51954" s="1" t="s">
        <v>14</v>
      </c>
      <c r="D51954" s="1" t="s">
        <v>14</v>
      </c>
      <c r="E51954" s="1" t="s">
        <v>15</v>
      </c>
      <c r="F51954" s="1" t="s">
        <v>47</v>
      </c>
      <c r="G51954" s="1" t="s">
        <v>48</v>
      </c>
      <c r="H51954" t="b">
        <v>0</v>
      </c>
      <c r="I51954" s="1" t="s">
        <v>78</v>
      </c>
      <c r="J51954">
        <v>2019</v>
      </c>
      <c r="K51954">
        <v>7975460122699386</v>
      </c>
      <c r="L51954">
        <v>489</v>
      </c>
      <c r="M51954">
        <v>390</v>
      </c>
    </row>
    <row r="51955" spans="1:13" x14ac:dyDescent="0.25">
      <c r="A51955" s="1" t="s">
        <v>1544</v>
      </c>
      <c r="B51955">
        <v>2604007</v>
      </c>
      <c r="C51955" s="1" t="s">
        <v>14</v>
      </c>
      <c r="D51955" s="1" t="s">
        <v>14</v>
      </c>
      <c r="E51955" s="1" t="s">
        <v>15</v>
      </c>
      <c r="F51955" s="1" t="s">
        <v>47</v>
      </c>
      <c r="G51955" s="1" t="s">
        <v>48</v>
      </c>
      <c r="H51955" t="b">
        <v>0</v>
      </c>
      <c r="I51955" s="1" t="s">
        <v>78</v>
      </c>
      <c r="J51955">
        <v>2019</v>
      </c>
      <c r="K51955">
        <v>844774814167031</v>
      </c>
      <c r="L51955">
        <v>2287</v>
      </c>
      <c r="M51955">
        <v>1932</v>
      </c>
    </row>
    <row r="51956" spans="1:13" x14ac:dyDescent="0.25">
      <c r="A51956" s="1" t="s">
        <v>1545</v>
      </c>
      <c r="B51956">
        <v>2604106</v>
      </c>
      <c r="C51956" s="1" t="s">
        <v>14</v>
      </c>
      <c r="D51956" s="1" t="s">
        <v>14</v>
      </c>
      <c r="E51956" s="1" t="s">
        <v>15</v>
      </c>
      <c r="F51956" s="1" t="s">
        <v>47</v>
      </c>
      <c r="G51956" s="1" t="s">
        <v>48</v>
      </c>
      <c r="H51956" t="b">
        <v>0</v>
      </c>
      <c r="I51956" s="1" t="s">
        <v>78</v>
      </c>
      <c r="J51956">
        <v>2019</v>
      </c>
      <c r="K51956">
        <v>6599911386796633</v>
      </c>
      <c r="L51956">
        <v>11285</v>
      </c>
      <c r="M51956">
        <v>7448</v>
      </c>
    </row>
    <row r="51957" spans="1:13" x14ac:dyDescent="0.25">
      <c r="A51957" s="1" t="s">
        <v>1546</v>
      </c>
      <c r="B51957">
        <v>2604155</v>
      </c>
      <c r="C51957" s="1" t="s">
        <v>14</v>
      </c>
      <c r="D51957" s="1" t="s">
        <v>14</v>
      </c>
      <c r="E51957" s="1" t="s">
        <v>15</v>
      </c>
      <c r="F51957" s="1" t="s">
        <v>47</v>
      </c>
      <c r="G51957" s="1" t="s">
        <v>48</v>
      </c>
      <c r="H51957" t="b">
        <v>0</v>
      </c>
      <c r="I51957" s="1" t="s">
        <v>78</v>
      </c>
      <c r="J51957">
        <v>2019</v>
      </c>
      <c r="K51957">
        <v>8647342995169082</v>
      </c>
      <c r="L51957">
        <v>414</v>
      </c>
      <c r="M51957">
        <v>358</v>
      </c>
    </row>
    <row r="51958" spans="1:13" x14ac:dyDescent="0.25">
      <c r="A51958" s="1" t="s">
        <v>1547</v>
      </c>
      <c r="B51958">
        <v>2604205</v>
      </c>
      <c r="C51958" s="1" t="s">
        <v>14</v>
      </c>
      <c r="D51958" s="1" t="s">
        <v>14</v>
      </c>
      <c r="E51958" s="1" t="s">
        <v>15</v>
      </c>
      <c r="F51958" s="1" t="s">
        <v>47</v>
      </c>
      <c r="G51958" s="1" t="s">
        <v>48</v>
      </c>
      <c r="H51958" t="b">
        <v>0</v>
      </c>
      <c r="I51958" s="1" t="s">
        <v>78</v>
      </c>
      <c r="J51958">
        <v>2019</v>
      </c>
      <c r="K51958">
        <v>7119234116623151</v>
      </c>
      <c r="L51958">
        <v>1149</v>
      </c>
      <c r="M51958">
        <v>818</v>
      </c>
    </row>
    <row r="51959" spans="1:13" x14ac:dyDescent="0.25">
      <c r="A51959" s="1" t="s">
        <v>1006</v>
      </c>
      <c r="B51959">
        <v>2604304</v>
      </c>
      <c r="C51959" s="1" t="s">
        <v>14</v>
      </c>
      <c r="D51959" s="1" t="s">
        <v>14</v>
      </c>
      <c r="E51959" s="1" t="s">
        <v>15</v>
      </c>
      <c r="F51959" s="1" t="s">
        <v>47</v>
      </c>
      <c r="G51959" s="1" t="s">
        <v>48</v>
      </c>
      <c r="H51959" t="b">
        <v>0</v>
      </c>
      <c r="I51959" s="1" t="s">
        <v>78</v>
      </c>
      <c r="J51959">
        <v>2019</v>
      </c>
      <c r="K51959">
        <v>8405405405405406</v>
      </c>
      <c r="L51959">
        <v>370</v>
      </c>
      <c r="M51959">
        <v>311</v>
      </c>
    </row>
    <row r="51960" spans="1:13" x14ac:dyDescent="0.25">
      <c r="A51960" s="1" t="s">
        <v>1548</v>
      </c>
      <c r="B51960">
        <v>2604403</v>
      </c>
      <c r="C51960" s="1" t="s">
        <v>14</v>
      </c>
      <c r="D51960" s="1" t="s">
        <v>14</v>
      </c>
      <c r="E51960" s="1" t="s">
        <v>15</v>
      </c>
      <c r="F51960" s="1" t="s">
        <v>47</v>
      </c>
      <c r="G51960" s="1" t="s">
        <v>48</v>
      </c>
      <c r="H51960" t="b">
        <v>0</v>
      </c>
      <c r="I51960" s="1" t="s">
        <v>78</v>
      </c>
      <c r="J51960">
        <v>2019</v>
      </c>
      <c r="K51960">
        <v>8555045871559633</v>
      </c>
      <c r="L51960">
        <v>436</v>
      </c>
      <c r="M51960">
        <v>373</v>
      </c>
    </row>
    <row r="51961" spans="1:13" x14ac:dyDescent="0.25">
      <c r="A51961" s="1" t="s">
        <v>1549</v>
      </c>
      <c r="B51961">
        <v>2604502</v>
      </c>
      <c r="C51961" s="1" t="s">
        <v>14</v>
      </c>
      <c r="D51961" s="1" t="s">
        <v>14</v>
      </c>
      <c r="E51961" s="1" t="s">
        <v>15</v>
      </c>
      <c r="F51961" s="1" t="s">
        <v>47</v>
      </c>
      <c r="G51961" s="1" t="s">
        <v>48</v>
      </c>
      <c r="H51961" t="b">
        <v>0</v>
      </c>
      <c r="I51961" s="1" t="s">
        <v>78</v>
      </c>
      <c r="J51961">
        <v>2019</v>
      </c>
      <c r="K51961">
        <v>856687898089172</v>
      </c>
      <c r="L51961">
        <v>628</v>
      </c>
      <c r="M51961">
        <v>538</v>
      </c>
    </row>
    <row r="51962" spans="1:13" x14ac:dyDescent="0.25">
      <c r="A51962" s="1" t="s">
        <v>1355</v>
      </c>
      <c r="B51962">
        <v>2604601</v>
      </c>
      <c r="C51962" s="1" t="s">
        <v>14</v>
      </c>
      <c r="D51962" s="1" t="s">
        <v>14</v>
      </c>
      <c r="E51962" s="1" t="s">
        <v>15</v>
      </c>
      <c r="F51962" s="1" t="s">
        <v>47</v>
      </c>
      <c r="G51962" s="1" t="s">
        <v>48</v>
      </c>
      <c r="H51962" t="b">
        <v>0</v>
      </c>
      <c r="I51962" s="1" t="s">
        <v>78</v>
      </c>
      <c r="J51962">
        <v>2019</v>
      </c>
      <c r="K51962">
        <v>8751545117428925</v>
      </c>
      <c r="L51962">
        <v>809</v>
      </c>
      <c r="M51962">
        <v>708</v>
      </c>
    </row>
    <row r="51963" spans="1:13" x14ac:dyDescent="0.25">
      <c r="A51963" s="1" t="s">
        <v>1550</v>
      </c>
      <c r="B51963">
        <v>2604700</v>
      </c>
      <c r="C51963" s="1" t="s">
        <v>14</v>
      </c>
      <c r="D51963" s="1" t="s">
        <v>14</v>
      </c>
      <c r="E51963" s="1" t="s">
        <v>15</v>
      </c>
      <c r="F51963" s="1" t="s">
        <v>47</v>
      </c>
      <c r="G51963" s="1" t="s">
        <v>48</v>
      </c>
      <c r="H51963" t="b">
        <v>0</v>
      </c>
      <c r="I51963" s="1" t="s">
        <v>78</v>
      </c>
      <c r="J51963">
        <v>2019</v>
      </c>
      <c r="K51963">
        <v>521079258010118</v>
      </c>
      <c r="L51963">
        <v>593</v>
      </c>
      <c r="M51963">
        <v>309</v>
      </c>
    </row>
    <row r="51964" spans="1:13" x14ac:dyDescent="0.25">
      <c r="A51964" s="1" t="s">
        <v>1551</v>
      </c>
      <c r="B51964">
        <v>2604809</v>
      </c>
      <c r="C51964" s="1" t="s">
        <v>14</v>
      </c>
      <c r="D51964" s="1" t="s">
        <v>14</v>
      </c>
      <c r="E51964" s="1" t="s">
        <v>15</v>
      </c>
      <c r="F51964" s="1" t="s">
        <v>47</v>
      </c>
      <c r="G51964" s="1" t="s">
        <v>48</v>
      </c>
      <c r="H51964" t="b">
        <v>0</v>
      </c>
      <c r="I51964" s="1" t="s">
        <v>78</v>
      </c>
      <c r="J51964">
        <v>2019</v>
      </c>
      <c r="K51964">
        <v>1.0695652173913044E+16</v>
      </c>
      <c r="L51964">
        <v>345</v>
      </c>
      <c r="M51964">
        <v>369</v>
      </c>
    </row>
    <row r="51965" spans="1:13" x14ac:dyDescent="0.25">
      <c r="A51965" s="1" t="s">
        <v>1552</v>
      </c>
      <c r="B51965">
        <v>2604908</v>
      </c>
      <c r="C51965" s="1" t="s">
        <v>14</v>
      </c>
      <c r="D51965" s="1" t="s">
        <v>14</v>
      </c>
      <c r="E51965" s="1" t="s">
        <v>15</v>
      </c>
      <c r="F51965" s="1" t="s">
        <v>47</v>
      </c>
      <c r="G51965" s="1" t="s">
        <v>48</v>
      </c>
      <c r="H51965" t="b">
        <v>0</v>
      </c>
      <c r="I51965" s="1" t="s">
        <v>78</v>
      </c>
      <c r="J51965">
        <v>2019</v>
      </c>
      <c r="K51965">
        <v>862144420131291</v>
      </c>
      <c r="L51965">
        <v>457</v>
      </c>
      <c r="M51965">
        <v>394</v>
      </c>
    </row>
    <row r="51966" spans="1:13" x14ac:dyDescent="0.25">
      <c r="A51966" s="1" t="s">
        <v>1553</v>
      </c>
      <c r="B51966">
        <v>2605004</v>
      </c>
      <c r="C51966" s="1" t="s">
        <v>14</v>
      </c>
      <c r="D51966" s="1" t="s">
        <v>14</v>
      </c>
      <c r="E51966" s="1" t="s">
        <v>15</v>
      </c>
      <c r="F51966" s="1" t="s">
        <v>47</v>
      </c>
      <c r="G51966" s="1" t="s">
        <v>48</v>
      </c>
      <c r="H51966" t="b">
        <v>0</v>
      </c>
      <c r="I51966" s="1" t="s">
        <v>78</v>
      </c>
      <c r="J51966">
        <v>2019</v>
      </c>
      <c r="K51966">
        <v>9154160982264666</v>
      </c>
      <c r="L51966">
        <v>733</v>
      </c>
      <c r="M51966">
        <v>671</v>
      </c>
    </row>
    <row r="51967" spans="1:13" x14ac:dyDescent="0.25">
      <c r="A51967" s="1" t="s">
        <v>1554</v>
      </c>
      <c r="B51967">
        <v>2605103</v>
      </c>
      <c r="C51967" s="1" t="s">
        <v>14</v>
      </c>
      <c r="D51967" s="1" t="s">
        <v>14</v>
      </c>
      <c r="E51967" s="1" t="s">
        <v>15</v>
      </c>
      <c r="F51967" s="1" t="s">
        <v>47</v>
      </c>
      <c r="G51967" s="1" t="s">
        <v>48</v>
      </c>
      <c r="H51967" t="b">
        <v>0</v>
      </c>
      <c r="I51967" s="1" t="s">
        <v>78</v>
      </c>
      <c r="J51967">
        <v>2019</v>
      </c>
      <c r="K51967">
        <v>8473861720067454</v>
      </c>
      <c r="L51967">
        <v>1186</v>
      </c>
      <c r="M51967">
        <v>1005</v>
      </c>
    </row>
    <row r="51968" spans="1:13" x14ac:dyDescent="0.25">
      <c r="A51968" s="1" t="s">
        <v>1555</v>
      </c>
      <c r="B51968">
        <v>2605152</v>
      </c>
      <c r="C51968" s="1" t="s">
        <v>14</v>
      </c>
      <c r="D51968" s="1" t="s">
        <v>14</v>
      </c>
      <c r="E51968" s="1" t="s">
        <v>15</v>
      </c>
      <c r="F51968" s="1" t="s">
        <v>47</v>
      </c>
      <c r="G51968" s="1" t="s">
        <v>48</v>
      </c>
      <c r="H51968" t="b">
        <v>0</v>
      </c>
      <c r="I51968" s="1" t="s">
        <v>78</v>
      </c>
      <c r="J51968">
        <v>2019</v>
      </c>
      <c r="K51968">
        <v>781305114638448</v>
      </c>
      <c r="L51968">
        <v>567</v>
      </c>
      <c r="M51968">
        <v>443</v>
      </c>
    </row>
    <row r="51969" spans="1:13" x14ac:dyDescent="0.25">
      <c r="A51969" s="1" t="s">
        <v>1556</v>
      </c>
      <c r="B51969">
        <v>2605202</v>
      </c>
      <c r="C51969" s="1" t="s">
        <v>14</v>
      </c>
      <c r="D51969" s="1" t="s">
        <v>14</v>
      </c>
      <c r="E51969" s="1" t="s">
        <v>15</v>
      </c>
      <c r="F51969" s="1" t="s">
        <v>47</v>
      </c>
      <c r="G51969" s="1" t="s">
        <v>48</v>
      </c>
      <c r="H51969" t="b">
        <v>0</v>
      </c>
      <c r="I51969" s="1" t="s">
        <v>78</v>
      </c>
      <c r="J51969">
        <v>2019</v>
      </c>
      <c r="K51969">
        <v>8456444218033621</v>
      </c>
      <c r="L51969">
        <v>1963</v>
      </c>
      <c r="M51969">
        <v>1660</v>
      </c>
    </row>
    <row r="51970" spans="1:13" x14ac:dyDescent="0.25">
      <c r="A51970" s="1" t="s">
        <v>1557</v>
      </c>
      <c r="B51970">
        <v>2605301</v>
      </c>
      <c r="C51970" s="1" t="s">
        <v>14</v>
      </c>
      <c r="D51970" s="1" t="s">
        <v>14</v>
      </c>
      <c r="E51970" s="1" t="s">
        <v>15</v>
      </c>
      <c r="F51970" s="1" t="s">
        <v>47</v>
      </c>
      <c r="G51970" s="1" t="s">
        <v>48</v>
      </c>
      <c r="H51970" t="b">
        <v>0</v>
      </c>
      <c r="I51970" s="1" t="s">
        <v>78</v>
      </c>
      <c r="J51970">
        <v>2019</v>
      </c>
      <c r="K51970">
        <v>6843575418994413</v>
      </c>
      <c r="L51970">
        <v>1074</v>
      </c>
      <c r="M51970">
        <v>735</v>
      </c>
    </row>
    <row r="51971" spans="1:13" x14ac:dyDescent="0.25">
      <c r="A51971" s="1" t="s">
        <v>1558</v>
      </c>
      <c r="B51971">
        <v>2605400</v>
      </c>
      <c r="C51971" s="1" t="s">
        <v>14</v>
      </c>
      <c r="D51971" s="1" t="s">
        <v>14</v>
      </c>
      <c r="E51971" s="1" t="s">
        <v>15</v>
      </c>
      <c r="F51971" s="1" t="s">
        <v>47</v>
      </c>
      <c r="G51971" s="1" t="s">
        <v>48</v>
      </c>
      <c r="H51971" t="b">
        <v>0</v>
      </c>
      <c r="I51971" s="1" t="s">
        <v>78</v>
      </c>
      <c r="J51971">
        <v>2019</v>
      </c>
      <c r="K51971">
        <v>6809160305343511</v>
      </c>
      <c r="L51971">
        <v>655</v>
      </c>
      <c r="M51971">
        <v>446</v>
      </c>
    </row>
    <row r="51972" spans="1:13" x14ac:dyDescent="0.25">
      <c r="A51972" s="1" t="s">
        <v>1559</v>
      </c>
      <c r="B51972">
        <v>2605459</v>
      </c>
      <c r="C51972" s="1" t="s">
        <v>14</v>
      </c>
      <c r="D51972" s="1" t="s">
        <v>14</v>
      </c>
      <c r="E51972" s="1" t="s">
        <v>15</v>
      </c>
      <c r="F51972" s="1" t="s">
        <v>47</v>
      </c>
      <c r="G51972" s="1" t="s">
        <v>48</v>
      </c>
      <c r="H51972" t="b">
        <v>0</v>
      </c>
      <c r="I51972" s="1" t="s">
        <v>78</v>
      </c>
      <c r="J51972">
        <v>2019</v>
      </c>
      <c r="K51972">
        <v>831168831168831</v>
      </c>
      <c r="L51972">
        <v>77</v>
      </c>
      <c r="M51972">
        <v>64</v>
      </c>
    </row>
    <row r="51973" spans="1:13" x14ac:dyDescent="0.25">
      <c r="A51973" s="1" t="s">
        <v>1560</v>
      </c>
      <c r="B51973">
        <v>2605509</v>
      </c>
      <c r="C51973" s="1" t="s">
        <v>14</v>
      </c>
      <c r="D51973" s="1" t="s">
        <v>14</v>
      </c>
      <c r="E51973" s="1" t="s">
        <v>15</v>
      </c>
      <c r="F51973" s="1" t="s">
        <v>47</v>
      </c>
      <c r="G51973" s="1" t="s">
        <v>48</v>
      </c>
      <c r="H51973" t="b">
        <v>0</v>
      </c>
      <c r="I51973" s="1" t="s">
        <v>78</v>
      </c>
      <c r="J51973">
        <v>2019</v>
      </c>
      <c r="K51973">
        <v>6102088167053365</v>
      </c>
      <c r="L51973">
        <v>431</v>
      </c>
      <c r="M51973">
        <v>263</v>
      </c>
    </row>
    <row r="51974" spans="1:13" x14ac:dyDescent="0.25">
      <c r="A51974" s="1" t="s">
        <v>1561</v>
      </c>
      <c r="B51974">
        <v>2605608</v>
      </c>
      <c r="C51974" s="1" t="s">
        <v>14</v>
      </c>
      <c r="D51974" s="1" t="s">
        <v>14</v>
      </c>
      <c r="E51974" s="1" t="s">
        <v>15</v>
      </c>
      <c r="F51974" s="1" t="s">
        <v>47</v>
      </c>
      <c r="G51974" s="1" t="s">
        <v>48</v>
      </c>
      <c r="H51974" t="b">
        <v>0</v>
      </c>
      <c r="I51974" s="1" t="s">
        <v>78</v>
      </c>
      <c r="J51974">
        <v>2019</v>
      </c>
      <c r="K51974">
        <v>8512396694214878</v>
      </c>
      <c r="L51974">
        <v>605</v>
      </c>
      <c r="M51974">
        <v>515</v>
      </c>
    </row>
    <row r="51975" spans="1:13" x14ac:dyDescent="0.25">
      <c r="A51975" s="1" t="s">
        <v>1562</v>
      </c>
      <c r="B51975">
        <v>2605707</v>
      </c>
      <c r="C51975" s="1" t="s">
        <v>14</v>
      </c>
      <c r="D51975" s="1" t="s">
        <v>14</v>
      </c>
      <c r="E51975" s="1" t="s">
        <v>15</v>
      </c>
      <c r="F51975" s="1" t="s">
        <v>47</v>
      </c>
      <c r="G51975" s="1" t="s">
        <v>48</v>
      </c>
      <c r="H51975" t="b">
        <v>0</v>
      </c>
      <c r="I51975" s="1" t="s">
        <v>78</v>
      </c>
      <c r="J51975">
        <v>2019</v>
      </c>
      <c r="K51975">
        <v>7084493964716806</v>
      </c>
      <c r="L51975">
        <v>1077</v>
      </c>
      <c r="M51975">
        <v>763</v>
      </c>
    </row>
    <row r="51976" spans="1:13" x14ac:dyDescent="0.25">
      <c r="A51976" s="1" t="s">
        <v>1563</v>
      </c>
      <c r="B51976">
        <v>2605806</v>
      </c>
      <c r="C51976" s="1" t="s">
        <v>14</v>
      </c>
      <c r="D51976" s="1" t="s">
        <v>14</v>
      </c>
      <c r="E51976" s="1" t="s">
        <v>15</v>
      </c>
      <c r="F51976" s="1" t="s">
        <v>47</v>
      </c>
      <c r="G51976" s="1" t="s">
        <v>48</v>
      </c>
      <c r="H51976" t="b">
        <v>0</v>
      </c>
      <c r="I51976" s="1" t="s">
        <v>78</v>
      </c>
      <c r="J51976">
        <v>2019</v>
      </c>
      <c r="K51976">
        <v>6956521739130433</v>
      </c>
      <c r="L51976">
        <v>368</v>
      </c>
      <c r="M51976">
        <v>256</v>
      </c>
    </row>
    <row r="51977" spans="1:13" x14ac:dyDescent="0.25">
      <c r="A51977" s="1" t="s">
        <v>1564</v>
      </c>
      <c r="B51977">
        <v>2605905</v>
      </c>
      <c r="C51977" s="1" t="s">
        <v>14</v>
      </c>
      <c r="D51977" s="1" t="s">
        <v>14</v>
      </c>
      <c r="E51977" s="1" t="s">
        <v>15</v>
      </c>
      <c r="F51977" s="1" t="s">
        <v>47</v>
      </c>
      <c r="G51977" s="1" t="s">
        <v>48</v>
      </c>
      <c r="H51977" t="b">
        <v>0</v>
      </c>
      <c r="I51977" s="1" t="s">
        <v>78</v>
      </c>
      <c r="J51977">
        <v>2019</v>
      </c>
      <c r="K51977">
        <v>8900602409638553</v>
      </c>
      <c r="L51977">
        <v>664</v>
      </c>
      <c r="M51977">
        <v>591</v>
      </c>
    </row>
    <row r="51978" spans="1:13" x14ac:dyDescent="0.25">
      <c r="A51978" s="1" t="s">
        <v>1565</v>
      </c>
      <c r="B51978">
        <v>2606002</v>
      </c>
      <c r="C51978" s="1" t="s">
        <v>14</v>
      </c>
      <c r="D51978" s="1" t="s">
        <v>14</v>
      </c>
      <c r="E51978" s="1" t="s">
        <v>15</v>
      </c>
      <c r="F51978" s="1" t="s">
        <v>47</v>
      </c>
      <c r="G51978" s="1" t="s">
        <v>48</v>
      </c>
      <c r="H51978" t="b">
        <v>0</v>
      </c>
      <c r="I51978" s="1" t="s">
        <v>78</v>
      </c>
      <c r="J51978">
        <v>2019</v>
      </c>
      <c r="K51978">
        <v>755570117955439</v>
      </c>
      <c r="L51978">
        <v>4578</v>
      </c>
      <c r="M51978">
        <v>3459</v>
      </c>
    </row>
    <row r="51979" spans="1:13" x14ac:dyDescent="0.25">
      <c r="A51979" s="1" t="s">
        <v>1566</v>
      </c>
      <c r="B51979">
        <v>2606101</v>
      </c>
      <c r="C51979" s="1" t="s">
        <v>14</v>
      </c>
      <c r="D51979" s="1" t="s">
        <v>14</v>
      </c>
      <c r="E51979" s="1" t="s">
        <v>15</v>
      </c>
      <c r="F51979" s="1" t="s">
        <v>47</v>
      </c>
      <c r="G51979" s="1" t="s">
        <v>48</v>
      </c>
      <c r="H51979" t="b">
        <v>0</v>
      </c>
      <c r="I51979" s="1" t="s">
        <v>78</v>
      </c>
      <c r="J51979">
        <v>2019</v>
      </c>
      <c r="K51979">
        <v>786624203821656</v>
      </c>
      <c r="L51979">
        <v>942</v>
      </c>
      <c r="M51979">
        <v>741</v>
      </c>
    </row>
    <row r="51980" spans="1:13" x14ac:dyDescent="0.25">
      <c r="A51980" s="1" t="s">
        <v>1567</v>
      </c>
      <c r="B51980">
        <v>2606200</v>
      </c>
      <c r="C51980" s="1" t="s">
        <v>14</v>
      </c>
      <c r="D51980" s="1" t="s">
        <v>14</v>
      </c>
      <c r="E51980" s="1" t="s">
        <v>15</v>
      </c>
      <c r="F51980" s="1" t="s">
        <v>47</v>
      </c>
      <c r="G51980" s="1" t="s">
        <v>48</v>
      </c>
      <c r="H51980" t="b">
        <v>0</v>
      </c>
      <c r="I51980" s="1" t="s">
        <v>78</v>
      </c>
      <c r="J51980">
        <v>2019</v>
      </c>
      <c r="K51980">
        <v>84171826625387</v>
      </c>
      <c r="L51980">
        <v>2584</v>
      </c>
      <c r="M51980">
        <v>2175</v>
      </c>
    </row>
    <row r="51981" spans="1:13" x14ac:dyDescent="0.25">
      <c r="A51981" s="1" t="s">
        <v>1568</v>
      </c>
      <c r="B51981">
        <v>2606309</v>
      </c>
      <c r="C51981" s="1" t="s">
        <v>14</v>
      </c>
      <c r="D51981" s="1" t="s">
        <v>14</v>
      </c>
      <c r="E51981" s="1" t="s">
        <v>15</v>
      </c>
      <c r="F51981" s="1" t="s">
        <v>47</v>
      </c>
      <c r="G51981" s="1" t="s">
        <v>48</v>
      </c>
      <c r="H51981" t="b">
        <v>0</v>
      </c>
      <c r="I51981" s="1" t="s">
        <v>78</v>
      </c>
      <c r="J51981">
        <v>2019</v>
      </c>
      <c r="K51981">
        <v>9150943396226416</v>
      </c>
      <c r="L51981">
        <v>212</v>
      </c>
      <c r="M51981">
        <v>194</v>
      </c>
    </row>
    <row r="51982" spans="1:13" x14ac:dyDescent="0.25">
      <c r="A51982" s="1" t="s">
        <v>1569</v>
      </c>
      <c r="B51982">
        <v>2606408</v>
      </c>
      <c r="C51982" s="1" t="s">
        <v>14</v>
      </c>
      <c r="D51982" s="1" t="s">
        <v>14</v>
      </c>
      <c r="E51982" s="1" t="s">
        <v>15</v>
      </c>
      <c r="F51982" s="1" t="s">
        <v>47</v>
      </c>
      <c r="G51982" s="1" t="s">
        <v>48</v>
      </c>
      <c r="H51982" t="b">
        <v>0</v>
      </c>
      <c r="I51982" s="1" t="s">
        <v>78</v>
      </c>
      <c r="J51982">
        <v>2019</v>
      </c>
      <c r="K51982">
        <v>7539650264335094</v>
      </c>
      <c r="L51982">
        <v>2459</v>
      </c>
      <c r="M51982">
        <v>1854</v>
      </c>
    </row>
    <row r="51983" spans="1:13" x14ac:dyDescent="0.25">
      <c r="A51983" s="1" t="s">
        <v>1570</v>
      </c>
      <c r="B51983">
        <v>2606507</v>
      </c>
      <c r="C51983" s="1" t="s">
        <v>14</v>
      </c>
      <c r="D51983" s="1" t="s">
        <v>14</v>
      </c>
      <c r="E51983" s="1" t="s">
        <v>15</v>
      </c>
      <c r="F51983" s="1" t="s">
        <v>47</v>
      </c>
      <c r="G51983" s="1" t="s">
        <v>48</v>
      </c>
      <c r="H51983" t="b">
        <v>0</v>
      </c>
      <c r="I51983" s="1" t="s">
        <v>78</v>
      </c>
      <c r="J51983">
        <v>2019</v>
      </c>
      <c r="K51983">
        <v>7915309446254072</v>
      </c>
      <c r="L51983">
        <v>614</v>
      </c>
      <c r="M51983">
        <v>486</v>
      </c>
    </row>
    <row r="51984" spans="1:13" x14ac:dyDescent="0.25">
      <c r="A51984" s="1" t="s">
        <v>1571</v>
      </c>
      <c r="B51984">
        <v>2606606</v>
      </c>
      <c r="C51984" s="1" t="s">
        <v>14</v>
      </c>
      <c r="D51984" s="1" t="s">
        <v>14</v>
      </c>
      <c r="E51984" s="1" t="s">
        <v>15</v>
      </c>
      <c r="F51984" s="1" t="s">
        <v>47</v>
      </c>
      <c r="G51984" s="1" t="s">
        <v>48</v>
      </c>
      <c r="H51984" t="b">
        <v>0</v>
      </c>
      <c r="I51984" s="1" t="s">
        <v>78</v>
      </c>
      <c r="J51984">
        <v>2019</v>
      </c>
      <c r="K51984">
        <v>707193515704154</v>
      </c>
      <c r="L51984">
        <v>987</v>
      </c>
      <c r="M51984">
        <v>698</v>
      </c>
    </row>
    <row r="51985" spans="1:13" x14ac:dyDescent="0.25">
      <c r="A51985" s="1" t="s">
        <v>1572</v>
      </c>
      <c r="B51985">
        <v>2606705</v>
      </c>
      <c r="C51985" s="1" t="s">
        <v>14</v>
      </c>
      <c r="D51985" s="1" t="s">
        <v>14</v>
      </c>
      <c r="E51985" s="1" t="s">
        <v>15</v>
      </c>
      <c r="F51985" s="1" t="s">
        <v>47</v>
      </c>
      <c r="G51985" s="1" t="s">
        <v>48</v>
      </c>
      <c r="H51985" t="b">
        <v>0</v>
      </c>
      <c r="I51985" s="1" t="s">
        <v>78</v>
      </c>
      <c r="J51985">
        <v>2019</v>
      </c>
      <c r="K51985">
        <v>6820276497695853</v>
      </c>
      <c r="L51985">
        <v>217</v>
      </c>
      <c r="M51985">
        <v>148</v>
      </c>
    </row>
    <row r="51986" spans="1:13" x14ac:dyDescent="0.25">
      <c r="A51986" s="1" t="s">
        <v>1573</v>
      </c>
      <c r="B51986">
        <v>2606804</v>
      </c>
      <c r="C51986" s="1" t="s">
        <v>14</v>
      </c>
      <c r="D51986" s="1" t="s">
        <v>14</v>
      </c>
      <c r="E51986" s="1" t="s">
        <v>15</v>
      </c>
      <c r="F51986" s="1" t="s">
        <v>47</v>
      </c>
      <c r="G51986" s="1" t="s">
        <v>48</v>
      </c>
      <c r="H51986" t="b">
        <v>0</v>
      </c>
      <c r="I51986" s="1" t="s">
        <v>78</v>
      </c>
      <c r="J51986">
        <v>2019</v>
      </c>
      <c r="K51986">
        <v>7736916548797737</v>
      </c>
      <c r="L51986">
        <v>3535</v>
      </c>
      <c r="M51986">
        <v>2735</v>
      </c>
    </row>
    <row r="51987" spans="1:13" x14ac:dyDescent="0.25">
      <c r="A51987" s="1" t="s">
        <v>1574</v>
      </c>
      <c r="B51987">
        <v>2606903</v>
      </c>
      <c r="C51987" s="1" t="s">
        <v>14</v>
      </c>
      <c r="D51987" s="1" t="s">
        <v>14</v>
      </c>
      <c r="E51987" s="1" t="s">
        <v>15</v>
      </c>
      <c r="F51987" s="1" t="s">
        <v>47</v>
      </c>
      <c r="G51987" s="1" t="s">
        <v>48</v>
      </c>
      <c r="H51987" t="b">
        <v>0</v>
      </c>
      <c r="I51987" s="1" t="s">
        <v>78</v>
      </c>
      <c r="J51987">
        <v>2019</v>
      </c>
      <c r="K51987">
        <v>760233918128655</v>
      </c>
      <c r="L51987">
        <v>342</v>
      </c>
      <c r="M51987">
        <v>260</v>
      </c>
    </row>
    <row r="51988" spans="1:13" x14ac:dyDescent="0.25">
      <c r="A51988" s="1" t="s">
        <v>1575</v>
      </c>
      <c r="B51988">
        <v>2607604</v>
      </c>
      <c r="C51988" s="1" t="s">
        <v>14</v>
      </c>
      <c r="D51988" s="1" t="s">
        <v>14</v>
      </c>
      <c r="E51988" s="1" t="s">
        <v>15</v>
      </c>
      <c r="F51988" s="1" t="s">
        <v>47</v>
      </c>
      <c r="G51988" s="1" t="s">
        <v>48</v>
      </c>
      <c r="H51988" t="b">
        <v>0</v>
      </c>
      <c r="I51988" s="1" t="s">
        <v>78</v>
      </c>
      <c r="J51988">
        <v>2019</v>
      </c>
      <c r="K51988">
        <v>7013177159590043</v>
      </c>
      <c r="L51988">
        <v>683</v>
      </c>
      <c r="M51988">
        <v>479</v>
      </c>
    </row>
    <row r="51989" spans="1:13" x14ac:dyDescent="0.25">
      <c r="A51989" s="1" t="s">
        <v>1576</v>
      </c>
      <c r="B51989">
        <v>2607000</v>
      </c>
      <c r="C51989" s="1" t="s">
        <v>14</v>
      </c>
      <c r="D51989" s="1" t="s">
        <v>14</v>
      </c>
      <c r="E51989" s="1" t="s">
        <v>15</v>
      </c>
      <c r="F51989" s="1" t="s">
        <v>47</v>
      </c>
      <c r="G51989" s="1" t="s">
        <v>48</v>
      </c>
      <c r="H51989" t="b">
        <v>0</v>
      </c>
      <c r="I51989" s="1" t="s">
        <v>78</v>
      </c>
      <c r="J51989">
        <v>2019</v>
      </c>
      <c r="K51989">
        <v>5.8480074142724744E+16</v>
      </c>
      <c r="L51989">
        <v>1079</v>
      </c>
      <c r="M51989">
        <v>631</v>
      </c>
    </row>
    <row r="51990" spans="1:13" x14ac:dyDescent="0.25">
      <c r="A51990" s="1" t="s">
        <v>1577</v>
      </c>
      <c r="B51990">
        <v>2607109</v>
      </c>
      <c r="C51990" s="1" t="s">
        <v>14</v>
      </c>
      <c r="D51990" s="1" t="s">
        <v>14</v>
      </c>
      <c r="E51990" s="1" t="s">
        <v>15</v>
      </c>
      <c r="F51990" s="1" t="s">
        <v>47</v>
      </c>
      <c r="G51990" s="1" t="s">
        <v>48</v>
      </c>
      <c r="H51990" t="b">
        <v>0</v>
      </c>
      <c r="I51990" s="1" t="s">
        <v>78</v>
      </c>
      <c r="J51990">
        <v>2019</v>
      </c>
      <c r="K51990">
        <v>7279411764705881</v>
      </c>
      <c r="L51990">
        <v>136</v>
      </c>
      <c r="M51990">
        <v>99</v>
      </c>
    </row>
    <row r="51991" spans="1:13" x14ac:dyDescent="0.25">
      <c r="A51991" s="1" t="s">
        <v>1578</v>
      </c>
      <c r="B51991">
        <v>2607208</v>
      </c>
      <c r="C51991" s="1" t="s">
        <v>14</v>
      </c>
      <c r="D51991" s="1" t="s">
        <v>14</v>
      </c>
      <c r="E51991" s="1" t="s">
        <v>15</v>
      </c>
      <c r="F51991" s="1" t="s">
        <v>47</v>
      </c>
      <c r="G51991" s="1" t="s">
        <v>48</v>
      </c>
      <c r="H51991" t="b">
        <v>0</v>
      </c>
      <c r="I51991" s="1" t="s">
        <v>78</v>
      </c>
      <c r="J51991">
        <v>2019</v>
      </c>
      <c r="K51991">
        <v>9120654396728018</v>
      </c>
      <c r="L51991">
        <v>3423</v>
      </c>
      <c r="M51991">
        <v>3122</v>
      </c>
    </row>
    <row r="51992" spans="1:13" x14ac:dyDescent="0.25">
      <c r="A51992" s="1" t="s">
        <v>1579</v>
      </c>
      <c r="B51992">
        <v>2607307</v>
      </c>
      <c r="C51992" s="1" t="s">
        <v>14</v>
      </c>
      <c r="D51992" s="1" t="s">
        <v>14</v>
      </c>
      <c r="E51992" s="1" t="s">
        <v>15</v>
      </c>
      <c r="F51992" s="1" t="s">
        <v>47</v>
      </c>
      <c r="G51992" s="1" t="s">
        <v>48</v>
      </c>
      <c r="H51992" t="b">
        <v>0</v>
      </c>
      <c r="I51992" s="1" t="s">
        <v>78</v>
      </c>
      <c r="J51992">
        <v>2019</v>
      </c>
      <c r="K51992">
        <v>7615658362989323</v>
      </c>
      <c r="L51992">
        <v>1124</v>
      </c>
      <c r="M51992">
        <v>856</v>
      </c>
    </row>
    <row r="51993" spans="1:13" x14ac:dyDescent="0.25">
      <c r="A51993" s="1" t="s">
        <v>1580</v>
      </c>
      <c r="B51993">
        <v>2607406</v>
      </c>
      <c r="C51993" s="1" t="s">
        <v>14</v>
      </c>
      <c r="D51993" s="1" t="s">
        <v>14</v>
      </c>
      <c r="E51993" s="1" t="s">
        <v>15</v>
      </c>
      <c r="F51993" s="1" t="s">
        <v>47</v>
      </c>
      <c r="G51993" s="1" t="s">
        <v>48</v>
      </c>
      <c r="H51993" t="b">
        <v>0</v>
      </c>
      <c r="I51993" s="1" t="s">
        <v>78</v>
      </c>
      <c r="J51993">
        <v>2019</v>
      </c>
      <c r="K51993">
        <v>1.0251572327044024E+16</v>
      </c>
      <c r="L51993">
        <v>159</v>
      </c>
      <c r="M51993">
        <v>163</v>
      </c>
    </row>
    <row r="51994" spans="1:13" x14ac:dyDescent="0.25">
      <c r="A51994" s="1" t="s">
        <v>1581</v>
      </c>
      <c r="B51994">
        <v>2607505</v>
      </c>
      <c r="C51994" s="1" t="s">
        <v>14</v>
      </c>
      <c r="D51994" s="1" t="s">
        <v>14</v>
      </c>
      <c r="E51994" s="1" t="s">
        <v>15</v>
      </c>
      <c r="F51994" s="1" t="s">
        <v>47</v>
      </c>
      <c r="G51994" s="1" t="s">
        <v>48</v>
      </c>
      <c r="H51994" t="b">
        <v>0</v>
      </c>
      <c r="I51994" s="1" t="s">
        <v>78</v>
      </c>
      <c r="J51994">
        <v>2019</v>
      </c>
      <c r="K51994">
        <v>5824064711830131</v>
      </c>
      <c r="L51994">
        <v>989</v>
      </c>
      <c r="M51994">
        <v>576</v>
      </c>
    </row>
    <row r="51995" spans="1:13" x14ac:dyDescent="0.25">
      <c r="A51995" s="1" t="s">
        <v>1582</v>
      </c>
      <c r="B51995">
        <v>2607653</v>
      </c>
      <c r="C51995" s="1" t="s">
        <v>14</v>
      </c>
      <c r="D51995" s="1" t="s">
        <v>14</v>
      </c>
      <c r="E51995" s="1" t="s">
        <v>15</v>
      </c>
      <c r="F51995" s="1" t="s">
        <v>47</v>
      </c>
      <c r="G51995" s="1" t="s">
        <v>48</v>
      </c>
      <c r="H51995" t="b">
        <v>0</v>
      </c>
      <c r="I51995" s="1" t="s">
        <v>78</v>
      </c>
      <c r="J51995">
        <v>2019</v>
      </c>
      <c r="K51995">
        <v>7068376068376068</v>
      </c>
      <c r="L51995">
        <v>1170</v>
      </c>
      <c r="M51995">
        <v>827</v>
      </c>
    </row>
    <row r="51996" spans="1:13" x14ac:dyDescent="0.25">
      <c r="A51996" s="1" t="s">
        <v>1583</v>
      </c>
      <c r="B51996">
        <v>2607703</v>
      </c>
      <c r="C51996" s="1" t="s">
        <v>14</v>
      </c>
      <c r="D51996" s="1" t="s">
        <v>14</v>
      </c>
      <c r="E51996" s="1" t="s">
        <v>15</v>
      </c>
      <c r="F51996" s="1" t="s">
        <v>47</v>
      </c>
      <c r="G51996" s="1" t="s">
        <v>48</v>
      </c>
      <c r="H51996" t="b">
        <v>0</v>
      </c>
      <c r="I51996" s="1" t="s">
        <v>78</v>
      </c>
      <c r="J51996">
        <v>2019</v>
      </c>
      <c r="K51996">
        <v>9522613065326632</v>
      </c>
      <c r="L51996">
        <v>398</v>
      </c>
      <c r="M51996">
        <v>379</v>
      </c>
    </row>
    <row r="51997" spans="1:13" x14ac:dyDescent="0.25">
      <c r="A51997" s="1" t="s">
        <v>1584</v>
      </c>
      <c r="B51997">
        <v>2607752</v>
      </c>
      <c r="C51997" s="1" t="s">
        <v>14</v>
      </c>
      <c r="D51997" s="1" t="s">
        <v>14</v>
      </c>
      <c r="E51997" s="1" t="s">
        <v>15</v>
      </c>
      <c r="F51997" s="1" t="s">
        <v>47</v>
      </c>
      <c r="G51997" s="1" t="s">
        <v>48</v>
      </c>
      <c r="H51997" t="b">
        <v>0</v>
      </c>
      <c r="I51997" s="1" t="s">
        <v>78</v>
      </c>
      <c r="J51997">
        <v>2019</v>
      </c>
      <c r="K51997">
        <v>8052434456928839</v>
      </c>
      <c r="L51997">
        <v>801</v>
      </c>
      <c r="M51997">
        <v>645</v>
      </c>
    </row>
    <row r="51998" spans="1:13" x14ac:dyDescent="0.25">
      <c r="A51998" s="1" t="s">
        <v>1585</v>
      </c>
      <c r="B51998">
        <v>2607802</v>
      </c>
      <c r="C51998" s="1" t="s">
        <v>14</v>
      </c>
      <c r="D51998" s="1" t="s">
        <v>14</v>
      </c>
      <c r="E51998" s="1" t="s">
        <v>15</v>
      </c>
      <c r="F51998" s="1" t="s">
        <v>47</v>
      </c>
      <c r="G51998" s="1" t="s">
        <v>48</v>
      </c>
      <c r="H51998" t="b">
        <v>0</v>
      </c>
      <c r="I51998" s="1" t="s">
        <v>78</v>
      </c>
      <c r="J51998">
        <v>2019</v>
      </c>
      <c r="K51998">
        <v>803001876172608</v>
      </c>
      <c r="L51998">
        <v>533</v>
      </c>
      <c r="M51998">
        <v>428</v>
      </c>
    </row>
    <row r="51999" spans="1:13" x14ac:dyDescent="0.25">
      <c r="A51999" s="1" t="s">
        <v>1586</v>
      </c>
      <c r="B51999">
        <v>2607901</v>
      </c>
      <c r="C51999" s="1" t="s">
        <v>14</v>
      </c>
      <c r="D51999" s="1" t="s">
        <v>14</v>
      </c>
      <c r="E51999" s="1" t="s">
        <v>15</v>
      </c>
      <c r="F51999" s="1" t="s">
        <v>47</v>
      </c>
      <c r="G51999" s="1" t="s">
        <v>48</v>
      </c>
      <c r="H51999" t="b">
        <v>0</v>
      </c>
      <c r="I51999" s="1" t="s">
        <v>78</v>
      </c>
      <c r="J51999">
        <v>2019</v>
      </c>
      <c r="K51999">
        <v>5947040498442368</v>
      </c>
      <c r="L51999">
        <v>19260</v>
      </c>
      <c r="M51999">
        <v>11454</v>
      </c>
    </row>
    <row r="52000" spans="1:13" x14ac:dyDescent="0.25">
      <c r="A52000" s="1" t="s">
        <v>1587</v>
      </c>
      <c r="B52000">
        <v>2607950</v>
      </c>
      <c r="C52000" s="1" t="s">
        <v>14</v>
      </c>
      <c r="D52000" s="1" t="s">
        <v>14</v>
      </c>
      <c r="E52000" s="1" t="s">
        <v>15</v>
      </c>
      <c r="F52000" s="1" t="s">
        <v>47</v>
      </c>
      <c r="G52000" s="1" t="s">
        <v>48</v>
      </c>
      <c r="H52000" t="b">
        <v>0</v>
      </c>
      <c r="I52000" s="1" t="s">
        <v>78</v>
      </c>
      <c r="J52000">
        <v>2019</v>
      </c>
      <c r="K52000">
        <v>7746478873239437</v>
      </c>
      <c r="L52000">
        <v>355</v>
      </c>
      <c r="M52000">
        <v>275</v>
      </c>
    </row>
    <row r="52001" spans="1:13" x14ac:dyDescent="0.25">
      <c r="A52001" s="1" t="s">
        <v>1588</v>
      </c>
      <c r="B52001">
        <v>2608008</v>
      </c>
      <c r="C52001" s="1" t="s">
        <v>14</v>
      </c>
      <c r="D52001" s="1" t="s">
        <v>14</v>
      </c>
      <c r="E52001" s="1" t="s">
        <v>15</v>
      </c>
      <c r="F52001" s="1" t="s">
        <v>47</v>
      </c>
      <c r="G52001" s="1" t="s">
        <v>48</v>
      </c>
      <c r="H52001" t="b">
        <v>0</v>
      </c>
      <c r="I52001" s="1" t="s">
        <v>78</v>
      </c>
      <c r="J52001">
        <v>2019</v>
      </c>
      <c r="K52001">
        <v>9020715630885120</v>
      </c>
      <c r="L52001">
        <v>531</v>
      </c>
      <c r="M52001">
        <v>479</v>
      </c>
    </row>
    <row r="52002" spans="1:13" x14ac:dyDescent="0.25">
      <c r="A52002" s="1" t="s">
        <v>616</v>
      </c>
      <c r="B52002">
        <v>2608057</v>
      </c>
      <c r="C52002" s="1" t="s">
        <v>14</v>
      </c>
      <c r="D52002" s="1" t="s">
        <v>14</v>
      </c>
      <c r="E52002" s="1" t="s">
        <v>15</v>
      </c>
      <c r="F52002" s="1" t="s">
        <v>47</v>
      </c>
      <c r="G52002" s="1" t="s">
        <v>48</v>
      </c>
      <c r="H52002" t="b">
        <v>0</v>
      </c>
      <c r="I52002" s="1" t="s">
        <v>78</v>
      </c>
      <c r="J52002">
        <v>2019</v>
      </c>
      <c r="K52002">
        <v>1000</v>
      </c>
      <c r="L52002">
        <v>476</v>
      </c>
      <c r="M52002">
        <v>476</v>
      </c>
    </row>
    <row r="52003" spans="1:13" x14ac:dyDescent="0.25">
      <c r="A52003" s="1" t="s">
        <v>1589</v>
      </c>
      <c r="B52003">
        <v>2608107</v>
      </c>
      <c r="C52003" s="1" t="s">
        <v>14</v>
      </c>
      <c r="D52003" s="1" t="s">
        <v>14</v>
      </c>
      <c r="E52003" s="1" t="s">
        <v>15</v>
      </c>
      <c r="F52003" s="1" t="s">
        <v>47</v>
      </c>
      <c r="G52003" s="1" t="s">
        <v>48</v>
      </c>
      <c r="H52003" t="b">
        <v>0</v>
      </c>
      <c r="I52003" s="1" t="s">
        <v>78</v>
      </c>
      <c r="J52003">
        <v>2019</v>
      </c>
      <c r="K52003">
        <v>8926829268292681</v>
      </c>
      <c r="L52003">
        <v>820</v>
      </c>
      <c r="M52003">
        <v>732</v>
      </c>
    </row>
    <row r="52004" spans="1:13" x14ac:dyDescent="0.25">
      <c r="A52004" s="1" t="s">
        <v>1590</v>
      </c>
      <c r="B52004">
        <v>2608206</v>
      </c>
      <c r="C52004" s="1" t="s">
        <v>14</v>
      </c>
      <c r="D52004" s="1" t="s">
        <v>14</v>
      </c>
      <c r="E52004" s="1" t="s">
        <v>15</v>
      </c>
      <c r="F52004" s="1" t="s">
        <v>47</v>
      </c>
      <c r="G52004" s="1" t="s">
        <v>48</v>
      </c>
      <c r="H52004" t="b">
        <v>0</v>
      </c>
      <c r="I52004" s="1" t="s">
        <v>78</v>
      </c>
      <c r="J52004">
        <v>2019</v>
      </c>
      <c r="K52004">
        <v>6666666666666666</v>
      </c>
      <c r="L52004">
        <v>489</v>
      </c>
      <c r="M52004">
        <v>326</v>
      </c>
    </row>
    <row r="52005" spans="1:13" x14ac:dyDescent="0.25">
      <c r="A52005" s="1" t="s">
        <v>1591</v>
      </c>
      <c r="B52005">
        <v>2608255</v>
      </c>
      <c r="C52005" s="1" t="s">
        <v>14</v>
      </c>
      <c r="D52005" s="1" t="s">
        <v>14</v>
      </c>
      <c r="E52005" s="1" t="s">
        <v>15</v>
      </c>
      <c r="F52005" s="1" t="s">
        <v>47</v>
      </c>
      <c r="G52005" s="1" t="s">
        <v>48</v>
      </c>
      <c r="H52005" t="b">
        <v>0</v>
      </c>
      <c r="I52005" s="1" t="s">
        <v>78</v>
      </c>
      <c r="J52005">
        <v>2019</v>
      </c>
      <c r="K52005">
        <v>8435897435897436</v>
      </c>
      <c r="L52005">
        <v>390</v>
      </c>
      <c r="M52005">
        <v>329</v>
      </c>
    </row>
    <row r="52006" spans="1:13" x14ac:dyDescent="0.25">
      <c r="A52006" s="1" t="s">
        <v>1592</v>
      </c>
      <c r="B52006">
        <v>2608305</v>
      </c>
      <c r="C52006" s="1" t="s">
        <v>14</v>
      </c>
      <c r="D52006" s="1" t="s">
        <v>14</v>
      </c>
      <c r="E52006" s="1" t="s">
        <v>15</v>
      </c>
      <c r="F52006" s="1" t="s">
        <v>47</v>
      </c>
      <c r="G52006" s="1" t="s">
        <v>48</v>
      </c>
      <c r="H52006" t="b">
        <v>0</v>
      </c>
      <c r="I52006" s="1" t="s">
        <v>78</v>
      </c>
      <c r="J52006">
        <v>2019</v>
      </c>
      <c r="K52006">
        <v>1025</v>
      </c>
      <c r="L52006">
        <v>520</v>
      </c>
      <c r="M52006">
        <v>533</v>
      </c>
    </row>
    <row r="52007" spans="1:13" x14ac:dyDescent="0.25">
      <c r="A52007" s="1" t="s">
        <v>848</v>
      </c>
      <c r="B52007">
        <v>2608404</v>
      </c>
      <c r="C52007" s="1" t="s">
        <v>14</v>
      </c>
      <c r="D52007" s="1" t="s">
        <v>14</v>
      </c>
      <c r="E52007" s="1" t="s">
        <v>15</v>
      </c>
      <c r="F52007" s="1" t="s">
        <v>47</v>
      </c>
      <c r="G52007" s="1" t="s">
        <v>48</v>
      </c>
      <c r="H52007" t="b">
        <v>0</v>
      </c>
      <c r="I52007" s="1" t="s">
        <v>78</v>
      </c>
      <c r="J52007">
        <v>2019</v>
      </c>
      <c r="K52007">
        <v>7058823529411765</v>
      </c>
      <c r="L52007">
        <v>459</v>
      </c>
      <c r="M52007">
        <v>324</v>
      </c>
    </row>
    <row r="52008" spans="1:13" x14ac:dyDescent="0.25">
      <c r="A52008" s="1" t="s">
        <v>1593</v>
      </c>
      <c r="B52008">
        <v>2608503</v>
      </c>
      <c r="C52008" s="1" t="s">
        <v>14</v>
      </c>
      <c r="D52008" s="1" t="s">
        <v>14</v>
      </c>
      <c r="E52008" s="1" t="s">
        <v>15</v>
      </c>
      <c r="F52008" s="1" t="s">
        <v>47</v>
      </c>
      <c r="G52008" s="1" t="s">
        <v>48</v>
      </c>
      <c r="H52008" t="b">
        <v>0</v>
      </c>
      <c r="I52008" s="1" t="s">
        <v>78</v>
      </c>
      <c r="J52008">
        <v>2019</v>
      </c>
      <c r="K52008">
        <v>1.0107361963190184E+16</v>
      </c>
      <c r="L52008">
        <v>652</v>
      </c>
      <c r="M52008">
        <v>659</v>
      </c>
    </row>
    <row r="52009" spans="1:13" x14ac:dyDescent="0.25">
      <c r="A52009" s="1" t="s">
        <v>1594</v>
      </c>
      <c r="B52009">
        <v>2608453</v>
      </c>
      <c r="C52009" s="1" t="s">
        <v>14</v>
      </c>
      <c r="D52009" s="1" t="s">
        <v>14</v>
      </c>
      <c r="E52009" s="1" t="s">
        <v>15</v>
      </c>
      <c r="F52009" s="1" t="s">
        <v>47</v>
      </c>
      <c r="G52009" s="1" t="s">
        <v>48</v>
      </c>
      <c r="H52009" t="b">
        <v>0</v>
      </c>
      <c r="I52009" s="1" t="s">
        <v>78</v>
      </c>
      <c r="J52009">
        <v>2019</v>
      </c>
      <c r="K52009">
        <v>7692307692307693</v>
      </c>
      <c r="L52009">
        <v>559</v>
      </c>
      <c r="M52009">
        <v>430</v>
      </c>
    </row>
    <row r="52010" spans="1:13" x14ac:dyDescent="0.25">
      <c r="A52010" s="1" t="s">
        <v>1595</v>
      </c>
      <c r="B52010">
        <v>2608602</v>
      </c>
      <c r="C52010" s="1" t="s">
        <v>14</v>
      </c>
      <c r="D52010" s="1" t="s">
        <v>14</v>
      </c>
      <c r="E52010" s="1" t="s">
        <v>15</v>
      </c>
      <c r="F52010" s="1" t="s">
        <v>47</v>
      </c>
      <c r="G52010" s="1" t="s">
        <v>48</v>
      </c>
      <c r="H52010" t="b">
        <v>0</v>
      </c>
      <c r="I52010" s="1" t="s">
        <v>78</v>
      </c>
      <c r="J52010">
        <v>2019</v>
      </c>
      <c r="K52010">
        <v>9045092838196288</v>
      </c>
      <c r="L52010">
        <v>377</v>
      </c>
      <c r="M52010">
        <v>341</v>
      </c>
    </row>
    <row r="52011" spans="1:13" x14ac:dyDescent="0.25">
      <c r="A52011" s="1" t="s">
        <v>1596</v>
      </c>
      <c r="B52011">
        <v>2608701</v>
      </c>
      <c r="C52011" s="1" t="s">
        <v>14</v>
      </c>
      <c r="D52011" s="1" t="s">
        <v>14</v>
      </c>
      <c r="E52011" s="1" t="s">
        <v>15</v>
      </c>
      <c r="F52011" s="1" t="s">
        <v>47</v>
      </c>
      <c r="G52011" s="1" t="s">
        <v>48</v>
      </c>
      <c r="H52011" t="b">
        <v>0</v>
      </c>
      <c r="I52011" s="1" t="s">
        <v>78</v>
      </c>
      <c r="J52011">
        <v>2019</v>
      </c>
      <c r="K52011">
        <v>8063157894736841</v>
      </c>
      <c r="L52011">
        <v>475</v>
      </c>
      <c r="M52011">
        <v>383</v>
      </c>
    </row>
    <row r="52012" spans="1:13" x14ac:dyDescent="0.25">
      <c r="A52012" s="1" t="s">
        <v>1597</v>
      </c>
      <c r="B52012">
        <v>2608750</v>
      </c>
      <c r="C52012" s="1" t="s">
        <v>14</v>
      </c>
      <c r="D52012" s="1" t="s">
        <v>14</v>
      </c>
      <c r="E52012" s="1" t="s">
        <v>15</v>
      </c>
      <c r="F52012" s="1" t="s">
        <v>47</v>
      </c>
      <c r="G52012" s="1" t="s">
        <v>48</v>
      </c>
      <c r="H52012" t="b">
        <v>0</v>
      </c>
      <c r="I52012" s="1" t="s">
        <v>78</v>
      </c>
      <c r="J52012">
        <v>2019</v>
      </c>
      <c r="K52012">
        <v>7808370044052863</v>
      </c>
      <c r="L52012">
        <v>908</v>
      </c>
      <c r="M52012">
        <v>709</v>
      </c>
    </row>
    <row r="52013" spans="1:13" x14ac:dyDescent="0.25">
      <c r="A52013" s="1" t="s">
        <v>1598</v>
      </c>
      <c r="B52013">
        <v>2608800</v>
      </c>
      <c r="C52013" s="1" t="s">
        <v>14</v>
      </c>
      <c r="D52013" s="1" t="s">
        <v>14</v>
      </c>
      <c r="E52013" s="1" t="s">
        <v>15</v>
      </c>
      <c r="F52013" s="1" t="s">
        <v>47</v>
      </c>
      <c r="G52013" s="1" t="s">
        <v>48</v>
      </c>
      <c r="H52013" t="b">
        <v>0</v>
      </c>
      <c r="I52013" s="1" t="s">
        <v>78</v>
      </c>
      <c r="J52013">
        <v>2019</v>
      </c>
      <c r="K52013">
        <v>9087423312883436</v>
      </c>
      <c r="L52013">
        <v>1304</v>
      </c>
      <c r="M52013">
        <v>1185</v>
      </c>
    </row>
    <row r="52014" spans="1:13" x14ac:dyDescent="0.25">
      <c r="A52014" s="1" t="s">
        <v>1599</v>
      </c>
      <c r="B52014">
        <v>2608909</v>
      </c>
      <c r="C52014" s="1" t="s">
        <v>14</v>
      </c>
      <c r="D52014" s="1" t="s">
        <v>14</v>
      </c>
      <c r="E52014" s="1" t="s">
        <v>15</v>
      </c>
      <c r="F52014" s="1" t="s">
        <v>47</v>
      </c>
      <c r="G52014" s="1" t="s">
        <v>48</v>
      </c>
      <c r="H52014" t="b">
        <v>0</v>
      </c>
      <c r="I52014" s="1" t="s">
        <v>78</v>
      </c>
      <c r="J52014">
        <v>2019</v>
      </c>
      <c r="K52014">
        <v>8744091829844697</v>
      </c>
      <c r="L52014">
        <v>1481</v>
      </c>
      <c r="M52014">
        <v>1295</v>
      </c>
    </row>
    <row r="52015" spans="1:13" x14ac:dyDescent="0.25">
      <c r="A52015" s="1" t="s">
        <v>1600</v>
      </c>
      <c r="B52015">
        <v>2609006</v>
      </c>
      <c r="C52015" s="1" t="s">
        <v>14</v>
      </c>
      <c r="D52015" s="1" t="s">
        <v>14</v>
      </c>
      <c r="E52015" s="1" t="s">
        <v>15</v>
      </c>
      <c r="F52015" s="1" t="s">
        <v>47</v>
      </c>
      <c r="G52015" s="1" t="s">
        <v>48</v>
      </c>
      <c r="H52015" t="b">
        <v>0</v>
      </c>
      <c r="I52015" s="1" t="s">
        <v>78</v>
      </c>
      <c r="J52015">
        <v>2019</v>
      </c>
      <c r="K52015">
        <v>8375838926174497</v>
      </c>
      <c r="L52015">
        <v>745</v>
      </c>
      <c r="M52015">
        <v>624</v>
      </c>
    </row>
    <row r="52016" spans="1:13" x14ac:dyDescent="0.25">
      <c r="A52016" s="1" t="s">
        <v>1601</v>
      </c>
      <c r="B52016">
        <v>2609105</v>
      </c>
      <c r="C52016" s="1" t="s">
        <v>14</v>
      </c>
      <c r="D52016" s="1" t="s">
        <v>14</v>
      </c>
      <c r="E52016" s="1" t="s">
        <v>15</v>
      </c>
      <c r="F52016" s="1" t="s">
        <v>47</v>
      </c>
      <c r="G52016" s="1" t="s">
        <v>48</v>
      </c>
      <c r="H52016" t="b">
        <v>0</v>
      </c>
      <c r="I52016" s="1" t="s">
        <v>78</v>
      </c>
      <c r="J52016">
        <v>2019</v>
      </c>
      <c r="K52016">
        <v>7032418952618454</v>
      </c>
      <c r="L52016">
        <v>401</v>
      </c>
      <c r="M52016">
        <v>282</v>
      </c>
    </row>
    <row r="52017" spans="1:13" x14ac:dyDescent="0.25">
      <c r="A52017" s="1" t="s">
        <v>1602</v>
      </c>
      <c r="B52017">
        <v>2609154</v>
      </c>
      <c r="C52017" s="1" t="s">
        <v>14</v>
      </c>
      <c r="D52017" s="1" t="s">
        <v>14</v>
      </c>
      <c r="E52017" s="1" t="s">
        <v>15</v>
      </c>
      <c r="F52017" s="1" t="s">
        <v>47</v>
      </c>
      <c r="G52017" s="1" t="s">
        <v>48</v>
      </c>
      <c r="H52017" t="b">
        <v>0</v>
      </c>
      <c r="I52017" s="1" t="s">
        <v>78</v>
      </c>
      <c r="J52017">
        <v>2019</v>
      </c>
      <c r="K52017">
        <v>4567164179104478</v>
      </c>
      <c r="L52017">
        <v>1005</v>
      </c>
      <c r="M52017">
        <v>459</v>
      </c>
    </row>
    <row r="52018" spans="1:13" x14ac:dyDescent="0.25">
      <c r="A52018" s="1" t="s">
        <v>1603</v>
      </c>
      <c r="B52018">
        <v>2609204</v>
      </c>
      <c r="C52018" s="1" t="s">
        <v>14</v>
      </c>
      <c r="D52018" s="1" t="s">
        <v>14</v>
      </c>
      <c r="E52018" s="1" t="s">
        <v>15</v>
      </c>
      <c r="F52018" s="1" t="s">
        <v>47</v>
      </c>
      <c r="G52018" s="1" t="s">
        <v>48</v>
      </c>
      <c r="H52018" t="b">
        <v>0</v>
      </c>
      <c r="I52018" s="1" t="s">
        <v>78</v>
      </c>
      <c r="J52018">
        <v>2019</v>
      </c>
      <c r="K52018">
        <v>6676136363636364</v>
      </c>
      <c r="L52018">
        <v>352</v>
      </c>
      <c r="M52018">
        <v>235</v>
      </c>
    </row>
    <row r="52019" spans="1:13" x14ac:dyDescent="0.25">
      <c r="A52019" s="1" t="s">
        <v>1604</v>
      </c>
      <c r="B52019">
        <v>2609303</v>
      </c>
      <c r="C52019" s="1" t="s">
        <v>14</v>
      </c>
      <c r="D52019" s="1" t="s">
        <v>14</v>
      </c>
      <c r="E52019" s="1" t="s">
        <v>15</v>
      </c>
      <c r="F52019" s="1" t="s">
        <v>47</v>
      </c>
      <c r="G52019" s="1" t="s">
        <v>48</v>
      </c>
      <c r="H52019" t="b">
        <v>0</v>
      </c>
      <c r="I52019" s="1" t="s">
        <v>78</v>
      </c>
      <c r="J52019">
        <v>2019</v>
      </c>
      <c r="K52019">
        <v>7120622568093385</v>
      </c>
      <c r="L52019">
        <v>514</v>
      </c>
      <c r="M52019">
        <v>366</v>
      </c>
    </row>
    <row r="52020" spans="1:13" x14ac:dyDescent="0.25">
      <c r="A52020" s="1" t="s">
        <v>1605</v>
      </c>
      <c r="B52020">
        <v>2614303</v>
      </c>
      <c r="C52020" s="1" t="s">
        <v>14</v>
      </c>
      <c r="D52020" s="1" t="s">
        <v>14</v>
      </c>
      <c r="E52020" s="1" t="s">
        <v>15</v>
      </c>
      <c r="F52020" s="1" t="s">
        <v>47</v>
      </c>
      <c r="G52020" s="1" t="s">
        <v>48</v>
      </c>
      <c r="H52020" t="b">
        <v>0</v>
      </c>
      <c r="I52020" s="1" t="s">
        <v>78</v>
      </c>
      <c r="J52020">
        <v>2019</v>
      </c>
      <c r="K52020">
        <v>8753799392097264</v>
      </c>
      <c r="L52020">
        <v>329</v>
      </c>
      <c r="M52020">
        <v>288</v>
      </c>
    </row>
    <row r="52021" spans="1:13" x14ac:dyDescent="0.25">
      <c r="A52021" s="1" t="s">
        <v>1606</v>
      </c>
      <c r="B52021">
        <v>2609402</v>
      </c>
      <c r="C52021" s="1" t="s">
        <v>14</v>
      </c>
      <c r="D52021" s="1" t="s">
        <v>14</v>
      </c>
      <c r="E52021" s="1" t="s">
        <v>15</v>
      </c>
      <c r="F52021" s="1" t="s">
        <v>47</v>
      </c>
      <c r="G52021" s="1" t="s">
        <v>48</v>
      </c>
      <c r="H52021" t="b">
        <v>0</v>
      </c>
      <c r="I52021" s="1" t="s">
        <v>78</v>
      </c>
      <c r="J52021">
        <v>2019</v>
      </c>
      <c r="K52021">
        <v>8900621118012423</v>
      </c>
      <c r="L52021">
        <v>1610</v>
      </c>
      <c r="M52021">
        <v>1433</v>
      </c>
    </row>
    <row r="52022" spans="1:13" x14ac:dyDescent="0.25">
      <c r="A52022" s="1" t="s">
        <v>1607</v>
      </c>
      <c r="B52022">
        <v>2609501</v>
      </c>
      <c r="C52022" s="1" t="s">
        <v>14</v>
      </c>
      <c r="D52022" s="1" t="s">
        <v>14</v>
      </c>
      <c r="E52022" s="1" t="s">
        <v>15</v>
      </c>
      <c r="F52022" s="1" t="s">
        <v>47</v>
      </c>
      <c r="G52022" s="1" t="s">
        <v>48</v>
      </c>
      <c r="H52022" t="b">
        <v>0</v>
      </c>
      <c r="I52022" s="1" t="s">
        <v>78</v>
      </c>
      <c r="J52022">
        <v>2019</v>
      </c>
      <c r="K52022">
        <v>885809312638581</v>
      </c>
      <c r="L52022">
        <v>902</v>
      </c>
      <c r="M52022">
        <v>799</v>
      </c>
    </row>
    <row r="52023" spans="1:13" x14ac:dyDescent="0.25">
      <c r="A52023" s="1" t="s">
        <v>1608</v>
      </c>
      <c r="B52023">
        <v>2609600</v>
      </c>
      <c r="C52023" s="1" t="s">
        <v>14</v>
      </c>
      <c r="D52023" s="1" t="s">
        <v>14</v>
      </c>
      <c r="E52023" s="1" t="s">
        <v>15</v>
      </c>
      <c r="F52023" s="1" t="s">
        <v>47</v>
      </c>
      <c r="G52023" s="1" t="s">
        <v>48</v>
      </c>
      <c r="H52023" t="b">
        <v>0</v>
      </c>
      <c r="I52023" s="1" t="s">
        <v>78</v>
      </c>
      <c r="J52023">
        <v>2019</v>
      </c>
      <c r="K52023">
        <v>6914640455250905</v>
      </c>
      <c r="L52023">
        <v>9665</v>
      </c>
      <c r="M52023">
        <v>6683</v>
      </c>
    </row>
    <row r="52024" spans="1:13" x14ac:dyDescent="0.25">
      <c r="A52024" s="1" t="s">
        <v>1609</v>
      </c>
      <c r="B52024">
        <v>2609709</v>
      </c>
      <c r="C52024" s="1" t="s">
        <v>14</v>
      </c>
      <c r="D52024" s="1" t="s">
        <v>14</v>
      </c>
      <c r="E52024" s="1" t="s">
        <v>15</v>
      </c>
      <c r="F52024" s="1" t="s">
        <v>47</v>
      </c>
      <c r="G52024" s="1" t="s">
        <v>48</v>
      </c>
      <c r="H52024" t="b">
        <v>0</v>
      </c>
      <c r="I52024" s="1" t="s">
        <v>78</v>
      </c>
      <c r="J52024">
        <v>2019</v>
      </c>
      <c r="K52024">
        <v>1.0424242424242424E+16</v>
      </c>
      <c r="L52024">
        <v>660</v>
      </c>
      <c r="M52024">
        <v>688</v>
      </c>
    </row>
    <row r="52025" spans="1:13" x14ac:dyDescent="0.25">
      <c r="A52025" s="1" t="s">
        <v>1610</v>
      </c>
      <c r="B52025">
        <v>2609808</v>
      </c>
      <c r="C52025" s="1" t="s">
        <v>14</v>
      </c>
      <c r="D52025" s="1" t="s">
        <v>14</v>
      </c>
      <c r="E52025" s="1" t="s">
        <v>15</v>
      </c>
      <c r="F52025" s="1" t="s">
        <v>47</v>
      </c>
      <c r="G52025" s="1" t="s">
        <v>48</v>
      </c>
      <c r="H52025" t="b">
        <v>0</v>
      </c>
      <c r="I52025" s="1" t="s">
        <v>78</v>
      </c>
      <c r="J52025">
        <v>2019</v>
      </c>
      <c r="K52025">
        <v>9440298507462688</v>
      </c>
      <c r="L52025">
        <v>536</v>
      </c>
      <c r="M52025">
        <v>506</v>
      </c>
    </row>
    <row r="52026" spans="1:13" x14ac:dyDescent="0.25">
      <c r="A52026" s="1" t="s">
        <v>1611</v>
      </c>
      <c r="B52026">
        <v>2609907</v>
      </c>
      <c r="C52026" s="1" t="s">
        <v>14</v>
      </c>
      <c r="D52026" s="1" t="s">
        <v>14</v>
      </c>
      <c r="E52026" s="1" t="s">
        <v>15</v>
      </c>
      <c r="F52026" s="1" t="s">
        <v>47</v>
      </c>
      <c r="G52026" s="1" t="s">
        <v>48</v>
      </c>
      <c r="H52026" t="b">
        <v>0</v>
      </c>
      <c r="I52026" s="1" t="s">
        <v>78</v>
      </c>
      <c r="J52026">
        <v>2019</v>
      </c>
      <c r="K52026">
        <v>6949443016281063</v>
      </c>
      <c r="L52026">
        <v>2334</v>
      </c>
      <c r="M52026">
        <v>1622</v>
      </c>
    </row>
    <row r="52027" spans="1:13" x14ac:dyDescent="0.25">
      <c r="A52027" s="1" t="s">
        <v>1612</v>
      </c>
      <c r="B52027">
        <v>2610004</v>
      </c>
      <c r="C52027" s="1" t="s">
        <v>14</v>
      </c>
      <c r="D52027" s="1" t="s">
        <v>14</v>
      </c>
      <c r="E52027" s="1" t="s">
        <v>15</v>
      </c>
      <c r="F52027" s="1" t="s">
        <v>47</v>
      </c>
      <c r="G52027" s="1" t="s">
        <v>48</v>
      </c>
      <c r="H52027" t="b">
        <v>0</v>
      </c>
      <c r="I52027" s="1" t="s">
        <v>78</v>
      </c>
      <c r="J52027">
        <v>2019</v>
      </c>
      <c r="K52027">
        <v>8122847301951779</v>
      </c>
      <c r="L52027">
        <v>1742</v>
      </c>
      <c r="M52027">
        <v>1415</v>
      </c>
    </row>
    <row r="52028" spans="1:13" x14ac:dyDescent="0.25">
      <c r="A52028" s="1" t="s">
        <v>1613</v>
      </c>
      <c r="B52028">
        <v>2610103</v>
      </c>
      <c r="C52028" s="1" t="s">
        <v>14</v>
      </c>
      <c r="D52028" s="1" t="s">
        <v>14</v>
      </c>
      <c r="E52028" s="1" t="s">
        <v>15</v>
      </c>
      <c r="F52028" s="1" t="s">
        <v>47</v>
      </c>
      <c r="G52028" s="1" t="s">
        <v>48</v>
      </c>
      <c r="H52028" t="b">
        <v>0</v>
      </c>
      <c r="I52028" s="1" t="s">
        <v>78</v>
      </c>
      <c r="J52028">
        <v>2019</v>
      </c>
      <c r="K52028">
        <v>6916666666666667</v>
      </c>
      <c r="L52028">
        <v>240</v>
      </c>
      <c r="M52028">
        <v>166</v>
      </c>
    </row>
    <row r="52029" spans="1:13" x14ac:dyDescent="0.25">
      <c r="A52029" s="1" t="s">
        <v>1614</v>
      </c>
      <c r="B52029">
        <v>2610202</v>
      </c>
      <c r="C52029" s="1" t="s">
        <v>14</v>
      </c>
      <c r="D52029" s="1" t="s">
        <v>14</v>
      </c>
      <c r="E52029" s="1" t="s">
        <v>15</v>
      </c>
      <c r="F52029" s="1" t="s">
        <v>47</v>
      </c>
      <c r="G52029" s="1" t="s">
        <v>48</v>
      </c>
      <c r="H52029" t="b">
        <v>0</v>
      </c>
      <c r="I52029" s="1" t="s">
        <v>78</v>
      </c>
      <c r="J52029">
        <v>2019</v>
      </c>
      <c r="K52029">
        <v>8358778625954199</v>
      </c>
      <c r="L52029">
        <v>786</v>
      </c>
      <c r="M52029">
        <v>657</v>
      </c>
    </row>
    <row r="52030" spans="1:13" x14ac:dyDescent="0.25">
      <c r="A52030" s="1" t="s">
        <v>1615</v>
      </c>
      <c r="B52030">
        <v>2610301</v>
      </c>
      <c r="C52030" s="1" t="s">
        <v>14</v>
      </c>
      <c r="D52030" s="1" t="s">
        <v>14</v>
      </c>
      <c r="E52030" s="1" t="s">
        <v>15</v>
      </c>
      <c r="F52030" s="1" t="s">
        <v>47</v>
      </c>
      <c r="G52030" s="1" t="s">
        <v>48</v>
      </c>
      <c r="H52030" t="b">
        <v>0</v>
      </c>
      <c r="I52030" s="1" t="s">
        <v>78</v>
      </c>
      <c r="J52030">
        <v>2019</v>
      </c>
      <c r="K52030">
        <v>8813131313131312</v>
      </c>
      <c r="L52030">
        <v>396</v>
      </c>
      <c r="M52030">
        <v>349</v>
      </c>
    </row>
    <row r="52031" spans="1:13" x14ac:dyDescent="0.25">
      <c r="A52031" s="1" t="s">
        <v>1234</v>
      </c>
      <c r="B52031">
        <v>2610400</v>
      </c>
      <c r="C52031" s="1" t="s">
        <v>14</v>
      </c>
      <c r="D52031" s="1" t="s">
        <v>14</v>
      </c>
      <c r="E52031" s="1" t="s">
        <v>15</v>
      </c>
      <c r="F52031" s="1" t="s">
        <v>47</v>
      </c>
      <c r="G52031" s="1" t="s">
        <v>48</v>
      </c>
      <c r="H52031" t="b">
        <v>0</v>
      </c>
      <c r="I52031" s="1" t="s">
        <v>78</v>
      </c>
      <c r="J52031">
        <v>2019</v>
      </c>
      <c r="K52031">
        <v>7300813008130082</v>
      </c>
      <c r="L52031">
        <v>615</v>
      </c>
      <c r="M52031">
        <v>449</v>
      </c>
    </row>
    <row r="52032" spans="1:13" x14ac:dyDescent="0.25">
      <c r="A52032" s="1" t="s">
        <v>1616</v>
      </c>
      <c r="B52032">
        <v>2610509</v>
      </c>
      <c r="C52032" s="1" t="s">
        <v>14</v>
      </c>
      <c r="D52032" s="1" t="s">
        <v>14</v>
      </c>
      <c r="E52032" s="1" t="s">
        <v>15</v>
      </c>
      <c r="F52032" s="1" t="s">
        <v>47</v>
      </c>
      <c r="G52032" s="1" t="s">
        <v>48</v>
      </c>
      <c r="H52032" t="b">
        <v>0</v>
      </c>
      <c r="I52032" s="1" t="s">
        <v>78</v>
      </c>
      <c r="J52032">
        <v>2019</v>
      </c>
      <c r="K52032">
        <v>6646415552855407</v>
      </c>
      <c r="L52032">
        <v>823</v>
      </c>
      <c r="M52032">
        <v>547</v>
      </c>
    </row>
    <row r="52033" spans="1:13" x14ac:dyDescent="0.25">
      <c r="A52033" s="1" t="s">
        <v>1617</v>
      </c>
      <c r="B52033">
        <v>2610608</v>
      </c>
      <c r="C52033" s="1" t="s">
        <v>14</v>
      </c>
      <c r="D52033" s="1" t="s">
        <v>14</v>
      </c>
      <c r="E52033" s="1" t="s">
        <v>15</v>
      </c>
      <c r="F52033" s="1" t="s">
        <v>47</v>
      </c>
      <c r="G52033" s="1" t="s">
        <v>48</v>
      </c>
      <c r="H52033" t="b">
        <v>0</v>
      </c>
      <c r="I52033" s="1" t="s">
        <v>78</v>
      </c>
      <c r="J52033">
        <v>2019</v>
      </c>
      <c r="K52033">
        <v>7896698615548455</v>
      </c>
      <c r="L52033">
        <v>1878</v>
      </c>
      <c r="M52033">
        <v>1483</v>
      </c>
    </row>
    <row r="52034" spans="1:13" x14ac:dyDescent="0.25">
      <c r="A52034" s="1" t="s">
        <v>1428</v>
      </c>
      <c r="B52034">
        <v>2610707</v>
      </c>
      <c r="C52034" s="1" t="s">
        <v>14</v>
      </c>
      <c r="D52034" s="1" t="s">
        <v>14</v>
      </c>
      <c r="E52034" s="1" t="s">
        <v>15</v>
      </c>
      <c r="F52034" s="1" t="s">
        <v>47</v>
      </c>
      <c r="G52034" s="1" t="s">
        <v>48</v>
      </c>
      <c r="H52034" t="b">
        <v>0</v>
      </c>
      <c r="I52034" s="1" t="s">
        <v>78</v>
      </c>
      <c r="J52034">
        <v>2019</v>
      </c>
      <c r="K52034">
        <v>5615930515835187</v>
      </c>
      <c r="L52034">
        <v>9441</v>
      </c>
      <c r="M52034">
        <v>5302</v>
      </c>
    </row>
    <row r="52035" spans="1:13" x14ac:dyDescent="0.25">
      <c r="A52035" s="1" t="s">
        <v>1618</v>
      </c>
      <c r="B52035">
        <v>2610806</v>
      </c>
      <c r="C52035" s="1" t="s">
        <v>14</v>
      </c>
      <c r="D52035" s="1" t="s">
        <v>14</v>
      </c>
      <c r="E52035" s="1" t="s">
        <v>15</v>
      </c>
      <c r="F52035" s="1" t="s">
        <v>47</v>
      </c>
      <c r="G52035" s="1" t="s">
        <v>48</v>
      </c>
      <c r="H52035" t="b">
        <v>0</v>
      </c>
      <c r="I52035" s="1" t="s">
        <v>78</v>
      </c>
      <c r="J52035">
        <v>2019</v>
      </c>
      <c r="K52035">
        <v>7005420054200542</v>
      </c>
      <c r="L52035">
        <v>738</v>
      </c>
      <c r="M52035">
        <v>517</v>
      </c>
    </row>
    <row r="52036" spans="1:13" x14ac:dyDescent="0.25">
      <c r="A52036" s="1" t="s">
        <v>1619</v>
      </c>
      <c r="B52036">
        <v>2610905</v>
      </c>
      <c r="C52036" s="1" t="s">
        <v>14</v>
      </c>
      <c r="D52036" s="1" t="s">
        <v>14</v>
      </c>
      <c r="E52036" s="1" t="s">
        <v>15</v>
      </c>
      <c r="F52036" s="1" t="s">
        <v>47</v>
      </c>
      <c r="G52036" s="1" t="s">
        <v>48</v>
      </c>
      <c r="H52036" t="b">
        <v>0</v>
      </c>
      <c r="I52036" s="1" t="s">
        <v>78</v>
      </c>
      <c r="J52036">
        <v>2019</v>
      </c>
      <c r="K52036">
        <v>8405151064883604</v>
      </c>
      <c r="L52036">
        <v>2019</v>
      </c>
      <c r="M52036">
        <v>1697</v>
      </c>
    </row>
    <row r="52037" spans="1:13" x14ac:dyDescent="0.25">
      <c r="A52037" s="1" t="s">
        <v>1620</v>
      </c>
      <c r="B52037">
        <v>2611002</v>
      </c>
      <c r="C52037" s="1" t="s">
        <v>14</v>
      </c>
      <c r="D52037" s="1" t="s">
        <v>14</v>
      </c>
      <c r="E52037" s="1" t="s">
        <v>15</v>
      </c>
      <c r="F52037" s="1" t="s">
        <v>47</v>
      </c>
      <c r="G52037" s="1" t="s">
        <v>48</v>
      </c>
      <c r="H52037" t="b">
        <v>0</v>
      </c>
      <c r="I52037" s="1" t="s">
        <v>78</v>
      </c>
      <c r="J52037">
        <v>2019</v>
      </c>
      <c r="K52037">
        <v>816912335143522</v>
      </c>
      <c r="L52037">
        <v>1289</v>
      </c>
      <c r="M52037">
        <v>1053</v>
      </c>
    </row>
    <row r="52038" spans="1:13" x14ac:dyDescent="0.25">
      <c r="A52038" s="1" t="s">
        <v>1621</v>
      </c>
      <c r="B52038">
        <v>2611101</v>
      </c>
      <c r="C52038" s="1" t="s">
        <v>14</v>
      </c>
      <c r="D52038" s="1" t="s">
        <v>14</v>
      </c>
      <c r="E52038" s="1" t="s">
        <v>15</v>
      </c>
      <c r="F52038" s="1" t="s">
        <v>47</v>
      </c>
      <c r="G52038" s="1" t="s">
        <v>48</v>
      </c>
      <c r="H52038" t="b">
        <v>0</v>
      </c>
      <c r="I52038" s="1" t="s">
        <v>78</v>
      </c>
      <c r="J52038">
        <v>2019</v>
      </c>
      <c r="K52038">
        <v>8818125675467037</v>
      </c>
      <c r="L52038">
        <v>12954</v>
      </c>
      <c r="M52038">
        <v>11423</v>
      </c>
    </row>
    <row r="52039" spans="1:13" x14ac:dyDescent="0.25">
      <c r="A52039" s="1" t="s">
        <v>1622</v>
      </c>
      <c r="B52039">
        <v>2611200</v>
      </c>
      <c r="C52039" s="1" t="s">
        <v>14</v>
      </c>
      <c r="D52039" s="1" t="s">
        <v>14</v>
      </c>
      <c r="E52039" s="1" t="s">
        <v>15</v>
      </c>
      <c r="F52039" s="1" t="s">
        <v>47</v>
      </c>
      <c r="G52039" s="1" t="s">
        <v>48</v>
      </c>
      <c r="H52039" t="b">
        <v>0</v>
      </c>
      <c r="I52039" s="1" t="s">
        <v>78</v>
      </c>
      <c r="J52039">
        <v>2019</v>
      </c>
      <c r="K52039">
        <v>7550432276657061</v>
      </c>
      <c r="L52039">
        <v>347</v>
      </c>
      <c r="M52039">
        <v>262</v>
      </c>
    </row>
    <row r="52040" spans="1:13" x14ac:dyDescent="0.25">
      <c r="A52040" s="1" t="s">
        <v>1623</v>
      </c>
      <c r="B52040">
        <v>2611309</v>
      </c>
      <c r="C52040" s="1" t="s">
        <v>14</v>
      </c>
      <c r="D52040" s="1" t="s">
        <v>14</v>
      </c>
      <c r="E52040" s="1" t="s">
        <v>15</v>
      </c>
      <c r="F52040" s="1" t="s">
        <v>47</v>
      </c>
      <c r="G52040" s="1" t="s">
        <v>48</v>
      </c>
      <c r="H52040" t="b">
        <v>0</v>
      </c>
      <c r="I52040" s="1" t="s">
        <v>78</v>
      </c>
      <c r="J52040">
        <v>2019</v>
      </c>
      <c r="K52040">
        <v>1.0038709677419356E+16</v>
      </c>
      <c r="L52040">
        <v>775</v>
      </c>
      <c r="M52040">
        <v>778</v>
      </c>
    </row>
    <row r="52041" spans="1:13" x14ac:dyDescent="0.25">
      <c r="A52041" s="1" t="s">
        <v>326</v>
      </c>
      <c r="B52041">
        <v>2611408</v>
      </c>
      <c r="C52041" s="1" t="s">
        <v>14</v>
      </c>
      <c r="D52041" s="1" t="s">
        <v>14</v>
      </c>
      <c r="E52041" s="1" t="s">
        <v>15</v>
      </c>
      <c r="F52041" s="1" t="s">
        <v>47</v>
      </c>
      <c r="G52041" s="1" t="s">
        <v>48</v>
      </c>
      <c r="H52041" t="b">
        <v>0</v>
      </c>
      <c r="I52041" s="1" t="s">
        <v>78</v>
      </c>
      <c r="J52041">
        <v>2019</v>
      </c>
      <c r="K52041">
        <v>7809734513274337</v>
      </c>
      <c r="L52041">
        <v>452</v>
      </c>
      <c r="M52041">
        <v>353</v>
      </c>
    </row>
    <row r="52042" spans="1:13" x14ac:dyDescent="0.25">
      <c r="A52042" s="1" t="s">
        <v>1624</v>
      </c>
      <c r="B52042">
        <v>2611507</v>
      </c>
      <c r="C52042" s="1" t="s">
        <v>14</v>
      </c>
      <c r="D52042" s="1" t="s">
        <v>14</v>
      </c>
      <c r="E52042" s="1" t="s">
        <v>15</v>
      </c>
      <c r="F52042" s="1" t="s">
        <v>47</v>
      </c>
      <c r="G52042" s="1" t="s">
        <v>48</v>
      </c>
      <c r="H52042" t="b">
        <v>0</v>
      </c>
      <c r="I52042" s="1" t="s">
        <v>78</v>
      </c>
      <c r="J52042">
        <v>2019</v>
      </c>
      <c r="K52042">
        <v>8282674772036475</v>
      </c>
      <c r="L52042">
        <v>658</v>
      </c>
      <c r="M52042">
        <v>545</v>
      </c>
    </row>
    <row r="52043" spans="1:13" x14ac:dyDescent="0.25">
      <c r="A52043" s="1" t="s">
        <v>1625</v>
      </c>
      <c r="B52043">
        <v>2611533</v>
      </c>
      <c r="C52043" s="1" t="s">
        <v>14</v>
      </c>
      <c r="D52043" s="1" t="s">
        <v>14</v>
      </c>
      <c r="E52043" s="1" t="s">
        <v>15</v>
      </c>
      <c r="F52043" s="1" t="s">
        <v>47</v>
      </c>
      <c r="G52043" s="1" t="s">
        <v>48</v>
      </c>
      <c r="H52043" t="b">
        <v>0</v>
      </c>
      <c r="I52043" s="1" t="s">
        <v>78</v>
      </c>
      <c r="J52043">
        <v>2019</v>
      </c>
      <c r="K52043">
        <v>1.1971153846153844E+16</v>
      </c>
      <c r="L52043">
        <v>208</v>
      </c>
      <c r="M52043">
        <v>249</v>
      </c>
    </row>
    <row r="52044" spans="1:13" x14ac:dyDescent="0.25">
      <c r="A52044" s="1" t="s">
        <v>1626</v>
      </c>
      <c r="B52044">
        <v>2611606</v>
      </c>
      <c r="C52044" s="1" t="s">
        <v>14</v>
      </c>
      <c r="D52044" s="1" t="s">
        <v>14</v>
      </c>
      <c r="E52044" s="1" t="s">
        <v>15</v>
      </c>
      <c r="F52044" s="1" t="s">
        <v>47</v>
      </c>
      <c r="G52044" s="1" t="s">
        <v>48</v>
      </c>
      <c r="H52044" t="b">
        <v>1</v>
      </c>
      <c r="I52044" s="1" t="s">
        <v>78</v>
      </c>
      <c r="J52044">
        <v>2019</v>
      </c>
      <c r="K52044">
        <v>7111853088480801</v>
      </c>
      <c r="L52044">
        <v>40133</v>
      </c>
      <c r="M52044">
        <v>28542</v>
      </c>
    </row>
    <row r="52045" spans="1:13" x14ac:dyDescent="0.25">
      <c r="A52045" s="1" t="s">
        <v>1627</v>
      </c>
      <c r="B52045">
        <v>2611705</v>
      </c>
      <c r="C52045" s="1" t="s">
        <v>14</v>
      </c>
      <c r="D52045" s="1" t="s">
        <v>14</v>
      </c>
      <c r="E52045" s="1" t="s">
        <v>15</v>
      </c>
      <c r="F52045" s="1" t="s">
        <v>47</v>
      </c>
      <c r="G52045" s="1" t="s">
        <v>48</v>
      </c>
      <c r="H52045" t="b">
        <v>0</v>
      </c>
      <c r="I52045" s="1" t="s">
        <v>78</v>
      </c>
      <c r="J52045">
        <v>2019</v>
      </c>
      <c r="K52045">
        <v>9440677966101696</v>
      </c>
      <c r="L52045">
        <v>590</v>
      </c>
      <c r="M52045">
        <v>557</v>
      </c>
    </row>
    <row r="52046" spans="1:13" x14ac:dyDescent="0.25">
      <c r="A52046" s="1" t="s">
        <v>1628</v>
      </c>
      <c r="B52046">
        <v>2611804</v>
      </c>
      <c r="C52046" s="1" t="s">
        <v>14</v>
      </c>
      <c r="D52046" s="1" t="s">
        <v>14</v>
      </c>
      <c r="E52046" s="1" t="s">
        <v>15</v>
      </c>
      <c r="F52046" s="1" t="s">
        <v>47</v>
      </c>
      <c r="G52046" s="1" t="s">
        <v>48</v>
      </c>
      <c r="H52046" t="b">
        <v>0</v>
      </c>
      <c r="I52046" s="1" t="s">
        <v>78</v>
      </c>
      <c r="J52046">
        <v>2019</v>
      </c>
      <c r="K52046">
        <v>8584149599287622</v>
      </c>
      <c r="L52046">
        <v>1123</v>
      </c>
      <c r="M52046">
        <v>964</v>
      </c>
    </row>
    <row r="52047" spans="1:13" x14ac:dyDescent="0.25">
      <c r="A52047" s="1" t="s">
        <v>1629</v>
      </c>
      <c r="B52047">
        <v>2611903</v>
      </c>
      <c r="C52047" s="1" t="s">
        <v>14</v>
      </c>
      <c r="D52047" s="1" t="s">
        <v>14</v>
      </c>
      <c r="E52047" s="1" t="s">
        <v>15</v>
      </c>
      <c r="F52047" s="1" t="s">
        <v>47</v>
      </c>
      <c r="G52047" s="1" t="s">
        <v>48</v>
      </c>
      <c r="H52047" t="b">
        <v>0</v>
      </c>
      <c r="I52047" s="1" t="s">
        <v>78</v>
      </c>
      <c r="J52047">
        <v>2019</v>
      </c>
      <c r="K52047">
        <v>846896551724138</v>
      </c>
      <c r="L52047">
        <v>725</v>
      </c>
      <c r="M52047">
        <v>614</v>
      </c>
    </row>
    <row r="52048" spans="1:13" x14ac:dyDescent="0.25">
      <c r="A52048" s="1" t="s">
        <v>1630</v>
      </c>
      <c r="B52048">
        <v>2612000</v>
      </c>
      <c r="C52048" s="1" t="s">
        <v>14</v>
      </c>
      <c r="D52048" s="1" t="s">
        <v>14</v>
      </c>
      <c r="E52048" s="1" t="s">
        <v>15</v>
      </c>
      <c r="F52048" s="1" t="s">
        <v>47</v>
      </c>
      <c r="G52048" s="1" t="s">
        <v>48</v>
      </c>
      <c r="H52048" t="b">
        <v>0</v>
      </c>
      <c r="I52048" s="1" t="s">
        <v>78</v>
      </c>
      <c r="J52048">
        <v>2019</v>
      </c>
      <c r="K52048">
        <v>9124087591240876</v>
      </c>
      <c r="L52048">
        <v>274</v>
      </c>
      <c r="M52048">
        <v>250</v>
      </c>
    </row>
    <row r="52049" spans="1:13" x14ac:dyDescent="0.25">
      <c r="A52049" s="1" t="s">
        <v>1453</v>
      </c>
      <c r="B52049">
        <v>2612109</v>
      </c>
      <c r="C52049" s="1" t="s">
        <v>14</v>
      </c>
      <c r="D52049" s="1" t="s">
        <v>14</v>
      </c>
      <c r="E52049" s="1" t="s">
        <v>15</v>
      </c>
      <c r="F52049" s="1" t="s">
        <v>47</v>
      </c>
      <c r="G52049" s="1" t="s">
        <v>48</v>
      </c>
      <c r="H52049" t="b">
        <v>0</v>
      </c>
      <c r="I52049" s="1" t="s">
        <v>78</v>
      </c>
      <c r="J52049">
        <v>2019</v>
      </c>
      <c r="K52049">
        <v>7034883720930233</v>
      </c>
      <c r="L52049">
        <v>172</v>
      </c>
      <c r="M52049">
        <v>121</v>
      </c>
    </row>
    <row r="52050" spans="1:13" x14ac:dyDescent="0.25">
      <c r="A52050" s="1" t="s">
        <v>1631</v>
      </c>
      <c r="B52050">
        <v>2612208</v>
      </c>
      <c r="C52050" s="1" t="s">
        <v>14</v>
      </c>
      <c r="D52050" s="1" t="s">
        <v>14</v>
      </c>
      <c r="E52050" s="1" t="s">
        <v>15</v>
      </c>
      <c r="F52050" s="1" t="s">
        <v>47</v>
      </c>
      <c r="G52050" s="1" t="s">
        <v>48</v>
      </c>
      <c r="H52050" t="b">
        <v>0</v>
      </c>
      <c r="I52050" s="1" t="s">
        <v>78</v>
      </c>
      <c r="J52050">
        <v>2019</v>
      </c>
      <c r="K52050">
        <v>8595744680851064</v>
      </c>
      <c r="L52050">
        <v>2115</v>
      </c>
      <c r="M52050">
        <v>1818</v>
      </c>
    </row>
    <row r="52051" spans="1:13" x14ac:dyDescent="0.25">
      <c r="A52051" s="1" t="s">
        <v>1632</v>
      </c>
      <c r="B52051">
        <v>2612307</v>
      </c>
      <c r="C52051" s="1" t="s">
        <v>14</v>
      </c>
      <c r="D52051" s="1" t="s">
        <v>14</v>
      </c>
      <c r="E52051" s="1" t="s">
        <v>15</v>
      </c>
      <c r="F52051" s="1" t="s">
        <v>47</v>
      </c>
      <c r="G52051" s="1" t="s">
        <v>48</v>
      </c>
      <c r="H52051" t="b">
        <v>0</v>
      </c>
      <c r="I52051" s="1" t="s">
        <v>78</v>
      </c>
      <c r="J52051">
        <v>2019</v>
      </c>
      <c r="K52051">
        <v>8550106609808103</v>
      </c>
      <c r="L52051">
        <v>469</v>
      </c>
      <c r="M52051">
        <v>401</v>
      </c>
    </row>
    <row r="52052" spans="1:13" x14ac:dyDescent="0.25">
      <c r="A52052" s="1" t="s">
        <v>1633</v>
      </c>
      <c r="B52052">
        <v>2612406</v>
      </c>
      <c r="C52052" s="1" t="s">
        <v>14</v>
      </c>
      <c r="D52052" s="1" t="s">
        <v>14</v>
      </c>
      <c r="E52052" s="1" t="s">
        <v>15</v>
      </c>
      <c r="F52052" s="1" t="s">
        <v>47</v>
      </c>
      <c r="G52052" s="1" t="s">
        <v>48</v>
      </c>
      <c r="H52052" t="b">
        <v>0</v>
      </c>
      <c r="I52052" s="1" t="s">
        <v>78</v>
      </c>
      <c r="J52052">
        <v>2019</v>
      </c>
      <c r="K52052">
        <v>8760064412238326</v>
      </c>
      <c r="L52052">
        <v>621</v>
      </c>
      <c r="M52052">
        <v>544</v>
      </c>
    </row>
    <row r="52053" spans="1:13" x14ac:dyDescent="0.25">
      <c r="A52053" s="1" t="s">
        <v>1257</v>
      </c>
      <c r="B52053">
        <v>2612455</v>
      </c>
      <c r="C52053" s="1" t="s">
        <v>14</v>
      </c>
      <c r="D52053" s="1" t="s">
        <v>14</v>
      </c>
      <c r="E52053" s="1" t="s">
        <v>15</v>
      </c>
      <c r="F52053" s="1" t="s">
        <v>47</v>
      </c>
      <c r="G52053" s="1" t="s">
        <v>48</v>
      </c>
      <c r="H52053" t="b">
        <v>0</v>
      </c>
      <c r="I52053" s="1" t="s">
        <v>78</v>
      </c>
      <c r="J52053">
        <v>2019</v>
      </c>
      <c r="K52053">
        <v>6622222222222223</v>
      </c>
      <c r="L52053">
        <v>450</v>
      </c>
      <c r="M52053">
        <v>298</v>
      </c>
    </row>
    <row r="52054" spans="1:13" x14ac:dyDescent="0.25">
      <c r="A52054" s="1" t="s">
        <v>1634</v>
      </c>
      <c r="B52054">
        <v>2612471</v>
      </c>
      <c r="C52054" s="1" t="s">
        <v>14</v>
      </c>
      <c r="D52054" s="1" t="s">
        <v>14</v>
      </c>
      <c r="E52054" s="1" t="s">
        <v>15</v>
      </c>
      <c r="F52054" s="1" t="s">
        <v>47</v>
      </c>
      <c r="G52054" s="1" t="s">
        <v>48</v>
      </c>
      <c r="H52054" t="b">
        <v>0</v>
      </c>
      <c r="I52054" s="1" t="s">
        <v>78</v>
      </c>
      <c r="J52054">
        <v>2019</v>
      </c>
      <c r="K52054">
        <v>7622739018087856</v>
      </c>
      <c r="L52054">
        <v>387</v>
      </c>
      <c r="M52054">
        <v>295</v>
      </c>
    </row>
    <row r="52055" spans="1:13" x14ac:dyDescent="0.25">
      <c r="A52055" s="1" t="s">
        <v>1635</v>
      </c>
      <c r="B52055">
        <v>2612505</v>
      </c>
      <c r="C52055" s="1" t="s">
        <v>14</v>
      </c>
      <c r="D52055" s="1" t="s">
        <v>14</v>
      </c>
      <c r="E52055" s="1" t="s">
        <v>15</v>
      </c>
      <c r="F52055" s="1" t="s">
        <v>47</v>
      </c>
      <c r="G52055" s="1" t="s">
        <v>48</v>
      </c>
      <c r="H52055" t="b">
        <v>0</v>
      </c>
      <c r="I52055" s="1" t="s">
        <v>78</v>
      </c>
      <c r="J52055">
        <v>2019</v>
      </c>
      <c r="K52055">
        <v>7801568154402895</v>
      </c>
      <c r="L52055">
        <v>3316</v>
      </c>
      <c r="M52055">
        <v>2587</v>
      </c>
    </row>
    <row r="52056" spans="1:13" x14ac:dyDescent="0.25">
      <c r="A52056" s="1" t="s">
        <v>914</v>
      </c>
      <c r="B52056">
        <v>2612554</v>
      </c>
      <c r="C52056" s="1" t="s">
        <v>14</v>
      </c>
      <c r="D52056" s="1" t="s">
        <v>14</v>
      </c>
      <c r="E52056" s="1" t="s">
        <v>15</v>
      </c>
      <c r="F52056" s="1" t="s">
        <v>47</v>
      </c>
      <c r="G52056" s="1" t="s">
        <v>48</v>
      </c>
      <c r="H52056" t="b">
        <v>0</v>
      </c>
      <c r="I52056" s="1" t="s">
        <v>78</v>
      </c>
      <c r="J52056">
        <v>2019</v>
      </c>
      <c r="K52056">
        <v>6666666666666666</v>
      </c>
      <c r="L52056">
        <v>396</v>
      </c>
      <c r="M52056">
        <v>264</v>
      </c>
    </row>
    <row r="52057" spans="1:13" x14ac:dyDescent="0.25">
      <c r="A52057" s="1" t="s">
        <v>1636</v>
      </c>
      <c r="B52057">
        <v>2612604</v>
      </c>
      <c r="C52057" s="1" t="s">
        <v>14</v>
      </c>
      <c r="D52057" s="1" t="s">
        <v>14</v>
      </c>
      <c r="E52057" s="1" t="s">
        <v>15</v>
      </c>
      <c r="F52057" s="1" t="s">
        <v>47</v>
      </c>
      <c r="G52057" s="1" t="s">
        <v>48</v>
      </c>
      <c r="H52057" t="b">
        <v>0</v>
      </c>
      <c r="I52057" s="1" t="s">
        <v>78</v>
      </c>
      <c r="J52057">
        <v>2019</v>
      </c>
      <c r="K52057">
        <v>776044915782907</v>
      </c>
      <c r="L52057">
        <v>1603</v>
      </c>
      <c r="M52057">
        <v>1244</v>
      </c>
    </row>
    <row r="52058" spans="1:13" x14ac:dyDescent="0.25">
      <c r="A52058" s="1" t="s">
        <v>1637</v>
      </c>
      <c r="B52058">
        <v>2612703</v>
      </c>
      <c r="C52058" s="1" t="s">
        <v>14</v>
      </c>
      <c r="D52058" s="1" t="s">
        <v>14</v>
      </c>
      <c r="E52058" s="1" t="s">
        <v>15</v>
      </c>
      <c r="F52058" s="1" t="s">
        <v>47</v>
      </c>
      <c r="G52058" s="1" t="s">
        <v>48</v>
      </c>
      <c r="H52058" t="b">
        <v>0</v>
      </c>
      <c r="I52058" s="1" t="s">
        <v>78</v>
      </c>
      <c r="J52058">
        <v>2019</v>
      </c>
      <c r="K52058">
        <v>7494356659142211</v>
      </c>
      <c r="L52058">
        <v>443</v>
      </c>
      <c r="M52058">
        <v>332</v>
      </c>
    </row>
    <row r="52059" spans="1:13" x14ac:dyDescent="0.25">
      <c r="A52059" s="1" t="s">
        <v>1638</v>
      </c>
      <c r="B52059">
        <v>2612802</v>
      </c>
      <c r="C52059" s="1" t="s">
        <v>14</v>
      </c>
      <c r="D52059" s="1" t="s">
        <v>14</v>
      </c>
      <c r="E52059" s="1" t="s">
        <v>15</v>
      </c>
      <c r="F52059" s="1" t="s">
        <v>47</v>
      </c>
      <c r="G52059" s="1" t="s">
        <v>48</v>
      </c>
      <c r="H52059" t="b">
        <v>0</v>
      </c>
      <c r="I52059" s="1" t="s">
        <v>78</v>
      </c>
      <c r="J52059">
        <v>2019</v>
      </c>
      <c r="K52059">
        <v>8575498575498574</v>
      </c>
      <c r="L52059">
        <v>351</v>
      </c>
      <c r="M52059">
        <v>301</v>
      </c>
    </row>
    <row r="52060" spans="1:13" x14ac:dyDescent="0.25">
      <c r="A52060" s="1" t="s">
        <v>1639</v>
      </c>
      <c r="B52060">
        <v>2612901</v>
      </c>
      <c r="C52060" s="1" t="s">
        <v>14</v>
      </c>
      <c r="D52060" s="1" t="s">
        <v>14</v>
      </c>
      <c r="E52060" s="1" t="s">
        <v>15</v>
      </c>
      <c r="F52060" s="1" t="s">
        <v>47</v>
      </c>
      <c r="G52060" s="1" t="s">
        <v>48</v>
      </c>
      <c r="H52060" t="b">
        <v>0</v>
      </c>
      <c r="I52060" s="1" t="s">
        <v>78</v>
      </c>
      <c r="J52060">
        <v>2019</v>
      </c>
      <c r="K52060">
        <v>5714285714285714</v>
      </c>
      <c r="L52060">
        <v>455</v>
      </c>
      <c r="M52060">
        <v>260</v>
      </c>
    </row>
    <row r="52061" spans="1:13" x14ac:dyDescent="0.25">
      <c r="A52061" s="1" t="s">
        <v>1640</v>
      </c>
      <c r="B52061">
        <v>2613008</v>
      </c>
      <c r="C52061" s="1" t="s">
        <v>14</v>
      </c>
      <c r="D52061" s="1" t="s">
        <v>14</v>
      </c>
      <c r="E52061" s="1" t="s">
        <v>15</v>
      </c>
      <c r="F52061" s="1" t="s">
        <v>47</v>
      </c>
      <c r="G52061" s="1" t="s">
        <v>48</v>
      </c>
      <c r="H52061" t="b">
        <v>0</v>
      </c>
      <c r="I52061" s="1" t="s">
        <v>78</v>
      </c>
      <c r="J52061">
        <v>2019</v>
      </c>
      <c r="K52061">
        <v>6615559341283361</v>
      </c>
      <c r="L52061">
        <v>1761</v>
      </c>
      <c r="M52061">
        <v>1165</v>
      </c>
    </row>
    <row r="52062" spans="1:13" x14ac:dyDescent="0.25">
      <c r="A52062" s="1" t="s">
        <v>1641</v>
      </c>
      <c r="B52062">
        <v>2613107</v>
      </c>
      <c r="C52062" s="1" t="s">
        <v>14</v>
      </c>
      <c r="D52062" s="1" t="s">
        <v>14</v>
      </c>
      <c r="E52062" s="1" t="s">
        <v>15</v>
      </c>
      <c r="F52062" s="1" t="s">
        <v>47</v>
      </c>
      <c r="G52062" s="1" t="s">
        <v>48</v>
      </c>
      <c r="H52062" t="b">
        <v>0</v>
      </c>
      <c r="I52062" s="1" t="s">
        <v>78</v>
      </c>
      <c r="J52062">
        <v>2019</v>
      </c>
      <c r="K52062">
        <v>7412935323383084</v>
      </c>
      <c r="L52062">
        <v>1206</v>
      </c>
      <c r="M52062">
        <v>894</v>
      </c>
    </row>
    <row r="52063" spans="1:13" x14ac:dyDescent="0.25">
      <c r="A52063" s="1" t="s">
        <v>1642</v>
      </c>
      <c r="B52063">
        <v>2613206</v>
      </c>
      <c r="C52063" s="1" t="s">
        <v>14</v>
      </c>
      <c r="D52063" s="1" t="s">
        <v>14</v>
      </c>
      <c r="E52063" s="1" t="s">
        <v>15</v>
      </c>
      <c r="F52063" s="1" t="s">
        <v>47</v>
      </c>
      <c r="G52063" s="1" t="s">
        <v>48</v>
      </c>
      <c r="H52063" t="b">
        <v>0</v>
      </c>
      <c r="I52063" s="1" t="s">
        <v>78</v>
      </c>
      <c r="J52063">
        <v>2019</v>
      </c>
      <c r="K52063">
        <v>71712158808933</v>
      </c>
      <c r="L52063">
        <v>806</v>
      </c>
      <c r="M52063">
        <v>578</v>
      </c>
    </row>
    <row r="52064" spans="1:13" x14ac:dyDescent="0.25">
      <c r="A52064" s="1" t="s">
        <v>1643</v>
      </c>
      <c r="B52064">
        <v>2613305</v>
      </c>
      <c r="C52064" s="1" t="s">
        <v>14</v>
      </c>
      <c r="D52064" s="1" t="s">
        <v>14</v>
      </c>
      <c r="E52064" s="1" t="s">
        <v>15</v>
      </c>
      <c r="F52064" s="1" t="s">
        <v>47</v>
      </c>
      <c r="G52064" s="1" t="s">
        <v>48</v>
      </c>
      <c r="H52064" t="b">
        <v>0</v>
      </c>
      <c r="I52064" s="1" t="s">
        <v>78</v>
      </c>
      <c r="J52064">
        <v>2019</v>
      </c>
      <c r="K52064">
        <v>8047244094488188</v>
      </c>
      <c r="L52064">
        <v>635</v>
      </c>
      <c r="M52064">
        <v>511</v>
      </c>
    </row>
    <row r="52065" spans="1:13" x14ac:dyDescent="0.25">
      <c r="A52065" s="1" t="s">
        <v>1644</v>
      </c>
      <c r="B52065">
        <v>2613404</v>
      </c>
      <c r="C52065" s="1" t="s">
        <v>14</v>
      </c>
      <c r="D52065" s="1" t="s">
        <v>14</v>
      </c>
      <c r="E52065" s="1" t="s">
        <v>15</v>
      </c>
      <c r="F52065" s="1" t="s">
        <v>47</v>
      </c>
      <c r="G52065" s="1" t="s">
        <v>48</v>
      </c>
      <c r="H52065" t="b">
        <v>0</v>
      </c>
      <c r="I52065" s="1" t="s">
        <v>78</v>
      </c>
      <c r="J52065">
        <v>2019</v>
      </c>
      <c r="K52065">
        <v>90961262553802</v>
      </c>
      <c r="L52065">
        <v>697</v>
      </c>
      <c r="M52065">
        <v>634</v>
      </c>
    </row>
    <row r="52066" spans="1:13" x14ac:dyDescent="0.25">
      <c r="A52066" s="1" t="s">
        <v>1645</v>
      </c>
      <c r="B52066">
        <v>2613503</v>
      </c>
      <c r="C52066" s="1" t="s">
        <v>14</v>
      </c>
      <c r="D52066" s="1" t="s">
        <v>14</v>
      </c>
      <c r="E52066" s="1" t="s">
        <v>15</v>
      </c>
      <c r="F52066" s="1" t="s">
        <v>47</v>
      </c>
      <c r="G52066" s="1" t="s">
        <v>48</v>
      </c>
      <c r="H52066" t="b">
        <v>0</v>
      </c>
      <c r="I52066" s="1" t="s">
        <v>78</v>
      </c>
      <c r="J52066">
        <v>2019</v>
      </c>
      <c r="K52066">
        <v>7671353251318102</v>
      </c>
      <c r="L52066">
        <v>1138</v>
      </c>
      <c r="M52066">
        <v>873</v>
      </c>
    </row>
    <row r="52067" spans="1:13" x14ac:dyDescent="0.25">
      <c r="A52067" s="1" t="s">
        <v>1646</v>
      </c>
      <c r="B52067">
        <v>2613602</v>
      </c>
      <c r="C52067" s="1" t="s">
        <v>14</v>
      </c>
      <c r="D52067" s="1" t="s">
        <v>14</v>
      </c>
      <c r="E52067" s="1" t="s">
        <v>15</v>
      </c>
      <c r="F52067" s="1" t="s">
        <v>47</v>
      </c>
      <c r="G52067" s="1" t="s">
        <v>48</v>
      </c>
      <c r="H52067" t="b">
        <v>0</v>
      </c>
      <c r="I52067" s="1" t="s">
        <v>78</v>
      </c>
      <c r="J52067">
        <v>2019</v>
      </c>
      <c r="K52067">
        <v>867741935483871</v>
      </c>
      <c r="L52067">
        <v>930</v>
      </c>
      <c r="M52067">
        <v>807</v>
      </c>
    </row>
    <row r="52068" spans="1:13" x14ac:dyDescent="0.25">
      <c r="A52068" s="1" t="s">
        <v>1647</v>
      </c>
      <c r="B52068">
        <v>2613701</v>
      </c>
      <c r="C52068" s="1" t="s">
        <v>14</v>
      </c>
      <c r="D52068" s="1" t="s">
        <v>14</v>
      </c>
      <c r="E52068" s="1" t="s">
        <v>15</v>
      </c>
      <c r="F52068" s="1" t="s">
        <v>47</v>
      </c>
      <c r="G52068" s="1" t="s">
        <v>48</v>
      </c>
      <c r="H52068" t="b">
        <v>0</v>
      </c>
      <c r="I52068" s="1" t="s">
        <v>78</v>
      </c>
      <c r="J52068">
        <v>2019</v>
      </c>
      <c r="K52068">
        <v>6637781629116117</v>
      </c>
      <c r="L52068">
        <v>3462</v>
      </c>
      <c r="M52068">
        <v>2298</v>
      </c>
    </row>
    <row r="52069" spans="1:13" x14ac:dyDescent="0.25">
      <c r="A52069" s="1" t="s">
        <v>1648</v>
      </c>
      <c r="B52069">
        <v>2613800</v>
      </c>
      <c r="C52069" s="1" t="s">
        <v>14</v>
      </c>
      <c r="D52069" s="1" t="s">
        <v>14</v>
      </c>
      <c r="E52069" s="1" t="s">
        <v>15</v>
      </c>
      <c r="F52069" s="1" t="s">
        <v>47</v>
      </c>
      <c r="G52069" s="1" t="s">
        <v>48</v>
      </c>
      <c r="H52069" t="b">
        <v>0</v>
      </c>
      <c r="I52069" s="1" t="s">
        <v>78</v>
      </c>
      <c r="J52069">
        <v>2019</v>
      </c>
      <c r="K52069">
        <v>6697761194029852</v>
      </c>
      <c r="L52069">
        <v>536</v>
      </c>
      <c r="M52069">
        <v>359</v>
      </c>
    </row>
    <row r="52070" spans="1:13" x14ac:dyDescent="0.25">
      <c r="A52070" s="1" t="s">
        <v>1649</v>
      </c>
      <c r="B52070">
        <v>2613909</v>
      </c>
      <c r="C52070" s="1" t="s">
        <v>14</v>
      </c>
      <c r="D52070" s="1" t="s">
        <v>14</v>
      </c>
      <c r="E52070" s="1" t="s">
        <v>15</v>
      </c>
      <c r="F52070" s="1" t="s">
        <v>47</v>
      </c>
      <c r="G52070" s="1" t="s">
        <v>48</v>
      </c>
      <c r="H52070" t="b">
        <v>0</v>
      </c>
      <c r="I52070" s="1" t="s">
        <v>78</v>
      </c>
      <c r="J52070">
        <v>2019</v>
      </c>
      <c r="K52070">
        <v>7997293640054126</v>
      </c>
      <c r="L52070">
        <v>2956</v>
      </c>
      <c r="M52070">
        <v>2364</v>
      </c>
    </row>
    <row r="52071" spans="1:13" x14ac:dyDescent="0.25">
      <c r="A52071" s="1" t="s">
        <v>1650</v>
      </c>
      <c r="B52071">
        <v>2614006</v>
      </c>
      <c r="C52071" s="1" t="s">
        <v>14</v>
      </c>
      <c r="D52071" s="1" t="s">
        <v>14</v>
      </c>
      <c r="E52071" s="1" t="s">
        <v>15</v>
      </c>
      <c r="F52071" s="1" t="s">
        <v>47</v>
      </c>
      <c r="G52071" s="1" t="s">
        <v>48</v>
      </c>
      <c r="H52071" t="b">
        <v>0</v>
      </c>
      <c r="I52071" s="1" t="s">
        <v>78</v>
      </c>
      <c r="J52071">
        <v>2019</v>
      </c>
      <c r="K52071">
        <v>7866449511400651</v>
      </c>
      <c r="L52071">
        <v>614</v>
      </c>
      <c r="M52071">
        <v>483</v>
      </c>
    </row>
    <row r="52072" spans="1:13" x14ac:dyDescent="0.25">
      <c r="A52072" s="1" t="s">
        <v>1651</v>
      </c>
      <c r="B52072">
        <v>2614105</v>
      </c>
      <c r="C52072" s="1" t="s">
        <v>14</v>
      </c>
      <c r="D52072" s="1" t="s">
        <v>14</v>
      </c>
      <c r="E52072" s="1" t="s">
        <v>15</v>
      </c>
      <c r="F52072" s="1" t="s">
        <v>47</v>
      </c>
      <c r="G52072" s="1" t="s">
        <v>48</v>
      </c>
      <c r="H52072" t="b">
        <v>0</v>
      </c>
      <c r="I52072" s="1" t="s">
        <v>78</v>
      </c>
      <c r="J52072">
        <v>2019</v>
      </c>
      <c r="K52072">
        <v>844400396432111</v>
      </c>
      <c r="L52072">
        <v>1009</v>
      </c>
      <c r="M52072">
        <v>852</v>
      </c>
    </row>
    <row r="52073" spans="1:13" x14ac:dyDescent="0.25">
      <c r="A52073" s="1" t="s">
        <v>1652</v>
      </c>
      <c r="B52073">
        <v>2614204</v>
      </c>
      <c r="C52073" s="1" t="s">
        <v>14</v>
      </c>
      <c r="D52073" s="1" t="s">
        <v>14</v>
      </c>
      <c r="E52073" s="1" t="s">
        <v>15</v>
      </c>
      <c r="F52073" s="1" t="s">
        <v>47</v>
      </c>
      <c r="G52073" s="1" t="s">
        <v>48</v>
      </c>
      <c r="H52073" t="b">
        <v>0</v>
      </c>
      <c r="I52073" s="1" t="s">
        <v>78</v>
      </c>
      <c r="J52073">
        <v>2019</v>
      </c>
      <c r="K52073">
        <v>7249303621169916</v>
      </c>
      <c r="L52073">
        <v>1436</v>
      </c>
      <c r="M52073">
        <v>1041</v>
      </c>
    </row>
    <row r="52074" spans="1:13" x14ac:dyDescent="0.25">
      <c r="A52074" s="1" t="s">
        <v>1653</v>
      </c>
      <c r="B52074">
        <v>2614402</v>
      </c>
      <c r="C52074" s="1" t="s">
        <v>14</v>
      </c>
      <c r="D52074" s="1" t="s">
        <v>14</v>
      </c>
      <c r="E52074" s="1" t="s">
        <v>15</v>
      </c>
      <c r="F52074" s="1" t="s">
        <v>47</v>
      </c>
      <c r="G52074" s="1" t="s">
        <v>48</v>
      </c>
      <c r="H52074" t="b">
        <v>0</v>
      </c>
      <c r="I52074" s="1" t="s">
        <v>78</v>
      </c>
      <c r="J52074">
        <v>2019</v>
      </c>
      <c r="K52074">
        <v>811111111111111</v>
      </c>
      <c r="L52074">
        <v>180</v>
      </c>
      <c r="M52074">
        <v>146</v>
      </c>
    </row>
    <row r="52075" spans="1:13" x14ac:dyDescent="0.25">
      <c r="A52075" s="1" t="s">
        <v>1654</v>
      </c>
      <c r="B52075">
        <v>2614501</v>
      </c>
      <c r="C52075" s="1" t="s">
        <v>14</v>
      </c>
      <c r="D52075" s="1" t="s">
        <v>14</v>
      </c>
      <c r="E52075" s="1" t="s">
        <v>15</v>
      </c>
      <c r="F52075" s="1" t="s">
        <v>47</v>
      </c>
      <c r="G52075" s="1" t="s">
        <v>48</v>
      </c>
      <c r="H52075" t="b">
        <v>0</v>
      </c>
      <c r="I52075" s="1" t="s">
        <v>78</v>
      </c>
      <c r="J52075">
        <v>2019</v>
      </c>
      <c r="K52075">
        <v>7664893617021276</v>
      </c>
      <c r="L52075">
        <v>1880</v>
      </c>
      <c r="M52075">
        <v>1441</v>
      </c>
    </row>
    <row r="52076" spans="1:13" x14ac:dyDescent="0.25">
      <c r="A52076" s="1" t="s">
        <v>1655</v>
      </c>
      <c r="B52076">
        <v>2614600</v>
      </c>
      <c r="C52076" s="1" t="s">
        <v>14</v>
      </c>
      <c r="D52076" s="1" t="s">
        <v>14</v>
      </c>
      <c r="E52076" s="1" t="s">
        <v>15</v>
      </c>
      <c r="F52076" s="1" t="s">
        <v>47</v>
      </c>
      <c r="G52076" s="1" t="s">
        <v>48</v>
      </c>
      <c r="H52076" t="b">
        <v>0</v>
      </c>
      <c r="I52076" s="1" t="s">
        <v>78</v>
      </c>
      <c r="J52076">
        <v>2019</v>
      </c>
      <c r="K52076">
        <v>8451834862385321</v>
      </c>
      <c r="L52076">
        <v>872</v>
      </c>
      <c r="M52076">
        <v>737</v>
      </c>
    </row>
    <row r="52077" spans="1:13" x14ac:dyDescent="0.25">
      <c r="A52077" s="1" t="s">
        <v>1656</v>
      </c>
      <c r="B52077">
        <v>2614709</v>
      </c>
      <c r="C52077" s="1" t="s">
        <v>14</v>
      </c>
      <c r="D52077" s="1" t="s">
        <v>14</v>
      </c>
      <c r="E52077" s="1" t="s">
        <v>15</v>
      </c>
      <c r="F52077" s="1" t="s">
        <v>47</v>
      </c>
      <c r="G52077" s="1" t="s">
        <v>48</v>
      </c>
      <c r="H52077" t="b">
        <v>0</v>
      </c>
      <c r="I52077" s="1" t="s">
        <v>78</v>
      </c>
      <c r="J52077">
        <v>2019</v>
      </c>
      <c r="K52077">
        <v>8267326732673267</v>
      </c>
      <c r="L52077">
        <v>404</v>
      </c>
      <c r="M52077">
        <v>334</v>
      </c>
    </row>
    <row r="52078" spans="1:13" x14ac:dyDescent="0.25">
      <c r="A52078" s="1" t="s">
        <v>1657</v>
      </c>
      <c r="B52078">
        <v>2614808</v>
      </c>
      <c r="C52078" s="1" t="s">
        <v>14</v>
      </c>
      <c r="D52078" s="1" t="s">
        <v>14</v>
      </c>
      <c r="E52078" s="1" t="s">
        <v>15</v>
      </c>
      <c r="F52078" s="1" t="s">
        <v>47</v>
      </c>
      <c r="G52078" s="1" t="s">
        <v>48</v>
      </c>
      <c r="H52078" t="b">
        <v>0</v>
      </c>
      <c r="I52078" s="1" t="s">
        <v>78</v>
      </c>
      <c r="J52078">
        <v>2019</v>
      </c>
      <c r="K52078">
        <v>71280276816609</v>
      </c>
      <c r="L52078">
        <v>867</v>
      </c>
      <c r="M52078">
        <v>618</v>
      </c>
    </row>
    <row r="52079" spans="1:13" x14ac:dyDescent="0.25">
      <c r="A52079" s="1" t="s">
        <v>1658</v>
      </c>
      <c r="B52079">
        <v>2614857</v>
      </c>
      <c r="C52079" s="1" t="s">
        <v>14</v>
      </c>
      <c r="D52079" s="1" t="s">
        <v>14</v>
      </c>
      <c r="E52079" s="1" t="s">
        <v>15</v>
      </c>
      <c r="F52079" s="1" t="s">
        <v>47</v>
      </c>
      <c r="G52079" s="1" t="s">
        <v>48</v>
      </c>
      <c r="H52079" t="b">
        <v>0</v>
      </c>
      <c r="I52079" s="1" t="s">
        <v>78</v>
      </c>
      <c r="J52079">
        <v>2019</v>
      </c>
      <c r="K52079">
        <v>9623971797884842</v>
      </c>
      <c r="L52079">
        <v>851</v>
      </c>
      <c r="M52079">
        <v>819</v>
      </c>
    </row>
    <row r="52080" spans="1:13" x14ac:dyDescent="0.25">
      <c r="A52080" s="1" t="s">
        <v>1659</v>
      </c>
      <c r="B52080">
        <v>2615003</v>
      </c>
      <c r="C52080" s="1" t="s">
        <v>14</v>
      </c>
      <c r="D52080" s="1" t="s">
        <v>14</v>
      </c>
      <c r="E52080" s="1" t="s">
        <v>15</v>
      </c>
      <c r="F52080" s="1" t="s">
        <v>47</v>
      </c>
      <c r="G52080" s="1" t="s">
        <v>48</v>
      </c>
      <c r="H52080" t="b">
        <v>0</v>
      </c>
      <c r="I52080" s="1" t="s">
        <v>78</v>
      </c>
      <c r="J52080">
        <v>2019</v>
      </c>
      <c r="K52080">
        <v>7800511508951406</v>
      </c>
      <c r="L52080">
        <v>782</v>
      </c>
      <c r="M52080">
        <v>610</v>
      </c>
    </row>
    <row r="52081" spans="1:13" x14ac:dyDescent="0.25">
      <c r="A52081" s="1" t="s">
        <v>1660</v>
      </c>
      <c r="B52081">
        <v>2615102</v>
      </c>
      <c r="C52081" s="1" t="s">
        <v>14</v>
      </c>
      <c r="D52081" s="1" t="s">
        <v>14</v>
      </c>
      <c r="E52081" s="1" t="s">
        <v>15</v>
      </c>
      <c r="F52081" s="1" t="s">
        <v>47</v>
      </c>
      <c r="G52081" s="1" t="s">
        <v>48</v>
      </c>
      <c r="H52081" t="b">
        <v>0</v>
      </c>
      <c r="I52081" s="1" t="s">
        <v>78</v>
      </c>
      <c r="J52081">
        <v>2019</v>
      </c>
      <c r="K52081">
        <v>7217391304347825</v>
      </c>
      <c r="L52081">
        <v>230</v>
      </c>
      <c r="M52081">
        <v>166</v>
      </c>
    </row>
    <row r="52082" spans="1:13" x14ac:dyDescent="0.25">
      <c r="A52082" s="1" t="s">
        <v>1661</v>
      </c>
      <c r="B52082">
        <v>2615201</v>
      </c>
      <c r="C52082" s="1" t="s">
        <v>14</v>
      </c>
      <c r="D52082" s="1" t="s">
        <v>14</v>
      </c>
      <c r="E52082" s="1" t="s">
        <v>15</v>
      </c>
      <c r="F52082" s="1" t="s">
        <v>47</v>
      </c>
      <c r="G52082" s="1" t="s">
        <v>48</v>
      </c>
      <c r="H52082" t="b">
        <v>0</v>
      </c>
      <c r="I52082" s="1" t="s">
        <v>78</v>
      </c>
      <c r="J52082">
        <v>2019</v>
      </c>
      <c r="K52082">
        <v>8832116788321169</v>
      </c>
      <c r="L52082">
        <v>274</v>
      </c>
      <c r="M52082">
        <v>242</v>
      </c>
    </row>
    <row r="52083" spans="1:13" x14ac:dyDescent="0.25">
      <c r="A52083" s="1" t="s">
        <v>1662</v>
      </c>
      <c r="B52083">
        <v>2615300</v>
      </c>
      <c r="C52083" s="1" t="s">
        <v>14</v>
      </c>
      <c r="D52083" s="1" t="s">
        <v>14</v>
      </c>
      <c r="E52083" s="1" t="s">
        <v>15</v>
      </c>
      <c r="F52083" s="1" t="s">
        <v>47</v>
      </c>
      <c r="G52083" s="1" t="s">
        <v>48</v>
      </c>
      <c r="H52083" t="b">
        <v>0</v>
      </c>
      <c r="I52083" s="1" t="s">
        <v>78</v>
      </c>
      <c r="J52083">
        <v>2019</v>
      </c>
      <c r="K52083">
        <v>8208132322536183</v>
      </c>
      <c r="L52083">
        <v>1451</v>
      </c>
      <c r="M52083">
        <v>1191</v>
      </c>
    </row>
    <row r="52084" spans="1:13" x14ac:dyDescent="0.25">
      <c r="A52084" s="1" t="s">
        <v>1663</v>
      </c>
      <c r="B52084">
        <v>2615409</v>
      </c>
      <c r="C52084" s="1" t="s">
        <v>14</v>
      </c>
      <c r="D52084" s="1" t="s">
        <v>14</v>
      </c>
      <c r="E52084" s="1" t="s">
        <v>15</v>
      </c>
      <c r="F52084" s="1" t="s">
        <v>47</v>
      </c>
      <c r="G52084" s="1" t="s">
        <v>48</v>
      </c>
      <c r="H52084" t="b">
        <v>0</v>
      </c>
      <c r="I52084" s="1" t="s">
        <v>78</v>
      </c>
      <c r="J52084">
        <v>2019</v>
      </c>
      <c r="K52084">
        <v>8843626806833113</v>
      </c>
      <c r="L52084">
        <v>1522</v>
      </c>
      <c r="M52084">
        <v>1346</v>
      </c>
    </row>
    <row r="52085" spans="1:13" x14ac:dyDescent="0.25">
      <c r="A52085" s="1" t="s">
        <v>1664</v>
      </c>
      <c r="B52085">
        <v>2615508</v>
      </c>
      <c r="C52085" s="1" t="s">
        <v>14</v>
      </c>
      <c r="D52085" s="1" t="s">
        <v>14</v>
      </c>
      <c r="E52085" s="1" t="s">
        <v>15</v>
      </c>
      <c r="F52085" s="1" t="s">
        <v>47</v>
      </c>
      <c r="G52085" s="1" t="s">
        <v>48</v>
      </c>
      <c r="H52085" t="b">
        <v>0</v>
      </c>
      <c r="I52085" s="1" t="s">
        <v>78</v>
      </c>
      <c r="J52085">
        <v>2019</v>
      </c>
      <c r="K52085">
        <v>809628008752735</v>
      </c>
      <c r="L52085">
        <v>457</v>
      </c>
      <c r="M52085">
        <v>370</v>
      </c>
    </row>
    <row r="52086" spans="1:13" x14ac:dyDescent="0.25">
      <c r="A52086" s="1" t="s">
        <v>1665</v>
      </c>
      <c r="B52086">
        <v>2615607</v>
      </c>
      <c r="C52086" s="1" t="s">
        <v>14</v>
      </c>
      <c r="D52086" s="1" t="s">
        <v>14</v>
      </c>
      <c r="E52086" s="1" t="s">
        <v>15</v>
      </c>
      <c r="F52086" s="1" t="s">
        <v>47</v>
      </c>
      <c r="G52086" s="1" t="s">
        <v>48</v>
      </c>
      <c r="H52086" t="b">
        <v>0</v>
      </c>
      <c r="I52086" s="1" t="s">
        <v>78</v>
      </c>
      <c r="J52086">
        <v>2019</v>
      </c>
      <c r="K52086">
        <v>8778162911611786</v>
      </c>
      <c r="L52086">
        <v>1154</v>
      </c>
      <c r="M52086">
        <v>1013</v>
      </c>
    </row>
    <row r="52087" spans="1:13" x14ac:dyDescent="0.25">
      <c r="A52087" s="1" t="s">
        <v>1500</v>
      </c>
      <c r="B52087">
        <v>2615706</v>
      </c>
      <c r="C52087" s="1" t="s">
        <v>14</v>
      </c>
      <c r="D52087" s="1" t="s">
        <v>14</v>
      </c>
      <c r="E52087" s="1" t="s">
        <v>15</v>
      </c>
      <c r="F52087" s="1" t="s">
        <v>47</v>
      </c>
      <c r="G52087" s="1" t="s">
        <v>48</v>
      </c>
      <c r="H52087" t="b">
        <v>0</v>
      </c>
      <c r="I52087" s="1" t="s">
        <v>78</v>
      </c>
      <c r="J52087">
        <v>2019</v>
      </c>
      <c r="K52087">
        <v>93734335839599</v>
      </c>
      <c r="L52087">
        <v>399</v>
      </c>
      <c r="M52087">
        <v>374</v>
      </c>
    </row>
    <row r="52088" spans="1:13" x14ac:dyDescent="0.25">
      <c r="A52088" s="1" t="s">
        <v>1666</v>
      </c>
      <c r="B52088">
        <v>2615805</v>
      </c>
      <c r="C52088" s="1" t="s">
        <v>14</v>
      </c>
      <c r="D52088" s="1" t="s">
        <v>14</v>
      </c>
      <c r="E52088" s="1" t="s">
        <v>15</v>
      </c>
      <c r="F52088" s="1" t="s">
        <v>47</v>
      </c>
      <c r="G52088" s="1" t="s">
        <v>48</v>
      </c>
      <c r="H52088" t="b">
        <v>0</v>
      </c>
      <c r="I52088" s="1" t="s">
        <v>78</v>
      </c>
      <c r="J52088">
        <v>2019</v>
      </c>
      <c r="K52088">
        <v>5641821946169773</v>
      </c>
      <c r="L52088">
        <v>966</v>
      </c>
      <c r="M52088">
        <v>545</v>
      </c>
    </row>
    <row r="52089" spans="1:13" x14ac:dyDescent="0.25">
      <c r="A52089" s="1" t="s">
        <v>1667</v>
      </c>
      <c r="B52089">
        <v>2615904</v>
      </c>
      <c r="C52089" s="1" t="s">
        <v>14</v>
      </c>
      <c r="D52089" s="1" t="s">
        <v>14</v>
      </c>
      <c r="E52089" s="1" t="s">
        <v>15</v>
      </c>
      <c r="F52089" s="1" t="s">
        <v>47</v>
      </c>
      <c r="G52089" s="1" t="s">
        <v>48</v>
      </c>
      <c r="H52089" t="b">
        <v>0</v>
      </c>
      <c r="I52089" s="1" t="s">
        <v>78</v>
      </c>
      <c r="J52089">
        <v>2019</v>
      </c>
      <c r="K52089">
        <v>9574468085106384</v>
      </c>
      <c r="L52089">
        <v>235</v>
      </c>
      <c r="M52089">
        <v>225</v>
      </c>
    </row>
    <row r="52090" spans="1:13" x14ac:dyDescent="0.25">
      <c r="A52090" s="1" t="s">
        <v>1668</v>
      </c>
      <c r="B52090">
        <v>2616001</v>
      </c>
      <c r="C52090" s="1" t="s">
        <v>14</v>
      </c>
      <c r="D52090" s="1" t="s">
        <v>14</v>
      </c>
      <c r="E52090" s="1" t="s">
        <v>15</v>
      </c>
      <c r="F52090" s="1" t="s">
        <v>47</v>
      </c>
      <c r="G52090" s="1" t="s">
        <v>48</v>
      </c>
      <c r="H52090" t="b">
        <v>0</v>
      </c>
      <c r="I52090" s="1" t="s">
        <v>78</v>
      </c>
      <c r="J52090">
        <v>2019</v>
      </c>
      <c r="K52090">
        <v>8014705882352942</v>
      </c>
      <c r="L52090">
        <v>544</v>
      </c>
      <c r="M52090">
        <v>436</v>
      </c>
    </row>
    <row r="52091" spans="1:13" x14ac:dyDescent="0.25">
      <c r="A52091" s="1" t="s">
        <v>1669</v>
      </c>
      <c r="B52091">
        <v>2616100</v>
      </c>
      <c r="C52091" s="1" t="s">
        <v>14</v>
      </c>
      <c r="D52091" s="1" t="s">
        <v>14</v>
      </c>
      <c r="E52091" s="1" t="s">
        <v>15</v>
      </c>
      <c r="F52091" s="1" t="s">
        <v>47</v>
      </c>
      <c r="G52091" s="1" t="s">
        <v>48</v>
      </c>
      <c r="H52091" t="b">
        <v>0</v>
      </c>
      <c r="I52091" s="1" t="s">
        <v>78</v>
      </c>
      <c r="J52091">
        <v>2019</v>
      </c>
      <c r="K52091">
        <v>673202614379085</v>
      </c>
      <c r="L52091">
        <v>306</v>
      </c>
      <c r="M52091">
        <v>206</v>
      </c>
    </row>
    <row r="52092" spans="1:13" x14ac:dyDescent="0.25">
      <c r="A52092" s="1" t="s">
        <v>1670</v>
      </c>
      <c r="B52092">
        <v>2616183</v>
      </c>
      <c r="C52092" s="1" t="s">
        <v>14</v>
      </c>
      <c r="D52092" s="1" t="s">
        <v>14</v>
      </c>
      <c r="E52092" s="1" t="s">
        <v>15</v>
      </c>
      <c r="F52092" s="1" t="s">
        <v>47</v>
      </c>
      <c r="G52092" s="1" t="s">
        <v>48</v>
      </c>
      <c r="H52092" t="b">
        <v>0</v>
      </c>
      <c r="I52092" s="1" t="s">
        <v>78</v>
      </c>
      <c r="J52092">
        <v>2019</v>
      </c>
      <c r="K52092">
        <v>7873303167420816</v>
      </c>
      <c r="L52092">
        <v>221</v>
      </c>
      <c r="M52092">
        <v>174</v>
      </c>
    </row>
    <row r="52093" spans="1:13" x14ac:dyDescent="0.25">
      <c r="A52093" s="1" t="s">
        <v>1671</v>
      </c>
      <c r="B52093">
        <v>2616209</v>
      </c>
      <c r="C52093" s="1" t="s">
        <v>14</v>
      </c>
      <c r="D52093" s="1" t="s">
        <v>14</v>
      </c>
      <c r="E52093" s="1" t="s">
        <v>15</v>
      </c>
      <c r="F52093" s="1" t="s">
        <v>47</v>
      </c>
      <c r="G52093" s="1" t="s">
        <v>48</v>
      </c>
      <c r="H52093" t="b">
        <v>0</v>
      </c>
      <c r="I52093" s="1" t="s">
        <v>78</v>
      </c>
      <c r="J52093">
        <v>2019</v>
      </c>
      <c r="K52093">
        <v>7447447447447446</v>
      </c>
      <c r="L52093">
        <v>666</v>
      </c>
      <c r="M52093">
        <v>496</v>
      </c>
    </row>
    <row r="52094" spans="1:13" x14ac:dyDescent="0.25">
      <c r="A52094" s="1" t="s">
        <v>1672</v>
      </c>
      <c r="B52094">
        <v>2616308</v>
      </c>
      <c r="C52094" s="1" t="s">
        <v>14</v>
      </c>
      <c r="D52094" s="1" t="s">
        <v>14</v>
      </c>
      <c r="E52094" s="1" t="s">
        <v>15</v>
      </c>
      <c r="F52094" s="1" t="s">
        <v>47</v>
      </c>
      <c r="G52094" s="1" t="s">
        <v>48</v>
      </c>
      <c r="H52094" t="b">
        <v>0</v>
      </c>
      <c r="I52094" s="1" t="s">
        <v>78</v>
      </c>
      <c r="J52094">
        <v>2019</v>
      </c>
      <c r="K52094">
        <v>8471563981042652</v>
      </c>
      <c r="L52094">
        <v>844</v>
      </c>
      <c r="M52094">
        <v>715</v>
      </c>
    </row>
    <row r="52095" spans="1:13" x14ac:dyDescent="0.25">
      <c r="A52095" s="1" t="s">
        <v>1673</v>
      </c>
      <c r="B52095">
        <v>2616407</v>
      </c>
      <c r="C52095" s="1" t="s">
        <v>14</v>
      </c>
      <c r="D52095" s="1" t="s">
        <v>14</v>
      </c>
      <c r="E52095" s="1" t="s">
        <v>15</v>
      </c>
      <c r="F52095" s="1" t="s">
        <v>47</v>
      </c>
      <c r="G52095" s="1" t="s">
        <v>48</v>
      </c>
      <c r="H52095" t="b">
        <v>0</v>
      </c>
      <c r="I52095" s="1" t="s">
        <v>78</v>
      </c>
      <c r="J52095">
        <v>2019</v>
      </c>
      <c r="K52095">
        <v>7052840486231705</v>
      </c>
      <c r="L52095">
        <v>4031</v>
      </c>
      <c r="M52095">
        <v>2843</v>
      </c>
    </row>
    <row r="52096" spans="1:13" x14ac:dyDescent="0.25">
      <c r="A52096" s="1" t="s">
        <v>1674</v>
      </c>
      <c r="B52096">
        <v>2616506</v>
      </c>
      <c r="C52096" s="1" t="s">
        <v>14</v>
      </c>
      <c r="D52096" s="1" t="s">
        <v>14</v>
      </c>
      <c r="E52096" s="1" t="s">
        <v>15</v>
      </c>
      <c r="F52096" s="1" t="s">
        <v>47</v>
      </c>
      <c r="G52096" s="1" t="s">
        <v>48</v>
      </c>
      <c r="H52096" t="b">
        <v>0</v>
      </c>
      <c r="I52096" s="1" t="s">
        <v>78</v>
      </c>
      <c r="J52096">
        <v>2019</v>
      </c>
      <c r="K52096">
        <v>9337899543378996</v>
      </c>
      <c r="L52096">
        <v>438</v>
      </c>
      <c r="M52096">
        <v>409</v>
      </c>
    </row>
    <row r="52097" spans="1:13" x14ac:dyDescent="0.25">
      <c r="A52097" s="1" t="s">
        <v>741</v>
      </c>
      <c r="B52097">
        <v>2700102</v>
      </c>
      <c r="C52097" s="1" t="s">
        <v>14</v>
      </c>
      <c r="D52097" s="1" t="s">
        <v>14</v>
      </c>
      <c r="E52097" s="1" t="s">
        <v>15</v>
      </c>
      <c r="F52097" s="1" t="s">
        <v>49</v>
      </c>
      <c r="G52097" s="1" t="s">
        <v>50</v>
      </c>
      <c r="H52097" t="b">
        <v>0</v>
      </c>
      <c r="I52097" s="1" t="s">
        <v>78</v>
      </c>
      <c r="J52097">
        <v>2019</v>
      </c>
      <c r="K52097">
        <v>7806354009077155</v>
      </c>
      <c r="L52097">
        <v>661</v>
      </c>
      <c r="M52097">
        <v>516</v>
      </c>
    </row>
    <row r="52098" spans="1:13" x14ac:dyDescent="0.25">
      <c r="A52098" s="1" t="s">
        <v>1675</v>
      </c>
      <c r="B52098">
        <v>2700201</v>
      </c>
      <c r="C52098" s="1" t="s">
        <v>14</v>
      </c>
      <c r="D52098" s="1" t="s">
        <v>14</v>
      </c>
      <c r="E52098" s="1" t="s">
        <v>15</v>
      </c>
      <c r="F52098" s="1" t="s">
        <v>49</v>
      </c>
      <c r="G52098" s="1" t="s">
        <v>50</v>
      </c>
      <c r="H52098" t="b">
        <v>0</v>
      </c>
      <c r="I52098" s="1" t="s">
        <v>78</v>
      </c>
      <c r="J52098">
        <v>2019</v>
      </c>
      <c r="K52098">
        <v>9225941422594144</v>
      </c>
      <c r="L52098">
        <v>478</v>
      </c>
      <c r="M52098">
        <v>441</v>
      </c>
    </row>
    <row r="52099" spans="1:13" x14ac:dyDescent="0.25">
      <c r="A52099" s="1" t="s">
        <v>1676</v>
      </c>
      <c r="B52099">
        <v>2700300</v>
      </c>
      <c r="C52099" s="1" t="s">
        <v>14</v>
      </c>
      <c r="D52099" s="1" t="s">
        <v>14</v>
      </c>
      <c r="E52099" s="1" t="s">
        <v>15</v>
      </c>
      <c r="F52099" s="1" t="s">
        <v>49</v>
      </c>
      <c r="G52099" s="1" t="s">
        <v>50</v>
      </c>
      <c r="H52099" t="b">
        <v>0</v>
      </c>
      <c r="I52099" s="1" t="s">
        <v>78</v>
      </c>
      <c r="J52099">
        <v>2019</v>
      </c>
      <c r="K52099">
        <v>7970433821497652</v>
      </c>
      <c r="L52099">
        <v>7238</v>
      </c>
      <c r="M52099">
        <v>5769</v>
      </c>
    </row>
    <row r="52100" spans="1:13" x14ac:dyDescent="0.25">
      <c r="A52100" s="1" t="s">
        <v>1677</v>
      </c>
      <c r="B52100">
        <v>2700409</v>
      </c>
      <c r="C52100" s="1" t="s">
        <v>14</v>
      </c>
      <c r="D52100" s="1" t="s">
        <v>14</v>
      </c>
      <c r="E52100" s="1" t="s">
        <v>15</v>
      </c>
      <c r="F52100" s="1" t="s">
        <v>49</v>
      </c>
      <c r="G52100" s="1" t="s">
        <v>50</v>
      </c>
      <c r="H52100" t="b">
        <v>0</v>
      </c>
      <c r="I52100" s="1" t="s">
        <v>78</v>
      </c>
      <c r="J52100">
        <v>2019</v>
      </c>
      <c r="K52100">
        <v>7087447108603668</v>
      </c>
      <c r="L52100">
        <v>1418</v>
      </c>
      <c r="M52100">
        <v>1005</v>
      </c>
    </row>
    <row r="52101" spans="1:13" x14ac:dyDescent="0.25">
      <c r="A52101" s="1" t="s">
        <v>1678</v>
      </c>
      <c r="B52101">
        <v>2700508</v>
      </c>
      <c r="C52101" s="1" t="s">
        <v>14</v>
      </c>
      <c r="D52101" s="1" t="s">
        <v>14</v>
      </c>
      <c r="E52101" s="1" t="s">
        <v>15</v>
      </c>
      <c r="F52101" s="1" t="s">
        <v>49</v>
      </c>
      <c r="G52101" s="1" t="s">
        <v>50</v>
      </c>
      <c r="H52101" t="b">
        <v>0</v>
      </c>
      <c r="I52101" s="1" t="s">
        <v>78</v>
      </c>
      <c r="J52101">
        <v>2019</v>
      </c>
      <c r="K52101">
        <v>8618881118881119</v>
      </c>
      <c r="L52101">
        <v>572</v>
      </c>
      <c r="M52101">
        <v>493</v>
      </c>
    </row>
    <row r="52102" spans="1:13" x14ac:dyDescent="0.25">
      <c r="A52102" s="1" t="s">
        <v>1324</v>
      </c>
      <c r="B52102">
        <v>2700607</v>
      </c>
      <c r="C52102" s="1" t="s">
        <v>14</v>
      </c>
      <c r="D52102" s="1" t="s">
        <v>14</v>
      </c>
      <c r="E52102" s="1" t="s">
        <v>15</v>
      </c>
      <c r="F52102" s="1" t="s">
        <v>49</v>
      </c>
      <c r="G52102" s="1" t="s">
        <v>50</v>
      </c>
      <c r="H52102" t="b">
        <v>0</v>
      </c>
      <c r="I52102" s="1" t="s">
        <v>78</v>
      </c>
      <c r="J52102">
        <v>2019</v>
      </c>
      <c r="K52102">
        <v>1.0476190476190476E+16</v>
      </c>
      <c r="L52102">
        <v>273</v>
      </c>
      <c r="M52102">
        <v>286</v>
      </c>
    </row>
    <row r="52103" spans="1:13" x14ac:dyDescent="0.25">
      <c r="A52103" s="1" t="s">
        <v>761</v>
      </c>
      <c r="B52103">
        <v>2700706</v>
      </c>
      <c r="C52103" s="1" t="s">
        <v>14</v>
      </c>
      <c r="D52103" s="1" t="s">
        <v>14</v>
      </c>
      <c r="E52103" s="1" t="s">
        <v>15</v>
      </c>
      <c r="F52103" s="1" t="s">
        <v>49</v>
      </c>
      <c r="G52103" s="1" t="s">
        <v>50</v>
      </c>
      <c r="H52103" t="b">
        <v>0</v>
      </c>
      <c r="I52103" s="1" t="s">
        <v>78</v>
      </c>
      <c r="J52103">
        <v>2019</v>
      </c>
      <c r="K52103">
        <v>8797814207650273</v>
      </c>
      <c r="L52103">
        <v>549</v>
      </c>
      <c r="M52103">
        <v>483</v>
      </c>
    </row>
    <row r="52104" spans="1:13" x14ac:dyDescent="0.25">
      <c r="A52104" s="1" t="s">
        <v>247</v>
      </c>
      <c r="B52104">
        <v>2700805</v>
      </c>
      <c r="C52104" s="1" t="s">
        <v>14</v>
      </c>
      <c r="D52104" s="1" t="s">
        <v>14</v>
      </c>
      <c r="E52104" s="1" t="s">
        <v>15</v>
      </c>
      <c r="F52104" s="1" t="s">
        <v>49</v>
      </c>
      <c r="G52104" s="1" t="s">
        <v>50</v>
      </c>
      <c r="H52104" t="b">
        <v>0</v>
      </c>
      <c r="I52104" s="1" t="s">
        <v>78</v>
      </c>
      <c r="J52104">
        <v>2019</v>
      </c>
      <c r="K52104">
        <v>9852941176470588</v>
      </c>
      <c r="L52104">
        <v>136</v>
      </c>
      <c r="M52104">
        <v>134</v>
      </c>
    </row>
    <row r="52105" spans="1:13" x14ac:dyDescent="0.25">
      <c r="A52105" s="1" t="s">
        <v>1679</v>
      </c>
      <c r="B52105">
        <v>2700904</v>
      </c>
      <c r="C52105" s="1" t="s">
        <v>14</v>
      </c>
      <c r="D52105" s="1" t="s">
        <v>14</v>
      </c>
      <c r="E52105" s="1" t="s">
        <v>15</v>
      </c>
      <c r="F52105" s="1" t="s">
        <v>49</v>
      </c>
      <c r="G52105" s="1" t="s">
        <v>50</v>
      </c>
      <c r="H52105" t="b">
        <v>0</v>
      </c>
      <c r="I52105" s="1" t="s">
        <v>78</v>
      </c>
      <c r="J52105">
        <v>2019</v>
      </c>
      <c r="K52105">
        <v>9375</v>
      </c>
      <c r="L52105">
        <v>192</v>
      </c>
      <c r="M52105">
        <v>180</v>
      </c>
    </row>
    <row r="52106" spans="1:13" x14ac:dyDescent="0.25">
      <c r="A52106" s="1" t="s">
        <v>1680</v>
      </c>
      <c r="B52106">
        <v>2701001</v>
      </c>
      <c r="C52106" s="1" t="s">
        <v>14</v>
      </c>
      <c r="D52106" s="1" t="s">
        <v>14</v>
      </c>
      <c r="E52106" s="1" t="s">
        <v>15</v>
      </c>
      <c r="F52106" s="1" t="s">
        <v>49</v>
      </c>
      <c r="G52106" s="1" t="s">
        <v>50</v>
      </c>
      <c r="H52106" t="b">
        <v>0</v>
      </c>
      <c r="I52106" s="1" t="s">
        <v>78</v>
      </c>
      <c r="J52106">
        <v>2019</v>
      </c>
      <c r="K52106">
        <v>9497847919655668</v>
      </c>
      <c r="L52106">
        <v>697</v>
      </c>
      <c r="M52106">
        <v>662</v>
      </c>
    </row>
    <row r="52107" spans="1:13" x14ac:dyDescent="0.25">
      <c r="A52107" s="1" t="s">
        <v>1681</v>
      </c>
      <c r="B52107">
        <v>2701100</v>
      </c>
      <c r="C52107" s="1" t="s">
        <v>14</v>
      </c>
      <c r="D52107" s="1" t="s">
        <v>14</v>
      </c>
      <c r="E52107" s="1" t="s">
        <v>15</v>
      </c>
      <c r="F52107" s="1" t="s">
        <v>49</v>
      </c>
      <c r="G52107" s="1" t="s">
        <v>50</v>
      </c>
      <c r="H52107" t="b">
        <v>0</v>
      </c>
      <c r="I52107" s="1" t="s">
        <v>78</v>
      </c>
      <c r="J52107">
        <v>2019</v>
      </c>
      <c r="K52107">
        <v>9191374663072776</v>
      </c>
      <c r="L52107">
        <v>371</v>
      </c>
      <c r="M52107">
        <v>341</v>
      </c>
    </row>
    <row r="52108" spans="1:13" x14ac:dyDescent="0.25">
      <c r="A52108" s="1" t="s">
        <v>1682</v>
      </c>
      <c r="B52108">
        <v>2701209</v>
      </c>
      <c r="C52108" s="1" t="s">
        <v>14</v>
      </c>
      <c r="D52108" s="1" t="s">
        <v>14</v>
      </c>
      <c r="E52108" s="1" t="s">
        <v>15</v>
      </c>
      <c r="F52108" s="1" t="s">
        <v>49</v>
      </c>
      <c r="G52108" s="1" t="s">
        <v>50</v>
      </c>
      <c r="H52108" t="b">
        <v>0</v>
      </c>
      <c r="I52108" s="1" t="s">
        <v>78</v>
      </c>
      <c r="J52108">
        <v>2019</v>
      </c>
      <c r="K52108">
        <v>8846153846153845</v>
      </c>
      <c r="L52108">
        <v>338</v>
      </c>
      <c r="M52108">
        <v>299</v>
      </c>
    </row>
    <row r="52109" spans="1:13" x14ac:dyDescent="0.25">
      <c r="A52109" s="1" t="s">
        <v>1683</v>
      </c>
      <c r="B52109">
        <v>2701308</v>
      </c>
      <c r="C52109" s="1" t="s">
        <v>14</v>
      </c>
      <c r="D52109" s="1" t="s">
        <v>14</v>
      </c>
      <c r="E52109" s="1" t="s">
        <v>15</v>
      </c>
      <c r="F52109" s="1" t="s">
        <v>49</v>
      </c>
      <c r="G52109" s="1" t="s">
        <v>50</v>
      </c>
      <c r="H52109" t="b">
        <v>0</v>
      </c>
      <c r="I52109" s="1" t="s">
        <v>78</v>
      </c>
      <c r="J52109">
        <v>2019</v>
      </c>
      <c r="K52109">
        <v>8523809523809523</v>
      </c>
      <c r="L52109">
        <v>630</v>
      </c>
      <c r="M52109">
        <v>537</v>
      </c>
    </row>
    <row r="52110" spans="1:13" x14ac:dyDescent="0.25">
      <c r="A52110" s="1" t="s">
        <v>1684</v>
      </c>
      <c r="B52110">
        <v>2701357</v>
      </c>
      <c r="C52110" s="1" t="s">
        <v>14</v>
      </c>
      <c r="D52110" s="1" t="s">
        <v>14</v>
      </c>
      <c r="E52110" s="1" t="s">
        <v>15</v>
      </c>
      <c r="F52110" s="1" t="s">
        <v>49</v>
      </c>
      <c r="G52110" s="1" t="s">
        <v>50</v>
      </c>
      <c r="H52110" t="b">
        <v>0</v>
      </c>
      <c r="I52110" s="1" t="s">
        <v>78</v>
      </c>
      <c r="J52110">
        <v>2019</v>
      </c>
      <c r="K52110">
        <v>5964125560538116</v>
      </c>
      <c r="L52110">
        <v>223</v>
      </c>
      <c r="M52110">
        <v>133</v>
      </c>
    </row>
    <row r="52111" spans="1:13" x14ac:dyDescent="0.25">
      <c r="A52111" s="1" t="s">
        <v>1685</v>
      </c>
      <c r="B52111">
        <v>2701407</v>
      </c>
      <c r="C52111" s="1" t="s">
        <v>14</v>
      </c>
      <c r="D52111" s="1" t="s">
        <v>14</v>
      </c>
      <c r="E52111" s="1" t="s">
        <v>15</v>
      </c>
      <c r="F52111" s="1" t="s">
        <v>49</v>
      </c>
      <c r="G52111" s="1" t="s">
        <v>50</v>
      </c>
      <c r="H52111" t="b">
        <v>0</v>
      </c>
      <c r="I52111" s="1" t="s">
        <v>78</v>
      </c>
      <c r="J52111">
        <v>2019</v>
      </c>
      <c r="K52111">
        <v>644852354349561</v>
      </c>
      <c r="L52111">
        <v>1253</v>
      </c>
      <c r="M52111">
        <v>808</v>
      </c>
    </row>
    <row r="52112" spans="1:13" x14ac:dyDescent="0.25">
      <c r="A52112" s="1" t="s">
        <v>1686</v>
      </c>
      <c r="B52112">
        <v>2701506</v>
      </c>
      <c r="C52112" s="1" t="s">
        <v>14</v>
      </c>
      <c r="D52112" s="1" t="s">
        <v>14</v>
      </c>
      <c r="E52112" s="1" t="s">
        <v>15</v>
      </c>
      <c r="F52112" s="1" t="s">
        <v>49</v>
      </c>
      <c r="G52112" s="1" t="s">
        <v>50</v>
      </c>
      <c r="H52112" t="b">
        <v>0</v>
      </c>
      <c r="I52112" s="1" t="s">
        <v>78</v>
      </c>
      <c r="J52112">
        <v>2019</v>
      </c>
      <c r="K52112">
        <v>9921875</v>
      </c>
      <c r="L52112">
        <v>256</v>
      </c>
      <c r="M52112">
        <v>254</v>
      </c>
    </row>
    <row r="52113" spans="1:13" x14ac:dyDescent="0.25">
      <c r="A52113" s="1" t="s">
        <v>1687</v>
      </c>
      <c r="B52113">
        <v>2701605</v>
      </c>
      <c r="C52113" s="1" t="s">
        <v>14</v>
      </c>
      <c r="D52113" s="1" t="s">
        <v>14</v>
      </c>
      <c r="E52113" s="1" t="s">
        <v>15</v>
      </c>
      <c r="F52113" s="1" t="s">
        <v>49</v>
      </c>
      <c r="G52113" s="1" t="s">
        <v>50</v>
      </c>
      <c r="H52113" t="b">
        <v>0</v>
      </c>
      <c r="I52113" s="1" t="s">
        <v>78</v>
      </c>
      <c r="J52113">
        <v>2019</v>
      </c>
      <c r="K52113">
        <v>8480801335559265</v>
      </c>
      <c r="L52113">
        <v>599</v>
      </c>
      <c r="M52113">
        <v>508</v>
      </c>
    </row>
    <row r="52114" spans="1:13" x14ac:dyDescent="0.25">
      <c r="A52114" s="1" t="s">
        <v>1688</v>
      </c>
      <c r="B52114">
        <v>2701704</v>
      </c>
      <c r="C52114" s="1" t="s">
        <v>14</v>
      </c>
      <c r="D52114" s="1" t="s">
        <v>14</v>
      </c>
      <c r="E52114" s="1" t="s">
        <v>15</v>
      </c>
      <c r="F52114" s="1" t="s">
        <v>49</v>
      </c>
      <c r="G52114" s="1" t="s">
        <v>50</v>
      </c>
      <c r="H52114" t="b">
        <v>0</v>
      </c>
      <c r="I52114" s="1" t="s">
        <v>78</v>
      </c>
      <c r="J52114">
        <v>2019</v>
      </c>
      <c r="K52114">
        <v>8301158301158301</v>
      </c>
      <c r="L52114">
        <v>518</v>
      </c>
      <c r="M52114">
        <v>430</v>
      </c>
    </row>
    <row r="52115" spans="1:13" x14ac:dyDescent="0.25">
      <c r="A52115" s="1" t="s">
        <v>1689</v>
      </c>
      <c r="B52115">
        <v>2701803</v>
      </c>
      <c r="C52115" s="1" t="s">
        <v>14</v>
      </c>
      <c r="D52115" s="1" t="s">
        <v>14</v>
      </c>
      <c r="E52115" s="1" t="s">
        <v>15</v>
      </c>
      <c r="F52115" s="1" t="s">
        <v>49</v>
      </c>
      <c r="G52115" s="1" t="s">
        <v>50</v>
      </c>
      <c r="H52115" t="b">
        <v>0</v>
      </c>
      <c r="I52115" s="1" t="s">
        <v>78</v>
      </c>
      <c r="J52115">
        <v>2019</v>
      </c>
      <c r="K52115">
        <v>8430232558139534</v>
      </c>
      <c r="L52115">
        <v>344</v>
      </c>
      <c r="M52115">
        <v>290</v>
      </c>
    </row>
    <row r="52116" spans="1:13" x14ac:dyDescent="0.25">
      <c r="A52116" s="1" t="s">
        <v>1690</v>
      </c>
      <c r="B52116">
        <v>2701902</v>
      </c>
      <c r="C52116" s="1" t="s">
        <v>14</v>
      </c>
      <c r="D52116" s="1" t="s">
        <v>14</v>
      </c>
      <c r="E52116" s="1" t="s">
        <v>15</v>
      </c>
      <c r="F52116" s="1" t="s">
        <v>49</v>
      </c>
      <c r="G52116" s="1" t="s">
        <v>50</v>
      </c>
      <c r="H52116" t="b">
        <v>0</v>
      </c>
      <c r="I52116" s="1" t="s">
        <v>78</v>
      </c>
      <c r="J52116">
        <v>2019</v>
      </c>
      <c r="K52116">
        <v>7685185185185183</v>
      </c>
      <c r="L52116">
        <v>216</v>
      </c>
      <c r="M52116">
        <v>166</v>
      </c>
    </row>
    <row r="52117" spans="1:13" x14ac:dyDescent="0.25">
      <c r="A52117" s="1" t="s">
        <v>1691</v>
      </c>
      <c r="B52117">
        <v>2702009</v>
      </c>
      <c r="C52117" s="1" t="s">
        <v>14</v>
      </c>
      <c r="D52117" s="1" t="s">
        <v>14</v>
      </c>
      <c r="E52117" s="1" t="s">
        <v>15</v>
      </c>
      <c r="F52117" s="1" t="s">
        <v>49</v>
      </c>
      <c r="G52117" s="1" t="s">
        <v>50</v>
      </c>
      <c r="H52117" t="b">
        <v>0</v>
      </c>
      <c r="I52117" s="1" t="s">
        <v>78</v>
      </c>
      <c r="J52117">
        <v>2019</v>
      </c>
      <c r="K52117">
        <v>9129129129129128</v>
      </c>
      <c r="L52117">
        <v>333</v>
      </c>
      <c r="M52117">
        <v>304</v>
      </c>
    </row>
    <row r="52118" spans="1:13" x14ac:dyDescent="0.25">
      <c r="A52118" s="1" t="s">
        <v>1692</v>
      </c>
      <c r="B52118">
        <v>2702108</v>
      </c>
      <c r="C52118" s="1" t="s">
        <v>14</v>
      </c>
      <c r="D52118" s="1" t="s">
        <v>14</v>
      </c>
      <c r="E52118" s="1" t="s">
        <v>15</v>
      </c>
      <c r="F52118" s="1" t="s">
        <v>49</v>
      </c>
      <c r="G52118" s="1" t="s">
        <v>50</v>
      </c>
      <c r="H52118" t="b">
        <v>0</v>
      </c>
      <c r="I52118" s="1" t="s">
        <v>78</v>
      </c>
      <c r="J52118">
        <v>2019</v>
      </c>
      <c r="K52118">
        <v>6888519134775375</v>
      </c>
      <c r="L52118">
        <v>601</v>
      </c>
      <c r="M52118">
        <v>414</v>
      </c>
    </row>
    <row r="52119" spans="1:13" x14ac:dyDescent="0.25">
      <c r="A52119" s="1" t="s">
        <v>1693</v>
      </c>
      <c r="B52119">
        <v>2702207</v>
      </c>
      <c r="C52119" s="1" t="s">
        <v>14</v>
      </c>
      <c r="D52119" s="1" t="s">
        <v>14</v>
      </c>
      <c r="E52119" s="1" t="s">
        <v>15</v>
      </c>
      <c r="F52119" s="1" t="s">
        <v>49</v>
      </c>
      <c r="G52119" s="1" t="s">
        <v>50</v>
      </c>
      <c r="H52119" t="b">
        <v>0</v>
      </c>
      <c r="I52119" s="1" t="s">
        <v>78</v>
      </c>
      <c r="J52119">
        <v>2019</v>
      </c>
      <c r="K52119">
        <v>8620689655172413</v>
      </c>
      <c r="L52119">
        <v>174</v>
      </c>
      <c r="M52119">
        <v>150</v>
      </c>
    </row>
    <row r="52120" spans="1:13" x14ac:dyDescent="0.25">
      <c r="A52120" s="1" t="s">
        <v>1694</v>
      </c>
      <c r="B52120">
        <v>2702306</v>
      </c>
      <c r="C52120" s="1" t="s">
        <v>14</v>
      </c>
      <c r="D52120" s="1" t="s">
        <v>14</v>
      </c>
      <c r="E52120" s="1" t="s">
        <v>15</v>
      </c>
      <c r="F52120" s="1" t="s">
        <v>49</v>
      </c>
      <c r="G52120" s="1" t="s">
        <v>50</v>
      </c>
      <c r="H52120" t="b">
        <v>0</v>
      </c>
      <c r="I52120" s="1" t="s">
        <v>78</v>
      </c>
      <c r="J52120">
        <v>2019</v>
      </c>
      <c r="K52120">
        <v>913265306122449</v>
      </c>
      <c r="L52120">
        <v>1764</v>
      </c>
      <c r="M52120">
        <v>1611</v>
      </c>
    </row>
    <row r="52121" spans="1:13" x14ac:dyDescent="0.25">
      <c r="A52121" s="1" t="s">
        <v>1695</v>
      </c>
      <c r="B52121">
        <v>2702355</v>
      </c>
      <c r="C52121" s="1" t="s">
        <v>14</v>
      </c>
      <c r="D52121" s="1" t="s">
        <v>14</v>
      </c>
      <c r="E52121" s="1" t="s">
        <v>15</v>
      </c>
      <c r="F52121" s="1" t="s">
        <v>49</v>
      </c>
      <c r="G52121" s="1" t="s">
        <v>50</v>
      </c>
      <c r="H52121" t="b">
        <v>0</v>
      </c>
      <c r="I52121" s="1" t="s">
        <v>78</v>
      </c>
      <c r="J52121">
        <v>2019</v>
      </c>
      <c r="K52121">
        <v>923887587822014</v>
      </c>
      <c r="L52121">
        <v>854</v>
      </c>
      <c r="M52121">
        <v>789</v>
      </c>
    </row>
    <row r="52122" spans="1:13" x14ac:dyDescent="0.25">
      <c r="A52122" s="1" t="s">
        <v>1696</v>
      </c>
      <c r="B52122">
        <v>2702405</v>
      </c>
      <c r="C52122" s="1" t="s">
        <v>14</v>
      </c>
      <c r="D52122" s="1" t="s">
        <v>14</v>
      </c>
      <c r="E52122" s="1" t="s">
        <v>15</v>
      </c>
      <c r="F52122" s="1" t="s">
        <v>49</v>
      </c>
      <c r="G52122" s="1" t="s">
        <v>50</v>
      </c>
      <c r="H52122" t="b">
        <v>0</v>
      </c>
      <c r="I52122" s="1" t="s">
        <v>78</v>
      </c>
      <c r="J52122">
        <v>2019</v>
      </c>
      <c r="K52122">
        <v>8320474777448071</v>
      </c>
      <c r="L52122">
        <v>1685</v>
      </c>
      <c r="M52122">
        <v>1402</v>
      </c>
    </row>
    <row r="52123" spans="1:13" x14ac:dyDescent="0.25">
      <c r="A52123" s="1" t="s">
        <v>1697</v>
      </c>
      <c r="B52123">
        <v>2702504</v>
      </c>
      <c r="C52123" s="1" t="s">
        <v>14</v>
      </c>
      <c r="D52123" s="1" t="s">
        <v>14</v>
      </c>
      <c r="E52123" s="1" t="s">
        <v>15</v>
      </c>
      <c r="F52123" s="1" t="s">
        <v>49</v>
      </c>
      <c r="G52123" s="1" t="s">
        <v>50</v>
      </c>
      <c r="H52123" t="b">
        <v>0</v>
      </c>
      <c r="I52123" s="1" t="s">
        <v>78</v>
      </c>
      <c r="J52123">
        <v>2019</v>
      </c>
      <c r="K52123">
        <v>6360655737704918</v>
      </c>
      <c r="L52123">
        <v>305</v>
      </c>
      <c r="M52123">
        <v>194</v>
      </c>
    </row>
    <row r="52124" spans="1:13" x14ac:dyDescent="0.25">
      <c r="A52124" s="1" t="s">
        <v>1698</v>
      </c>
      <c r="B52124">
        <v>2702553</v>
      </c>
      <c r="C52124" s="1" t="s">
        <v>14</v>
      </c>
      <c r="D52124" s="1" t="s">
        <v>14</v>
      </c>
      <c r="E52124" s="1" t="s">
        <v>15</v>
      </c>
      <c r="F52124" s="1" t="s">
        <v>49</v>
      </c>
      <c r="G52124" s="1" t="s">
        <v>50</v>
      </c>
      <c r="H52124" t="b">
        <v>0</v>
      </c>
      <c r="I52124" s="1" t="s">
        <v>78</v>
      </c>
      <c r="J52124">
        <v>2019</v>
      </c>
      <c r="K52124">
        <v>6475770925110133</v>
      </c>
      <c r="L52124">
        <v>454</v>
      </c>
      <c r="M52124">
        <v>294</v>
      </c>
    </row>
    <row r="52125" spans="1:13" x14ac:dyDescent="0.25">
      <c r="A52125" s="1" t="s">
        <v>1699</v>
      </c>
      <c r="B52125">
        <v>2702603</v>
      </c>
      <c r="C52125" s="1" t="s">
        <v>14</v>
      </c>
      <c r="D52125" s="1" t="s">
        <v>14</v>
      </c>
      <c r="E52125" s="1" t="s">
        <v>15</v>
      </c>
      <c r="F52125" s="1" t="s">
        <v>49</v>
      </c>
      <c r="G52125" s="1" t="s">
        <v>50</v>
      </c>
      <c r="H52125" t="b">
        <v>0</v>
      </c>
      <c r="I52125" s="1" t="s">
        <v>78</v>
      </c>
      <c r="J52125">
        <v>2019</v>
      </c>
      <c r="K52125">
        <v>7327127659574467</v>
      </c>
      <c r="L52125">
        <v>752</v>
      </c>
      <c r="M52125">
        <v>551</v>
      </c>
    </row>
    <row r="52126" spans="1:13" x14ac:dyDescent="0.25">
      <c r="A52126" s="1" t="s">
        <v>1700</v>
      </c>
      <c r="B52126">
        <v>2702702</v>
      </c>
      <c r="C52126" s="1" t="s">
        <v>14</v>
      </c>
      <c r="D52126" s="1" t="s">
        <v>14</v>
      </c>
      <c r="E52126" s="1" t="s">
        <v>15</v>
      </c>
      <c r="F52126" s="1" t="s">
        <v>49</v>
      </c>
      <c r="G52126" s="1" t="s">
        <v>50</v>
      </c>
      <c r="H52126" t="b">
        <v>0</v>
      </c>
      <c r="I52126" s="1" t="s">
        <v>78</v>
      </c>
      <c r="J52126">
        <v>2019</v>
      </c>
      <c r="K52126">
        <v>9044117647058824</v>
      </c>
      <c r="L52126">
        <v>136</v>
      </c>
      <c r="M52126">
        <v>123</v>
      </c>
    </row>
    <row r="52127" spans="1:13" x14ac:dyDescent="0.25">
      <c r="A52127" s="1" t="s">
        <v>1701</v>
      </c>
      <c r="B52127">
        <v>2702801</v>
      </c>
      <c r="C52127" s="1" t="s">
        <v>14</v>
      </c>
      <c r="D52127" s="1" t="s">
        <v>14</v>
      </c>
      <c r="E52127" s="1" t="s">
        <v>15</v>
      </c>
      <c r="F52127" s="1" t="s">
        <v>49</v>
      </c>
      <c r="G52127" s="1" t="s">
        <v>50</v>
      </c>
      <c r="H52127" t="b">
        <v>0</v>
      </c>
      <c r="I52127" s="1" t="s">
        <v>78</v>
      </c>
      <c r="J52127">
        <v>2019</v>
      </c>
      <c r="K52127">
        <v>7445054945054946</v>
      </c>
      <c r="L52127">
        <v>364</v>
      </c>
      <c r="M52127">
        <v>271</v>
      </c>
    </row>
    <row r="52128" spans="1:13" x14ac:dyDescent="0.25">
      <c r="A52128" s="1" t="s">
        <v>1702</v>
      </c>
      <c r="B52128">
        <v>2702900</v>
      </c>
      <c r="C52128" s="1" t="s">
        <v>14</v>
      </c>
      <c r="D52128" s="1" t="s">
        <v>14</v>
      </c>
      <c r="E52128" s="1" t="s">
        <v>15</v>
      </c>
      <c r="F52128" s="1" t="s">
        <v>49</v>
      </c>
      <c r="G52128" s="1" t="s">
        <v>50</v>
      </c>
      <c r="H52128" t="b">
        <v>0</v>
      </c>
      <c r="I52128" s="1" t="s">
        <v>78</v>
      </c>
      <c r="J52128">
        <v>2019</v>
      </c>
      <c r="K52128">
        <v>8400994200497102</v>
      </c>
      <c r="L52128">
        <v>1207</v>
      </c>
      <c r="M52128">
        <v>1014</v>
      </c>
    </row>
    <row r="52129" spans="1:13" x14ac:dyDescent="0.25">
      <c r="A52129" s="1" t="s">
        <v>1703</v>
      </c>
      <c r="B52129">
        <v>2703007</v>
      </c>
      <c r="C52129" s="1" t="s">
        <v>14</v>
      </c>
      <c r="D52129" s="1" t="s">
        <v>14</v>
      </c>
      <c r="E52129" s="1" t="s">
        <v>15</v>
      </c>
      <c r="F52129" s="1" t="s">
        <v>49</v>
      </c>
      <c r="G52129" s="1" t="s">
        <v>50</v>
      </c>
      <c r="H52129" t="b">
        <v>0</v>
      </c>
      <c r="I52129" s="1" t="s">
        <v>78</v>
      </c>
      <c r="J52129">
        <v>2019</v>
      </c>
      <c r="K52129">
        <v>861111111111111</v>
      </c>
      <c r="L52129">
        <v>504</v>
      </c>
      <c r="M52129">
        <v>434</v>
      </c>
    </row>
    <row r="52130" spans="1:13" x14ac:dyDescent="0.25">
      <c r="A52130" s="1" t="s">
        <v>1704</v>
      </c>
      <c r="B52130">
        <v>2703106</v>
      </c>
      <c r="C52130" s="1" t="s">
        <v>14</v>
      </c>
      <c r="D52130" s="1" t="s">
        <v>14</v>
      </c>
      <c r="E52130" s="1" t="s">
        <v>15</v>
      </c>
      <c r="F52130" s="1" t="s">
        <v>49</v>
      </c>
      <c r="G52130" s="1" t="s">
        <v>50</v>
      </c>
      <c r="H52130" t="b">
        <v>0</v>
      </c>
      <c r="I52130" s="1" t="s">
        <v>78</v>
      </c>
      <c r="J52130">
        <v>2019</v>
      </c>
      <c r="K52130">
        <v>7427440633245382</v>
      </c>
      <c r="L52130">
        <v>758</v>
      </c>
      <c r="M52130">
        <v>563</v>
      </c>
    </row>
    <row r="52131" spans="1:13" x14ac:dyDescent="0.25">
      <c r="A52131" s="1" t="s">
        <v>1705</v>
      </c>
      <c r="B52131">
        <v>2703205</v>
      </c>
      <c r="C52131" s="1" t="s">
        <v>14</v>
      </c>
      <c r="D52131" s="1" t="s">
        <v>14</v>
      </c>
      <c r="E52131" s="1" t="s">
        <v>15</v>
      </c>
      <c r="F52131" s="1" t="s">
        <v>49</v>
      </c>
      <c r="G52131" s="1" t="s">
        <v>50</v>
      </c>
      <c r="H52131" t="b">
        <v>0</v>
      </c>
      <c r="I52131" s="1" t="s">
        <v>78</v>
      </c>
      <c r="J52131">
        <v>2019</v>
      </c>
      <c r="K52131">
        <v>9360852197070572</v>
      </c>
      <c r="L52131">
        <v>751</v>
      </c>
      <c r="M52131">
        <v>703</v>
      </c>
    </row>
    <row r="52132" spans="1:13" x14ac:dyDescent="0.25">
      <c r="A52132" s="1" t="s">
        <v>1706</v>
      </c>
      <c r="B52132">
        <v>2703304</v>
      </c>
      <c r="C52132" s="1" t="s">
        <v>14</v>
      </c>
      <c r="D52132" s="1" t="s">
        <v>14</v>
      </c>
      <c r="E52132" s="1" t="s">
        <v>15</v>
      </c>
      <c r="F52132" s="1" t="s">
        <v>49</v>
      </c>
      <c r="G52132" s="1" t="s">
        <v>50</v>
      </c>
      <c r="H52132" t="b">
        <v>0</v>
      </c>
      <c r="I52132" s="1" t="s">
        <v>78</v>
      </c>
      <c r="J52132">
        <v>2019</v>
      </c>
      <c r="K52132">
        <v>8073089700996675</v>
      </c>
      <c r="L52132">
        <v>602</v>
      </c>
      <c r="M52132">
        <v>486</v>
      </c>
    </row>
    <row r="52133" spans="1:13" x14ac:dyDescent="0.25">
      <c r="A52133" s="1" t="s">
        <v>1707</v>
      </c>
      <c r="B52133">
        <v>2703403</v>
      </c>
      <c r="C52133" s="1" t="s">
        <v>14</v>
      </c>
      <c r="D52133" s="1" t="s">
        <v>14</v>
      </c>
      <c r="E52133" s="1" t="s">
        <v>15</v>
      </c>
      <c r="F52133" s="1" t="s">
        <v>49</v>
      </c>
      <c r="G52133" s="1" t="s">
        <v>50</v>
      </c>
      <c r="H52133" t="b">
        <v>0</v>
      </c>
      <c r="I52133" s="1" t="s">
        <v>78</v>
      </c>
      <c r="J52133">
        <v>2019</v>
      </c>
      <c r="K52133">
        <v>8764044943820225</v>
      </c>
      <c r="L52133">
        <v>178</v>
      </c>
      <c r="M52133">
        <v>156</v>
      </c>
    </row>
    <row r="52134" spans="1:13" x14ac:dyDescent="0.25">
      <c r="A52134" s="1" t="s">
        <v>1708</v>
      </c>
      <c r="B52134">
        <v>2703502</v>
      </c>
      <c r="C52134" s="1" t="s">
        <v>14</v>
      </c>
      <c r="D52134" s="1" t="s">
        <v>14</v>
      </c>
      <c r="E52134" s="1" t="s">
        <v>15</v>
      </c>
      <c r="F52134" s="1" t="s">
        <v>49</v>
      </c>
      <c r="G52134" s="1" t="s">
        <v>50</v>
      </c>
      <c r="H52134" t="b">
        <v>0</v>
      </c>
      <c r="I52134" s="1" t="s">
        <v>78</v>
      </c>
      <c r="J52134">
        <v>2019</v>
      </c>
      <c r="K52134">
        <v>9214659685863872</v>
      </c>
      <c r="L52134">
        <v>191</v>
      </c>
      <c r="M52134">
        <v>176</v>
      </c>
    </row>
    <row r="52135" spans="1:13" x14ac:dyDescent="0.25">
      <c r="A52135" s="1" t="s">
        <v>1709</v>
      </c>
      <c r="B52135">
        <v>2703601</v>
      </c>
      <c r="C52135" s="1" t="s">
        <v>14</v>
      </c>
      <c r="D52135" s="1" t="s">
        <v>14</v>
      </c>
      <c r="E52135" s="1" t="s">
        <v>15</v>
      </c>
      <c r="F52135" s="1" t="s">
        <v>49</v>
      </c>
      <c r="G52135" s="1" t="s">
        <v>50</v>
      </c>
      <c r="H52135" t="b">
        <v>0</v>
      </c>
      <c r="I52135" s="1" t="s">
        <v>78</v>
      </c>
      <c r="J52135">
        <v>2019</v>
      </c>
      <c r="K52135">
        <v>798136645962733</v>
      </c>
      <c r="L52135">
        <v>322</v>
      </c>
      <c r="M52135">
        <v>257</v>
      </c>
    </row>
    <row r="52136" spans="1:13" x14ac:dyDescent="0.25">
      <c r="A52136" s="1" t="s">
        <v>1710</v>
      </c>
      <c r="B52136">
        <v>2703700</v>
      </c>
      <c r="C52136" s="1" t="s">
        <v>14</v>
      </c>
      <c r="D52136" s="1" t="s">
        <v>14</v>
      </c>
      <c r="E52136" s="1" t="s">
        <v>15</v>
      </c>
      <c r="F52136" s="1" t="s">
        <v>49</v>
      </c>
      <c r="G52136" s="1" t="s">
        <v>50</v>
      </c>
      <c r="H52136" t="b">
        <v>0</v>
      </c>
      <c r="I52136" s="1" t="s">
        <v>78</v>
      </c>
      <c r="J52136">
        <v>2019</v>
      </c>
      <c r="K52136">
        <v>8516483516483517</v>
      </c>
      <c r="L52136">
        <v>182</v>
      </c>
      <c r="M52136">
        <v>155</v>
      </c>
    </row>
    <row r="52137" spans="1:13" x14ac:dyDescent="0.25">
      <c r="A52137" s="1" t="s">
        <v>1711</v>
      </c>
      <c r="B52137">
        <v>2703759</v>
      </c>
      <c r="C52137" s="1" t="s">
        <v>14</v>
      </c>
      <c r="D52137" s="1" t="s">
        <v>14</v>
      </c>
      <c r="E52137" s="1" t="s">
        <v>15</v>
      </c>
      <c r="F52137" s="1" t="s">
        <v>49</v>
      </c>
      <c r="G52137" s="1" t="s">
        <v>50</v>
      </c>
      <c r="H52137" t="b">
        <v>0</v>
      </c>
      <c r="I52137" s="1" t="s">
        <v>78</v>
      </c>
      <c r="J52137">
        <v>2019</v>
      </c>
      <c r="K52137">
        <v>9233038348082596</v>
      </c>
      <c r="L52137">
        <v>339</v>
      </c>
      <c r="M52137">
        <v>313</v>
      </c>
    </row>
    <row r="52138" spans="1:13" x14ac:dyDescent="0.25">
      <c r="A52138" s="1" t="s">
        <v>1712</v>
      </c>
      <c r="B52138">
        <v>2703809</v>
      </c>
      <c r="C52138" s="1" t="s">
        <v>14</v>
      </c>
      <c r="D52138" s="1" t="s">
        <v>14</v>
      </c>
      <c r="E52138" s="1" t="s">
        <v>15</v>
      </c>
      <c r="F52138" s="1" t="s">
        <v>49</v>
      </c>
      <c r="G52138" s="1" t="s">
        <v>50</v>
      </c>
      <c r="H52138" t="b">
        <v>0</v>
      </c>
      <c r="I52138" s="1" t="s">
        <v>78</v>
      </c>
      <c r="J52138">
        <v>2019</v>
      </c>
      <c r="K52138">
        <v>8478561549100968</v>
      </c>
      <c r="L52138">
        <v>723</v>
      </c>
      <c r="M52138">
        <v>613</v>
      </c>
    </row>
    <row r="52139" spans="1:13" x14ac:dyDescent="0.25">
      <c r="A52139" s="1" t="s">
        <v>1206</v>
      </c>
      <c r="B52139">
        <v>2703908</v>
      </c>
      <c r="C52139" s="1" t="s">
        <v>14</v>
      </c>
      <c r="D52139" s="1" t="s">
        <v>14</v>
      </c>
      <c r="E52139" s="1" t="s">
        <v>15</v>
      </c>
      <c r="F52139" s="1" t="s">
        <v>49</v>
      </c>
      <c r="G52139" s="1" t="s">
        <v>50</v>
      </c>
      <c r="H52139" t="b">
        <v>0</v>
      </c>
      <c r="I52139" s="1" t="s">
        <v>78</v>
      </c>
      <c r="J52139">
        <v>2019</v>
      </c>
      <c r="K52139">
        <v>835820895522388</v>
      </c>
      <c r="L52139">
        <v>134</v>
      </c>
      <c r="M52139">
        <v>112</v>
      </c>
    </row>
    <row r="52140" spans="1:13" x14ac:dyDescent="0.25">
      <c r="A52140" s="1" t="s">
        <v>1713</v>
      </c>
      <c r="B52140">
        <v>2704005</v>
      </c>
      <c r="C52140" s="1" t="s">
        <v>14</v>
      </c>
      <c r="D52140" s="1" t="s">
        <v>14</v>
      </c>
      <c r="E52140" s="1" t="s">
        <v>15</v>
      </c>
      <c r="F52140" s="1" t="s">
        <v>49</v>
      </c>
      <c r="G52140" s="1" t="s">
        <v>50</v>
      </c>
      <c r="H52140" t="b">
        <v>0</v>
      </c>
      <c r="I52140" s="1" t="s">
        <v>78</v>
      </c>
      <c r="J52140">
        <v>2019</v>
      </c>
      <c r="K52140">
        <v>8607764390896922</v>
      </c>
      <c r="L52140">
        <v>747</v>
      </c>
      <c r="M52140">
        <v>643</v>
      </c>
    </row>
    <row r="52141" spans="1:13" x14ac:dyDescent="0.25">
      <c r="A52141" s="1" t="s">
        <v>1714</v>
      </c>
      <c r="B52141">
        <v>2704104</v>
      </c>
      <c r="C52141" s="1" t="s">
        <v>14</v>
      </c>
      <c r="D52141" s="1" t="s">
        <v>14</v>
      </c>
      <c r="E52141" s="1" t="s">
        <v>15</v>
      </c>
      <c r="F52141" s="1" t="s">
        <v>49</v>
      </c>
      <c r="G52141" s="1" t="s">
        <v>50</v>
      </c>
      <c r="H52141" t="b">
        <v>0</v>
      </c>
      <c r="I52141" s="1" t="s">
        <v>78</v>
      </c>
      <c r="J52141">
        <v>2019</v>
      </c>
      <c r="K52141">
        <v>8395904436860067</v>
      </c>
      <c r="L52141">
        <v>586</v>
      </c>
      <c r="M52141">
        <v>492</v>
      </c>
    </row>
    <row r="52142" spans="1:13" x14ac:dyDescent="0.25">
      <c r="A52142" s="1" t="s">
        <v>1715</v>
      </c>
      <c r="B52142">
        <v>2704203</v>
      </c>
      <c r="C52142" s="1" t="s">
        <v>14</v>
      </c>
      <c r="D52142" s="1" t="s">
        <v>14</v>
      </c>
      <c r="E52142" s="1" t="s">
        <v>15</v>
      </c>
      <c r="F52142" s="1" t="s">
        <v>49</v>
      </c>
      <c r="G52142" s="1" t="s">
        <v>50</v>
      </c>
      <c r="H52142" t="b">
        <v>0</v>
      </c>
      <c r="I52142" s="1" t="s">
        <v>78</v>
      </c>
      <c r="J52142">
        <v>2019</v>
      </c>
      <c r="K52142">
        <v>945945945945946</v>
      </c>
      <c r="L52142">
        <v>814</v>
      </c>
      <c r="M52142">
        <v>770</v>
      </c>
    </row>
    <row r="52143" spans="1:13" x14ac:dyDescent="0.25">
      <c r="A52143" s="1" t="s">
        <v>1716</v>
      </c>
      <c r="B52143">
        <v>2704302</v>
      </c>
      <c r="C52143" s="1" t="s">
        <v>14</v>
      </c>
      <c r="D52143" s="1" t="s">
        <v>14</v>
      </c>
      <c r="E52143" s="1" t="s">
        <v>15</v>
      </c>
      <c r="F52143" s="1" t="s">
        <v>49</v>
      </c>
      <c r="G52143" s="1" t="s">
        <v>50</v>
      </c>
      <c r="H52143" t="b">
        <v>1</v>
      </c>
      <c r="I52143" s="1" t="s">
        <v>78</v>
      </c>
      <c r="J52143">
        <v>2019</v>
      </c>
      <c r="K52143">
        <v>527218111216939</v>
      </c>
      <c r="L52143">
        <v>27298</v>
      </c>
      <c r="M52143">
        <v>14392</v>
      </c>
    </row>
    <row r="52144" spans="1:13" x14ac:dyDescent="0.25">
      <c r="A52144" s="1" t="s">
        <v>1717</v>
      </c>
      <c r="B52144">
        <v>2704401</v>
      </c>
      <c r="C52144" s="1" t="s">
        <v>14</v>
      </c>
      <c r="D52144" s="1" t="s">
        <v>14</v>
      </c>
      <c r="E52144" s="1" t="s">
        <v>15</v>
      </c>
      <c r="F52144" s="1" t="s">
        <v>49</v>
      </c>
      <c r="G52144" s="1" t="s">
        <v>50</v>
      </c>
      <c r="H52144" t="b">
        <v>0</v>
      </c>
      <c r="I52144" s="1" t="s">
        <v>78</v>
      </c>
      <c r="J52144">
        <v>2019</v>
      </c>
      <c r="K52144">
        <v>8628158844765342</v>
      </c>
      <c r="L52144">
        <v>554</v>
      </c>
      <c r="M52144">
        <v>478</v>
      </c>
    </row>
    <row r="52145" spans="1:13" x14ac:dyDescent="0.25">
      <c r="A52145" s="1" t="s">
        <v>1718</v>
      </c>
      <c r="B52145">
        <v>2704906</v>
      </c>
      <c r="C52145" s="1" t="s">
        <v>14</v>
      </c>
      <c r="D52145" s="1" t="s">
        <v>14</v>
      </c>
      <c r="E52145" s="1" t="s">
        <v>15</v>
      </c>
      <c r="F52145" s="1" t="s">
        <v>49</v>
      </c>
      <c r="G52145" s="1" t="s">
        <v>50</v>
      </c>
      <c r="H52145" t="b">
        <v>0</v>
      </c>
      <c r="I52145" s="1" t="s">
        <v>78</v>
      </c>
      <c r="J52145">
        <v>2019</v>
      </c>
      <c r="K52145">
        <v>8977272727272727</v>
      </c>
      <c r="L52145">
        <v>88</v>
      </c>
      <c r="M52145">
        <v>79</v>
      </c>
    </row>
    <row r="52146" spans="1:13" x14ac:dyDescent="0.25">
      <c r="A52146" s="1" t="s">
        <v>1719</v>
      </c>
      <c r="B52146">
        <v>2704500</v>
      </c>
      <c r="C52146" s="1" t="s">
        <v>14</v>
      </c>
      <c r="D52146" s="1" t="s">
        <v>14</v>
      </c>
      <c r="E52146" s="1" t="s">
        <v>15</v>
      </c>
      <c r="F52146" s="1" t="s">
        <v>49</v>
      </c>
      <c r="G52146" s="1" t="s">
        <v>50</v>
      </c>
      <c r="H52146" t="b">
        <v>0</v>
      </c>
      <c r="I52146" s="1" t="s">
        <v>78</v>
      </c>
      <c r="J52146">
        <v>2019</v>
      </c>
      <c r="K52146">
        <v>7360876897133221</v>
      </c>
      <c r="L52146">
        <v>1186</v>
      </c>
      <c r="M52146">
        <v>873</v>
      </c>
    </row>
    <row r="52147" spans="1:13" x14ac:dyDescent="0.25">
      <c r="A52147" s="1" t="s">
        <v>1720</v>
      </c>
      <c r="B52147">
        <v>2704609</v>
      </c>
      <c r="C52147" s="1" t="s">
        <v>14</v>
      </c>
      <c r="D52147" s="1" t="s">
        <v>14</v>
      </c>
      <c r="E52147" s="1" t="s">
        <v>15</v>
      </c>
      <c r="F52147" s="1" t="s">
        <v>49</v>
      </c>
      <c r="G52147" s="1" t="s">
        <v>50</v>
      </c>
      <c r="H52147" t="b">
        <v>0</v>
      </c>
      <c r="I52147" s="1" t="s">
        <v>78</v>
      </c>
      <c r="J52147">
        <v>2019</v>
      </c>
      <c r="K52147">
        <v>6790123456790124</v>
      </c>
      <c r="L52147">
        <v>324</v>
      </c>
      <c r="M52147">
        <v>220</v>
      </c>
    </row>
    <row r="52148" spans="1:13" x14ac:dyDescent="0.25">
      <c r="A52148" s="1" t="s">
        <v>1721</v>
      </c>
      <c r="B52148">
        <v>2704708</v>
      </c>
      <c r="C52148" s="1" t="s">
        <v>14</v>
      </c>
      <c r="D52148" s="1" t="s">
        <v>14</v>
      </c>
      <c r="E52148" s="1" t="s">
        <v>15</v>
      </c>
      <c r="F52148" s="1" t="s">
        <v>49</v>
      </c>
      <c r="G52148" s="1" t="s">
        <v>50</v>
      </c>
      <c r="H52148" t="b">
        <v>0</v>
      </c>
      <c r="I52148" s="1" t="s">
        <v>78</v>
      </c>
      <c r="J52148">
        <v>2019</v>
      </c>
      <c r="K52148">
        <v>7317073170731707</v>
      </c>
      <c r="L52148">
        <v>1804</v>
      </c>
      <c r="M52148">
        <v>1320</v>
      </c>
    </row>
    <row r="52149" spans="1:13" x14ac:dyDescent="0.25">
      <c r="A52149" s="1" t="s">
        <v>1722</v>
      </c>
      <c r="B52149">
        <v>2704807</v>
      </c>
      <c r="C52149" s="1" t="s">
        <v>14</v>
      </c>
      <c r="D52149" s="1" t="s">
        <v>14</v>
      </c>
      <c r="E52149" s="1" t="s">
        <v>15</v>
      </c>
      <c r="F52149" s="1" t="s">
        <v>49</v>
      </c>
      <c r="G52149" s="1" t="s">
        <v>50</v>
      </c>
      <c r="H52149" t="b">
        <v>0</v>
      </c>
      <c r="I52149" s="1" t="s">
        <v>78</v>
      </c>
      <c r="J52149">
        <v>2019</v>
      </c>
      <c r="K52149">
        <v>7577937649880094</v>
      </c>
      <c r="L52149">
        <v>417</v>
      </c>
      <c r="M52149">
        <v>316</v>
      </c>
    </row>
    <row r="52150" spans="1:13" x14ac:dyDescent="0.25">
      <c r="A52150" s="1" t="s">
        <v>1723</v>
      </c>
      <c r="B52150">
        <v>2705002</v>
      </c>
      <c r="C52150" s="1" t="s">
        <v>14</v>
      </c>
      <c r="D52150" s="1" t="s">
        <v>14</v>
      </c>
      <c r="E52150" s="1" t="s">
        <v>15</v>
      </c>
      <c r="F52150" s="1" t="s">
        <v>49</v>
      </c>
      <c r="G52150" s="1" t="s">
        <v>50</v>
      </c>
      <c r="H52150" t="b">
        <v>0</v>
      </c>
      <c r="I52150" s="1" t="s">
        <v>78</v>
      </c>
      <c r="J52150">
        <v>2019</v>
      </c>
      <c r="K52150">
        <v>6.0220318237454096E+16</v>
      </c>
      <c r="L52150">
        <v>817</v>
      </c>
      <c r="M52150">
        <v>492</v>
      </c>
    </row>
    <row r="52151" spans="1:13" x14ac:dyDescent="0.25">
      <c r="A52151" s="1" t="s">
        <v>1724</v>
      </c>
      <c r="B52151">
        <v>2705101</v>
      </c>
      <c r="C52151" s="1" t="s">
        <v>14</v>
      </c>
      <c r="D52151" s="1" t="s">
        <v>14</v>
      </c>
      <c r="E52151" s="1" t="s">
        <v>15</v>
      </c>
      <c r="F52151" s="1" t="s">
        <v>49</v>
      </c>
      <c r="G52151" s="1" t="s">
        <v>50</v>
      </c>
      <c r="H52151" t="b">
        <v>0</v>
      </c>
      <c r="I52151" s="1" t="s">
        <v>78</v>
      </c>
      <c r="J52151">
        <v>2019</v>
      </c>
      <c r="K52151">
        <v>8002364066193854</v>
      </c>
      <c r="L52151">
        <v>846</v>
      </c>
      <c r="M52151">
        <v>677</v>
      </c>
    </row>
    <row r="52152" spans="1:13" x14ac:dyDescent="0.25">
      <c r="A52152" s="1" t="s">
        <v>1725</v>
      </c>
      <c r="B52152">
        <v>2705200</v>
      </c>
      <c r="C52152" s="1" t="s">
        <v>14</v>
      </c>
      <c r="D52152" s="1" t="s">
        <v>14</v>
      </c>
      <c r="E52152" s="1" t="s">
        <v>15</v>
      </c>
      <c r="F52152" s="1" t="s">
        <v>49</v>
      </c>
      <c r="G52152" s="1" t="s">
        <v>50</v>
      </c>
      <c r="H52152" t="b">
        <v>0</v>
      </c>
      <c r="I52152" s="1" t="s">
        <v>78</v>
      </c>
      <c r="J52152">
        <v>2019</v>
      </c>
      <c r="K52152">
        <v>824074074074074</v>
      </c>
      <c r="L52152">
        <v>540</v>
      </c>
      <c r="M52152">
        <v>445</v>
      </c>
    </row>
    <row r="52153" spans="1:13" x14ac:dyDescent="0.25">
      <c r="A52153" s="1" t="s">
        <v>1726</v>
      </c>
      <c r="B52153">
        <v>2705309</v>
      </c>
      <c r="C52153" s="1" t="s">
        <v>14</v>
      </c>
      <c r="D52153" s="1" t="s">
        <v>14</v>
      </c>
      <c r="E52153" s="1" t="s">
        <v>15</v>
      </c>
      <c r="F52153" s="1" t="s">
        <v>49</v>
      </c>
      <c r="G52153" s="1" t="s">
        <v>50</v>
      </c>
      <c r="H52153" t="b">
        <v>0</v>
      </c>
      <c r="I52153" s="1" t="s">
        <v>78</v>
      </c>
      <c r="J52153">
        <v>2019</v>
      </c>
      <c r="K52153">
        <v>951048951048951</v>
      </c>
      <c r="L52153">
        <v>143</v>
      </c>
      <c r="M52153">
        <v>136</v>
      </c>
    </row>
    <row r="52154" spans="1:13" x14ac:dyDescent="0.25">
      <c r="A52154" s="1" t="s">
        <v>1727</v>
      </c>
      <c r="B52154">
        <v>2705408</v>
      </c>
      <c r="C52154" s="1" t="s">
        <v>14</v>
      </c>
      <c r="D52154" s="1" t="s">
        <v>14</v>
      </c>
      <c r="E52154" s="1" t="s">
        <v>15</v>
      </c>
      <c r="F52154" s="1" t="s">
        <v>49</v>
      </c>
      <c r="G52154" s="1" t="s">
        <v>50</v>
      </c>
      <c r="H52154" t="b">
        <v>0</v>
      </c>
      <c r="I52154" s="1" t="s">
        <v>78</v>
      </c>
      <c r="J52154">
        <v>2019</v>
      </c>
      <c r="K52154">
        <v>736</v>
      </c>
      <c r="L52154">
        <v>250</v>
      </c>
      <c r="M52154">
        <v>184</v>
      </c>
    </row>
    <row r="52155" spans="1:13" x14ac:dyDescent="0.25">
      <c r="A52155" s="1" t="s">
        <v>1728</v>
      </c>
      <c r="B52155">
        <v>2705507</v>
      </c>
      <c r="C52155" s="1" t="s">
        <v>14</v>
      </c>
      <c r="D52155" s="1" t="s">
        <v>14</v>
      </c>
      <c r="E52155" s="1" t="s">
        <v>15</v>
      </c>
      <c r="F52155" s="1" t="s">
        <v>49</v>
      </c>
      <c r="G52155" s="1" t="s">
        <v>50</v>
      </c>
      <c r="H52155" t="b">
        <v>0</v>
      </c>
      <c r="I52155" s="1" t="s">
        <v>78</v>
      </c>
      <c r="J52155">
        <v>2019</v>
      </c>
      <c r="K52155">
        <v>8864583333333333</v>
      </c>
      <c r="L52155">
        <v>960</v>
      </c>
      <c r="M52155">
        <v>851</v>
      </c>
    </row>
    <row r="52156" spans="1:13" x14ac:dyDescent="0.25">
      <c r="A52156" s="1" t="s">
        <v>1729</v>
      </c>
      <c r="B52156">
        <v>2705606</v>
      </c>
      <c r="C52156" s="1" t="s">
        <v>14</v>
      </c>
      <c r="D52156" s="1" t="s">
        <v>14</v>
      </c>
      <c r="E52156" s="1" t="s">
        <v>15</v>
      </c>
      <c r="F52156" s="1" t="s">
        <v>49</v>
      </c>
      <c r="G52156" s="1" t="s">
        <v>50</v>
      </c>
      <c r="H52156" t="b">
        <v>0</v>
      </c>
      <c r="I52156" s="1" t="s">
        <v>78</v>
      </c>
      <c r="J52156">
        <v>2019</v>
      </c>
      <c r="K52156">
        <v>7303664921465969</v>
      </c>
      <c r="L52156">
        <v>382</v>
      </c>
      <c r="M52156">
        <v>279</v>
      </c>
    </row>
    <row r="52157" spans="1:13" x14ac:dyDescent="0.25">
      <c r="A52157" s="1" t="s">
        <v>1730</v>
      </c>
      <c r="B52157">
        <v>2705705</v>
      </c>
      <c r="C52157" s="1" t="s">
        <v>14</v>
      </c>
      <c r="D52157" s="1" t="s">
        <v>14</v>
      </c>
      <c r="E52157" s="1" t="s">
        <v>15</v>
      </c>
      <c r="F52157" s="1" t="s">
        <v>49</v>
      </c>
      <c r="G52157" s="1" t="s">
        <v>50</v>
      </c>
      <c r="H52157" t="b">
        <v>0</v>
      </c>
      <c r="I52157" s="1" t="s">
        <v>78</v>
      </c>
      <c r="J52157">
        <v>2019</v>
      </c>
      <c r="K52157">
        <v>825531914893617</v>
      </c>
      <c r="L52157">
        <v>705</v>
      </c>
      <c r="M52157">
        <v>582</v>
      </c>
    </row>
    <row r="52158" spans="1:13" x14ac:dyDescent="0.25">
      <c r="A52158" s="1" t="s">
        <v>1731</v>
      </c>
      <c r="B52158">
        <v>2705804</v>
      </c>
      <c r="C52158" s="1" t="s">
        <v>14</v>
      </c>
      <c r="D52158" s="1" t="s">
        <v>14</v>
      </c>
      <c r="E52158" s="1" t="s">
        <v>15</v>
      </c>
      <c r="F52158" s="1" t="s">
        <v>49</v>
      </c>
      <c r="G52158" s="1" t="s">
        <v>50</v>
      </c>
      <c r="H52158" t="b">
        <v>0</v>
      </c>
      <c r="I52158" s="1" t="s">
        <v>78</v>
      </c>
      <c r="J52158">
        <v>2019</v>
      </c>
      <c r="K52158">
        <v>7451612903225806</v>
      </c>
      <c r="L52158">
        <v>310</v>
      </c>
      <c r="M52158">
        <v>231</v>
      </c>
    </row>
    <row r="52159" spans="1:13" x14ac:dyDescent="0.25">
      <c r="A52159" s="1" t="s">
        <v>1732</v>
      </c>
      <c r="B52159">
        <v>2705903</v>
      </c>
      <c r="C52159" s="1" t="s">
        <v>14</v>
      </c>
      <c r="D52159" s="1" t="s">
        <v>14</v>
      </c>
      <c r="E52159" s="1" t="s">
        <v>15</v>
      </c>
      <c r="F52159" s="1" t="s">
        <v>49</v>
      </c>
      <c r="G52159" s="1" t="s">
        <v>50</v>
      </c>
      <c r="H52159" t="b">
        <v>0</v>
      </c>
      <c r="I52159" s="1" t="s">
        <v>78</v>
      </c>
      <c r="J52159">
        <v>2019</v>
      </c>
      <c r="K52159">
        <v>9102564102564102</v>
      </c>
      <c r="L52159">
        <v>156</v>
      </c>
      <c r="M52159">
        <v>142</v>
      </c>
    </row>
    <row r="52160" spans="1:13" x14ac:dyDescent="0.25">
      <c r="A52160" s="1" t="s">
        <v>1733</v>
      </c>
      <c r="B52160">
        <v>2706000</v>
      </c>
      <c r="C52160" s="1" t="s">
        <v>14</v>
      </c>
      <c r="D52160" s="1" t="s">
        <v>14</v>
      </c>
      <c r="E52160" s="1" t="s">
        <v>15</v>
      </c>
      <c r="F52160" s="1" t="s">
        <v>49</v>
      </c>
      <c r="G52160" s="1" t="s">
        <v>50</v>
      </c>
      <c r="H52160" t="b">
        <v>0</v>
      </c>
      <c r="I52160" s="1" t="s">
        <v>78</v>
      </c>
      <c r="J52160">
        <v>2019</v>
      </c>
      <c r="K52160">
        <v>863760217983651</v>
      </c>
      <c r="L52160">
        <v>367</v>
      </c>
      <c r="M52160">
        <v>317</v>
      </c>
    </row>
    <row r="52161" spans="1:13" x14ac:dyDescent="0.25">
      <c r="A52161" s="1" t="s">
        <v>1230</v>
      </c>
      <c r="B52161">
        <v>2706109</v>
      </c>
      <c r="C52161" s="1" t="s">
        <v>14</v>
      </c>
      <c r="D52161" s="1" t="s">
        <v>14</v>
      </c>
      <c r="E52161" s="1" t="s">
        <v>15</v>
      </c>
      <c r="F52161" s="1" t="s">
        <v>49</v>
      </c>
      <c r="G52161" s="1" t="s">
        <v>50</v>
      </c>
      <c r="H52161" t="b">
        <v>0</v>
      </c>
      <c r="I52161" s="1" t="s">
        <v>78</v>
      </c>
      <c r="J52161">
        <v>2019</v>
      </c>
      <c r="K52161">
        <v>824468085106383</v>
      </c>
      <c r="L52161">
        <v>376</v>
      </c>
      <c r="M52161">
        <v>310</v>
      </c>
    </row>
    <row r="52162" spans="1:13" x14ac:dyDescent="0.25">
      <c r="A52162" s="1" t="s">
        <v>1734</v>
      </c>
      <c r="B52162">
        <v>2706208</v>
      </c>
      <c r="C52162" s="1" t="s">
        <v>14</v>
      </c>
      <c r="D52162" s="1" t="s">
        <v>14</v>
      </c>
      <c r="E52162" s="1" t="s">
        <v>15</v>
      </c>
      <c r="F52162" s="1" t="s">
        <v>49</v>
      </c>
      <c r="G52162" s="1" t="s">
        <v>50</v>
      </c>
      <c r="H52162" t="b">
        <v>0</v>
      </c>
      <c r="I52162" s="1" t="s">
        <v>78</v>
      </c>
      <c r="J52162">
        <v>2019</v>
      </c>
      <c r="K52162">
        <v>9861111111111112</v>
      </c>
      <c r="L52162">
        <v>144</v>
      </c>
      <c r="M52162">
        <v>142</v>
      </c>
    </row>
    <row r="52163" spans="1:13" x14ac:dyDescent="0.25">
      <c r="A52163" s="1" t="s">
        <v>1735</v>
      </c>
      <c r="B52163">
        <v>2706307</v>
      </c>
      <c r="C52163" s="1" t="s">
        <v>14</v>
      </c>
      <c r="D52163" s="1" t="s">
        <v>14</v>
      </c>
      <c r="E52163" s="1" t="s">
        <v>15</v>
      </c>
      <c r="F52163" s="1" t="s">
        <v>49</v>
      </c>
      <c r="G52163" s="1" t="s">
        <v>50</v>
      </c>
      <c r="H52163" t="b">
        <v>0</v>
      </c>
      <c r="I52163" s="1" t="s">
        <v>78</v>
      </c>
      <c r="J52163">
        <v>2019</v>
      </c>
      <c r="K52163">
        <v>8955916473317866</v>
      </c>
      <c r="L52163">
        <v>2155</v>
      </c>
      <c r="M52163">
        <v>1930</v>
      </c>
    </row>
    <row r="52164" spans="1:13" x14ac:dyDescent="0.25">
      <c r="A52164" s="1" t="s">
        <v>1736</v>
      </c>
      <c r="B52164">
        <v>2706406</v>
      </c>
      <c r="C52164" s="1" t="s">
        <v>14</v>
      </c>
      <c r="D52164" s="1" t="s">
        <v>14</v>
      </c>
      <c r="E52164" s="1" t="s">
        <v>15</v>
      </c>
      <c r="F52164" s="1" t="s">
        <v>49</v>
      </c>
      <c r="G52164" s="1" t="s">
        <v>50</v>
      </c>
      <c r="H52164" t="b">
        <v>0</v>
      </c>
      <c r="I52164" s="1" t="s">
        <v>78</v>
      </c>
      <c r="J52164">
        <v>2019</v>
      </c>
      <c r="K52164">
        <v>805023923444976</v>
      </c>
      <c r="L52164">
        <v>836</v>
      </c>
      <c r="M52164">
        <v>673</v>
      </c>
    </row>
    <row r="52165" spans="1:13" x14ac:dyDescent="0.25">
      <c r="A52165" s="1" t="s">
        <v>1737</v>
      </c>
      <c r="B52165">
        <v>2706422</v>
      </c>
      <c r="C52165" s="1" t="s">
        <v>14</v>
      </c>
      <c r="D52165" s="1" t="s">
        <v>14</v>
      </c>
      <c r="E52165" s="1" t="s">
        <v>15</v>
      </c>
      <c r="F52165" s="1" t="s">
        <v>49</v>
      </c>
      <c r="G52165" s="1" t="s">
        <v>50</v>
      </c>
      <c r="H52165" t="b">
        <v>0</v>
      </c>
      <c r="I52165" s="1" t="s">
        <v>78</v>
      </c>
      <c r="J52165">
        <v>2019</v>
      </c>
      <c r="K52165">
        <v>8535211267605634</v>
      </c>
      <c r="L52165">
        <v>355</v>
      </c>
      <c r="M52165">
        <v>303</v>
      </c>
    </row>
    <row r="52166" spans="1:13" x14ac:dyDescent="0.25">
      <c r="A52166" s="1" t="s">
        <v>1738</v>
      </c>
      <c r="B52166">
        <v>2706448</v>
      </c>
      <c r="C52166" s="1" t="s">
        <v>14</v>
      </c>
      <c r="D52166" s="1" t="s">
        <v>14</v>
      </c>
      <c r="E52166" s="1" t="s">
        <v>15</v>
      </c>
      <c r="F52166" s="1" t="s">
        <v>49</v>
      </c>
      <c r="G52166" s="1" t="s">
        <v>50</v>
      </c>
      <c r="H52166" t="b">
        <v>0</v>
      </c>
      <c r="I52166" s="1" t="s">
        <v>78</v>
      </c>
      <c r="J52166">
        <v>2019</v>
      </c>
      <c r="K52166">
        <v>8663594470046081</v>
      </c>
      <c r="L52166">
        <v>434</v>
      </c>
      <c r="M52166">
        <v>376</v>
      </c>
    </row>
    <row r="52167" spans="1:13" x14ac:dyDescent="0.25">
      <c r="A52167" s="1" t="s">
        <v>1739</v>
      </c>
      <c r="B52167">
        <v>2706505</v>
      </c>
      <c r="C52167" s="1" t="s">
        <v>14</v>
      </c>
      <c r="D52167" s="1" t="s">
        <v>14</v>
      </c>
      <c r="E52167" s="1" t="s">
        <v>15</v>
      </c>
      <c r="F52167" s="1" t="s">
        <v>49</v>
      </c>
      <c r="G52167" s="1" t="s">
        <v>50</v>
      </c>
      <c r="H52167" t="b">
        <v>0</v>
      </c>
      <c r="I52167" s="1" t="s">
        <v>78</v>
      </c>
      <c r="J52167">
        <v>2019</v>
      </c>
      <c r="K52167">
        <v>7405940594059406</v>
      </c>
      <c r="L52167">
        <v>505</v>
      </c>
      <c r="M52167">
        <v>374</v>
      </c>
    </row>
    <row r="52168" spans="1:13" x14ac:dyDescent="0.25">
      <c r="A52168" s="1" t="s">
        <v>1740</v>
      </c>
      <c r="B52168">
        <v>2706604</v>
      </c>
      <c r="C52168" s="1" t="s">
        <v>14</v>
      </c>
      <c r="D52168" s="1" t="s">
        <v>14</v>
      </c>
      <c r="E52168" s="1" t="s">
        <v>15</v>
      </c>
      <c r="F52168" s="1" t="s">
        <v>49</v>
      </c>
      <c r="G52168" s="1" t="s">
        <v>50</v>
      </c>
      <c r="H52168" t="b">
        <v>0</v>
      </c>
      <c r="I52168" s="1" t="s">
        <v>78</v>
      </c>
      <c r="J52168">
        <v>2019</v>
      </c>
      <c r="K52168">
        <v>9705882352941178</v>
      </c>
      <c r="L52168">
        <v>204</v>
      </c>
      <c r="M52168">
        <v>198</v>
      </c>
    </row>
    <row r="52169" spans="1:13" x14ac:dyDescent="0.25">
      <c r="A52169" s="1" t="s">
        <v>1741</v>
      </c>
      <c r="B52169">
        <v>2706703</v>
      </c>
      <c r="C52169" s="1" t="s">
        <v>14</v>
      </c>
      <c r="D52169" s="1" t="s">
        <v>14</v>
      </c>
      <c r="E52169" s="1" t="s">
        <v>15</v>
      </c>
      <c r="F52169" s="1" t="s">
        <v>49</v>
      </c>
      <c r="G52169" s="1" t="s">
        <v>50</v>
      </c>
      <c r="H52169" t="b">
        <v>0</v>
      </c>
      <c r="I52169" s="1" t="s">
        <v>78</v>
      </c>
      <c r="J52169">
        <v>2019</v>
      </c>
      <c r="K52169">
        <v>821889519876097</v>
      </c>
      <c r="L52169">
        <v>1937</v>
      </c>
      <c r="M52169">
        <v>1592</v>
      </c>
    </row>
    <row r="52170" spans="1:13" x14ac:dyDescent="0.25">
      <c r="A52170" s="1" t="s">
        <v>1742</v>
      </c>
      <c r="B52170">
        <v>2706802</v>
      </c>
      <c r="C52170" s="1" t="s">
        <v>14</v>
      </c>
      <c r="D52170" s="1" t="s">
        <v>14</v>
      </c>
      <c r="E52170" s="1" t="s">
        <v>15</v>
      </c>
      <c r="F52170" s="1" t="s">
        <v>49</v>
      </c>
      <c r="G52170" s="1" t="s">
        <v>50</v>
      </c>
      <c r="H52170" t="b">
        <v>0</v>
      </c>
      <c r="I52170" s="1" t="s">
        <v>78</v>
      </c>
      <c r="J52170">
        <v>2019</v>
      </c>
      <c r="K52170">
        <v>8604651162790698</v>
      </c>
      <c r="L52170">
        <v>559</v>
      </c>
      <c r="M52170">
        <v>481</v>
      </c>
    </row>
    <row r="52171" spans="1:13" x14ac:dyDescent="0.25">
      <c r="A52171" s="1" t="s">
        <v>1434</v>
      </c>
      <c r="B52171">
        <v>2706901</v>
      </c>
      <c r="C52171" s="1" t="s">
        <v>14</v>
      </c>
      <c r="D52171" s="1" t="s">
        <v>14</v>
      </c>
      <c r="E52171" s="1" t="s">
        <v>15</v>
      </c>
      <c r="F52171" s="1" t="s">
        <v>49</v>
      </c>
      <c r="G52171" s="1" t="s">
        <v>50</v>
      </c>
      <c r="H52171" t="b">
        <v>0</v>
      </c>
      <c r="I52171" s="1" t="s">
        <v>78</v>
      </c>
      <c r="J52171">
        <v>2019</v>
      </c>
      <c r="K52171">
        <v>807909604519774</v>
      </c>
      <c r="L52171">
        <v>1239</v>
      </c>
      <c r="M52171">
        <v>1001</v>
      </c>
    </row>
    <row r="52172" spans="1:13" x14ac:dyDescent="0.25">
      <c r="A52172" s="1" t="s">
        <v>1743</v>
      </c>
      <c r="B52172">
        <v>2707008</v>
      </c>
      <c r="C52172" s="1" t="s">
        <v>14</v>
      </c>
      <c r="D52172" s="1" t="s">
        <v>14</v>
      </c>
      <c r="E52172" s="1" t="s">
        <v>15</v>
      </c>
      <c r="F52172" s="1" t="s">
        <v>49</v>
      </c>
      <c r="G52172" s="1" t="s">
        <v>50</v>
      </c>
      <c r="H52172" t="b">
        <v>0</v>
      </c>
      <c r="I52172" s="1" t="s">
        <v>78</v>
      </c>
      <c r="J52172">
        <v>2019</v>
      </c>
      <c r="K52172">
        <v>883116883116883</v>
      </c>
      <c r="L52172">
        <v>77</v>
      </c>
      <c r="M52172">
        <v>68</v>
      </c>
    </row>
    <row r="52173" spans="1:13" x14ac:dyDescent="0.25">
      <c r="A52173" s="1" t="s">
        <v>1744</v>
      </c>
      <c r="B52173">
        <v>2707107</v>
      </c>
      <c r="C52173" s="1" t="s">
        <v>14</v>
      </c>
      <c r="D52173" s="1" t="s">
        <v>14</v>
      </c>
      <c r="E52173" s="1" t="s">
        <v>15</v>
      </c>
      <c r="F52173" s="1" t="s">
        <v>49</v>
      </c>
      <c r="G52173" s="1" t="s">
        <v>50</v>
      </c>
      <c r="H52173" t="b">
        <v>0</v>
      </c>
      <c r="I52173" s="1" t="s">
        <v>78</v>
      </c>
      <c r="J52173">
        <v>2019</v>
      </c>
      <c r="K52173">
        <v>8787158145065396</v>
      </c>
      <c r="L52173">
        <v>841</v>
      </c>
      <c r="M52173">
        <v>739</v>
      </c>
    </row>
    <row r="52174" spans="1:13" x14ac:dyDescent="0.25">
      <c r="A52174" s="1" t="s">
        <v>1745</v>
      </c>
      <c r="B52174">
        <v>2707206</v>
      </c>
      <c r="C52174" s="1" t="s">
        <v>14</v>
      </c>
      <c r="D52174" s="1" t="s">
        <v>14</v>
      </c>
      <c r="E52174" s="1" t="s">
        <v>15</v>
      </c>
      <c r="F52174" s="1" t="s">
        <v>49</v>
      </c>
      <c r="G52174" s="1" t="s">
        <v>50</v>
      </c>
      <c r="H52174" t="b">
        <v>0</v>
      </c>
      <c r="I52174" s="1" t="s">
        <v>78</v>
      </c>
      <c r="J52174">
        <v>2019</v>
      </c>
      <c r="K52174">
        <v>7362869198312237</v>
      </c>
      <c r="L52174">
        <v>474</v>
      </c>
      <c r="M52174">
        <v>349</v>
      </c>
    </row>
    <row r="52175" spans="1:13" x14ac:dyDescent="0.25">
      <c r="A52175" s="1" t="s">
        <v>1746</v>
      </c>
      <c r="B52175">
        <v>2707305</v>
      </c>
      <c r="C52175" s="1" t="s">
        <v>14</v>
      </c>
      <c r="D52175" s="1" t="s">
        <v>14</v>
      </c>
      <c r="E52175" s="1" t="s">
        <v>15</v>
      </c>
      <c r="F52175" s="1" t="s">
        <v>49</v>
      </c>
      <c r="G52175" s="1" t="s">
        <v>50</v>
      </c>
      <c r="H52175" t="b">
        <v>0</v>
      </c>
      <c r="I52175" s="1" t="s">
        <v>78</v>
      </c>
      <c r="J52175">
        <v>2019</v>
      </c>
      <c r="K52175">
        <v>723404255319149</v>
      </c>
      <c r="L52175">
        <v>846</v>
      </c>
      <c r="M52175">
        <v>612</v>
      </c>
    </row>
    <row r="52176" spans="1:13" x14ac:dyDescent="0.25">
      <c r="A52176" s="1" t="s">
        <v>1747</v>
      </c>
      <c r="B52176">
        <v>2707404</v>
      </c>
      <c r="C52176" s="1" t="s">
        <v>14</v>
      </c>
      <c r="D52176" s="1" t="s">
        <v>14</v>
      </c>
      <c r="E52176" s="1" t="s">
        <v>15</v>
      </c>
      <c r="F52176" s="1" t="s">
        <v>49</v>
      </c>
      <c r="G52176" s="1" t="s">
        <v>50</v>
      </c>
      <c r="H52176" t="b">
        <v>0</v>
      </c>
      <c r="I52176" s="1" t="s">
        <v>78</v>
      </c>
      <c r="J52176">
        <v>2019</v>
      </c>
      <c r="K52176">
        <v>7753846153846153</v>
      </c>
      <c r="L52176">
        <v>325</v>
      </c>
      <c r="M52176">
        <v>252</v>
      </c>
    </row>
    <row r="52177" spans="1:13" x14ac:dyDescent="0.25">
      <c r="A52177" s="1" t="s">
        <v>1748</v>
      </c>
      <c r="B52177">
        <v>2707503</v>
      </c>
      <c r="C52177" s="1" t="s">
        <v>14</v>
      </c>
      <c r="D52177" s="1" t="s">
        <v>14</v>
      </c>
      <c r="E52177" s="1" t="s">
        <v>15</v>
      </c>
      <c r="F52177" s="1" t="s">
        <v>49</v>
      </c>
      <c r="G52177" s="1" t="s">
        <v>50</v>
      </c>
      <c r="H52177" t="b">
        <v>0</v>
      </c>
      <c r="I52177" s="1" t="s">
        <v>78</v>
      </c>
      <c r="J52177">
        <v>2019</v>
      </c>
      <c r="K52177">
        <v>8761194029850746</v>
      </c>
      <c r="L52177">
        <v>670</v>
      </c>
      <c r="M52177">
        <v>587</v>
      </c>
    </row>
    <row r="52178" spans="1:13" x14ac:dyDescent="0.25">
      <c r="A52178" s="1" t="s">
        <v>1749</v>
      </c>
      <c r="B52178">
        <v>2707602</v>
      </c>
      <c r="C52178" s="1" t="s">
        <v>14</v>
      </c>
      <c r="D52178" s="1" t="s">
        <v>14</v>
      </c>
      <c r="E52178" s="1" t="s">
        <v>15</v>
      </c>
      <c r="F52178" s="1" t="s">
        <v>49</v>
      </c>
      <c r="G52178" s="1" t="s">
        <v>50</v>
      </c>
      <c r="H52178" t="b">
        <v>0</v>
      </c>
      <c r="I52178" s="1" t="s">
        <v>78</v>
      </c>
      <c r="J52178">
        <v>2019</v>
      </c>
      <c r="K52178">
        <v>1.0184210526315788E+16</v>
      </c>
      <c r="L52178">
        <v>380</v>
      </c>
      <c r="M52178">
        <v>387</v>
      </c>
    </row>
    <row r="52179" spans="1:13" x14ac:dyDescent="0.25">
      <c r="A52179" s="1" t="s">
        <v>1750</v>
      </c>
      <c r="B52179">
        <v>2707701</v>
      </c>
      <c r="C52179" s="1" t="s">
        <v>14</v>
      </c>
      <c r="D52179" s="1" t="s">
        <v>14</v>
      </c>
      <c r="E52179" s="1" t="s">
        <v>15</v>
      </c>
      <c r="F52179" s="1" t="s">
        <v>49</v>
      </c>
      <c r="G52179" s="1" t="s">
        <v>50</v>
      </c>
      <c r="H52179" t="b">
        <v>0</v>
      </c>
      <c r="I52179" s="1" t="s">
        <v>78</v>
      </c>
      <c r="J52179">
        <v>2019</v>
      </c>
      <c r="K52179">
        <v>7336630166019074</v>
      </c>
      <c r="L52179">
        <v>2831</v>
      </c>
      <c r="M52179">
        <v>2077</v>
      </c>
    </row>
    <row r="52180" spans="1:13" x14ac:dyDescent="0.25">
      <c r="A52180" s="1" t="s">
        <v>1751</v>
      </c>
      <c r="B52180">
        <v>2707800</v>
      </c>
      <c r="C52180" s="1" t="s">
        <v>14</v>
      </c>
      <c r="D52180" s="1" t="s">
        <v>14</v>
      </c>
      <c r="E52180" s="1" t="s">
        <v>15</v>
      </c>
      <c r="F52180" s="1" t="s">
        <v>49</v>
      </c>
      <c r="G52180" s="1" t="s">
        <v>50</v>
      </c>
      <c r="H52180" t="b">
        <v>0</v>
      </c>
      <c r="I52180" s="1" t="s">
        <v>78</v>
      </c>
      <c r="J52180">
        <v>2019</v>
      </c>
      <c r="K52180">
        <v>7584905660377359</v>
      </c>
      <c r="L52180">
        <v>265</v>
      </c>
      <c r="M52180">
        <v>201</v>
      </c>
    </row>
    <row r="52181" spans="1:13" x14ac:dyDescent="0.25">
      <c r="A52181" s="1" t="s">
        <v>1752</v>
      </c>
      <c r="B52181">
        <v>2707909</v>
      </c>
      <c r="C52181" s="1" t="s">
        <v>14</v>
      </c>
      <c r="D52181" s="1" t="s">
        <v>14</v>
      </c>
      <c r="E52181" s="1" t="s">
        <v>15</v>
      </c>
      <c r="F52181" s="1" t="s">
        <v>49</v>
      </c>
      <c r="G52181" s="1" t="s">
        <v>50</v>
      </c>
      <c r="H52181" t="b">
        <v>0</v>
      </c>
      <c r="I52181" s="1" t="s">
        <v>78</v>
      </c>
      <c r="J52181">
        <v>2019</v>
      </c>
      <c r="K52181">
        <v>8333333333333334</v>
      </c>
      <c r="L52181">
        <v>228</v>
      </c>
      <c r="M52181">
        <v>190</v>
      </c>
    </row>
    <row r="52182" spans="1:13" x14ac:dyDescent="0.25">
      <c r="A52182" s="1" t="s">
        <v>1753</v>
      </c>
      <c r="B52182">
        <v>2708006</v>
      </c>
      <c r="C52182" s="1" t="s">
        <v>14</v>
      </c>
      <c r="D52182" s="1" t="s">
        <v>14</v>
      </c>
      <c r="E52182" s="1" t="s">
        <v>15</v>
      </c>
      <c r="F52182" s="1" t="s">
        <v>49</v>
      </c>
      <c r="G52182" s="1" t="s">
        <v>50</v>
      </c>
      <c r="H52182" t="b">
        <v>0</v>
      </c>
      <c r="I52182" s="1" t="s">
        <v>78</v>
      </c>
      <c r="J52182">
        <v>2019</v>
      </c>
      <c r="K52182">
        <v>72703917790623</v>
      </c>
      <c r="L52182">
        <v>1557</v>
      </c>
      <c r="M52182">
        <v>1132</v>
      </c>
    </row>
    <row r="52183" spans="1:13" x14ac:dyDescent="0.25">
      <c r="A52183" s="1" t="s">
        <v>1754</v>
      </c>
      <c r="B52183">
        <v>2708105</v>
      </c>
      <c r="C52183" s="1" t="s">
        <v>14</v>
      </c>
      <c r="D52183" s="1" t="s">
        <v>14</v>
      </c>
      <c r="E52183" s="1" t="s">
        <v>15</v>
      </c>
      <c r="F52183" s="1" t="s">
        <v>49</v>
      </c>
      <c r="G52183" s="1" t="s">
        <v>50</v>
      </c>
      <c r="H52183" t="b">
        <v>0</v>
      </c>
      <c r="I52183" s="1" t="s">
        <v>78</v>
      </c>
      <c r="J52183">
        <v>2019</v>
      </c>
      <c r="K52183">
        <v>7786666666666666</v>
      </c>
      <c r="L52183">
        <v>375</v>
      </c>
      <c r="M52183">
        <v>292</v>
      </c>
    </row>
    <row r="52184" spans="1:13" x14ac:dyDescent="0.25">
      <c r="A52184" s="1" t="s">
        <v>1755</v>
      </c>
      <c r="B52184">
        <v>2708204</v>
      </c>
      <c r="C52184" s="1" t="s">
        <v>14</v>
      </c>
      <c r="D52184" s="1" t="s">
        <v>14</v>
      </c>
      <c r="E52184" s="1" t="s">
        <v>15</v>
      </c>
      <c r="F52184" s="1" t="s">
        <v>49</v>
      </c>
      <c r="G52184" s="1" t="s">
        <v>50</v>
      </c>
      <c r="H52184" t="b">
        <v>0</v>
      </c>
      <c r="I52184" s="1" t="s">
        <v>78</v>
      </c>
      <c r="J52184">
        <v>2019</v>
      </c>
      <c r="K52184">
        <v>9351851851851856</v>
      </c>
      <c r="L52184">
        <v>216</v>
      </c>
      <c r="M52184">
        <v>202</v>
      </c>
    </row>
    <row r="52185" spans="1:13" x14ac:dyDescent="0.25">
      <c r="A52185" s="1" t="s">
        <v>1756</v>
      </c>
      <c r="B52185">
        <v>2708303</v>
      </c>
      <c r="C52185" s="1" t="s">
        <v>14</v>
      </c>
      <c r="D52185" s="1" t="s">
        <v>14</v>
      </c>
      <c r="E52185" s="1" t="s">
        <v>15</v>
      </c>
      <c r="F52185" s="1" t="s">
        <v>49</v>
      </c>
      <c r="G52185" s="1" t="s">
        <v>50</v>
      </c>
      <c r="H52185" t="b">
        <v>0</v>
      </c>
      <c r="I52185" s="1" t="s">
        <v>78</v>
      </c>
      <c r="J52185">
        <v>2019</v>
      </c>
      <c r="K52185">
        <v>6.2264150943396224E+16</v>
      </c>
      <c r="L52185">
        <v>742</v>
      </c>
      <c r="M52185">
        <v>462</v>
      </c>
    </row>
    <row r="52186" spans="1:13" x14ac:dyDescent="0.25">
      <c r="A52186" s="1" t="s">
        <v>1757</v>
      </c>
      <c r="B52186">
        <v>2708402</v>
      </c>
      <c r="C52186" s="1" t="s">
        <v>14</v>
      </c>
      <c r="D52186" s="1" t="s">
        <v>14</v>
      </c>
      <c r="E52186" s="1" t="s">
        <v>15</v>
      </c>
      <c r="F52186" s="1" t="s">
        <v>49</v>
      </c>
      <c r="G52186" s="1" t="s">
        <v>50</v>
      </c>
      <c r="H52186" t="b">
        <v>0</v>
      </c>
      <c r="I52186" s="1" t="s">
        <v>78</v>
      </c>
      <c r="J52186">
        <v>2019</v>
      </c>
      <c r="K52186">
        <v>8329070758738278</v>
      </c>
      <c r="L52186">
        <v>1173</v>
      </c>
      <c r="M52186">
        <v>977</v>
      </c>
    </row>
    <row r="52187" spans="1:13" x14ac:dyDescent="0.25">
      <c r="A52187" s="1" t="s">
        <v>1758</v>
      </c>
      <c r="B52187">
        <v>2708501</v>
      </c>
      <c r="C52187" s="1" t="s">
        <v>14</v>
      </c>
      <c r="D52187" s="1" t="s">
        <v>14</v>
      </c>
      <c r="E52187" s="1" t="s">
        <v>15</v>
      </c>
      <c r="F52187" s="1" t="s">
        <v>49</v>
      </c>
      <c r="G52187" s="1" t="s">
        <v>50</v>
      </c>
      <c r="H52187" t="b">
        <v>0</v>
      </c>
      <c r="I52187" s="1" t="s">
        <v>78</v>
      </c>
      <c r="J52187">
        <v>2019</v>
      </c>
      <c r="K52187">
        <v>7232441471571907</v>
      </c>
      <c r="L52187">
        <v>1196</v>
      </c>
      <c r="M52187">
        <v>865</v>
      </c>
    </row>
    <row r="52188" spans="1:13" x14ac:dyDescent="0.25">
      <c r="A52188" s="1" t="s">
        <v>1759</v>
      </c>
      <c r="B52188">
        <v>2708600</v>
      </c>
      <c r="C52188" s="1" t="s">
        <v>14</v>
      </c>
      <c r="D52188" s="1" t="s">
        <v>14</v>
      </c>
      <c r="E52188" s="1" t="s">
        <v>15</v>
      </c>
      <c r="F52188" s="1" t="s">
        <v>49</v>
      </c>
      <c r="G52188" s="1" t="s">
        <v>50</v>
      </c>
      <c r="H52188" t="b">
        <v>0</v>
      </c>
      <c r="I52188" s="1" t="s">
        <v>78</v>
      </c>
      <c r="J52188">
        <v>2019</v>
      </c>
      <c r="K52188">
        <v>8515488018702511</v>
      </c>
      <c r="L52188">
        <v>1711</v>
      </c>
      <c r="M52188">
        <v>1457</v>
      </c>
    </row>
    <row r="52189" spans="1:13" x14ac:dyDescent="0.25">
      <c r="A52189" s="1" t="s">
        <v>1760</v>
      </c>
      <c r="B52189">
        <v>2708709</v>
      </c>
      <c r="C52189" s="1" t="s">
        <v>14</v>
      </c>
      <c r="D52189" s="1" t="s">
        <v>14</v>
      </c>
      <c r="E52189" s="1" t="s">
        <v>15</v>
      </c>
      <c r="F52189" s="1" t="s">
        <v>49</v>
      </c>
      <c r="G52189" s="1" t="s">
        <v>50</v>
      </c>
      <c r="H52189" t="b">
        <v>0</v>
      </c>
      <c r="I52189" s="1" t="s">
        <v>78</v>
      </c>
      <c r="J52189">
        <v>2019</v>
      </c>
      <c r="K52189">
        <v>939068100358423</v>
      </c>
      <c r="L52189">
        <v>279</v>
      </c>
      <c r="M52189">
        <v>262</v>
      </c>
    </row>
    <row r="52190" spans="1:13" x14ac:dyDescent="0.25">
      <c r="A52190" s="1" t="s">
        <v>1761</v>
      </c>
      <c r="B52190">
        <v>2708808</v>
      </c>
      <c r="C52190" s="1" t="s">
        <v>14</v>
      </c>
      <c r="D52190" s="1" t="s">
        <v>14</v>
      </c>
      <c r="E52190" s="1" t="s">
        <v>15</v>
      </c>
      <c r="F52190" s="1" t="s">
        <v>49</v>
      </c>
      <c r="G52190" s="1" t="s">
        <v>50</v>
      </c>
      <c r="H52190" t="b">
        <v>0</v>
      </c>
      <c r="I52190" s="1" t="s">
        <v>78</v>
      </c>
      <c r="J52190">
        <v>2019</v>
      </c>
      <c r="K52190">
        <v>84967919340055</v>
      </c>
      <c r="L52190">
        <v>1091</v>
      </c>
      <c r="M52190">
        <v>927</v>
      </c>
    </row>
    <row r="52191" spans="1:13" x14ac:dyDescent="0.25">
      <c r="A52191" s="1" t="s">
        <v>1762</v>
      </c>
      <c r="B52191">
        <v>2708907</v>
      </c>
      <c r="C52191" s="1" t="s">
        <v>14</v>
      </c>
      <c r="D52191" s="1" t="s">
        <v>14</v>
      </c>
      <c r="E52191" s="1" t="s">
        <v>15</v>
      </c>
      <c r="F52191" s="1" t="s">
        <v>49</v>
      </c>
      <c r="G52191" s="1" t="s">
        <v>50</v>
      </c>
      <c r="H52191" t="b">
        <v>0</v>
      </c>
      <c r="I52191" s="1" t="s">
        <v>78</v>
      </c>
      <c r="J52191">
        <v>2019</v>
      </c>
      <c r="K52191">
        <v>7120980091883614</v>
      </c>
      <c r="L52191">
        <v>653</v>
      </c>
      <c r="M52191">
        <v>465</v>
      </c>
    </row>
    <row r="52192" spans="1:13" x14ac:dyDescent="0.25">
      <c r="A52192" s="1" t="s">
        <v>1763</v>
      </c>
      <c r="B52192">
        <v>2708956</v>
      </c>
      <c r="C52192" s="1" t="s">
        <v>14</v>
      </c>
      <c r="D52192" s="1" t="s">
        <v>14</v>
      </c>
      <c r="E52192" s="1" t="s">
        <v>15</v>
      </c>
      <c r="F52192" s="1" t="s">
        <v>49</v>
      </c>
      <c r="G52192" s="1" t="s">
        <v>50</v>
      </c>
      <c r="H52192" t="b">
        <v>0</v>
      </c>
      <c r="I52192" s="1" t="s">
        <v>78</v>
      </c>
      <c r="J52192">
        <v>2019</v>
      </c>
      <c r="K52192">
        <v>7960954446854663</v>
      </c>
      <c r="L52192">
        <v>461</v>
      </c>
      <c r="M52192">
        <v>367</v>
      </c>
    </row>
    <row r="52193" spans="1:13" x14ac:dyDescent="0.25">
      <c r="A52193" s="1" t="s">
        <v>1764</v>
      </c>
      <c r="B52193">
        <v>2709004</v>
      </c>
      <c r="C52193" s="1" t="s">
        <v>14</v>
      </c>
      <c r="D52193" s="1" t="s">
        <v>14</v>
      </c>
      <c r="E52193" s="1" t="s">
        <v>15</v>
      </c>
      <c r="F52193" s="1" t="s">
        <v>49</v>
      </c>
      <c r="G52193" s="1" t="s">
        <v>50</v>
      </c>
      <c r="H52193" t="b">
        <v>0</v>
      </c>
      <c r="I52193" s="1" t="s">
        <v>78</v>
      </c>
      <c r="J52193">
        <v>2019</v>
      </c>
      <c r="K52193">
        <v>7231638418079096</v>
      </c>
      <c r="L52193">
        <v>177</v>
      </c>
      <c r="M52193">
        <v>128</v>
      </c>
    </row>
    <row r="52194" spans="1:13" x14ac:dyDescent="0.25">
      <c r="A52194" s="1" t="s">
        <v>1765</v>
      </c>
      <c r="B52194">
        <v>2709103</v>
      </c>
      <c r="C52194" s="1" t="s">
        <v>14</v>
      </c>
      <c r="D52194" s="1" t="s">
        <v>14</v>
      </c>
      <c r="E52194" s="1" t="s">
        <v>15</v>
      </c>
      <c r="F52194" s="1" t="s">
        <v>49</v>
      </c>
      <c r="G52194" s="1" t="s">
        <v>50</v>
      </c>
      <c r="H52194" t="b">
        <v>0</v>
      </c>
      <c r="I52194" s="1" t="s">
        <v>78</v>
      </c>
      <c r="J52194">
        <v>2019</v>
      </c>
      <c r="K52194">
        <v>8370967741935483</v>
      </c>
      <c r="L52194">
        <v>620</v>
      </c>
      <c r="M52194">
        <v>519</v>
      </c>
    </row>
    <row r="52195" spans="1:13" x14ac:dyDescent="0.25">
      <c r="A52195" s="1" t="s">
        <v>1766</v>
      </c>
      <c r="B52195">
        <v>2709152</v>
      </c>
      <c r="C52195" s="1" t="s">
        <v>14</v>
      </c>
      <c r="D52195" s="1" t="s">
        <v>14</v>
      </c>
      <c r="E52195" s="1" t="s">
        <v>15</v>
      </c>
      <c r="F52195" s="1" t="s">
        <v>49</v>
      </c>
      <c r="G52195" s="1" t="s">
        <v>50</v>
      </c>
      <c r="H52195" t="b">
        <v>0</v>
      </c>
      <c r="I52195" s="1" t="s">
        <v>78</v>
      </c>
      <c r="J52195">
        <v>2019</v>
      </c>
      <c r="K52195">
        <v>8783882783882784</v>
      </c>
      <c r="L52195">
        <v>1365</v>
      </c>
      <c r="M52195">
        <v>1199</v>
      </c>
    </row>
    <row r="52196" spans="1:13" x14ac:dyDescent="0.25">
      <c r="A52196" s="1" t="s">
        <v>1767</v>
      </c>
      <c r="B52196">
        <v>2709202</v>
      </c>
      <c r="C52196" s="1" t="s">
        <v>14</v>
      </c>
      <c r="D52196" s="1" t="s">
        <v>14</v>
      </c>
      <c r="E52196" s="1" t="s">
        <v>15</v>
      </c>
      <c r="F52196" s="1" t="s">
        <v>49</v>
      </c>
      <c r="G52196" s="1" t="s">
        <v>50</v>
      </c>
      <c r="H52196" t="b">
        <v>0</v>
      </c>
      <c r="I52196" s="1" t="s">
        <v>78</v>
      </c>
      <c r="J52196">
        <v>2019</v>
      </c>
      <c r="K52196">
        <v>6451219512195122</v>
      </c>
      <c r="L52196">
        <v>820</v>
      </c>
      <c r="M52196">
        <v>529</v>
      </c>
    </row>
    <row r="52197" spans="1:13" x14ac:dyDescent="0.25">
      <c r="A52197" s="1" t="s">
        <v>1768</v>
      </c>
      <c r="B52197">
        <v>2709301</v>
      </c>
      <c r="C52197" s="1" t="s">
        <v>14</v>
      </c>
      <c r="D52197" s="1" t="s">
        <v>14</v>
      </c>
      <c r="E52197" s="1" t="s">
        <v>15</v>
      </c>
      <c r="F52197" s="1" t="s">
        <v>49</v>
      </c>
      <c r="G52197" s="1" t="s">
        <v>50</v>
      </c>
      <c r="H52197" t="b">
        <v>0</v>
      </c>
      <c r="I52197" s="1" t="s">
        <v>78</v>
      </c>
      <c r="J52197">
        <v>2019</v>
      </c>
      <c r="K52197">
        <v>8100478468899522</v>
      </c>
      <c r="L52197">
        <v>2090</v>
      </c>
      <c r="M52197">
        <v>1693</v>
      </c>
    </row>
    <row r="52198" spans="1:13" x14ac:dyDescent="0.25">
      <c r="A52198" s="1" t="s">
        <v>1301</v>
      </c>
      <c r="B52198">
        <v>2709400</v>
      </c>
      <c r="C52198" s="1" t="s">
        <v>14</v>
      </c>
      <c r="D52198" s="1" t="s">
        <v>14</v>
      </c>
      <c r="E52198" s="1" t="s">
        <v>15</v>
      </c>
      <c r="F52198" s="1" t="s">
        <v>49</v>
      </c>
      <c r="G52198" s="1" t="s">
        <v>50</v>
      </c>
      <c r="H52198" t="b">
        <v>0</v>
      </c>
      <c r="I52198" s="1" t="s">
        <v>78</v>
      </c>
      <c r="J52198">
        <v>2019</v>
      </c>
      <c r="K52198">
        <v>7477592829705506</v>
      </c>
      <c r="L52198">
        <v>781</v>
      </c>
      <c r="M52198">
        <v>584</v>
      </c>
    </row>
    <row r="52199" spans="1:13" x14ac:dyDescent="0.25">
      <c r="A52199" s="1" t="s">
        <v>1769</v>
      </c>
      <c r="B52199">
        <v>2800100</v>
      </c>
      <c r="C52199" s="1" t="s">
        <v>14</v>
      </c>
      <c r="D52199" s="1" t="s">
        <v>14</v>
      </c>
      <c r="E52199" s="1" t="s">
        <v>15</v>
      </c>
      <c r="F52199" s="1" t="s">
        <v>51</v>
      </c>
      <c r="G52199" s="1" t="s">
        <v>52</v>
      </c>
      <c r="H52199" t="b">
        <v>0</v>
      </c>
      <c r="I52199" s="1" t="s">
        <v>78</v>
      </c>
      <c r="J52199">
        <v>2019</v>
      </c>
      <c r="K52199">
        <v>1.0405405405405406E+16</v>
      </c>
      <c r="L52199">
        <v>74</v>
      </c>
      <c r="M52199">
        <v>77</v>
      </c>
    </row>
    <row r="52200" spans="1:13" x14ac:dyDescent="0.25">
      <c r="A52200" s="1" t="s">
        <v>1770</v>
      </c>
      <c r="B52200">
        <v>2800209</v>
      </c>
      <c r="C52200" s="1" t="s">
        <v>14</v>
      </c>
      <c r="D52200" s="1" t="s">
        <v>14</v>
      </c>
      <c r="E52200" s="1" t="s">
        <v>15</v>
      </c>
      <c r="F52200" s="1" t="s">
        <v>51</v>
      </c>
      <c r="G52200" s="1" t="s">
        <v>52</v>
      </c>
      <c r="H52200" t="b">
        <v>0</v>
      </c>
      <c r="I52200" s="1" t="s">
        <v>78</v>
      </c>
      <c r="J52200">
        <v>2019</v>
      </c>
      <c r="K52200">
        <v>7487520798668885</v>
      </c>
      <c r="L52200">
        <v>601</v>
      </c>
      <c r="M52200">
        <v>450</v>
      </c>
    </row>
    <row r="52201" spans="1:13" x14ac:dyDescent="0.25">
      <c r="A52201" s="1" t="s">
        <v>1771</v>
      </c>
      <c r="B52201">
        <v>2800308</v>
      </c>
      <c r="C52201" s="1" t="s">
        <v>14</v>
      </c>
      <c r="D52201" s="1" t="s">
        <v>14</v>
      </c>
      <c r="E52201" s="1" t="s">
        <v>15</v>
      </c>
      <c r="F52201" s="1" t="s">
        <v>51</v>
      </c>
      <c r="G52201" s="1" t="s">
        <v>52</v>
      </c>
      <c r="H52201" t="b">
        <v>1</v>
      </c>
      <c r="I52201" s="1" t="s">
        <v>78</v>
      </c>
      <c r="J52201">
        <v>2019</v>
      </c>
      <c r="K52201">
        <v>6206938675787931</v>
      </c>
      <c r="L52201">
        <v>16372</v>
      </c>
      <c r="M52201">
        <v>10162</v>
      </c>
    </row>
    <row r="52202" spans="1:13" x14ac:dyDescent="0.25">
      <c r="A52202" s="1" t="s">
        <v>1772</v>
      </c>
      <c r="B52202">
        <v>2800407</v>
      </c>
      <c r="C52202" s="1" t="s">
        <v>14</v>
      </c>
      <c r="D52202" s="1" t="s">
        <v>14</v>
      </c>
      <c r="E52202" s="1" t="s">
        <v>15</v>
      </c>
      <c r="F52202" s="1" t="s">
        <v>51</v>
      </c>
      <c r="G52202" s="1" t="s">
        <v>52</v>
      </c>
      <c r="H52202" t="b">
        <v>0</v>
      </c>
      <c r="I52202" s="1" t="s">
        <v>78</v>
      </c>
      <c r="J52202">
        <v>2019</v>
      </c>
      <c r="K52202">
        <v>8871473354231976</v>
      </c>
      <c r="L52202">
        <v>319</v>
      </c>
      <c r="M52202">
        <v>283</v>
      </c>
    </row>
    <row r="52203" spans="1:13" x14ac:dyDescent="0.25">
      <c r="A52203" s="1" t="s">
        <v>1152</v>
      </c>
      <c r="B52203">
        <v>2800506</v>
      </c>
      <c r="C52203" s="1" t="s">
        <v>14</v>
      </c>
      <c r="D52203" s="1" t="s">
        <v>14</v>
      </c>
      <c r="E52203" s="1" t="s">
        <v>15</v>
      </c>
      <c r="F52203" s="1" t="s">
        <v>51</v>
      </c>
      <c r="G52203" s="1" t="s">
        <v>52</v>
      </c>
      <c r="H52203" t="b">
        <v>0</v>
      </c>
      <c r="I52203" s="1" t="s">
        <v>78</v>
      </c>
      <c r="J52203">
        <v>2019</v>
      </c>
      <c r="K52203">
        <v>8794326241134752</v>
      </c>
      <c r="L52203">
        <v>564</v>
      </c>
      <c r="M52203">
        <v>496</v>
      </c>
    </row>
    <row r="52204" spans="1:13" x14ac:dyDescent="0.25">
      <c r="A52204" s="1" t="s">
        <v>1773</v>
      </c>
      <c r="B52204">
        <v>2800605</v>
      </c>
      <c r="C52204" s="1" t="s">
        <v>14</v>
      </c>
      <c r="D52204" s="1" t="s">
        <v>14</v>
      </c>
      <c r="E52204" s="1" t="s">
        <v>15</v>
      </c>
      <c r="F52204" s="1" t="s">
        <v>51</v>
      </c>
      <c r="G52204" s="1" t="s">
        <v>52</v>
      </c>
      <c r="H52204" t="b">
        <v>0</v>
      </c>
      <c r="I52204" s="1" t="s">
        <v>78</v>
      </c>
      <c r="J52204">
        <v>2019</v>
      </c>
      <c r="K52204">
        <v>5754495699765442</v>
      </c>
      <c r="L52204">
        <v>1279</v>
      </c>
      <c r="M52204">
        <v>736</v>
      </c>
    </row>
    <row r="52205" spans="1:13" x14ac:dyDescent="0.25">
      <c r="A52205" s="1" t="s">
        <v>1774</v>
      </c>
      <c r="B52205">
        <v>2800670</v>
      </c>
      <c r="C52205" s="1" t="s">
        <v>14</v>
      </c>
      <c r="D52205" s="1" t="s">
        <v>14</v>
      </c>
      <c r="E52205" s="1" t="s">
        <v>15</v>
      </c>
      <c r="F52205" s="1" t="s">
        <v>51</v>
      </c>
      <c r="G52205" s="1" t="s">
        <v>52</v>
      </c>
      <c r="H52205" t="b">
        <v>0</v>
      </c>
      <c r="I52205" s="1" t="s">
        <v>78</v>
      </c>
      <c r="J52205">
        <v>2019</v>
      </c>
      <c r="K52205">
        <v>830110497237569</v>
      </c>
      <c r="L52205">
        <v>724</v>
      </c>
      <c r="M52205">
        <v>601</v>
      </c>
    </row>
    <row r="52206" spans="1:13" x14ac:dyDescent="0.25">
      <c r="A52206" s="1" t="s">
        <v>1775</v>
      </c>
      <c r="B52206">
        <v>2800704</v>
      </c>
      <c r="C52206" s="1" t="s">
        <v>14</v>
      </c>
      <c r="D52206" s="1" t="s">
        <v>14</v>
      </c>
      <c r="E52206" s="1" t="s">
        <v>15</v>
      </c>
      <c r="F52206" s="1" t="s">
        <v>51</v>
      </c>
      <c r="G52206" s="1" t="s">
        <v>52</v>
      </c>
      <c r="H52206" t="b">
        <v>0</v>
      </c>
      <c r="I52206" s="1" t="s">
        <v>78</v>
      </c>
      <c r="J52206">
        <v>2019</v>
      </c>
      <c r="K52206">
        <v>6580645161290323</v>
      </c>
      <c r="L52206">
        <v>310</v>
      </c>
      <c r="M52206">
        <v>204</v>
      </c>
    </row>
    <row r="52207" spans="1:13" x14ac:dyDescent="0.25">
      <c r="A52207" s="1" t="s">
        <v>1776</v>
      </c>
      <c r="B52207">
        <v>2801009</v>
      </c>
      <c r="C52207" s="1" t="s">
        <v>14</v>
      </c>
      <c r="D52207" s="1" t="s">
        <v>14</v>
      </c>
      <c r="E52207" s="1" t="s">
        <v>15</v>
      </c>
      <c r="F52207" s="1" t="s">
        <v>51</v>
      </c>
      <c r="G52207" s="1" t="s">
        <v>52</v>
      </c>
      <c r="H52207" t="b">
        <v>0</v>
      </c>
      <c r="I52207" s="1" t="s">
        <v>78</v>
      </c>
      <c r="J52207">
        <v>2019</v>
      </c>
      <c r="K52207">
        <v>6901669758812616</v>
      </c>
      <c r="L52207">
        <v>539</v>
      </c>
      <c r="M52207">
        <v>372</v>
      </c>
    </row>
    <row r="52208" spans="1:13" x14ac:dyDescent="0.25">
      <c r="A52208" s="1" t="s">
        <v>1777</v>
      </c>
      <c r="B52208">
        <v>2801108</v>
      </c>
      <c r="C52208" s="1" t="s">
        <v>14</v>
      </c>
      <c r="D52208" s="1" t="s">
        <v>14</v>
      </c>
      <c r="E52208" s="1" t="s">
        <v>15</v>
      </c>
      <c r="F52208" s="1" t="s">
        <v>51</v>
      </c>
      <c r="G52208" s="1" t="s">
        <v>52</v>
      </c>
      <c r="H52208" t="b">
        <v>0</v>
      </c>
      <c r="I52208" s="1" t="s">
        <v>78</v>
      </c>
      <c r="J52208">
        <v>2019</v>
      </c>
      <c r="K52208">
        <v>734375</v>
      </c>
      <c r="L52208">
        <v>128</v>
      </c>
      <c r="M52208">
        <v>94</v>
      </c>
    </row>
    <row r="52209" spans="1:13" x14ac:dyDescent="0.25">
      <c r="A52209" s="1" t="s">
        <v>1778</v>
      </c>
      <c r="B52209">
        <v>2801207</v>
      </c>
      <c r="C52209" s="1" t="s">
        <v>14</v>
      </c>
      <c r="D52209" s="1" t="s">
        <v>14</v>
      </c>
      <c r="E52209" s="1" t="s">
        <v>15</v>
      </c>
      <c r="F52209" s="1" t="s">
        <v>51</v>
      </c>
      <c r="G52209" s="1" t="s">
        <v>52</v>
      </c>
      <c r="H52209" t="b">
        <v>0</v>
      </c>
      <c r="I52209" s="1" t="s">
        <v>78</v>
      </c>
      <c r="J52209">
        <v>2019</v>
      </c>
      <c r="K52209">
        <v>7978369384359402</v>
      </c>
      <c r="L52209">
        <v>1202</v>
      </c>
      <c r="M52209">
        <v>959</v>
      </c>
    </row>
    <row r="52210" spans="1:13" x14ac:dyDescent="0.25">
      <c r="A52210" s="1" t="s">
        <v>1688</v>
      </c>
      <c r="B52210">
        <v>2801306</v>
      </c>
      <c r="C52210" s="1" t="s">
        <v>14</v>
      </c>
      <c r="D52210" s="1" t="s">
        <v>14</v>
      </c>
      <c r="E52210" s="1" t="s">
        <v>15</v>
      </c>
      <c r="F52210" s="1" t="s">
        <v>51</v>
      </c>
      <c r="G52210" s="1" t="s">
        <v>52</v>
      </c>
      <c r="H52210" t="b">
        <v>0</v>
      </c>
      <c r="I52210" s="1" t="s">
        <v>78</v>
      </c>
      <c r="J52210">
        <v>2019</v>
      </c>
      <c r="K52210">
        <v>8699633699633699</v>
      </c>
      <c r="L52210">
        <v>1092</v>
      </c>
      <c r="M52210">
        <v>950</v>
      </c>
    </row>
    <row r="52211" spans="1:13" x14ac:dyDescent="0.25">
      <c r="A52211" s="1" t="s">
        <v>1779</v>
      </c>
      <c r="B52211">
        <v>2801405</v>
      </c>
      <c r="C52211" s="1" t="s">
        <v>14</v>
      </c>
      <c r="D52211" s="1" t="s">
        <v>14</v>
      </c>
      <c r="E52211" s="1" t="s">
        <v>15</v>
      </c>
      <c r="F52211" s="1" t="s">
        <v>51</v>
      </c>
      <c r="G52211" s="1" t="s">
        <v>52</v>
      </c>
      <c r="H52211" t="b">
        <v>0</v>
      </c>
      <c r="I52211" s="1" t="s">
        <v>78</v>
      </c>
      <c r="J52211">
        <v>2019</v>
      </c>
      <c r="K52211">
        <v>7678571428571429</v>
      </c>
      <c r="L52211">
        <v>616</v>
      </c>
      <c r="M52211">
        <v>473</v>
      </c>
    </row>
    <row r="52212" spans="1:13" x14ac:dyDescent="0.25">
      <c r="A52212" s="1" t="s">
        <v>1780</v>
      </c>
      <c r="B52212">
        <v>2801504</v>
      </c>
      <c r="C52212" s="1" t="s">
        <v>14</v>
      </c>
      <c r="D52212" s="1" t="s">
        <v>14</v>
      </c>
      <c r="E52212" s="1" t="s">
        <v>15</v>
      </c>
      <c r="F52212" s="1" t="s">
        <v>51</v>
      </c>
      <c r="G52212" s="1" t="s">
        <v>52</v>
      </c>
      <c r="H52212" t="b">
        <v>0</v>
      </c>
      <c r="I52212" s="1" t="s">
        <v>78</v>
      </c>
      <c r="J52212">
        <v>2019</v>
      </c>
      <c r="K52212">
        <v>1.0442655935613684E+16</v>
      </c>
      <c r="L52212">
        <v>497</v>
      </c>
      <c r="M52212">
        <v>519</v>
      </c>
    </row>
    <row r="52213" spans="1:13" x14ac:dyDescent="0.25">
      <c r="A52213" s="1" t="s">
        <v>1781</v>
      </c>
      <c r="B52213">
        <v>2801603</v>
      </c>
      <c r="C52213" s="1" t="s">
        <v>14</v>
      </c>
      <c r="D52213" s="1" t="s">
        <v>14</v>
      </c>
      <c r="E52213" s="1" t="s">
        <v>15</v>
      </c>
      <c r="F52213" s="1" t="s">
        <v>51</v>
      </c>
      <c r="G52213" s="1" t="s">
        <v>52</v>
      </c>
      <c r="H52213" t="b">
        <v>0</v>
      </c>
      <c r="I52213" s="1" t="s">
        <v>78</v>
      </c>
      <c r="J52213">
        <v>2019</v>
      </c>
      <c r="K52213">
        <v>795031055900621</v>
      </c>
      <c r="L52213">
        <v>161</v>
      </c>
      <c r="M52213">
        <v>128</v>
      </c>
    </row>
    <row r="52214" spans="1:13" x14ac:dyDescent="0.25">
      <c r="A52214" s="1" t="s">
        <v>1782</v>
      </c>
      <c r="B52214">
        <v>2801702</v>
      </c>
      <c r="C52214" s="1" t="s">
        <v>14</v>
      </c>
      <c r="D52214" s="1" t="s">
        <v>14</v>
      </c>
      <c r="E52214" s="1" t="s">
        <v>15</v>
      </c>
      <c r="F52214" s="1" t="s">
        <v>51</v>
      </c>
      <c r="G52214" s="1" t="s">
        <v>52</v>
      </c>
      <c r="H52214" t="b">
        <v>0</v>
      </c>
      <c r="I52214" s="1" t="s">
        <v>78</v>
      </c>
      <c r="J52214">
        <v>2019</v>
      </c>
      <c r="K52214">
        <v>9527824620573356</v>
      </c>
      <c r="L52214">
        <v>593</v>
      </c>
      <c r="M52214">
        <v>565</v>
      </c>
    </row>
    <row r="52215" spans="1:13" x14ac:dyDescent="0.25">
      <c r="A52215" s="1" t="s">
        <v>1783</v>
      </c>
      <c r="B52215">
        <v>2801900</v>
      </c>
      <c r="C52215" s="1" t="s">
        <v>14</v>
      </c>
      <c r="D52215" s="1" t="s">
        <v>14</v>
      </c>
      <c r="E52215" s="1" t="s">
        <v>15</v>
      </c>
      <c r="F52215" s="1" t="s">
        <v>51</v>
      </c>
      <c r="G52215" s="1" t="s">
        <v>52</v>
      </c>
      <c r="H52215" t="b">
        <v>0</v>
      </c>
      <c r="I52215" s="1" t="s">
        <v>78</v>
      </c>
      <c r="J52215">
        <v>2019</v>
      </c>
      <c r="K52215">
        <v>857142857142857</v>
      </c>
      <c r="L52215">
        <v>112</v>
      </c>
      <c r="M52215">
        <v>96</v>
      </c>
    </row>
    <row r="52216" spans="1:13" x14ac:dyDescent="0.25">
      <c r="A52216" s="1" t="s">
        <v>1784</v>
      </c>
      <c r="B52216">
        <v>2802007</v>
      </c>
      <c r="C52216" s="1" t="s">
        <v>14</v>
      </c>
      <c r="D52216" s="1" t="s">
        <v>14</v>
      </c>
      <c r="E52216" s="1" t="s">
        <v>15</v>
      </c>
      <c r="F52216" s="1" t="s">
        <v>51</v>
      </c>
      <c r="G52216" s="1" t="s">
        <v>52</v>
      </c>
      <c r="H52216" t="b">
        <v>0</v>
      </c>
      <c r="I52216" s="1" t="s">
        <v>78</v>
      </c>
      <c r="J52216">
        <v>2019</v>
      </c>
      <c r="K52216">
        <v>7515923566878982</v>
      </c>
      <c r="L52216">
        <v>157</v>
      </c>
      <c r="M52216">
        <v>118</v>
      </c>
    </row>
    <row r="52217" spans="1:13" x14ac:dyDescent="0.25">
      <c r="A52217" s="1" t="s">
        <v>1785</v>
      </c>
      <c r="B52217">
        <v>2802106</v>
      </c>
      <c r="C52217" s="1" t="s">
        <v>14</v>
      </c>
      <c r="D52217" s="1" t="s">
        <v>14</v>
      </c>
      <c r="E52217" s="1" t="s">
        <v>15</v>
      </c>
      <c r="F52217" s="1" t="s">
        <v>51</v>
      </c>
      <c r="G52217" s="1" t="s">
        <v>52</v>
      </c>
      <c r="H52217" t="b">
        <v>0</v>
      </c>
      <c r="I52217" s="1" t="s">
        <v>78</v>
      </c>
      <c r="J52217">
        <v>2019</v>
      </c>
      <c r="K52217">
        <v>8388998035363457</v>
      </c>
      <c r="L52217">
        <v>2036</v>
      </c>
      <c r="M52217">
        <v>1708</v>
      </c>
    </row>
    <row r="52218" spans="1:13" x14ac:dyDescent="0.25">
      <c r="A52218" s="1" t="s">
        <v>1558</v>
      </c>
      <c r="B52218">
        <v>2802205</v>
      </c>
      <c r="C52218" s="1" t="s">
        <v>14</v>
      </c>
      <c r="D52218" s="1" t="s">
        <v>14</v>
      </c>
      <c r="E52218" s="1" t="s">
        <v>15</v>
      </c>
      <c r="F52218" s="1" t="s">
        <v>51</v>
      </c>
      <c r="G52218" s="1" t="s">
        <v>52</v>
      </c>
      <c r="H52218" t="b">
        <v>0</v>
      </c>
      <c r="I52218" s="1" t="s">
        <v>78</v>
      </c>
      <c r="J52218">
        <v>2019</v>
      </c>
      <c r="K52218">
        <v>609375</v>
      </c>
      <c r="L52218">
        <v>192</v>
      </c>
      <c r="M52218">
        <v>117</v>
      </c>
    </row>
    <row r="52219" spans="1:13" x14ac:dyDescent="0.25">
      <c r="A52219" s="1" t="s">
        <v>1786</v>
      </c>
      <c r="B52219">
        <v>2802304</v>
      </c>
      <c r="C52219" s="1" t="s">
        <v>14</v>
      </c>
      <c r="D52219" s="1" t="s">
        <v>14</v>
      </c>
      <c r="E52219" s="1" t="s">
        <v>15</v>
      </c>
      <c r="F52219" s="1" t="s">
        <v>51</v>
      </c>
      <c r="G52219" s="1" t="s">
        <v>52</v>
      </c>
      <c r="H52219" t="b">
        <v>0</v>
      </c>
      <c r="I52219" s="1" t="s">
        <v>78</v>
      </c>
      <c r="J52219">
        <v>2019</v>
      </c>
      <c r="K52219">
        <v>7968397291196389</v>
      </c>
      <c r="L52219">
        <v>443</v>
      </c>
      <c r="M52219">
        <v>353</v>
      </c>
    </row>
    <row r="52220" spans="1:13" x14ac:dyDescent="0.25">
      <c r="A52220" s="1" t="s">
        <v>1787</v>
      </c>
      <c r="B52220">
        <v>2802403</v>
      </c>
      <c r="C52220" s="1" t="s">
        <v>14</v>
      </c>
      <c r="D52220" s="1" t="s">
        <v>14</v>
      </c>
      <c r="E52220" s="1" t="s">
        <v>15</v>
      </c>
      <c r="F52220" s="1" t="s">
        <v>51</v>
      </c>
      <c r="G52220" s="1" t="s">
        <v>52</v>
      </c>
      <c r="H52220" t="b">
        <v>0</v>
      </c>
      <c r="I52220" s="1" t="s">
        <v>78</v>
      </c>
      <c r="J52220">
        <v>2019</v>
      </c>
      <c r="K52220">
        <v>8187134502923976</v>
      </c>
      <c r="L52220">
        <v>342</v>
      </c>
      <c r="M52220">
        <v>280</v>
      </c>
    </row>
    <row r="52221" spans="1:13" x14ac:dyDescent="0.25">
      <c r="A52221" s="1" t="s">
        <v>1788</v>
      </c>
      <c r="B52221">
        <v>2802502</v>
      </c>
      <c r="C52221" s="1" t="s">
        <v>14</v>
      </c>
      <c r="D52221" s="1" t="s">
        <v>14</v>
      </c>
      <c r="E52221" s="1" t="s">
        <v>15</v>
      </c>
      <c r="F52221" s="1" t="s">
        <v>51</v>
      </c>
      <c r="G52221" s="1" t="s">
        <v>52</v>
      </c>
      <c r="H52221" t="b">
        <v>0</v>
      </c>
      <c r="I52221" s="1" t="s">
        <v>78</v>
      </c>
      <c r="J52221">
        <v>2019</v>
      </c>
      <c r="K52221">
        <v>5.3608247422680416E+16</v>
      </c>
      <c r="L52221">
        <v>97</v>
      </c>
      <c r="M52221">
        <v>52</v>
      </c>
    </row>
    <row r="52222" spans="1:13" x14ac:dyDescent="0.25">
      <c r="A52222" s="1" t="s">
        <v>1789</v>
      </c>
      <c r="B52222">
        <v>2802601</v>
      </c>
      <c r="C52222" s="1" t="s">
        <v>14</v>
      </c>
      <c r="D52222" s="1" t="s">
        <v>14</v>
      </c>
      <c r="E52222" s="1" t="s">
        <v>15</v>
      </c>
      <c r="F52222" s="1" t="s">
        <v>51</v>
      </c>
      <c r="G52222" s="1" t="s">
        <v>52</v>
      </c>
      <c r="H52222" t="b">
        <v>0</v>
      </c>
      <c r="I52222" s="1" t="s">
        <v>78</v>
      </c>
      <c r="J52222">
        <v>2019</v>
      </c>
      <c r="K52222">
        <v>6416184971098265</v>
      </c>
      <c r="L52222">
        <v>173</v>
      </c>
      <c r="M52222">
        <v>111</v>
      </c>
    </row>
    <row r="52223" spans="1:13" x14ac:dyDescent="0.25">
      <c r="A52223" s="1" t="s">
        <v>1790</v>
      </c>
      <c r="B52223">
        <v>2802700</v>
      </c>
      <c r="C52223" s="1" t="s">
        <v>14</v>
      </c>
      <c r="D52223" s="1" t="s">
        <v>14</v>
      </c>
      <c r="E52223" s="1" t="s">
        <v>15</v>
      </c>
      <c r="F52223" s="1" t="s">
        <v>51</v>
      </c>
      <c r="G52223" s="1" t="s">
        <v>52</v>
      </c>
      <c r="H52223" t="b">
        <v>0</v>
      </c>
      <c r="I52223" s="1" t="s">
        <v>78</v>
      </c>
      <c r="J52223">
        <v>2019</v>
      </c>
      <c r="K52223">
        <v>8386075949367088</v>
      </c>
      <c r="L52223">
        <v>316</v>
      </c>
      <c r="M52223">
        <v>265</v>
      </c>
    </row>
    <row r="52224" spans="1:13" x14ac:dyDescent="0.25">
      <c r="A52224" s="1" t="s">
        <v>1791</v>
      </c>
      <c r="B52224">
        <v>2802809</v>
      </c>
      <c r="C52224" s="1" t="s">
        <v>14</v>
      </c>
      <c r="D52224" s="1" t="s">
        <v>14</v>
      </c>
      <c r="E52224" s="1" t="s">
        <v>15</v>
      </c>
      <c r="F52224" s="1" t="s">
        <v>51</v>
      </c>
      <c r="G52224" s="1" t="s">
        <v>52</v>
      </c>
      <c r="H52224" t="b">
        <v>0</v>
      </c>
      <c r="I52224" s="1" t="s">
        <v>78</v>
      </c>
      <c r="J52224">
        <v>2019</v>
      </c>
      <c r="K52224">
        <v>8149920255183413</v>
      </c>
      <c r="L52224">
        <v>627</v>
      </c>
      <c r="M52224">
        <v>511</v>
      </c>
    </row>
    <row r="52225" spans="1:13" x14ac:dyDescent="0.25">
      <c r="A52225" s="1" t="s">
        <v>1384</v>
      </c>
      <c r="B52225">
        <v>2802908</v>
      </c>
      <c r="C52225" s="1" t="s">
        <v>14</v>
      </c>
      <c r="D52225" s="1" t="s">
        <v>14</v>
      </c>
      <c r="E52225" s="1" t="s">
        <v>15</v>
      </c>
      <c r="F52225" s="1" t="s">
        <v>51</v>
      </c>
      <c r="G52225" s="1" t="s">
        <v>52</v>
      </c>
      <c r="H52225" t="b">
        <v>0</v>
      </c>
      <c r="I52225" s="1" t="s">
        <v>78</v>
      </c>
      <c r="J52225">
        <v>2019</v>
      </c>
      <c r="K52225">
        <v>84687395519893</v>
      </c>
      <c r="L52225">
        <v>2991</v>
      </c>
      <c r="M52225">
        <v>2533</v>
      </c>
    </row>
    <row r="52226" spans="1:13" x14ac:dyDescent="0.25">
      <c r="A52226" s="1" t="s">
        <v>1792</v>
      </c>
      <c r="B52226">
        <v>2803005</v>
      </c>
      <c r="C52226" s="1" t="s">
        <v>14</v>
      </c>
      <c r="D52226" s="1" t="s">
        <v>14</v>
      </c>
      <c r="E52226" s="1" t="s">
        <v>15</v>
      </c>
      <c r="F52226" s="1" t="s">
        <v>51</v>
      </c>
      <c r="G52226" s="1" t="s">
        <v>52</v>
      </c>
      <c r="H52226" t="b">
        <v>0</v>
      </c>
      <c r="I52226" s="1" t="s">
        <v>78</v>
      </c>
      <c r="J52226">
        <v>2019</v>
      </c>
      <c r="K52226">
        <v>8508005822416303</v>
      </c>
      <c r="L52226">
        <v>1374</v>
      </c>
      <c r="M52226">
        <v>1169</v>
      </c>
    </row>
    <row r="52227" spans="1:13" x14ac:dyDescent="0.25">
      <c r="A52227" s="1" t="s">
        <v>1793</v>
      </c>
      <c r="B52227">
        <v>2803104</v>
      </c>
      <c r="C52227" s="1" t="s">
        <v>14</v>
      </c>
      <c r="D52227" s="1" t="s">
        <v>14</v>
      </c>
      <c r="E52227" s="1" t="s">
        <v>15</v>
      </c>
      <c r="F52227" s="1" t="s">
        <v>51</v>
      </c>
      <c r="G52227" s="1" t="s">
        <v>52</v>
      </c>
      <c r="H52227" t="b">
        <v>0</v>
      </c>
      <c r="I52227" s="1" t="s">
        <v>78</v>
      </c>
      <c r="J52227">
        <v>2019</v>
      </c>
      <c r="K52227">
        <v>7067669172932331</v>
      </c>
      <c r="L52227">
        <v>133</v>
      </c>
      <c r="M52227">
        <v>94</v>
      </c>
    </row>
    <row r="52228" spans="1:13" x14ac:dyDescent="0.25">
      <c r="A52228" s="1" t="s">
        <v>1794</v>
      </c>
      <c r="B52228">
        <v>2803203</v>
      </c>
      <c r="C52228" s="1" t="s">
        <v>14</v>
      </c>
      <c r="D52228" s="1" t="s">
        <v>14</v>
      </c>
      <c r="E52228" s="1" t="s">
        <v>15</v>
      </c>
      <c r="F52228" s="1" t="s">
        <v>51</v>
      </c>
      <c r="G52228" s="1" t="s">
        <v>52</v>
      </c>
      <c r="H52228" t="b">
        <v>0</v>
      </c>
      <c r="I52228" s="1" t="s">
        <v>78</v>
      </c>
      <c r="J52228">
        <v>2019</v>
      </c>
      <c r="K52228">
        <v>8464223385689354</v>
      </c>
      <c r="L52228">
        <v>1146</v>
      </c>
      <c r="M52228">
        <v>970</v>
      </c>
    </row>
    <row r="52229" spans="1:13" x14ac:dyDescent="0.25">
      <c r="A52229" s="1" t="s">
        <v>1795</v>
      </c>
      <c r="B52229">
        <v>2803302</v>
      </c>
      <c r="C52229" s="1" t="s">
        <v>14</v>
      </c>
      <c r="D52229" s="1" t="s">
        <v>14</v>
      </c>
      <c r="E52229" s="1" t="s">
        <v>15</v>
      </c>
      <c r="F52229" s="1" t="s">
        <v>51</v>
      </c>
      <c r="G52229" s="1" t="s">
        <v>52</v>
      </c>
      <c r="H52229" t="b">
        <v>0</v>
      </c>
      <c r="I52229" s="1" t="s">
        <v>78</v>
      </c>
      <c r="J52229">
        <v>2019</v>
      </c>
      <c r="K52229">
        <v>9227799227799228</v>
      </c>
      <c r="L52229">
        <v>518</v>
      </c>
      <c r="M52229">
        <v>478</v>
      </c>
    </row>
    <row r="52230" spans="1:13" x14ac:dyDescent="0.25">
      <c r="A52230" s="1" t="s">
        <v>1796</v>
      </c>
      <c r="B52230">
        <v>2803401</v>
      </c>
      <c r="C52230" s="1" t="s">
        <v>14</v>
      </c>
      <c r="D52230" s="1" t="s">
        <v>14</v>
      </c>
      <c r="E52230" s="1" t="s">
        <v>15</v>
      </c>
      <c r="F52230" s="1" t="s">
        <v>51</v>
      </c>
      <c r="G52230" s="1" t="s">
        <v>52</v>
      </c>
      <c r="H52230" t="b">
        <v>0</v>
      </c>
      <c r="I52230" s="1" t="s">
        <v>78</v>
      </c>
      <c r="J52230">
        <v>2019</v>
      </c>
      <c r="K52230">
        <v>8997867803837951</v>
      </c>
      <c r="L52230">
        <v>469</v>
      </c>
      <c r="M52230">
        <v>422</v>
      </c>
    </row>
    <row r="52231" spans="1:13" x14ac:dyDescent="0.25">
      <c r="A52231" s="1" t="s">
        <v>1797</v>
      </c>
      <c r="B52231">
        <v>2803500</v>
      </c>
      <c r="C52231" s="1" t="s">
        <v>14</v>
      </c>
      <c r="D52231" s="1" t="s">
        <v>14</v>
      </c>
      <c r="E52231" s="1" t="s">
        <v>15</v>
      </c>
      <c r="F52231" s="1" t="s">
        <v>51</v>
      </c>
      <c r="G52231" s="1" t="s">
        <v>52</v>
      </c>
      <c r="H52231" t="b">
        <v>0</v>
      </c>
      <c r="I52231" s="1" t="s">
        <v>78</v>
      </c>
      <c r="J52231">
        <v>2019</v>
      </c>
      <c r="K52231">
        <v>8213197969543145</v>
      </c>
      <c r="L52231">
        <v>2955</v>
      </c>
      <c r="M52231">
        <v>2427</v>
      </c>
    </row>
    <row r="52232" spans="1:13" x14ac:dyDescent="0.25">
      <c r="A52232" s="1" t="s">
        <v>1798</v>
      </c>
      <c r="B52232">
        <v>2803609</v>
      </c>
      <c r="C52232" s="1" t="s">
        <v>14</v>
      </c>
      <c r="D52232" s="1" t="s">
        <v>14</v>
      </c>
      <c r="E52232" s="1" t="s">
        <v>15</v>
      </c>
      <c r="F52232" s="1" t="s">
        <v>51</v>
      </c>
      <c r="G52232" s="1" t="s">
        <v>52</v>
      </c>
      <c r="H52232" t="b">
        <v>0</v>
      </c>
      <c r="I52232" s="1" t="s">
        <v>78</v>
      </c>
      <c r="J52232">
        <v>2019</v>
      </c>
      <c r="K52232">
        <v>7812128418549345</v>
      </c>
      <c r="L52232">
        <v>841</v>
      </c>
      <c r="M52232">
        <v>657</v>
      </c>
    </row>
    <row r="52233" spans="1:13" x14ac:dyDescent="0.25">
      <c r="A52233" s="1" t="s">
        <v>1799</v>
      </c>
      <c r="B52233">
        <v>2803708</v>
      </c>
      <c r="C52233" s="1" t="s">
        <v>14</v>
      </c>
      <c r="D52233" s="1" t="s">
        <v>14</v>
      </c>
      <c r="E52233" s="1" t="s">
        <v>15</v>
      </c>
      <c r="F52233" s="1" t="s">
        <v>51</v>
      </c>
      <c r="G52233" s="1" t="s">
        <v>52</v>
      </c>
      <c r="H52233" t="b">
        <v>0</v>
      </c>
      <c r="I52233" s="1" t="s">
        <v>78</v>
      </c>
      <c r="J52233">
        <v>2019</v>
      </c>
      <c r="K52233">
        <v>875</v>
      </c>
      <c r="L52233">
        <v>200</v>
      </c>
      <c r="M52233">
        <v>175</v>
      </c>
    </row>
    <row r="52234" spans="1:13" x14ac:dyDescent="0.25">
      <c r="A52234" s="1" t="s">
        <v>1800</v>
      </c>
      <c r="B52234">
        <v>2803807</v>
      </c>
      <c r="C52234" s="1" t="s">
        <v>14</v>
      </c>
      <c r="D52234" s="1" t="s">
        <v>14</v>
      </c>
      <c r="E52234" s="1" t="s">
        <v>15</v>
      </c>
      <c r="F52234" s="1" t="s">
        <v>51</v>
      </c>
      <c r="G52234" s="1" t="s">
        <v>52</v>
      </c>
      <c r="H52234" t="b">
        <v>0</v>
      </c>
      <c r="I52234" s="1" t="s">
        <v>78</v>
      </c>
      <c r="J52234">
        <v>2019</v>
      </c>
      <c r="K52234">
        <v>8345864661654134</v>
      </c>
      <c r="L52234">
        <v>133</v>
      </c>
      <c r="M52234">
        <v>111</v>
      </c>
    </row>
    <row r="52235" spans="1:13" x14ac:dyDescent="0.25">
      <c r="A52235" s="1" t="s">
        <v>1801</v>
      </c>
      <c r="B52235">
        <v>2803906</v>
      </c>
      <c r="C52235" s="1" t="s">
        <v>14</v>
      </c>
      <c r="D52235" s="1" t="s">
        <v>14</v>
      </c>
      <c r="E52235" s="1" t="s">
        <v>15</v>
      </c>
      <c r="F52235" s="1" t="s">
        <v>51</v>
      </c>
      <c r="G52235" s="1" t="s">
        <v>52</v>
      </c>
      <c r="H52235" t="b">
        <v>0</v>
      </c>
      <c r="I52235" s="1" t="s">
        <v>78</v>
      </c>
      <c r="J52235">
        <v>2019</v>
      </c>
      <c r="K52235">
        <v>8529411764705881</v>
      </c>
      <c r="L52235">
        <v>374</v>
      </c>
      <c r="M52235">
        <v>319</v>
      </c>
    </row>
    <row r="52236" spans="1:13" x14ac:dyDescent="0.25">
      <c r="A52236" s="1" t="s">
        <v>1802</v>
      </c>
      <c r="B52236">
        <v>2804003</v>
      </c>
      <c r="C52236" s="1" t="s">
        <v>14</v>
      </c>
      <c r="D52236" s="1" t="s">
        <v>14</v>
      </c>
      <c r="E52236" s="1" t="s">
        <v>15</v>
      </c>
      <c r="F52236" s="1" t="s">
        <v>51</v>
      </c>
      <c r="G52236" s="1" t="s">
        <v>52</v>
      </c>
      <c r="H52236" t="b">
        <v>0</v>
      </c>
      <c r="I52236" s="1" t="s">
        <v>78</v>
      </c>
      <c r="J52236">
        <v>2019</v>
      </c>
      <c r="K52236">
        <v>7447916666666666</v>
      </c>
      <c r="L52236">
        <v>576</v>
      </c>
      <c r="M52236">
        <v>429</v>
      </c>
    </row>
    <row r="52237" spans="1:13" x14ac:dyDescent="0.25">
      <c r="A52237" s="1" t="s">
        <v>1803</v>
      </c>
      <c r="B52237">
        <v>2804102</v>
      </c>
      <c r="C52237" s="1" t="s">
        <v>14</v>
      </c>
      <c r="D52237" s="1" t="s">
        <v>14</v>
      </c>
      <c r="E52237" s="1" t="s">
        <v>15</v>
      </c>
      <c r="F52237" s="1" t="s">
        <v>51</v>
      </c>
      <c r="G52237" s="1" t="s">
        <v>52</v>
      </c>
      <c r="H52237" t="b">
        <v>0</v>
      </c>
      <c r="I52237" s="1" t="s">
        <v>78</v>
      </c>
      <c r="J52237">
        <v>2019</v>
      </c>
      <c r="K52237">
        <v>820945945945946</v>
      </c>
      <c r="L52237">
        <v>296</v>
      </c>
      <c r="M52237">
        <v>243</v>
      </c>
    </row>
    <row r="52238" spans="1:13" x14ac:dyDescent="0.25">
      <c r="A52238" s="1" t="s">
        <v>1804</v>
      </c>
      <c r="B52238">
        <v>2804201</v>
      </c>
      <c r="C52238" s="1" t="s">
        <v>14</v>
      </c>
      <c r="D52238" s="1" t="s">
        <v>14</v>
      </c>
      <c r="E52238" s="1" t="s">
        <v>15</v>
      </c>
      <c r="F52238" s="1" t="s">
        <v>51</v>
      </c>
      <c r="G52238" s="1" t="s">
        <v>52</v>
      </c>
      <c r="H52238" t="b">
        <v>0</v>
      </c>
      <c r="I52238" s="1" t="s">
        <v>78</v>
      </c>
      <c r="J52238">
        <v>2019</v>
      </c>
      <c r="K52238">
        <v>5344129554655871</v>
      </c>
      <c r="L52238">
        <v>494</v>
      </c>
      <c r="M52238">
        <v>264</v>
      </c>
    </row>
    <row r="52239" spans="1:13" x14ac:dyDescent="0.25">
      <c r="A52239" s="1" t="s">
        <v>1805</v>
      </c>
      <c r="B52239">
        <v>2804300</v>
      </c>
      <c r="C52239" s="1" t="s">
        <v>14</v>
      </c>
      <c r="D52239" s="1" t="s">
        <v>14</v>
      </c>
      <c r="E52239" s="1" t="s">
        <v>15</v>
      </c>
      <c r="F52239" s="1" t="s">
        <v>51</v>
      </c>
      <c r="G52239" s="1" t="s">
        <v>52</v>
      </c>
      <c r="H52239" t="b">
        <v>0</v>
      </c>
      <c r="I52239" s="1" t="s">
        <v>78</v>
      </c>
      <c r="J52239">
        <v>2019</v>
      </c>
      <c r="K52239">
        <v>9635627530364372</v>
      </c>
      <c r="L52239">
        <v>247</v>
      </c>
      <c r="M52239">
        <v>238</v>
      </c>
    </row>
    <row r="52240" spans="1:13" x14ac:dyDescent="0.25">
      <c r="A52240" s="1" t="s">
        <v>1806</v>
      </c>
      <c r="B52240">
        <v>2804409</v>
      </c>
      <c r="C52240" s="1" t="s">
        <v>14</v>
      </c>
      <c r="D52240" s="1" t="s">
        <v>14</v>
      </c>
      <c r="E52240" s="1" t="s">
        <v>15</v>
      </c>
      <c r="F52240" s="1" t="s">
        <v>51</v>
      </c>
      <c r="G52240" s="1" t="s">
        <v>52</v>
      </c>
      <c r="H52240" t="b">
        <v>0</v>
      </c>
      <c r="I52240" s="1" t="s">
        <v>78</v>
      </c>
      <c r="J52240">
        <v>2019</v>
      </c>
      <c r="K52240">
        <v>8875219683655537</v>
      </c>
      <c r="L52240">
        <v>569</v>
      </c>
      <c r="M52240">
        <v>505</v>
      </c>
    </row>
    <row r="52241" spans="1:13" x14ac:dyDescent="0.25">
      <c r="A52241" s="1" t="s">
        <v>1807</v>
      </c>
      <c r="B52241">
        <v>2804458</v>
      </c>
      <c r="C52241" s="1" t="s">
        <v>14</v>
      </c>
      <c r="D52241" s="1" t="s">
        <v>14</v>
      </c>
      <c r="E52241" s="1" t="s">
        <v>15</v>
      </c>
      <c r="F52241" s="1" t="s">
        <v>51</v>
      </c>
      <c r="G52241" s="1" t="s">
        <v>52</v>
      </c>
      <c r="H52241" t="b">
        <v>0</v>
      </c>
      <c r="I52241" s="1" t="s">
        <v>78</v>
      </c>
      <c r="J52241">
        <v>2019</v>
      </c>
      <c r="K52241">
        <v>8442622950819673</v>
      </c>
      <c r="L52241">
        <v>244</v>
      </c>
      <c r="M52241">
        <v>206</v>
      </c>
    </row>
    <row r="52242" spans="1:13" x14ac:dyDescent="0.25">
      <c r="A52242" s="1" t="s">
        <v>1808</v>
      </c>
      <c r="B52242">
        <v>2804508</v>
      </c>
      <c r="C52242" s="1" t="s">
        <v>14</v>
      </c>
      <c r="D52242" s="1" t="s">
        <v>14</v>
      </c>
      <c r="E52242" s="1" t="s">
        <v>15</v>
      </c>
      <c r="F52242" s="1" t="s">
        <v>51</v>
      </c>
      <c r="G52242" s="1" t="s">
        <v>52</v>
      </c>
      <c r="H52242" t="b">
        <v>0</v>
      </c>
      <c r="I52242" s="1" t="s">
        <v>78</v>
      </c>
      <c r="J52242">
        <v>2019</v>
      </c>
      <c r="K52242">
        <v>8719172633253777</v>
      </c>
      <c r="L52242">
        <v>1257</v>
      </c>
      <c r="M52242">
        <v>1096</v>
      </c>
    </row>
    <row r="52243" spans="1:13" x14ac:dyDescent="0.25">
      <c r="A52243" s="1" t="s">
        <v>1809</v>
      </c>
      <c r="B52243">
        <v>2804607</v>
      </c>
      <c r="C52243" s="1" t="s">
        <v>14</v>
      </c>
      <c r="D52243" s="1" t="s">
        <v>14</v>
      </c>
      <c r="E52243" s="1" t="s">
        <v>15</v>
      </c>
      <c r="F52243" s="1" t="s">
        <v>51</v>
      </c>
      <c r="G52243" s="1" t="s">
        <v>52</v>
      </c>
      <c r="H52243" t="b">
        <v>0</v>
      </c>
      <c r="I52243" s="1" t="s">
        <v>78</v>
      </c>
      <c r="J52243">
        <v>2019</v>
      </c>
      <c r="K52243">
        <v>5731225296442688</v>
      </c>
      <c r="L52243">
        <v>759</v>
      </c>
      <c r="M52243">
        <v>435</v>
      </c>
    </row>
    <row r="52244" spans="1:13" x14ac:dyDescent="0.25">
      <c r="A52244" s="1" t="s">
        <v>1810</v>
      </c>
      <c r="B52244">
        <v>2804706</v>
      </c>
      <c r="C52244" s="1" t="s">
        <v>14</v>
      </c>
      <c r="D52244" s="1" t="s">
        <v>14</v>
      </c>
      <c r="E52244" s="1" t="s">
        <v>15</v>
      </c>
      <c r="F52244" s="1" t="s">
        <v>51</v>
      </c>
      <c r="G52244" s="1" t="s">
        <v>52</v>
      </c>
      <c r="H52244" t="b">
        <v>0</v>
      </c>
      <c r="I52244" s="1" t="s">
        <v>78</v>
      </c>
      <c r="J52244">
        <v>2019</v>
      </c>
      <c r="K52244">
        <v>8704663212435231</v>
      </c>
      <c r="L52244">
        <v>193</v>
      </c>
      <c r="M52244">
        <v>168</v>
      </c>
    </row>
    <row r="52245" spans="1:13" x14ac:dyDescent="0.25">
      <c r="A52245" s="1" t="s">
        <v>1811</v>
      </c>
      <c r="B52245">
        <v>2804805</v>
      </c>
      <c r="C52245" s="1" t="s">
        <v>14</v>
      </c>
      <c r="D52245" s="1" t="s">
        <v>14</v>
      </c>
      <c r="E52245" s="1" t="s">
        <v>15</v>
      </c>
      <c r="F52245" s="1" t="s">
        <v>51</v>
      </c>
      <c r="G52245" s="1" t="s">
        <v>52</v>
      </c>
      <c r="H52245" t="b">
        <v>0</v>
      </c>
      <c r="I52245" s="1" t="s">
        <v>78</v>
      </c>
      <c r="J52245">
        <v>2019</v>
      </c>
      <c r="K52245">
        <v>645732184808144</v>
      </c>
      <c r="L52245">
        <v>6385</v>
      </c>
      <c r="M52245">
        <v>4123</v>
      </c>
    </row>
    <row r="52246" spans="1:13" x14ac:dyDescent="0.25">
      <c r="A52246" s="1" t="s">
        <v>1086</v>
      </c>
      <c r="B52246">
        <v>2804904</v>
      </c>
      <c r="C52246" s="1" t="s">
        <v>14</v>
      </c>
      <c r="D52246" s="1" t="s">
        <v>14</v>
      </c>
      <c r="E52246" s="1" t="s">
        <v>15</v>
      </c>
      <c r="F52246" s="1" t="s">
        <v>51</v>
      </c>
      <c r="G52246" s="1" t="s">
        <v>52</v>
      </c>
      <c r="H52246" t="b">
        <v>0</v>
      </c>
      <c r="I52246" s="1" t="s">
        <v>78</v>
      </c>
      <c r="J52246">
        <v>2019</v>
      </c>
      <c r="K52246">
        <v>1.0669546436285098E+16</v>
      </c>
      <c r="L52246">
        <v>463</v>
      </c>
      <c r="M52246">
        <v>494</v>
      </c>
    </row>
    <row r="52247" spans="1:13" x14ac:dyDescent="0.25">
      <c r="A52247" s="1" t="s">
        <v>1812</v>
      </c>
      <c r="B52247">
        <v>2805000</v>
      </c>
      <c r="C52247" s="1" t="s">
        <v>14</v>
      </c>
      <c r="D52247" s="1" t="s">
        <v>14</v>
      </c>
      <c r="E52247" s="1" t="s">
        <v>15</v>
      </c>
      <c r="F52247" s="1" t="s">
        <v>51</v>
      </c>
      <c r="G52247" s="1" t="s">
        <v>52</v>
      </c>
      <c r="H52247" t="b">
        <v>0</v>
      </c>
      <c r="I52247" s="1" t="s">
        <v>78</v>
      </c>
      <c r="J52247">
        <v>2019</v>
      </c>
      <c r="K52247">
        <v>9176470588235294</v>
      </c>
      <c r="L52247">
        <v>85</v>
      </c>
      <c r="M52247">
        <v>78</v>
      </c>
    </row>
    <row r="52248" spans="1:13" x14ac:dyDescent="0.25">
      <c r="A52248" s="1" t="s">
        <v>1813</v>
      </c>
      <c r="B52248">
        <v>2805109</v>
      </c>
      <c r="C52248" s="1" t="s">
        <v>14</v>
      </c>
      <c r="D52248" s="1" t="s">
        <v>14</v>
      </c>
      <c r="E52248" s="1" t="s">
        <v>15</v>
      </c>
      <c r="F52248" s="1" t="s">
        <v>51</v>
      </c>
      <c r="G52248" s="1" t="s">
        <v>52</v>
      </c>
      <c r="H52248" t="b">
        <v>0</v>
      </c>
      <c r="I52248" s="1" t="s">
        <v>78</v>
      </c>
      <c r="J52248">
        <v>2019</v>
      </c>
      <c r="K52248">
        <v>9205607476635514</v>
      </c>
      <c r="L52248">
        <v>214</v>
      </c>
      <c r="M52248">
        <v>197</v>
      </c>
    </row>
    <row r="52249" spans="1:13" x14ac:dyDescent="0.25">
      <c r="A52249" s="1" t="s">
        <v>1814</v>
      </c>
      <c r="B52249">
        <v>2805208</v>
      </c>
      <c r="C52249" s="1" t="s">
        <v>14</v>
      </c>
      <c r="D52249" s="1" t="s">
        <v>14</v>
      </c>
      <c r="E52249" s="1" t="s">
        <v>15</v>
      </c>
      <c r="F52249" s="1" t="s">
        <v>51</v>
      </c>
      <c r="G52249" s="1" t="s">
        <v>52</v>
      </c>
      <c r="H52249" t="b">
        <v>0</v>
      </c>
      <c r="I52249" s="1" t="s">
        <v>78</v>
      </c>
      <c r="J52249">
        <v>2019</v>
      </c>
      <c r="K52249">
        <v>9636363636363636</v>
      </c>
      <c r="L52249">
        <v>165</v>
      </c>
      <c r="M52249">
        <v>159</v>
      </c>
    </row>
    <row r="52250" spans="1:13" x14ac:dyDescent="0.25">
      <c r="A52250" s="1" t="s">
        <v>1815</v>
      </c>
      <c r="B52250">
        <v>2805307</v>
      </c>
      <c r="C52250" s="1" t="s">
        <v>14</v>
      </c>
      <c r="D52250" s="1" t="s">
        <v>14</v>
      </c>
      <c r="E52250" s="1" t="s">
        <v>15</v>
      </c>
      <c r="F52250" s="1" t="s">
        <v>51</v>
      </c>
      <c r="G52250" s="1" t="s">
        <v>52</v>
      </c>
      <c r="H52250" t="b">
        <v>0</v>
      </c>
      <c r="I52250" s="1" t="s">
        <v>78</v>
      </c>
      <c r="J52250">
        <v>2019</v>
      </c>
      <c r="K52250">
        <v>1.0845588235294116E+16</v>
      </c>
      <c r="L52250">
        <v>272</v>
      </c>
      <c r="M52250">
        <v>295</v>
      </c>
    </row>
    <row r="52251" spans="1:13" x14ac:dyDescent="0.25">
      <c r="A52251" s="1" t="s">
        <v>1816</v>
      </c>
      <c r="B52251">
        <v>2805406</v>
      </c>
      <c r="C52251" s="1" t="s">
        <v>14</v>
      </c>
      <c r="D52251" s="1" t="s">
        <v>14</v>
      </c>
      <c r="E52251" s="1" t="s">
        <v>15</v>
      </c>
      <c r="F52251" s="1" t="s">
        <v>51</v>
      </c>
      <c r="G52251" s="1" t="s">
        <v>52</v>
      </c>
      <c r="H52251" t="b">
        <v>0</v>
      </c>
      <c r="I52251" s="1" t="s">
        <v>78</v>
      </c>
      <c r="J52251">
        <v>2019</v>
      </c>
      <c r="K52251">
        <v>7414772727272727</v>
      </c>
      <c r="L52251">
        <v>1056</v>
      </c>
      <c r="M52251">
        <v>783</v>
      </c>
    </row>
    <row r="52252" spans="1:13" x14ac:dyDescent="0.25">
      <c r="A52252" s="1" t="s">
        <v>1817</v>
      </c>
      <c r="B52252">
        <v>2805505</v>
      </c>
      <c r="C52252" s="1" t="s">
        <v>14</v>
      </c>
      <c r="D52252" s="1" t="s">
        <v>14</v>
      </c>
      <c r="E52252" s="1" t="s">
        <v>15</v>
      </c>
      <c r="F52252" s="1" t="s">
        <v>51</v>
      </c>
      <c r="G52252" s="1" t="s">
        <v>52</v>
      </c>
      <c r="H52252" t="b">
        <v>0</v>
      </c>
      <c r="I52252" s="1" t="s">
        <v>78</v>
      </c>
      <c r="J52252">
        <v>2019</v>
      </c>
      <c r="K52252">
        <v>7168874172185431</v>
      </c>
      <c r="L52252">
        <v>604</v>
      </c>
      <c r="M52252">
        <v>433</v>
      </c>
    </row>
    <row r="52253" spans="1:13" x14ac:dyDescent="0.25">
      <c r="A52253" s="1" t="s">
        <v>1818</v>
      </c>
      <c r="B52253">
        <v>2805604</v>
      </c>
      <c r="C52253" s="1" t="s">
        <v>14</v>
      </c>
      <c r="D52253" s="1" t="s">
        <v>14</v>
      </c>
      <c r="E52253" s="1" t="s">
        <v>15</v>
      </c>
      <c r="F52253" s="1" t="s">
        <v>51</v>
      </c>
      <c r="G52253" s="1" t="s">
        <v>52</v>
      </c>
      <c r="H52253" t="b">
        <v>0</v>
      </c>
      <c r="I52253" s="1" t="s">
        <v>78</v>
      </c>
      <c r="J52253">
        <v>2019</v>
      </c>
      <c r="K52253">
        <v>7666303162486369</v>
      </c>
      <c r="L52253">
        <v>917</v>
      </c>
      <c r="M52253">
        <v>703</v>
      </c>
    </row>
    <row r="52254" spans="1:13" x14ac:dyDescent="0.25">
      <c r="A52254" s="1" t="s">
        <v>1819</v>
      </c>
      <c r="B52254">
        <v>2805703</v>
      </c>
      <c r="C52254" s="1" t="s">
        <v>14</v>
      </c>
      <c r="D52254" s="1" t="s">
        <v>14</v>
      </c>
      <c r="E52254" s="1" t="s">
        <v>15</v>
      </c>
      <c r="F52254" s="1" t="s">
        <v>51</v>
      </c>
      <c r="G52254" s="1" t="s">
        <v>52</v>
      </c>
      <c r="H52254" t="b">
        <v>0</v>
      </c>
      <c r="I52254" s="1" t="s">
        <v>78</v>
      </c>
      <c r="J52254">
        <v>2019</v>
      </c>
      <c r="K52254">
        <v>8599537037037037</v>
      </c>
      <c r="L52254">
        <v>864</v>
      </c>
      <c r="M52254">
        <v>743</v>
      </c>
    </row>
    <row r="52255" spans="1:13" x14ac:dyDescent="0.25">
      <c r="A52255" s="1" t="s">
        <v>1820</v>
      </c>
      <c r="B52255">
        <v>2805802</v>
      </c>
      <c r="C52255" s="1" t="s">
        <v>14</v>
      </c>
      <c r="D52255" s="1" t="s">
        <v>14</v>
      </c>
      <c r="E52255" s="1" t="s">
        <v>15</v>
      </c>
      <c r="F52255" s="1" t="s">
        <v>51</v>
      </c>
      <c r="G52255" s="1" t="s">
        <v>52</v>
      </c>
      <c r="H52255" t="b">
        <v>0</v>
      </c>
      <c r="I52255" s="1" t="s">
        <v>78</v>
      </c>
      <c r="J52255">
        <v>2019</v>
      </c>
      <c r="K52255">
        <v>7861163227016885</v>
      </c>
      <c r="L52255">
        <v>533</v>
      </c>
      <c r="M52255">
        <v>419</v>
      </c>
    </row>
    <row r="52256" spans="1:13" x14ac:dyDescent="0.25">
      <c r="A52256" s="1" t="s">
        <v>1253</v>
      </c>
      <c r="B52256">
        <v>2805901</v>
      </c>
      <c r="C52256" s="1" t="s">
        <v>14</v>
      </c>
      <c r="D52256" s="1" t="s">
        <v>14</v>
      </c>
      <c r="E52256" s="1" t="s">
        <v>15</v>
      </c>
      <c r="F52256" s="1" t="s">
        <v>51</v>
      </c>
      <c r="G52256" s="1" t="s">
        <v>52</v>
      </c>
      <c r="H52256" t="b">
        <v>0</v>
      </c>
      <c r="I52256" s="1" t="s">
        <v>78</v>
      </c>
      <c r="J52256">
        <v>2019</v>
      </c>
      <c r="K52256">
        <v>894736842105263</v>
      </c>
      <c r="L52256">
        <v>323</v>
      </c>
      <c r="M52256">
        <v>289</v>
      </c>
    </row>
    <row r="52257" spans="1:13" x14ac:dyDescent="0.25">
      <c r="A52257" s="1" t="s">
        <v>1821</v>
      </c>
      <c r="B52257">
        <v>2806008</v>
      </c>
      <c r="C52257" s="1" t="s">
        <v>14</v>
      </c>
      <c r="D52257" s="1" t="s">
        <v>14</v>
      </c>
      <c r="E52257" s="1" t="s">
        <v>15</v>
      </c>
      <c r="F52257" s="1" t="s">
        <v>51</v>
      </c>
      <c r="G52257" s="1" t="s">
        <v>52</v>
      </c>
      <c r="H52257" t="b">
        <v>0</v>
      </c>
      <c r="I52257" s="1" t="s">
        <v>78</v>
      </c>
      <c r="J52257">
        <v>2019</v>
      </c>
      <c r="K52257">
        <v>8523489932885907</v>
      </c>
      <c r="L52257">
        <v>447</v>
      </c>
      <c r="M52257">
        <v>381</v>
      </c>
    </row>
    <row r="52258" spans="1:13" x14ac:dyDescent="0.25">
      <c r="A52258" s="1" t="s">
        <v>1822</v>
      </c>
      <c r="B52258">
        <v>2806107</v>
      </c>
      <c r="C52258" s="1" t="s">
        <v>14</v>
      </c>
      <c r="D52258" s="1" t="s">
        <v>14</v>
      </c>
      <c r="E52258" s="1" t="s">
        <v>15</v>
      </c>
      <c r="F52258" s="1" t="s">
        <v>51</v>
      </c>
      <c r="G52258" s="1" t="s">
        <v>52</v>
      </c>
      <c r="H52258" t="b">
        <v>0</v>
      </c>
      <c r="I52258" s="1" t="s">
        <v>78</v>
      </c>
      <c r="J52258">
        <v>2019</v>
      </c>
      <c r="K52258">
        <v>9027355623100304</v>
      </c>
      <c r="L52258">
        <v>329</v>
      </c>
      <c r="M52258">
        <v>297</v>
      </c>
    </row>
    <row r="52259" spans="1:13" x14ac:dyDescent="0.25">
      <c r="A52259" s="1" t="s">
        <v>1823</v>
      </c>
      <c r="B52259">
        <v>2806206</v>
      </c>
      <c r="C52259" s="1" t="s">
        <v>14</v>
      </c>
      <c r="D52259" s="1" t="s">
        <v>14</v>
      </c>
      <c r="E52259" s="1" t="s">
        <v>15</v>
      </c>
      <c r="F52259" s="1" t="s">
        <v>51</v>
      </c>
      <c r="G52259" s="1" t="s">
        <v>52</v>
      </c>
      <c r="H52259" t="b">
        <v>0</v>
      </c>
      <c r="I52259" s="1" t="s">
        <v>78</v>
      </c>
      <c r="J52259">
        <v>2019</v>
      </c>
      <c r="K52259">
        <v>8573770491803279</v>
      </c>
      <c r="L52259">
        <v>610</v>
      </c>
      <c r="M52259">
        <v>523</v>
      </c>
    </row>
    <row r="52260" spans="1:13" x14ac:dyDescent="0.25">
      <c r="A52260" s="1" t="s">
        <v>1824</v>
      </c>
      <c r="B52260">
        <v>2806305</v>
      </c>
      <c r="C52260" s="1" t="s">
        <v>14</v>
      </c>
      <c r="D52260" s="1" t="s">
        <v>14</v>
      </c>
      <c r="E52260" s="1" t="s">
        <v>15</v>
      </c>
      <c r="F52260" s="1" t="s">
        <v>51</v>
      </c>
      <c r="G52260" s="1" t="s">
        <v>52</v>
      </c>
      <c r="H52260" t="b">
        <v>0</v>
      </c>
      <c r="I52260" s="1" t="s">
        <v>78</v>
      </c>
      <c r="J52260">
        <v>2019</v>
      </c>
      <c r="K52260">
        <v>777327935222672</v>
      </c>
      <c r="L52260">
        <v>494</v>
      </c>
      <c r="M52260">
        <v>384</v>
      </c>
    </row>
    <row r="52261" spans="1:13" x14ac:dyDescent="0.25">
      <c r="A52261" s="1" t="s">
        <v>1825</v>
      </c>
      <c r="B52261">
        <v>2806503</v>
      </c>
      <c r="C52261" s="1" t="s">
        <v>14</v>
      </c>
      <c r="D52261" s="1" t="s">
        <v>14</v>
      </c>
      <c r="E52261" s="1" t="s">
        <v>15</v>
      </c>
      <c r="F52261" s="1" t="s">
        <v>51</v>
      </c>
      <c r="G52261" s="1" t="s">
        <v>52</v>
      </c>
      <c r="H52261" t="b">
        <v>0</v>
      </c>
      <c r="I52261" s="1" t="s">
        <v>78</v>
      </c>
      <c r="J52261">
        <v>2019</v>
      </c>
      <c r="K52261">
        <v>9925925925925924</v>
      </c>
      <c r="L52261">
        <v>135</v>
      </c>
      <c r="M52261">
        <v>134</v>
      </c>
    </row>
    <row r="52262" spans="1:13" x14ac:dyDescent="0.25">
      <c r="A52262" s="1" t="s">
        <v>1826</v>
      </c>
      <c r="B52262">
        <v>2806404</v>
      </c>
      <c r="C52262" s="1" t="s">
        <v>14</v>
      </c>
      <c r="D52262" s="1" t="s">
        <v>14</v>
      </c>
      <c r="E52262" s="1" t="s">
        <v>15</v>
      </c>
      <c r="F52262" s="1" t="s">
        <v>51</v>
      </c>
      <c r="G52262" s="1" t="s">
        <v>52</v>
      </c>
      <c r="H52262" t="b">
        <v>0</v>
      </c>
      <c r="I52262" s="1" t="s">
        <v>78</v>
      </c>
      <c r="J52262">
        <v>2019</v>
      </c>
      <c r="K52262">
        <v>7683823529411765</v>
      </c>
      <c r="L52262">
        <v>272</v>
      </c>
      <c r="M52262">
        <v>209</v>
      </c>
    </row>
    <row r="52263" spans="1:13" x14ac:dyDescent="0.25">
      <c r="A52263" s="1" t="s">
        <v>1827</v>
      </c>
      <c r="B52263">
        <v>2806602</v>
      </c>
      <c r="C52263" s="1" t="s">
        <v>14</v>
      </c>
      <c r="D52263" s="1" t="s">
        <v>14</v>
      </c>
      <c r="E52263" s="1" t="s">
        <v>15</v>
      </c>
      <c r="F52263" s="1" t="s">
        <v>51</v>
      </c>
      <c r="G52263" s="1" t="s">
        <v>52</v>
      </c>
      <c r="H52263" t="b">
        <v>0</v>
      </c>
      <c r="I52263" s="1" t="s">
        <v>78</v>
      </c>
      <c r="J52263">
        <v>2019</v>
      </c>
      <c r="K52263">
        <v>8191214470284238</v>
      </c>
      <c r="L52263">
        <v>387</v>
      </c>
      <c r="M52263">
        <v>317</v>
      </c>
    </row>
    <row r="52264" spans="1:13" x14ac:dyDescent="0.25">
      <c r="A52264" s="1" t="s">
        <v>1828</v>
      </c>
      <c r="B52264">
        <v>2806701</v>
      </c>
      <c r="C52264" s="1" t="s">
        <v>14</v>
      </c>
      <c r="D52264" s="1" t="s">
        <v>14</v>
      </c>
      <c r="E52264" s="1" t="s">
        <v>15</v>
      </c>
      <c r="F52264" s="1" t="s">
        <v>51</v>
      </c>
      <c r="G52264" s="1" t="s">
        <v>52</v>
      </c>
      <c r="H52264" t="b">
        <v>0</v>
      </c>
      <c r="I52264" s="1" t="s">
        <v>78</v>
      </c>
      <c r="J52264">
        <v>2019</v>
      </c>
      <c r="K52264">
        <v>652057544329207</v>
      </c>
      <c r="L52264">
        <v>2989</v>
      </c>
      <c r="M52264">
        <v>1949</v>
      </c>
    </row>
    <row r="52265" spans="1:13" x14ac:dyDescent="0.25">
      <c r="A52265" s="1" t="s">
        <v>1461</v>
      </c>
      <c r="B52265">
        <v>2806800</v>
      </c>
      <c r="C52265" s="1" t="s">
        <v>14</v>
      </c>
      <c r="D52265" s="1" t="s">
        <v>14</v>
      </c>
      <c r="E52265" s="1" t="s">
        <v>15</v>
      </c>
      <c r="F52265" s="1" t="s">
        <v>51</v>
      </c>
      <c r="G52265" s="1" t="s">
        <v>52</v>
      </c>
      <c r="H52265" t="b">
        <v>0</v>
      </c>
      <c r="I52265" s="1" t="s">
        <v>78</v>
      </c>
      <c r="J52265">
        <v>2019</v>
      </c>
      <c r="K52265">
        <v>770700636942675</v>
      </c>
      <c r="L52265">
        <v>314</v>
      </c>
      <c r="M52265">
        <v>242</v>
      </c>
    </row>
    <row r="52266" spans="1:13" x14ac:dyDescent="0.25">
      <c r="A52266" s="1" t="s">
        <v>1463</v>
      </c>
      <c r="B52266">
        <v>2806909</v>
      </c>
      <c r="C52266" s="1" t="s">
        <v>14</v>
      </c>
      <c r="D52266" s="1" t="s">
        <v>14</v>
      </c>
      <c r="E52266" s="1" t="s">
        <v>15</v>
      </c>
      <c r="F52266" s="1" t="s">
        <v>51</v>
      </c>
      <c r="G52266" s="1" t="s">
        <v>52</v>
      </c>
      <c r="H52266" t="b">
        <v>0</v>
      </c>
      <c r="I52266" s="1" t="s">
        <v>78</v>
      </c>
      <c r="J52266">
        <v>2019</v>
      </c>
      <c r="K52266">
        <v>9801980198019800</v>
      </c>
      <c r="L52266">
        <v>101</v>
      </c>
      <c r="M52266">
        <v>99</v>
      </c>
    </row>
    <row r="52267" spans="1:13" x14ac:dyDescent="0.25">
      <c r="A52267" s="1" t="s">
        <v>1829</v>
      </c>
      <c r="B52267">
        <v>2807006</v>
      </c>
      <c r="C52267" s="1" t="s">
        <v>14</v>
      </c>
      <c r="D52267" s="1" t="s">
        <v>14</v>
      </c>
      <c r="E52267" s="1" t="s">
        <v>15</v>
      </c>
      <c r="F52267" s="1" t="s">
        <v>51</v>
      </c>
      <c r="G52267" s="1" t="s">
        <v>52</v>
      </c>
      <c r="H52267" t="b">
        <v>0</v>
      </c>
      <c r="I52267" s="1" t="s">
        <v>78</v>
      </c>
      <c r="J52267">
        <v>2019</v>
      </c>
      <c r="K52267">
        <v>9791666666666664</v>
      </c>
      <c r="L52267">
        <v>96</v>
      </c>
      <c r="M52267">
        <v>94</v>
      </c>
    </row>
    <row r="52268" spans="1:13" x14ac:dyDescent="0.25">
      <c r="A52268" s="1" t="s">
        <v>1830</v>
      </c>
      <c r="B52268">
        <v>2807105</v>
      </c>
      <c r="C52268" s="1" t="s">
        <v>14</v>
      </c>
      <c r="D52268" s="1" t="s">
        <v>14</v>
      </c>
      <c r="E52268" s="1" t="s">
        <v>15</v>
      </c>
      <c r="F52268" s="1" t="s">
        <v>51</v>
      </c>
      <c r="G52268" s="1" t="s">
        <v>52</v>
      </c>
      <c r="H52268" t="b">
        <v>0</v>
      </c>
      <c r="I52268" s="1" t="s">
        <v>78</v>
      </c>
      <c r="J52268">
        <v>2019</v>
      </c>
      <c r="K52268">
        <v>794486215538847</v>
      </c>
      <c r="L52268">
        <v>1197</v>
      </c>
      <c r="M52268">
        <v>951</v>
      </c>
    </row>
    <row r="52269" spans="1:13" x14ac:dyDescent="0.25">
      <c r="A52269" s="1" t="s">
        <v>1831</v>
      </c>
      <c r="B52269">
        <v>2807204</v>
      </c>
      <c r="C52269" s="1" t="s">
        <v>14</v>
      </c>
      <c r="D52269" s="1" t="s">
        <v>14</v>
      </c>
      <c r="E52269" s="1" t="s">
        <v>15</v>
      </c>
      <c r="F52269" s="1" t="s">
        <v>51</v>
      </c>
      <c r="G52269" s="1" t="s">
        <v>52</v>
      </c>
      <c r="H52269" t="b">
        <v>0</v>
      </c>
      <c r="I52269" s="1" t="s">
        <v>78</v>
      </c>
      <c r="J52269">
        <v>2019</v>
      </c>
      <c r="K52269">
        <v>7408759124087592</v>
      </c>
      <c r="L52269">
        <v>274</v>
      </c>
      <c r="M52269">
        <v>203</v>
      </c>
    </row>
    <row r="52270" spans="1:13" x14ac:dyDescent="0.25">
      <c r="A52270" s="1" t="s">
        <v>1832</v>
      </c>
      <c r="B52270">
        <v>2807303</v>
      </c>
      <c r="C52270" s="1" t="s">
        <v>14</v>
      </c>
      <c r="D52270" s="1" t="s">
        <v>14</v>
      </c>
      <c r="E52270" s="1" t="s">
        <v>15</v>
      </c>
      <c r="F52270" s="1" t="s">
        <v>51</v>
      </c>
      <c r="G52270" s="1" t="s">
        <v>52</v>
      </c>
      <c r="H52270" t="b">
        <v>0</v>
      </c>
      <c r="I52270" s="1" t="s">
        <v>78</v>
      </c>
      <c r="J52270">
        <v>2019</v>
      </c>
      <c r="K52270">
        <v>7339449541284404</v>
      </c>
      <c r="L52270">
        <v>109</v>
      </c>
      <c r="M52270">
        <v>80</v>
      </c>
    </row>
    <row r="52271" spans="1:13" x14ac:dyDescent="0.25">
      <c r="A52271" s="1" t="s">
        <v>1833</v>
      </c>
      <c r="B52271">
        <v>2807402</v>
      </c>
      <c r="C52271" s="1" t="s">
        <v>14</v>
      </c>
      <c r="D52271" s="1" t="s">
        <v>14</v>
      </c>
      <c r="E52271" s="1" t="s">
        <v>15</v>
      </c>
      <c r="F52271" s="1" t="s">
        <v>51</v>
      </c>
      <c r="G52271" s="1" t="s">
        <v>52</v>
      </c>
      <c r="H52271" t="b">
        <v>0</v>
      </c>
      <c r="I52271" s="1" t="s">
        <v>78</v>
      </c>
      <c r="J52271">
        <v>2019</v>
      </c>
      <c r="K52271">
        <v>8085714285714286</v>
      </c>
      <c r="L52271">
        <v>1400</v>
      </c>
      <c r="M52271">
        <v>1132</v>
      </c>
    </row>
    <row r="52272" spans="1:13" x14ac:dyDescent="0.25">
      <c r="A52272" s="1" t="s">
        <v>1834</v>
      </c>
      <c r="B52272">
        <v>2807501</v>
      </c>
      <c r="C52272" s="1" t="s">
        <v>14</v>
      </c>
      <c r="D52272" s="1" t="s">
        <v>14</v>
      </c>
      <c r="E52272" s="1" t="s">
        <v>15</v>
      </c>
      <c r="F52272" s="1" t="s">
        <v>51</v>
      </c>
      <c r="G52272" s="1" t="s">
        <v>52</v>
      </c>
      <c r="H52272" t="b">
        <v>0</v>
      </c>
      <c r="I52272" s="1" t="s">
        <v>78</v>
      </c>
      <c r="J52272">
        <v>2019</v>
      </c>
      <c r="K52272">
        <v>8316062176165802</v>
      </c>
      <c r="L52272">
        <v>386</v>
      </c>
      <c r="M52272">
        <v>321</v>
      </c>
    </row>
    <row r="52273" spans="1:13" x14ac:dyDescent="0.25">
      <c r="A52273" s="1" t="s">
        <v>1835</v>
      </c>
      <c r="B52273">
        <v>2807600</v>
      </c>
      <c r="C52273" s="1" t="s">
        <v>14</v>
      </c>
      <c r="D52273" s="1" t="s">
        <v>14</v>
      </c>
      <c r="E52273" s="1" t="s">
        <v>15</v>
      </c>
      <c r="F52273" s="1" t="s">
        <v>51</v>
      </c>
      <c r="G52273" s="1" t="s">
        <v>52</v>
      </c>
      <c r="H52273" t="b">
        <v>0</v>
      </c>
      <c r="I52273" s="1" t="s">
        <v>78</v>
      </c>
      <c r="J52273">
        <v>2019</v>
      </c>
      <c r="K52273">
        <v>8090452261306531</v>
      </c>
      <c r="L52273">
        <v>796</v>
      </c>
      <c r="M52273">
        <v>644</v>
      </c>
    </row>
    <row r="52274" spans="1:13" x14ac:dyDescent="0.25">
      <c r="A52274" s="1" t="s">
        <v>1836</v>
      </c>
      <c r="B52274">
        <v>2900108</v>
      </c>
      <c r="C52274" s="1" t="s">
        <v>14</v>
      </c>
      <c r="D52274" s="1" t="s">
        <v>14</v>
      </c>
      <c r="E52274" s="1" t="s">
        <v>15</v>
      </c>
      <c r="F52274" s="1" t="s">
        <v>53</v>
      </c>
      <c r="G52274" s="1" t="s">
        <v>54</v>
      </c>
      <c r="H52274" t="b">
        <v>0</v>
      </c>
      <c r="I52274" s="1" t="s">
        <v>78</v>
      </c>
      <c r="J52274">
        <v>2019</v>
      </c>
      <c r="K52274">
        <v>8113207547169812</v>
      </c>
      <c r="L52274">
        <v>159</v>
      </c>
      <c r="M52274">
        <v>129</v>
      </c>
    </row>
    <row r="52275" spans="1:13" x14ac:dyDescent="0.25">
      <c r="A52275" s="1" t="s">
        <v>1837</v>
      </c>
      <c r="B52275">
        <v>2900207</v>
      </c>
      <c r="C52275" s="1" t="s">
        <v>14</v>
      </c>
      <c r="D52275" s="1" t="s">
        <v>14</v>
      </c>
      <c r="E52275" s="1" t="s">
        <v>15</v>
      </c>
      <c r="F52275" s="1" t="s">
        <v>53</v>
      </c>
      <c r="G52275" s="1" t="s">
        <v>54</v>
      </c>
      <c r="H52275" t="b">
        <v>0</v>
      </c>
      <c r="I52275" s="1" t="s">
        <v>78</v>
      </c>
      <c r="J52275">
        <v>2019</v>
      </c>
      <c r="K52275">
        <v>9019933554817276</v>
      </c>
      <c r="L52275">
        <v>602</v>
      </c>
      <c r="M52275">
        <v>543</v>
      </c>
    </row>
    <row r="52276" spans="1:13" x14ac:dyDescent="0.25">
      <c r="A52276" s="1" t="s">
        <v>1838</v>
      </c>
      <c r="B52276">
        <v>2900306</v>
      </c>
      <c r="C52276" s="1" t="s">
        <v>14</v>
      </c>
      <c r="D52276" s="1" t="s">
        <v>14</v>
      </c>
      <c r="E52276" s="1" t="s">
        <v>15</v>
      </c>
      <c r="F52276" s="1" t="s">
        <v>53</v>
      </c>
      <c r="G52276" s="1" t="s">
        <v>54</v>
      </c>
      <c r="H52276" t="b">
        <v>0</v>
      </c>
      <c r="I52276" s="1" t="s">
        <v>78</v>
      </c>
      <c r="J52276">
        <v>2019</v>
      </c>
      <c r="K52276">
        <v>8270142180094787</v>
      </c>
      <c r="L52276">
        <v>422</v>
      </c>
      <c r="M52276">
        <v>349</v>
      </c>
    </row>
    <row r="52277" spans="1:13" x14ac:dyDescent="0.25">
      <c r="A52277" s="1" t="s">
        <v>1839</v>
      </c>
      <c r="B52277">
        <v>2900355</v>
      </c>
      <c r="C52277" s="1" t="s">
        <v>14</v>
      </c>
      <c r="D52277" s="1" t="s">
        <v>14</v>
      </c>
      <c r="E52277" s="1" t="s">
        <v>15</v>
      </c>
      <c r="F52277" s="1" t="s">
        <v>53</v>
      </c>
      <c r="G52277" s="1" t="s">
        <v>54</v>
      </c>
      <c r="H52277" t="b">
        <v>0</v>
      </c>
      <c r="I52277" s="1" t="s">
        <v>78</v>
      </c>
      <c r="J52277">
        <v>2019</v>
      </c>
      <c r="K52277">
        <v>8135135135135134</v>
      </c>
      <c r="L52277">
        <v>370</v>
      </c>
      <c r="M52277">
        <v>301</v>
      </c>
    </row>
    <row r="52278" spans="1:13" x14ac:dyDescent="0.25">
      <c r="A52278" s="1" t="s">
        <v>1840</v>
      </c>
      <c r="B52278">
        <v>2900405</v>
      </c>
      <c r="C52278" s="1" t="s">
        <v>14</v>
      </c>
      <c r="D52278" s="1" t="s">
        <v>14</v>
      </c>
      <c r="E52278" s="1" t="s">
        <v>15</v>
      </c>
      <c r="F52278" s="1" t="s">
        <v>53</v>
      </c>
      <c r="G52278" s="1" t="s">
        <v>54</v>
      </c>
      <c r="H52278" t="b">
        <v>0</v>
      </c>
      <c r="I52278" s="1" t="s">
        <v>78</v>
      </c>
      <c r="J52278">
        <v>2019</v>
      </c>
      <c r="K52278">
        <v>8426150121065376</v>
      </c>
      <c r="L52278">
        <v>413</v>
      </c>
      <c r="M52278">
        <v>348</v>
      </c>
    </row>
    <row r="52279" spans="1:13" x14ac:dyDescent="0.25">
      <c r="A52279" s="1" t="s">
        <v>1841</v>
      </c>
      <c r="B52279">
        <v>2900603</v>
      </c>
      <c r="C52279" s="1" t="s">
        <v>14</v>
      </c>
      <c r="D52279" s="1" t="s">
        <v>14</v>
      </c>
      <c r="E52279" s="1" t="s">
        <v>15</v>
      </c>
      <c r="F52279" s="1" t="s">
        <v>53</v>
      </c>
      <c r="G52279" s="1" t="s">
        <v>54</v>
      </c>
      <c r="H52279" t="b">
        <v>0</v>
      </c>
      <c r="I52279" s="1" t="s">
        <v>78</v>
      </c>
      <c r="J52279">
        <v>2019</v>
      </c>
      <c r="K52279">
        <v>7039999999999999</v>
      </c>
      <c r="L52279">
        <v>125</v>
      </c>
      <c r="M52279">
        <v>88</v>
      </c>
    </row>
    <row r="52280" spans="1:13" x14ac:dyDescent="0.25">
      <c r="A52280" s="1" t="s">
        <v>1842</v>
      </c>
      <c r="B52280">
        <v>2900702</v>
      </c>
      <c r="C52280" s="1" t="s">
        <v>14</v>
      </c>
      <c r="D52280" s="1" t="s">
        <v>14</v>
      </c>
      <c r="E52280" s="1" t="s">
        <v>15</v>
      </c>
      <c r="F52280" s="1" t="s">
        <v>53</v>
      </c>
      <c r="G52280" s="1" t="s">
        <v>54</v>
      </c>
      <c r="H52280" t="b">
        <v>0</v>
      </c>
      <c r="I52280" s="1" t="s">
        <v>78</v>
      </c>
      <c r="J52280">
        <v>2019</v>
      </c>
      <c r="K52280">
        <v>8187710033605377</v>
      </c>
      <c r="L52280">
        <v>4166</v>
      </c>
      <c r="M52280">
        <v>3411</v>
      </c>
    </row>
    <row r="52281" spans="1:13" x14ac:dyDescent="0.25">
      <c r="A52281" s="1" t="s">
        <v>1843</v>
      </c>
      <c r="B52281">
        <v>2900801</v>
      </c>
      <c r="C52281" s="1" t="s">
        <v>14</v>
      </c>
      <c r="D52281" s="1" t="s">
        <v>14</v>
      </c>
      <c r="E52281" s="1" t="s">
        <v>15</v>
      </c>
      <c r="F52281" s="1" t="s">
        <v>53</v>
      </c>
      <c r="G52281" s="1" t="s">
        <v>54</v>
      </c>
      <c r="H52281" t="b">
        <v>0</v>
      </c>
      <c r="I52281" s="1" t="s">
        <v>78</v>
      </c>
      <c r="J52281">
        <v>2019</v>
      </c>
      <c r="K52281">
        <v>8227848101265822</v>
      </c>
      <c r="L52281">
        <v>790</v>
      </c>
      <c r="M52281">
        <v>650</v>
      </c>
    </row>
    <row r="52282" spans="1:13" x14ac:dyDescent="0.25">
      <c r="A52282" s="1" t="s">
        <v>1844</v>
      </c>
      <c r="B52282">
        <v>2900900</v>
      </c>
      <c r="C52282" s="1" t="s">
        <v>14</v>
      </c>
      <c r="D52282" s="1" t="s">
        <v>14</v>
      </c>
      <c r="E52282" s="1" t="s">
        <v>15</v>
      </c>
      <c r="F52282" s="1" t="s">
        <v>53</v>
      </c>
      <c r="G52282" s="1" t="s">
        <v>54</v>
      </c>
      <c r="H52282" t="b">
        <v>0</v>
      </c>
      <c r="I52282" s="1" t="s">
        <v>78</v>
      </c>
      <c r="J52282">
        <v>2019</v>
      </c>
      <c r="K52282">
        <v>8551724137931035</v>
      </c>
      <c r="L52282">
        <v>145</v>
      </c>
      <c r="M52282">
        <v>124</v>
      </c>
    </row>
    <row r="52283" spans="1:13" x14ac:dyDescent="0.25">
      <c r="A52283" s="1" t="s">
        <v>1845</v>
      </c>
      <c r="B52283">
        <v>2901007</v>
      </c>
      <c r="C52283" s="1" t="s">
        <v>14</v>
      </c>
      <c r="D52283" s="1" t="s">
        <v>14</v>
      </c>
      <c r="E52283" s="1" t="s">
        <v>15</v>
      </c>
      <c r="F52283" s="1" t="s">
        <v>53</v>
      </c>
      <c r="G52283" s="1" t="s">
        <v>54</v>
      </c>
      <c r="H52283" t="b">
        <v>0</v>
      </c>
      <c r="I52283" s="1" t="s">
        <v>78</v>
      </c>
      <c r="J52283">
        <v>2019</v>
      </c>
      <c r="K52283">
        <v>8438818565400845</v>
      </c>
      <c r="L52283">
        <v>948</v>
      </c>
      <c r="M52283">
        <v>800</v>
      </c>
    </row>
    <row r="52284" spans="1:13" x14ac:dyDescent="0.25">
      <c r="A52284" s="1" t="s">
        <v>1846</v>
      </c>
      <c r="B52284">
        <v>2901106</v>
      </c>
      <c r="C52284" s="1" t="s">
        <v>14</v>
      </c>
      <c r="D52284" s="1" t="s">
        <v>14</v>
      </c>
      <c r="E52284" s="1" t="s">
        <v>15</v>
      </c>
      <c r="F52284" s="1" t="s">
        <v>53</v>
      </c>
      <c r="G52284" s="1" t="s">
        <v>54</v>
      </c>
      <c r="H52284" t="b">
        <v>0</v>
      </c>
      <c r="I52284" s="1" t="s">
        <v>78</v>
      </c>
      <c r="J52284">
        <v>2019</v>
      </c>
      <c r="K52284">
        <v>8429629629629629</v>
      </c>
      <c r="L52284">
        <v>675</v>
      </c>
      <c r="M52284">
        <v>569</v>
      </c>
    </row>
    <row r="52285" spans="1:13" x14ac:dyDescent="0.25">
      <c r="A52285" s="1" t="s">
        <v>1847</v>
      </c>
      <c r="B52285">
        <v>2901155</v>
      </c>
      <c r="C52285" s="1" t="s">
        <v>14</v>
      </c>
      <c r="D52285" s="1" t="s">
        <v>14</v>
      </c>
      <c r="E52285" s="1" t="s">
        <v>15</v>
      </c>
      <c r="F52285" s="1" t="s">
        <v>53</v>
      </c>
      <c r="G52285" s="1" t="s">
        <v>54</v>
      </c>
      <c r="H52285" t="b">
        <v>0</v>
      </c>
      <c r="I52285" s="1" t="s">
        <v>78</v>
      </c>
      <c r="J52285">
        <v>2019</v>
      </c>
      <c r="K52285">
        <v>780</v>
      </c>
      <c r="L52285">
        <v>500</v>
      </c>
      <c r="M52285">
        <v>390</v>
      </c>
    </row>
    <row r="52286" spans="1:13" x14ac:dyDescent="0.25">
      <c r="A52286" s="1" t="s">
        <v>1848</v>
      </c>
      <c r="B52286">
        <v>2901205</v>
      </c>
      <c r="C52286" s="1" t="s">
        <v>14</v>
      </c>
      <c r="D52286" s="1" t="s">
        <v>14</v>
      </c>
      <c r="E52286" s="1" t="s">
        <v>15</v>
      </c>
      <c r="F52286" s="1" t="s">
        <v>53</v>
      </c>
      <c r="G52286" s="1" t="s">
        <v>54</v>
      </c>
      <c r="H52286" t="b">
        <v>0</v>
      </c>
      <c r="I52286" s="1" t="s">
        <v>78</v>
      </c>
      <c r="J52286">
        <v>2019</v>
      </c>
      <c r="K52286">
        <v>7003154574132492</v>
      </c>
      <c r="L52286">
        <v>634</v>
      </c>
      <c r="M52286">
        <v>444</v>
      </c>
    </row>
    <row r="52287" spans="1:13" x14ac:dyDescent="0.25">
      <c r="A52287" s="1" t="s">
        <v>1849</v>
      </c>
      <c r="B52287">
        <v>2901304</v>
      </c>
      <c r="C52287" s="1" t="s">
        <v>14</v>
      </c>
      <c r="D52287" s="1" t="s">
        <v>14</v>
      </c>
      <c r="E52287" s="1" t="s">
        <v>15</v>
      </c>
      <c r="F52287" s="1" t="s">
        <v>53</v>
      </c>
      <c r="G52287" s="1" t="s">
        <v>54</v>
      </c>
      <c r="H52287" t="b">
        <v>0</v>
      </c>
      <c r="I52287" s="1" t="s">
        <v>78</v>
      </c>
      <c r="J52287">
        <v>2019</v>
      </c>
      <c r="K52287">
        <v>7989821882951652</v>
      </c>
      <c r="L52287">
        <v>393</v>
      </c>
      <c r="M52287">
        <v>314</v>
      </c>
    </row>
    <row r="52288" spans="1:13" x14ac:dyDescent="0.25">
      <c r="A52288" s="1" t="s">
        <v>1850</v>
      </c>
      <c r="B52288">
        <v>2901353</v>
      </c>
      <c r="C52288" s="1" t="s">
        <v>14</v>
      </c>
      <c r="D52288" s="1" t="s">
        <v>14</v>
      </c>
      <c r="E52288" s="1" t="s">
        <v>15</v>
      </c>
      <c r="F52288" s="1" t="s">
        <v>53</v>
      </c>
      <c r="G52288" s="1" t="s">
        <v>54</v>
      </c>
      <c r="H52288" t="b">
        <v>0</v>
      </c>
      <c r="I52288" s="1" t="s">
        <v>78</v>
      </c>
      <c r="J52288">
        <v>2019</v>
      </c>
      <c r="K52288">
        <v>8531645569620252</v>
      </c>
      <c r="L52288">
        <v>395</v>
      </c>
      <c r="M52288">
        <v>337</v>
      </c>
    </row>
    <row r="52289" spans="1:13" x14ac:dyDescent="0.25">
      <c r="A52289" s="1" t="s">
        <v>1851</v>
      </c>
      <c r="B52289">
        <v>2901403</v>
      </c>
      <c r="C52289" s="1" t="s">
        <v>14</v>
      </c>
      <c r="D52289" s="1" t="s">
        <v>14</v>
      </c>
      <c r="E52289" s="1" t="s">
        <v>15</v>
      </c>
      <c r="F52289" s="1" t="s">
        <v>53</v>
      </c>
      <c r="G52289" s="1" t="s">
        <v>54</v>
      </c>
      <c r="H52289" t="b">
        <v>0</v>
      </c>
      <c r="I52289" s="1" t="s">
        <v>78</v>
      </c>
      <c r="J52289">
        <v>2019</v>
      </c>
      <c r="K52289">
        <v>858560794044665</v>
      </c>
      <c r="L52289">
        <v>403</v>
      </c>
      <c r="M52289">
        <v>346</v>
      </c>
    </row>
    <row r="52290" spans="1:13" x14ac:dyDescent="0.25">
      <c r="A52290" s="1" t="s">
        <v>1852</v>
      </c>
      <c r="B52290">
        <v>2901502</v>
      </c>
      <c r="C52290" s="1" t="s">
        <v>14</v>
      </c>
      <c r="D52290" s="1" t="s">
        <v>14</v>
      </c>
      <c r="E52290" s="1" t="s">
        <v>15</v>
      </c>
      <c r="F52290" s="1" t="s">
        <v>53</v>
      </c>
      <c r="G52290" s="1" t="s">
        <v>54</v>
      </c>
      <c r="H52290" t="b">
        <v>0</v>
      </c>
      <c r="I52290" s="1" t="s">
        <v>78</v>
      </c>
      <c r="J52290">
        <v>2019</v>
      </c>
      <c r="K52290">
        <v>5.9717314487632512E+16</v>
      </c>
      <c r="L52290">
        <v>283</v>
      </c>
      <c r="M52290">
        <v>169</v>
      </c>
    </row>
    <row r="52291" spans="1:13" x14ac:dyDescent="0.25">
      <c r="A52291" s="1" t="s">
        <v>1853</v>
      </c>
      <c r="B52291">
        <v>2901601</v>
      </c>
      <c r="C52291" s="1" t="s">
        <v>14</v>
      </c>
      <c r="D52291" s="1" t="s">
        <v>14</v>
      </c>
      <c r="E52291" s="1" t="s">
        <v>15</v>
      </c>
      <c r="F52291" s="1" t="s">
        <v>53</v>
      </c>
      <c r="G52291" s="1" t="s">
        <v>54</v>
      </c>
      <c r="H52291" t="b">
        <v>0</v>
      </c>
      <c r="I52291" s="1" t="s">
        <v>78</v>
      </c>
      <c r="J52291">
        <v>2019</v>
      </c>
      <c r="K52291">
        <v>7385057471264366</v>
      </c>
      <c r="L52291">
        <v>348</v>
      </c>
      <c r="M52291">
        <v>257</v>
      </c>
    </row>
    <row r="52292" spans="1:13" x14ac:dyDescent="0.25">
      <c r="A52292" s="1" t="s">
        <v>1854</v>
      </c>
      <c r="B52292">
        <v>2901700</v>
      </c>
      <c r="C52292" s="1" t="s">
        <v>14</v>
      </c>
      <c r="D52292" s="1" t="s">
        <v>14</v>
      </c>
      <c r="E52292" s="1" t="s">
        <v>15</v>
      </c>
      <c r="F52292" s="1" t="s">
        <v>53</v>
      </c>
      <c r="G52292" s="1" t="s">
        <v>54</v>
      </c>
      <c r="H52292" t="b">
        <v>0</v>
      </c>
      <c r="I52292" s="1" t="s">
        <v>78</v>
      </c>
      <c r="J52292">
        <v>2019</v>
      </c>
      <c r="K52292">
        <v>7558823529411765</v>
      </c>
      <c r="L52292">
        <v>340</v>
      </c>
      <c r="M52292">
        <v>257</v>
      </c>
    </row>
    <row r="52293" spans="1:13" x14ac:dyDescent="0.25">
      <c r="A52293" s="1" t="s">
        <v>1855</v>
      </c>
      <c r="B52293">
        <v>2901809</v>
      </c>
      <c r="C52293" s="1" t="s">
        <v>14</v>
      </c>
      <c r="D52293" s="1" t="s">
        <v>14</v>
      </c>
      <c r="E52293" s="1" t="s">
        <v>15</v>
      </c>
      <c r="F52293" s="1" t="s">
        <v>53</v>
      </c>
      <c r="G52293" s="1" t="s">
        <v>54</v>
      </c>
      <c r="H52293" t="b">
        <v>0</v>
      </c>
      <c r="I52293" s="1" t="s">
        <v>78</v>
      </c>
      <c r="J52293">
        <v>2019</v>
      </c>
      <c r="K52293">
        <v>8089171974522293</v>
      </c>
      <c r="L52293">
        <v>314</v>
      </c>
      <c r="M52293">
        <v>254</v>
      </c>
    </row>
    <row r="52294" spans="1:13" x14ac:dyDescent="0.25">
      <c r="A52294" s="1" t="s">
        <v>1856</v>
      </c>
      <c r="B52294">
        <v>2901908</v>
      </c>
      <c r="C52294" s="1" t="s">
        <v>14</v>
      </c>
      <c r="D52294" s="1" t="s">
        <v>14</v>
      </c>
      <c r="E52294" s="1" t="s">
        <v>15</v>
      </c>
      <c r="F52294" s="1" t="s">
        <v>53</v>
      </c>
      <c r="G52294" s="1" t="s">
        <v>54</v>
      </c>
      <c r="H52294" t="b">
        <v>0</v>
      </c>
      <c r="I52294" s="1" t="s">
        <v>78</v>
      </c>
      <c r="J52294">
        <v>2019</v>
      </c>
      <c r="K52294">
        <v>8245614035087718</v>
      </c>
      <c r="L52294">
        <v>456</v>
      </c>
      <c r="M52294">
        <v>376</v>
      </c>
    </row>
    <row r="52295" spans="1:13" x14ac:dyDescent="0.25">
      <c r="A52295" s="1" t="s">
        <v>1857</v>
      </c>
      <c r="B52295">
        <v>2901957</v>
      </c>
      <c r="C52295" s="1" t="s">
        <v>14</v>
      </c>
      <c r="D52295" s="1" t="s">
        <v>14</v>
      </c>
      <c r="E52295" s="1" t="s">
        <v>15</v>
      </c>
      <c r="F52295" s="1" t="s">
        <v>53</v>
      </c>
      <c r="G52295" s="1" t="s">
        <v>54</v>
      </c>
      <c r="H52295" t="b">
        <v>0</v>
      </c>
      <c r="I52295" s="1" t="s">
        <v>78</v>
      </c>
      <c r="J52295">
        <v>2019</v>
      </c>
      <c r="K52295">
        <v>7448979591836736</v>
      </c>
      <c r="L52295">
        <v>196</v>
      </c>
      <c r="M52295">
        <v>146</v>
      </c>
    </row>
    <row r="52296" spans="1:13" x14ac:dyDescent="0.25">
      <c r="A52296" s="1" t="s">
        <v>1858</v>
      </c>
      <c r="B52296">
        <v>2902054</v>
      </c>
      <c r="C52296" s="1" t="s">
        <v>14</v>
      </c>
      <c r="D52296" s="1" t="s">
        <v>14</v>
      </c>
      <c r="E52296" s="1" t="s">
        <v>15</v>
      </c>
      <c r="F52296" s="1" t="s">
        <v>53</v>
      </c>
      <c r="G52296" s="1" t="s">
        <v>54</v>
      </c>
      <c r="H52296" t="b">
        <v>0</v>
      </c>
      <c r="I52296" s="1" t="s">
        <v>78</v>
      </c>
      <c r="J52296">
        <v>2019</v>
      </c>
      <c r="K52296">
        <v>9112903225806452</v>
      </c>
      <c r="L52296">
        <v>372</v>
      </c>
      <c r="M52296">
        <v>339</v>
      </c>
    </row>
    <row r="52297" spans="1:13" x14ac:dyDescent="0.25">
      <c r="A52297" s="1" t="s">
        <v>1859</v>
      </c>
      <c r="B52297">
        <v>2902005</v>
      </c>
      <c r="C52297" s="1" t="s">
        <v>14</v>
      </c>
      <c r="D52297" s="1" t="s">
        <v>14</v>
      </c>
      <c r="E52297" s="1" t="s">
        <v>15</v>
      </c>
      <c r="F52297" s="1" t="s">
        <v>53</v>
      </c>
      <c r="G52297" s="1" t="s">
        <v>54</v>
      </c>
      <c r="H52297" t="b">
        <v>0</v>
      </c>
      <c r="I52297" s="1" t="s">
        <v>78</v>
      </c>
      <c r="J52297">
        <v>2019</v>
      </c>
      <c r="K52297">
        <v>7960339943342774</v>
      </c>
      <c r="L52297">
        <v>353</v>
      </c>
      <c r="M52297">
        <v>281</v>
      </c>
    </row>
    <row r="52298" spans="1:13" x14ac:dyDescent="0.25">
      <c r="A52298" s="1" t="s">
        <v>1860</v>
      </c>
      <c r="B52298">
        <v>2902104</v>
      </c>
      <c r="C52298" s="1" t="s">
        <v>14</v>
      </c>
      <c r="D52298" s="1" t="s">
        <v>14</v>
      </c>
      <c r="E52298" s="1" t="s">
        <v>15</v>
      </c>
      <c r="F52298" s="1" t="s">
        <v>53</v>
      </c>
      <c r="G52298" s="1" t="s">
        <v>54</v>
      </c>
      <c r="H52298" t="b">
        <v>0</v>
      </c>
      <c r="I52298" s="1" t="s">
        <v>78</v>
      </c>
      <c r="J52298">
        <v>2019</v>
      </c>
      <c r="K52298">
        <v>7878378378378378</v>
      </c>
      <c r="L52298">
        <v>1480</v>
      </c>
      <c r="M52298">
        <v>1166</v>
      </c>
    </row>
    <row r="52299" spans="1:13" x14ac:dyDescent="0.25">
      <c r="A52299" s="1" t="s">
        <v>1861</v>
      </c>
      <c r="B52299">
        <v>2902203</v>
      </c>
      <c r="C52299" s="1" t="s">
        <v>14</v>
      </c>
      <c r="D52299" s="1" t="s">
        <v>14</v>
      </c>
      <c r="E52299" s="1" t="s">
        <v>15</v>
      </c>
      <c r="F52299" s="1" t="s">
        <v>53</v>
      </c>
      <c r="G52299" s="1" t="s">
        <v>54</v>
      </c>
      <c r="H52299" t="b">
        <v>0</v>
      </c>
      <c r="I52299" s="1" t="s">
        <v>78</v>
      </c>
      <c r="J52299">
        <v>2019</v>
      </c>
      <c r="K52299">
        <v>6153846153846154</v>
      </c>
      <c r="L52299">
        <v>273</v>
      </c>
      <c r="M52299">
        <v>168</v>
      </c>
    </row>
    <row r="52300" spans="1:13" x14ac:dyDescent="0.25">
      <c r="A52300" s="1" t="s">
        <v>1862</v>
      </c>
      <c r="B52300">
        <v>2902252</v>
      </c>
      <c r="C52300" s="1" t="s">
        <v>14</v>
      </c>
      <c r="D52300" s="1" t="s">
        <v>14</v>
      </c>
      <c r="E52300" s="1" t="s">
        <v>15</v>
      </c>
      <c r="F52300" s="1" t="s">
        <v>53</v>
      </c>
      <c r="G52300" s="1" t="s">
        <v>54</v>
      </c>
      <c r="H52300" t="b">
        <v>0</v>
      </c>
      <c r="I52300" s="1" t="s">
        <v>78</v>
      </c>
      <c r="J52300">
        <v>2019</v>
      </c>
      <c r="K52300">
        <v>5.6891495601173032E+16</v>
      </c>
      <c r="L52300">
        <v>341</v>
      </c>
      <c r="M52300">
        <v>194</v>
      </c>
    </row>
    <row r="52301" spans="1:13" x14ac:dyDescent="0.25">
      <c r="A52301" s="1" t="s">
        <v>1863</v>
      </c>
      <c r="B52301">
        <v>2902302</v>
      </c>
      <c r="C52301" s="1" t="s">
        <v>14</v>
      </c>
      <c r="D52301" s="1" t="s">
        <v>14</v>
      </c>
      <c r="E52301" s="1" t="s">
        <v>15</v>
      </c>
      <c r="F52301" s="1" t="s">
        <v>53</v>
      </c>
      <c r="G52301" s="1" t="s">
        <v>54</v>
      </c>
      <c r="H52301" t="b">
        <v>0</v>
      </c>
      <c r="I52301" s="1" t="s">
        <v>78</v>
      </c>
      <c r="J52301">
        <v>2019</v>
      </c>
      <c r="K52301">
        <v>924901185770751</v>
      </c>
      <c r="L52301">
        <v>253</v>
      </c>
      <c r="M52301">
        <v>234</v>
      </c>
    </row>
    <row r="52302" spans="1:13" x14ac:dyDescent="0.25">
      <c r="A52302" s="1" t="s">
        <v>1864</v>
      </c>
      <c r="B52302">
        <v>2902401</v>
      </c>
      <c r="C52302" s="1" t="s">
        <v>14</v>
      </c>
      <c r="D52302" s="1" t="s">
        <v>14</v>
      </c>
      <c r="E52302" s="1" t="s">
        <v>15</v>
      </c>
      <c r="F52302" s="1" t="s">
        <v>53</v>
      </c>
      <c r="G52302" s="1" t="s">
        <v>54</v>
      </c>
      <c r="H52302" t="b">
        <v>0</v>
      </c>
      <c r="I52302" s="1" t="s">
        <v>78</v>
      </c>
      <c r="J52302">
        <v>2019</v>
      </c>
      <c r="K52302">
        <v>8467532467532467</v>
      </c>
      <c r="L52302">
        <v>385</v>
      </c>
      <c r="M52302">
        <v>326</v>
      </c>
    </row>
    <row r="52303" spans="1:13" x14ac:dyDescent="0.25">
      <c r="A52303" s="1" t="s">
        <v>1865</v>
      </c>
      <c r="B52303">
        <v>2902500</v>
      </c>
      <c r="C52303" s="1" t="s">
        <v>14</v>
      </c>
      <c r="D52303" s="1" t="s">
        <v>14</v>
      </c>
      <c r="E52303" s="1" t="s">
        <v>15</v>
      </c>
      <c r="F52303" s="1" t="s">
        <v>53</v>
      </c>
      <c r="G52303" s="1" t="s">
        <v>54</v>
      </c>
      <c r="H52303" t="b">
        <v>0</v>
      </c>
      <c r="I52303" s="1" t="s">
        <v>78</v>
      </c>
      <c r="J52303">
        <v>2019</v>
      </c>
      <c r="K52303">
        <v>801909307875895</v>
      </c>
      <c r="L52303">
        <v>419</v>
      </c>
      <c r="M52303">
        <v>336</v>
      </c>
    </row>
    <row r="52304" spans="1:13" x14ac:dyDescent="0.25">
      <c r="A52304" s="1" t="s">
        <v>1866</v>
      </c>
      <c r="B52304">
        <v>2902609</v>
      </c>
      <c r="C52304" s="1" t="s">
        <v>14</v>
      </c>
      <c r="D52304" s="1" t="s">
        <v>14</v>
      </c>
      <c r="E52304" s="1" t="s">
        <v>15</v>
      </c>
      <c r="F52304" s="1" t="s">
        <v>53</v>
      </c>
      <c r="G52304" s="1" t="s">
        <v>54</v>
      </c>
      <c r="H52304" t="b">
        <v>0</v>
      </c>
      <c r="I52304" s="1" t="s">
        <v>78</v>
      </c>
      <c r="J52304">
        <v>2019</v>
      </c>
      <c r="K52304">
        <v>8034351145038168</v>
      </c>
      <c r="L52304">
        <v>524</v>
      </c>
      <c r="M52304">
        <v>421</v>
      </c>
    </row>
    <row r="52305" spans="1:13" x14ac:dyDescent="0.25">
      <c r="A52305" s="1" t="s">
        <v>1867</v>
      </c>
      <c r="B52305">
        <v>2902658</v>
      </c>
      <c r="C52305" s="1" t="s">
        <v>14</v>
      </c>
      <c r="D52305" s="1" t="s">
        <v>14</v>
      </c>
      <c r="E52305" s="1" t="s">
        <v>15</v>
      </c>
      <c r="F52305" s="1" t="s">
        <v>53</v>
      </c>
      <c r="G52305" s="1" t="s">
        <v>54</v>
      </c>
      <c r="H52305" t="b">
        <v>0</v>
      </c>
      <c r="I52305" s="1" t="s">
        <v>78</v>
      </c>
      <c r="J52305">
        <v>2019</v>
      </c>
      <c r="K52305">
        <v>968503937007874</v>
      </c>
      <c r="L52305">
        <v>381</v>
      </c>
      <c r="M52305">
        <v>369</v>
      </c>
    </row>
    <row r="52306" spans="1:13" x14ac:dyDescent="0.25">
      <c r="A52306" s="1" t="s">
        <v>1868</v>
      </c>
      <c r="B52306">
        <v>2902708</v>
      </c>
      <c r="C52306" s="1" t="s">
        <v>14</v>
      </c>
      <c r="D52306" s="1" t="s">
        <v>14</v>
      </c>
      <c r="E52306" s="1" t="s">
        <v>15</v>
      </c>
      <c r="F52306" s="1" t="s">
        <v>53</v>
      </c>
      <c r="G52306" s="1" t="s">
        <v>54</v>
      </c>
      <c r="H52306" t="b">
        <v>0</v>
      </c>
      <c r="I52306" s="1" t="s">
        <v>78</v>
      </c>
      <c r="J52306">
        <v>2019</v>
      </c>
      <c r="K52306">
        <v>8687466379774072</v>
      </c>
      <c r="L52306">
        <v>1859</v>
      </c>
      <c r="M52306">
        <v>1615</v>
      </c>
    </row>
    <row r="52307" spans="1:13" x14ac:dyDescent="0.25">
      <c r="A52307" s="1" t="s">
        <v>1869</v>
      </c>
      <c r="B52307">
        <v>2902807</v>
      </c>
      <c r="C52307" s="1" t="s">
        <v>14</v>
      </c>
      <c r="D52307" s="1" t="s">
        <v>14</v>
      </c>
      <c r="E52307" s="1" t="s">
        <v>15</v>
      </c>
      <c r="F52307" s="1" t="s">
        <v>53</v>
      </c>
      <c r="G52307" s="1" t="s">
        <v>54</v>
      </c>
      <c r="H52307" t="b">
        <v>0</v>
      </c>
      <c r="I52307" s="1" t="s">
        <v>78</v>
      </c>
      <c r="J52307">
        <v>2019</v>
      </c>
      <c r="K52307">
        <v>8519003931847966</v>
      </c>
      <c r="L52307">
        <v>763</v>
      </c>
      <c r="M52307">
        <v>650</v>
      </c>
    </row>
    <row r="52308" spans="1:13" x14ac:dyDescent="0.25">
      <c r="A52308" s="1" t="s">
        <v>1870</v>
      </c>
      <c r="B52308">
        <v>2902906</v>
      </c>
      <c r="C52308" s="1" t="s">
        <v>14</v>
      </c>
      <c r="D52308" s="1" t="s">
        <v>14</v>
      </c>
      <c r="E52308" s="1" t="s">
        <v>15</v>
      </c>
      <c r="F52308" s="1" t="s">
        <v>53</v>
      </c>
      <c r="G52308" s="1" t="s">
        <v>54</v>
      </c>
      <c r="H52308" t="b">
        <v>0</v>
      </c>
      <c r="I52308" s="1" t="s">
        <v>78</v>
      </c>
      <c r="J52308">
        <v>2019</v>
      </c>
      <c r="K52308">
        <v>7787091366303437</v>
      </c>
      <c r="L52308">
        <v>1193</v>
      </c>
      <c r="M52308">
        <v>929</v>
      </c>
    </row>
    <row r="52309" spans="1:13" x14ac:dyDescent="0.25">
      <c r="A52309" s="1" t="s">
        <v>1871</v>
      </c>
      <c r="B52309">
        <v>2903003</v>
      </c>
      <c r="C52309" s="1" t="s">
        <v>14</v>
      </c>
      <c r="D52309" s="1" t="s">
        <v>14</v>
      </c>
      <c r="E52309" s="1" t="s">
        <v>15</v>
      </c>
      <c r="F52309" s="1" t="s">
        <v>53</v>
      </c>
      <c r="G52309" s="1" t="s">
        <v>54</v>
      </c>
      <c r="H52309" t="b">
        <v>0</v>
      </c>
      <c r="I52309" s="1" t="s">
        <v>78</v>
      </c>
      <c r="J52309">
        <v>2019</v>
      </c>
      <c r="K52309">
        <v>874659400544959</v>
      </c>
      <c r="L52309">
        <v>367</v>
      </c>
      <c r="M52309">
        <v>321</v>
      </c>
    </row>
    <row r="52310" spans="1:13" x14ac:dyDescent="0.25">
      <c r="A52310" s="1" t="s">
        <v>1872</v>
      </c>
      <c r="B52310">
        <v>2903102</v>
      </c>
      <c r="C52310" s="1" t="s">
        <v>14</v>
      </c>
      <c r="D52310" s="1" t="s">
        <v>14</v>
      </c>
      <c r="E52310" s="1" t="s">
        <v>15</v>
      </c>
      <c r="F52310" s="1" t="s">
        <v>53</v>
      </c>
      <c r="G52310" s="1" t="s">
        <v>54</v>
      </c>
      <c r="H52310" t="b">
        <v>0</v>
      </c>
      <c r="I52310" s="1" t="s">
        <v>78</v>
      </c>
      <c r="J52310">
        <v>2019</v>
      </c>
      <c r="K52310">
        <v>8103448275862067</v>
      </c>
      <c r="L52310">
        <v>174</v>
      </c>
      <c r="M52310">
        <v>141</v>
      </c>
    </row>
    <row r="52311" spans="1:13" x14ac:dyDescent="0.25">
      <c r="A52311" s="1" t="s">
        <v>1873</v>
      </c>
      <c r="B52311">
        <v>2903201</v>
      </c>
      <c r="C52311" s="1" t="s">
        <v>14</v>
      </c>
      <c r="D52311" s="1" t="s">
        <v>14</v>
      </c>
      <c r="E52311" s="1" t="s">
        <v>15</v>
      </c>
      <c r="F52311" s="1" t="s">
        <v>53</v>
      </c>
      <c r="G52311" s="1" t="s">
        <v>54</v>
      </c>
      <c r="H52311" t="b">
        <v>0</v>
      </c>
      <c r="I52311" s="1" t="s">
        <v>78</v>
      </c>
      <c r="J52311">
        <v>2019</v>
      </c>
      <c r="K52311">
        <v>7811562312462493</v>
      </c>
      <c r="L52311">
        <v>4999</v>
      </c>
      <c r="M52311">
        <v>3905</v>
      </c>
    </row>
    <row r="52312" spans="1:13" x14ac:dyDescent="0.25">
      <c r="A52312" s="1" t="s">
        <v>1874</v>
      </c>
      <c r="B52312">
        <v>2903235</v>
      </c>
      <c r="C52312" s="1" t="s">
        <v>14</v>
      </c>
      <c r="D52312" s="1" t="s">
        <v>14</v>
      </c>
      <c r="E52312" s="1" t="s">
        <v>15</v>
      </c>
      <c r="F52312" s="1" t="s">
        <v>53</v>
      </c>
      <c r="G52312" s="1" t="s">
        <v>54</v>
      </c>
      <c r="H52312" t="b">
        <v>0</v>
      </c>
      <c r="I52312" s="1" t="s">
        <v>78</v>
      </c>
      <c r="J52312">
        <v>2019</v>
      </c>
      <c r="K52312">
        <v>8113207547169812</v>
      </c>
      <c r="L52312">
        <v>371</v>
      </c>
      <c r="M52312">
        <v>301</v>
      </c>
    </row>
    <row r="52313" spans="1:13" x14ac:dyDescent="0.25">
      <c r="A52313" s="1" t="s">
        <v>1875</v>
      </c>
      <c r="B52313">
        <v>2903300</v>
      </c>
      <c r="C52313" s="1" t="s">
        <v>14</v>
      </c>
      <c r="D52313" s="1" t="s">
        <v>14</v>
      </c>
      <c r="E52313" s="1" t="s">
        <v>15</v>
      </c>
      <c r="F52313" s="1" t="s">
        <v>53</v>
      </c>
      <c r="G52313" s="1" t="s">
        <v>54</v>
      </c>
      <c r="H52313" t="b">
        <v>0</v>
      </c>
      <c r="I52313" s="1" t="s">
        <v>78</v>
      </c>
      <c r="J52313">
        <v>2019</v>
      </c>
      <c r="K52313">
        <v>7425149700598801</v>
      </c>
      <c r="L52313">
        <v>167</v>
      </c>
      <c r="M52313">
        <v>124</v>
      </c>
    </row>
    <row r="52314" spans="1:13" x14ac:dyDescent="0.25">
      <c r="A52314" s="1" t="s">
        <v>1876</v>
      </c>
      <c r="B52314">
        <v>2903276</v>
      </c>
      <c r="C52314" s="1" t="s">
        <v>14</v>
      </c>
      <c r="D52314" s="1" t="s">
        <v>14</v>
      </c>
      <c r="E52314" s="1" t="s">
        <v>15</v>
      </c>
      <c r="F52314" s="1" t="s">
        <v>53</v>
      </c>
      <c r="G52314" s="1" t="s">
        <v>54</v>
      </c>
      <c r="H52314" t="b">
        <v>0</v>
      </c>
      <c r="I52314" s="1" t="s">
        <v>78</v>
      </c>
      <c r="J52314">
        <v>2019</v>
      </c>
      <c r="K52314">
        <v>8924731182795699</v>
      </c>
      <c r="L52314">
        <v>465</v>
      </c>
      <c r="M52314">
        <v>415</v>
      </c>
    </row>
    <row r="52315" spans="1:13" x14ac:dyDescent="0.25">
      <c r="A52315" s="1" t="s">
        <v>1877</v>
      </c>
      <c r="B52315">
        <v>2903409</v>
      </c>
      <c r="C52315" s="1" t="s">
        <v>14</v>
      </c>
      <c r="D52315" s="1" t="s">
        <v>14</v>
      </c>
      <c r="E52315" s="1" t="s">
        <v>15</v>
      </c>
      <c r="F52315" s="1" t="s">
        <v>53</v>
      </c>
      <c r="G52315" s="1" t="s">
        <v>54</v>
      </c>
      <c r="H52315" t="b">
        <v>0</v>
      </c>
      <c r="I52315" s="1" t="s">
        <v>78</v>
      </c>
      <c r="J52315">
        <v>2019</v>
      </c>
      <c r="K52315">
        <v>8229007633587786</v>
      </c>
      <c r="L52315">
        <v>655</v>
      </c>
      <c r="M52315">
        <v>539</v>
      </c>
    </row>
    <row r="52316" spans="1:13" x14ac:dyDescent="0.25">
      <c r="A52316" s="1" t="s">
        <v>1878</v>
      </c>
      <c r="B52316">
        <v>2903508</v>
      </c>
      <c r="C52316" s="1" t="s">
        <v>14</v>
      </c>
      <c r="D52316" s="1" t="s">
        <v>14</v>
      </c>
      <c r="E52316" s="1" t="s">
        <v>15</v>
      </c>
      <c r="F52316" s="1" t="s">
        <v>53</v>
      </c>
      <c r="G52316" s="1" t="s">
        <v>54</v>
      </c>
      <c r="H52316" t="b">
        <v>0</v>
      </c>
      <c r="I52316" s="1" t="s">
        <v>78</v>
      </c>
      <c r="J52316">
        <v>2019</v>
      </c>
      <c r="K52316">
        <v>8898128898128897</v>
      </c>
      <c r="L52316">
        <v>481</v>
      </c>
      <c r="M52316">
        <v>428</v>
      </c>
    </row>
    <row r="52317" spans="1:13" x14ac:dyDescent="0.25">
      <c r="A52317" s="1" t="s">
        <v>1879</v>
      </c>
      <c r="B52317">
        <v>2903607</v>
      </c>
      <c r="C52317" s="1" t="s">
        <v>14</v>
      </c>
      <c r="D52317" s="1" t="s">
        <v>14</v>
      </c>
      <c r="E52317" s="1" t="s">
        <v>15</v>
      </c>
      <c r="F52317" s="1" t="s">
        <v>53</v>
      </c>
      <c r="G52317" s="1" t="s">
        <v>54</v>
      </c>
      <c r="H52317" t="b">
        <v>0</v>
      </c>
      <c r="I52317" s="1" t="s">
        <v>78</v>
      </c>
      <c r="J52317">
        <v>2019</v>
      </c>
      <c r="K52317">
        <v>9954545454545456</v>
      </c>
      <c r="L52317">
        <v>440</v>
      </c>
      <c r="M52317">
        <v>438</v>
      </c>
    </row>
    <row r="52318" spans="1:13" x14ac:dyDescent="0.25">
      <c r="A52318" s="1" t="s">
        <v>1880</v>
      </c>
      <c r="B52318">
        <v>2903706</v>
      </c>
      <c r="C52318" s="1" t="s">
        <v>14</v>
      </c>
      <c r="D52318" s="1" t="s">
        <v>14</v>
      </c>
      <c r="E52318" s="1" t="s">
        <v>15</v>
      </c>
      <c r="F52318" s="1" t="s">
        <v>53</v>
      </c>
      <c r="G52318" s="1" t="s">
        <v>54</v>
      </c>
      <c r="H52318" t="b">
        <v>0</v>
      </c>
      <c r="I52318" s="1" t="s">
        <v>78</v>
      </c>
      <c r="J52318">
        <v>2019</v>
      </c>
      <c r="K52318">
        <v>8119891008174388</v>
      </c>
      <c r="L52318">
        <v>367</v>
      </c>
      <c r="M52318">
        <v>298</v>
      </c>
    </row>
    <row r="52319" spans="1:13" x14ac:dyDescent="0.25">
      <c r="A52319" s="1" t="s">
        <v>1881</v>
      </c>
      <c r="B52319">
        <v>2903805</v>
      </c>
      <c r="C52319" s="1" t="s">
        <v>14</v>
      </c>
      <c r="D52319" s="1" t="s">
        <v>14</v>
      </c>
      <c r="E52319" s="1" t="s">
        <v>15</v>
      </c>
      <c r="F52319" s="1" t="s">
        <v>53</v>
      </c>
      <c r="G52319" s="1" t="s">
        <v>54</v>
      </c>
      <c r="H52319" t="b">
        <v>0</v>
      </c>
      <c r="I52319" s="1" t="s">
        <v>78</v>
      </c>
      <c r="J52319">
        <v>2019</v>
      </c>
      <c r="K52319">
        <v>8247619047619048</v>
      </c>
      <c r="L52319">
        <v>525</v>
      </c>
      <c r="M52319">
        <v>433</v>
      </c>
    </row>
    <row r="52320" spans="1:13" x14ac:dyDescent="0.25">
      <c r="A52320" s="1" t="s">
        <v>1882</v>
      </c>
      <c r="B52320">
        <v>2903904</v>
      </c>
      <c r="C52320" s="1" t="s">
        <v>14</v>
      </c>
      <c r="D52320" s="1" t="s">
        <v>14</v>
      </c>
      <c r="E52320" s="1" t="s">
        <v>15</v>
      </c>
      <c r="F52320" s="1" t="s">
        <v>53</v>
      </c>
      <c r="G52320" s="1" t="s">
        <v>54</v>
      </c>
      <c r="H52320" t="b">
        <v>0</v>
      </c>
      <c r="I52320" s="1" t="s">
        <v>78</v>
      </c>
      <c r="J52320">
        <v>2019</v>
      </c>
      <c r="K52320">
        <v>9409070087036188</v>
      </c>
      <c r="L52320">
        <v>2183</v>
      </c>
      <c r="M52320">
        <v>2054</v>
      </c>
    </row>
    <row r="52321" spans="1:13" x14ac:dyDescent="0.25">
      <c r="A52321" s="1" t="s">
        <v>1883</v>
      </c>
      <c r="B52321">
        <v>2903953</v>
      </c>
      <c r="C52321" s="1" t="s">
        <v>14</v>
      </c>
      <c r="D52321" s="1" t="s">
        <v>14</v>
      </c>
      <c r="E52321" s="1" t="s">
        <v>15</v>
      </c>
      <c r="F52321" s="1" t="s">
        <v>53</v>
      </c>
      <c r="G52321" s="1" t="s">
        <v>54</v>
      </c>
      <c r="H52321" t="b">
        <v>0</v>
      </c>
      <c r="I52321" s="1" t="s">
        <v>78</v>
      </c>
      <c r="J52321">
        <v>2019</v>
      </c>
      <c r="K52321">
        <v>7706766917293233</v>
      </c>
      <c r="L52321">
        <v>266</v>
      </c>
      <c r="M52321">
        <v>205</v>
      </c>
    </row>
    <row r="52322" spans="1:13" x14ac:dyDescent="0.25">
      <c r="A52322" s="1" t="s">
        <v>1884</v>
      </c>
      <c r="B52322">
        <v>2904001</v>
      </c>
      <c r="C52322" s="1" t="s">
        <v>14</v>
      </c>
      <c r="D52322" s="1" t="s">
        <v>14</v>
      </c>
      <c r="E52322" s="1" t="s">
        <v>15</v>
      </c>
      <c r="F52322" s="1" t="s">
        <v>53</v>
      </c>
      <c r="G52322" s="1" t="s">
        <v>54</v>
      </c>
      <c r="H52322" t="b">
        <v>0</v>
      </c>
      <c r="I52322" s="1" t="s">
        <v>78</v>
      </c>
      <c r="J52322">
        <v>2019</v>
      </c>
      <c r="K52322">
        <v>8128205128205128</v>
      </c>
      <c r="L52322">
        <v>390</v>
      </c>
      <c r="M52322">
        <v>317</v>
      </c>
    </row>
    <row r="52323" spans="1:13" x14ac:dyDescent="0.25">
      <c r="A52323" s="1" t="s">
        <v>251</v>
      </c>
      <c r="B52323">
        <v>2904050</v>
      </c>
      <c r="C52323" s="1" t="s">
        <v>14</v>
      </c>
      <c r="D52323" s="1" t="s">
        <v>14</v>
      </c>
      <c r="E52323" s="1" t="s">
        <v>15</v>
      </c>
      <c r="F52323" s="1" t="s">
        <v>53</v>
      </c>
      <c r="G52323" s="1" t="s">
        <v>54</v>
      </c>
      <c r="H52323" t="b">
        <v>0</v>
      </c>
      <c r="I52323" s="1" t="s">
        <v>78</v>
      </c>
      <c r="J52323">
        <v>2019</v>
      </c>
      <c r="K52323">
        <v>8930581613508441</v>
      </c>
      <c r="L52323">
        <v>533</v>
      </c>
      <c r="M52323">
        <v>476</v>
      </c>
    </row>
    <row r="52324" spans="1:13" x14ac:dyDescent="0.25">
      <c r="A52324" s="1" t="s">
        <v>1885</v>
      </c>
      <c r="B52324">
        <v>2904100</v>
      </c>
      <c r="C52324" s="1" t="s">
        <v>14</v>
      </c>
      <c r="D52324" s="1" t="s">
        <v>14</v>
      </c>
      <c r="E52324" s="1" t="s">
        <v>15</v>
      </c>
      <c r="F52324" s="1" t="s">
        <v>53</v>
      </c>
      <c r="G52324" s="1" t="s">
        <v>54</v>
      </c>
      <c r="H52324" t="b">
        <v>0</v>
      </c>
      <c r="I52324" s="1" t="s">
        <v>78</v>
      </c>
      <c r="J52324">
        <v>2019</v>
      </c>
      <c r="K52324">
        <v>8438095238095238</v>
      </c>
      <c r="L52324">
        <v>525</v>
      </c>
      <c r="M52324">
        <v>443</v>
      </c>
    </row>
    <row r="52325" spans="1:13" x14ac:dyDescent="0.25">
      <c r="A52325" s="1" t="s">
        <v>1886</v>
      </c>
      <c r="B52325">
        <v>2904209</v>
      </c>
      <c r="C52325" s="1" t="s">
        <v>14</v>
      </c>
      <c r="D52325" s="1" t="s">
        <v>14</v>
      </c>
      <c r="E52325" s="1" t="s">
        <v>15</v>
      </c>
      <c r="F52325" s="1" t="s">
        <v>53</v>
      </c>
      <c r="G52325" s="1" t="s">
        <v>54</v>
      </c>
      <c r="H52325" t="b">
        <v>0</v>
      </c>
      <c r="I52325" s="1" t="s">
        <v>78</v>
      </c>
      <c r="J52325">
        <v>2019</v>
      </c>
      <c r="K52325">
        <v>8233082706766916</v>
      </c>
      <c r="L52325">
        <v>266</v>
      </c>
      <c r="M52325">
        <v>219</v>
      </c>
    </row>
    <row r="52326" spans="1:13" x14ac:dyDescent="0.25">
      <c r="A52326" s="1" t="s">
        <v>1887</v>
      </c>
      <c r="B52326">
        <v>2904308</v>
      </c>
      <c r="C52326" s="1" t="s">
        <v>14</v>
      </c>
      <c r="D52326" s="1" t="s">
        <v>14</v>
      </c>
      <c r="E52326" s="1" t="s">
        <v>15</v>
      </c>
      <c r="F52326" s="1" t="s">
        <v>53</v>
      </c>
      <c r="G52326" s="1" t="s">
        <v>54</v>
      </c>
      <c r="H52326" t="b">
        <v>0</v>
      </c>
      <c r="I52326" s="1" t="s">
        <v>78</v>
      </c>
      <c r="J52326">
        <v>2019</v>
      </c>
      <c r="K52326">
        <v>9449035812672176</v>
      </c>
      <c r="L52326">
        <v>363</v>
      </c>
      <c r="M52326">
        <v>343</v>
      </c>
    </row>
    <row r="52327" spans="1:13" x14ac:dyDescent="0.25">
      <c r="A52327" s="1" t="s">
        <v>1888</v>
      </c>
      <c r="B52327">
        <v>2904407</v>
      </c>
      <c r="C52327" s="1" t="s">
        <v>14</v>
      </c>
      <c r="D52327" s="1" t="s">
        <v>14</v>
      </c>
      <c r="E52327" s="1" t="s">
        <v>15</v>
      </c>
      <c r="F52327" s="1" t="s">
        <v>53</v>
      </c>
      <c r="G52327" s="1" t="s">
        <v>54</v>
      </c>
      <c r="H52327" t="b">
        <v>0</v>
      </c>
      <c r="I52327" s="1" t="s">
        <v>78</v>
      </c>
      <c r="J52327">
        <v>2019</v>
      </c>
      <c r="K52327">
        <v>7298387096774194</v>
      </c>
      <c r="L52327">
        <v>248</v>
      </c>
      <c r="M52327">
        <v>181</v>
      </c>
    </row>
    <row r="52328" spans="1:13" x14ac:dyDescent="0.25">
      <c r="A52328" s="1" t="s">
        <v>1889</v>
      </c>
      <c r="B52328">
        <v>2904506</v>
      </c>
      <c r="C52328" s="1" t="s">
        <v>14</v>
      </c>
      <c r="D52328" s="1" t="s">
        <v>14</v>
      </c>
      <c r="E52328" s="1" t="s">
        <v>15</v>
      </c>
      <c r="F52328" s="1" t="s">
        <v>53</v>
      </c>
      <c r="G52328" s="1" t="s">
        <v>54</v>
      </c>
      <c r="H52328" t="b">
        <v>0</v>
      </c>
      <c r="I52328" s="1" t="s">
        <v>78</v>
      </c>
      <c r="J52328">
        <v>2019</v>
      </c>
      <c r="K52328">
        <v>7911392405063292</v>
      </c>
      <c r="L52328">
        <v>316</v>
      </c>
      <c r="M52328">
        <v>250</v>
      </c>
    </row>
    <row r="52329" spans="1:13" x14ac:dyDescent="0.25">
      <c r="A52329" s="1" t="s">
        <v>1890</v>
      </c>
      <c r="B52329">
        <v>2904605</v>
      </c>
      <c r="C52329" s="1" t="s">
        <v>14</v>
      </c>
      <c r="D52329" s="1" t="s">
        <v>14</v>
      </c>
      <c r="E52329" s="1" t="s">
        <v>15</v>
      </c>
      <c r="F52329" s="1" t="s">
        <v>53</v>
      </c>
      <c r="G52329" s="1" t="s">
        <v>54</v>
      </c>
      <c r="H52329" t="b">
        <v>0</v>
      </c>
      <c r="I52329" s="1" t="s">
        <v>78</v>
      </c>
      <c r="J52329">
        <v>2019</v>
      </c>
      <c r="K52329">
        <v>875139353400223</v>
      </c>
      <c r="L52329">
        <v>1794</v>
      </c>
      <c r="M52329">
        <v>1570</v>
      </c>
    </row>
    <row r="52330" spans="1:13" x14ac:dyDescent="0.25">
      <c r="A52330" s="1" t="s">
        <v>1891</v>
      </c>
      <c r="B52330">
        <v>2904704</v>
      </c>
      <c r="C52330" s="1" t="s">
        <v>14</v>
      </c>
      <c r="D52330" s="1" t="s">
        <v>14</v>
      </c>
      <c r="E52330" s="1" t="s">
        <v>15</v>
      </c>
      <c r="F52330" s="1" t="s">
        <v>53</v>
      </c>
      <c r="G52330" s="1" t="s">
        <v>54</v>
      </c>
      <c r="H52330" t="b">
        <v>0</v>
      </c>
      <c r="I52330" s="1" t="s">
        <v>78</v>
      </c>
      <c r="J52330">
        <v>2019</v>
      </c>
      <c r="K52330">
        <v>8644859813084112</v>
      </c>
      <c r="L52330">
        <v>428</v>
      </c>
      <c r="M52330">
        <v>370</v>
      </c>
    </row>
    <row r="52331" spans="1:13" x14ac:dyDescent="0.25">
      <c r="A52331" s="1" t="s">
        <v>1892</v>
      </c>
      <c r="B52331">
        <v>2904753</v>
      </c>
      <c r="C52331" s="1" t="s">
        <v>14</v>
      </c>
      <c r="D52331" s="1" t="s">
        <v>14</v>
      </c>
      <c r="E52331" s="1" t="s">
        <v>15</v>
      </c>
      <c r="F52331" s="1" t="s">
        <v>53</v>
      </c>
      <c r="G52331" s="1" t="s">
        <v>54</v>
      </c>
      <c r="H52331" t="b">
        <v>0</v>
      </c>
      <c r="I52331" s="1" t="s">
        <v>78</v>
      </c>
      <c r="J52331">
        <v>2019</v>
      </c>
      <c r="K52331">
        <v>9409888357256776</v>
      </c>
      <c r="L52331">
        <v>627</v>
      </c>
      <c r="M52331">
        <v>590</v>
      </c>
    </row>
    <row r="52332" spans="1:13" x14ac:dyDescent="0.25">
      <c r="A52332" s="1" t="s">
        <v>1893</v>
      </c>
      <c r="B52332">
        <v>2904803</v>
      </c>
      <c r="C52332" s="1" t="s">
        <v>14</v>
      </c>
      <c r="D52332" s="1" t="s">
        <v>14</v>
      </c>
      <c r="E52332" s="1" t="s">
        <v>15</v>
      </c>
      <c r="F52332" s="1" t="s">
        <v>53</v>
      </c>
      <c r="G52332" s="1" t="s">
        <v>54</v>
      </c>
      <c r="H52332" t="b">
        <v>0</v>
      </c>
      <c r="I52332" s="1" t="s">
        <v>78</v>
      </c>
      <c r="J52332">
        <v>2019</v>
      </c>
      <c r="K52332">
        <v>8833333333333333</v>
      </c>
      <c r="L52332">
        <v>180</v>
      </c>
      <c r="M52332">
        <v>159</v>
      </c>
    </row>
    <row r="52333" spans="1:13" x14ac:dyDescent="0.25">
      <c r="A52333" s="1" t="s">
        <v>1894</v>
      </c>
      <c r="B52333">
        <v>2904852</v>
      </c>
      <c r="C52333" s="1" t="s">
        <v>14</v>
      </c>
      <c r="D52333" s="1" t="s">
        <v>14</v>
      </c>
      <c r="E52333" s="1" t="s">
        <v>15</v>
      </c>
      <c r="F52333" s="1" t="s">
        <v>53</v>
      </c>
      <c r="G52333" s="1" t="s">
        <v>54</v>
      </c>
      <c r="H52333" t="b">
        <v>0</v>
      </c>
      <c r="I52333" s="1" t="s">
        <v>78</v>
      </c>
      <c r="J52333">
        <v>2019</v>
      </c>
      <c r="K52333">
        <v>942084942084942</v>
      </c>
      <c r="L52333">
        <v>518</v>
      </c>
      <c r="M52333">
        <v>488</v>
      </c>
    </row>
    <row r="52334" spans="1:13" x14ac:dyDescent="0.25">
      <c r="A52334" s="1" t="s">
        <v>1895</v>
      </c>
      <c r="B52334">
        <v>2904902</v>
      </c>
      <c r="C52334" s="1" t="s">
        <v>14</v>
      </c>
      <c r="D52334" s="1" t="s">
        <v>14</v>
      </c>
      <c r="E52334" s="1" t="s">
        <v>15</v>
      </c>
      <c r="F52334" s="1" t="s">
        <v>53</v>
      </c>
      <c r="G52334" s="1" t="s">
        <v>54</v>
      </c>
      <c r="H52334" t="b">
        <v>0</v>
      </c>
      <c r="I52334" s="1" t="s">
        <v>78</v>
      </c>
      <c r="J52334">
        <v>2019</v>
      </c>
      <c r="K52334">
        <v>7082294264339151</v>
      </c>
      <c r="L52334">
        <v>802</v>
      </c>
      <c r="M52334">
        <v>568</v>
      </c>
    </row>
    <row r="52335" spans="1:13" x14ac:dyDescent="0.25">
      <c r="A52335" s="1" t="s">
        <v>1896</v>
      </c>
      <c r="B52335">
        <v>2905008</v>
      </c>
      <c r="C52335" s="1" t="s">
        <v>14</v>
      </c>
      <c r="D52335" s="1" t="s">
        <v>14</v>
      </c>
      <c r="E52335" s="1" t="s">
        <v>15</v>
      </c>
      <c r="F52335" s="1" t="s">
        <v>53</v>
      </c>
      <c r="G52335" s="1" t="s">
        <v>54</v>
      </c>
      <c r="H52335" t="b">
        <v>0</v>
      </c>
      <c r="I52335" s="1" t="s">
        <v>78</v>
      </c>
      <c r="J52335">
        <v>2019</v>
      </c>
      <c r="K52335">
        <v>8942652329749103</v>
      </c>
      <c r="L52335">
        <v>558</v>
      </c>
      <c r="M52335">
        <v>499</v>
      </c>
    </row>
    <row r="52336" spans="1:13" x14ac:dyDescent="0.25">
      <c r="A52336" s="1" t="s">
        <v>1897</v>
      </c>
      <c r="B52336">
        <v>2905107</v>
      </c>
      <c r="C52336" s="1" t="s">
        <v>14</v>
      </c>
      <c r="D52336" s="1" t="s">
        <v>14</v>
      </c>
      <c r="E52336" s="1" t="s">
        <v>15</v>
      </c>
      <c r="F52336" s="1" t="s">
        <v>53</v>
      </c>
      <c r="G52336" s="1" t="s">
        <v>54</v>
      </c>
      <c r="H52336" t="b">
        <v>0</v>
      </c>
      <c r="I52336" s="1" t="s">
        <v>78</v>
      </c>
      <c r="J52336">
        <v>2019</v>
      </c>
      <c r="K52336">
        <v>7738853503184714</v>
      </c>
      <c r="L52336">
        <v>314</v>
      </c>
      <c r="M52336">
        <v>243</v>
      </c>
    </row>
    <row r="52337" spans="1:13" x14ac:dyDescent="0.25">
      <c r="A52337" s="1" t="s">
        <v>1898</v>
      </c>
      <c r="B52337">
        <v>2905156</v>
      </c>
      <c r="C52337" s="1" t="s">
        <v>14</v>
      </c>
      <c r="D52337" s="1" t="s">
        <v>14</v>
      </c>
      <c r="E52337" s="1" t="s">
        <v>15</v>
      </c>
      <c r="F52337" s="1" t="s">
        <v>53</v>
      </c>
      <c r="G52337" s="1" t="s">
        <v>54</v>
      </c>
      <c r="H52337" t="b">
        <v>0</v>
      </c>
      <c r="I52337" s="1" t="s">
        <v>78</v>
      </c>
      <c r="J52337">
        <v>2019</v>
      </c>
      <c r="K52337">
        <v>1.0921052631578948E+16</v>
      </c>
      <c r="L52337">
        <v>304</v>
      </c>
      <c r="M52337">
        <v>332</v>
      </c>
    </row>
    <row r="52338" spans="1:13" x14ac:dyDescent="0.25">
      <c r="A52338" s="1" t="s">
        <v>1899</v>
      </c>
      <c r="B52338">
        <v>2905206</v>
      </c>
      <c r="C52338" s="1" t="s">
        <v>14</v>
      </c>
      <c r="D52338" s="1" t="s">
        <v>14</v>
      </c>
      <c r="E52338" s="1" t="s">
        <v>15</v>
      </c>
      <c r="F52338" s="1" t="s">
        <v>53</v>
      </c>
      <c r="G52338" s="1" t="s">
        <v>54</v>
      </c>
      <c r="H52338" t="b">
        <v>0</v>
      </c>
      <c r="I52338" s="1" t="s">
        <v>78</v>
      </c>
      <c r="J52338">
        <v>2019</v>
      </c>
      <c r="K52338">
        <v>8847262247838617</v>
      </c>
      <c r="L52338">
        <v>1388</v>
      </c>
      <c r="M52338">
        <v>1228</v>
      </c>
    </row>
    <row r="52339" spans="1:13" x14ac:dyDescent="0.25">
      <c r="A52339" s="1" t="s">
        <v>1900</v>
      </c>
      <c r="B52339">
        <v>2905305</v>
      </c>
      <c r="C52339" s="1" t="s">
        <v>14</v>
      </c>
      <c r="D52339" s="1" t="s">
        <v>14</v>
      </c>
      <c r="E52339" s="1" t="s">
        <v>15</v>
      </c>
      <c r="F52339" s="1" t="s">
        <v>53</v>
      </c>
      <c r="G52339" s="1" t="s">
        <v>54</v>
      </c>
      <c r="H52339" t="b">
        <v>0</v>
      </c>
      <c r="I52339" s="1" t="s">
        <v>78</v>
      </c>
      <c r="J52339">
        <v>2019</v>
      </c>
      <c r="K52339">
        <v>8863636363636364</v>
      </c>
      <c r="L52339">
        <v>572</v>
      </c>
      <c r="M52339">
        <v>507</v>
      </c>
    </row>
    <row r="52340" spans="1:13" x14ac:dyDescent="0.25">
      <c r="A52340" s="1" t="s">
        <v>1901</v>
      </c>
      <c r="B52340">
        <v>2905404</v>
      </c>
      <c r="C52340" s="1" t="s">
        <v>14</v>
      </c>
      <c r="D52340" s="1" t="s">
        <v>14</v>
      </c>
      <c r="E52340" s="1" t="s">
        <v>15</v>
      </c>
      <c r="F52340" s="1" t="s">
        <v>53</v>
      </c>
      <c r="G52340" s="1" t="s">
        <v>54</v>
      </c>
      <c r="H52340" t="b">
        <v>0</v>
      </c>
      <c r="I52340" s="1" t="s">
        <v>78</v>
      </c>
      <c r="J52340">
        <v>2019</v>
      </c>
      <c r="K52340">
        <v>922945205479452</v>
      </c>
      <c r="L52340">
        <v>584</v>
      </c>
      <c r="M52340">
        <v>539</v>
      </c>
    </row>
    <row r="52341" spans="1:13" x14ac:dyDescent="0.25">
      <c r="A52341" s="1" t="s">
        <v>1902</v>
      </c>
      <c r="B52341">
        <v>2905503</v>
      </c>
      <c r="C52341" s="1" t="s">
        <v>14</v>
      </c>
      <c r="D52341" s="1" t="s">
        <v>14</v>
      </c>
      <c r="E52341" s="1" t="s">
        <v>15</v>
      </c>
      <c r="F52341" s="1" t="s">
        <v>53</v>
      </c>
      <c r="G52341" s="1" t="s">
        <v>54</v>
      </c>
      <c r="H52341" t="b">
        <v>0</v>
      </c>
      <c r="I52341" s="1" t="s">
        <v>78</v>
      </c>
      <c r="J52341">
        <v>2019</v>
      </c>
      <c r="K52341">
        <v>858173076923077</v>
      </c>
      <c r="L52341">
        <v>416</v>
      </c>
      <c r="M52341">
        <v>357</v>
      </c>
    </row>
    <row r="52342" spans="1:13" x14ac:dyDescent="0.25">
      <c r="A52342" s="1" t="s">
        <v>1903</v>
      </c>
      <c r="B52342">
        <v>2905602</v>
      </c>
      <c r="C52342" s="1" t="s">
        <v>14</v>
      </c>
      <c r="D52342" s="1" t="s">
        <v>14</v>
      </c>
      <c r="E52342" s="1" t="s">
        <v>15</v>
      </c>
      <c r="F52342" s="1" t="s">
        <v>53</v>
      </c>
      <c r="G52342" s="1" t="s">
        <v>54</v>
      </c>
      <c r="H52342" t="b">
        <v>0</v>
      </c>
      <c r="I52342" s="1" t="s">
        <v>78</v>
      </c>
      <c r="J52342">
        <v>2019</v>
      </c>
      <c r="K52342">
        <v>6436781609195403</v>
      </c>
      <c r="L52342">
        <v>783</v>
      </c>
      <c r="M52342">
        <v>504</v>
      </c>
    </row>
    <row r="52343" spans="1:13" x14ac:dyDescent="0.25">
      <c r="A52343" s="1" t="s">
        <v>1904</v>
      </c>
      <c r="B52343">
        <v>2905701</v>
      </c>
      <c r="C52343" s="1" t="s">
        <v>14</v>
      </c>
      <c r="D52343" s="1" t="s">
        <v>14</v>
      </c>
      <c r="E52343" s="1" t="s">
        <v>15</v>
      </c>
      <c r="F52343" s="1" t="s">
        <v>53</v>
      </c>
      <c r="G52343" s="1" t="s">
        <v>54</v>
      </c>
      <c r="H52343" t="b">
        <v>0</v>
      </c>
      <c r="I52343" s="1" t="s">
        <v>78</v>
      </c>
      <c r="J52343">
        <v>2019</v>
      </c>
      <c r="K52343">
        <v>66164994425864</v>
      </c>
      <c r="L52343">
        <v>8970</v>
      </c>
      <c r="M52343">
        <v>5935</v>
      </c>
    </row>
    <row r="52344" spans="1:13" x14ac:dyDescent="0.25">
      <c r="A52344" s="1" t="s">
        <v>1905</v>
      </c>
      <c r="B52344">
        <v>2905800</v>
      </c>
      <c r="C52344" s="1" t="s">
        <v>14</v>
      </c>
      <c r="D52344" s="1" t="s">
        <v>14</v>
      </c>
      <c r="E52344" s="1" t="s">
        <v>15</v>
      </c>
      <c r="F52344" s="1" t="s">
        <v>53</v>
      </c>
      <c r="G52344" s="1" t="s">
        <v>54</v>
      </c>
      <c r="H52344" t="b">
        <v>0</v>
      </c>
      <c r="I52344" s="1" t="s">
        <v>78</v>
      </c>
      <c r="J52344">
        <v>2019</v>
      </c>
      <c r="K52344">
        <v>7920540997464073</v>
      </c>
      <c r="L52344">
        <v>1183</v>
      </c>
      <c r="M52344">
        <v>937</v>
      </c>
    </row>
    <row r="52345" spans="1:13" x14ac:dyDescent="0.25">
      <c r="A52345" s="1" t="s">
        <v>1906</v>
      </c>
      <c r="B52345">
        <v>2905909</v>
      </c>
      <c r="C52345" s="1" t="s">
        <v>14</v>
      </c>
      <c r="D52345" s="1" t="s">
        <v>14</v>
      </c>
      <c r="E52345" s="1" t="s">
        <v>15</v>
      </c>
      <c r="F52345" s="1" t="s">
        <v>53</v>
      </c>
      <c r="G52345" s="1" t="s">
        <v>54</v>
      </c>
      <c r="H52345" t="b">
        <v>0</v>
      </c>
      <c r="I52345" s="1" t="s">
        <v>78</v>
      </c>
      <c r="J52345">
        <v>2019</v>
      </c>
      <c r="K52345">
        <v>6996007984031935</v>
      </c>
      <c r="L52345">
        <v>1002</v>
      </c>
      <c r="M52345">
        <v>701</v>
      </c>
    </row>
    <row r="52346" spans="1:13" x14ac:dyDescent="0.25">
      <c r="A52346" s="1" t="s">
        <v>1907</v>
      </c>
      <c r="B52346">
        <v>2906006</v>
      </c>
      <c r="C52346" s="1" t="s">
        <v>14</v>
      </c>
      <c r="D52346" s="1" t="s">
        <v>14</v>
      </c>
      <c r="E52346" s="1" t="s">
        <v>15</v>
      </c>
      <c r="F52346" s="1" t="s">
        <v>53</v>
      </c>
      <c r="G52346" s="1" t="s">
        <v>54</v>
      </c>
      <c r="H52346" t="b">
        <v>0</v>
      </c>
      <c r="I52346" s="1" t="s">
        <v>78</v>
      </c>
      <c r="J52346">
        <v>2019</v>
      </c>
      <c r="K52346">
        <v>8315294117647059</v>
      </c>
      <c r="L52346">
        <v>2125</v>
      </c>
      <c r="M52346">
        <v>1767</v>
      </c>
    </row>
    <row r="52347" spans="1:13" x14ac:dyDescent="0.25">
      <c r="A52347" s="1" t="s">
        <v>1908</v>
      </c>
      <c r="B52347">
        <v>2906105</v>
      </c>
      <c r="C52347" s="1" t="s">
        <v>14</v>
      </c>
      <c r="D52347" s="1" t="s">
        <v>14</v>
      </c>
      <c r="E52347" s="1" t="s">
        <v>15</v>
      </c>
      <c r="F52347" s="1" t="s">
        <v>53</v>
      </c>
      <c r="G52347" s="1" t="s">
        <v>54</v>
      </c>
      <c r="H52347" t="b">
        <v>0</v>
      </c>
      <c r="I52347" s="1" t="s">
        <v>78</v>
      </c>
      <c r="J52347">
        <v>2019</v>
      </c>
      <c r="K52347">
        <v>8892405063291139</v>
      </c>
      <c r="L52347">
        <v>316</v>
      </c>
      <c r="M52347">
        <v>281</v>
      </c>
    </row>
    <row r="52348" spans="1:13" x14ac:dyDescent="0.25">
      <c r="A52348" s="1" t="s">
        <v>1909</v>
      </c>
      <c r="B52348">
        <v>2906204</v>
      </c>
      <c r="C52348" s="1" t="s">
        <v>14</v>
      </c>
      <c r="D52348" s="1" t="s">
        <v>14</v>
      </c>
      <c r="E52348" s="1" t="s">
        <v>15</v>
      </c>
      <c r="F52348" s="1" t="s">
        <v>53</v>
      </c>
      <c r="G52348" s="1" t="s">
        <v>54</v>
      </c>
      <c r="H52348" t="b">
        <v>0</v>
      </c>
      <c r="I52348" s="1" t="s">
        <v>78</v>
      </c>
      <c r="J52348">
        <v>2019</v>
      </c>
      <c r="K52348">
        <v>8401084010840108</v>
      </c>
      <c r="L52348">
        <v>738</v>
      </c>
      <c r="M52348">
        <v>620</v>
      </c>
    </row>
    <row r="52349" spans="1:13" x14ac:dyDescent="0.25">
      <c r="A52349" s="1" t="s">
        <v>1910</v>
      </c>
      <c r="B52349">
        <v>2906303</v>
      </c>
      <c r="C52349" s="1" t="s">
        <v>14</v>
      </c>
      <c r="D52349" s="1" t="s">
        <v>14</v>
      </c>
      <c r="E52349" s="1" t="s">
        <v>15</v>
      </c>
      <c r="F52349" s="1" t="s">
        <v>53</v>
      </c>
      <c r="G52349" s="1" t="s">
        <v>54</v>
      </c>
      <c r="H52349" t="b">
        <v>0</v>
      </c>
      <c r="I52349" s="1" t="s">
        <v>78</v>
      </c>
      <c r="J52349">
        <v>2019</v>
      </c>
      <c r="K52349">
        <v>866062437059416</v>
      </c>
      <c r="L52349">
        <v>993</v>
      </c>
      <c r="M52349">
        <v>860</v>
      </c>
    </row>
    <row r="52350" spans="1:13" x14ac:dyDescent="0.25">
      <c r="A52350" s="1" t="s">
        <v>1911</v>
      </c>
      <c r="B52350">
        <v>2906402</v>
      </c>
      <c r="C52350" s="1" t="s">
        <v>14</v>
      </c>
      <c r="D52350" s="1" t="s">
        <v>14</v>
      </c>
      <c r="E52350" s="1" t="s">
        <v>15</v>
      </c>
      <c r="F52350" s="1" t="s">
        <v>53</v>
      </c>
      <c r="G52350" s="1" t="s">
        <v>54</v>
      </c>
      <c r="H52350" t="b">
        <v>0</v>
      </c>
      <c r="I52350" s="1" t="s">
        <v>78</v>
      </c>
      <c r="J52350">
        <v>2019</v>
      </c>
      <c r="K52350">
        <v>8673469387755102</v>
      </c>
      <c r="L52350">
        <v>196</v>
      </c>
      <c r="M52350">
        <v>170</v>
      </c>
    </row>
    <row r="52351" spans="1:13" x14ac:dyDescent="0.25">
      <c r="A52351" s="1" t="s">
        <v>1912</v>
      </c>
      <c r="B52351">
        <v>2906501</v>
      </c>
      <c r="C52351" s="1" t="s">
        <v>14</v>
      </c>
      <c r="D52351" s="1" t="s">
        <v>14</v>
      </c>
      <c r="E52351" s="1" t="s">
        <v>15</v>
      </c>
      <c r="F52351" s="1" t="s">
        <v>53</v>
      </c>
      <c r="G52351" s="1" t="s">
        <v>54</v>
      </c>
      <c r="H52351" t="b">
        <v>0</v>
      </c>
      <c r="I52351" s="1" t="s">
        <v>78</v>
      </c>
      <c r="J52351">
        <v>2019</v>
      </c>
      <c r="K52351">
        <v>7216014897579144</v>
      </c>
      <c r="L52351">
        <v>2148</v>
      </c>
      <c r="M52351">
        <v>1550</v>
      </c>
    </row>
    <row r="52352" spans="1:13" x14ac:dyDescent="0.25">
      <c r="A52352" s="1" t="s">
        <v>1913</v>
      </c>
      <c r="B52352">
        <v>2906600</v>
      </c>
      <c r="C52352" s="1" t="s">
        <v>14</v>
      </c>
      <c r="D52352" s="1" t="s">
        <v>14</v>
      </c>
      <c r="E52352" s="1" t="s">
        <v>15</v>
      </c>
      <c r="F52352" s="1" t="s">
        <v>53</v>
      </c>
      <c r="G52352" s="1" t="s">
        <v>54</v>
      </c>
      <c r="H52352" t="b">
        <v>0</v>
      </c>
      <c r="I52352" s="1" t="s">
        <v>78</v>
      </c>
      <c r="J52352">
        <v>2019</v>
      </c>
      <c r="K52352">
        <v>8296529968454257</v>
      </c>
      <c r="L52352">
        <v>317</v>
      </c>
      <c r="M52352">
        <v>263</v>
      </c>
    </row>
    <row r="52353" spans="1:13" x14ac:dyDescent="0.25">
      <c r="A52353" s="1" t="s">
        <v>1914</v>
      </c>
      <c r="B52353">
        <v>2906709</v>
      </c>
      <c r="C52353" s="1" t="s">
        <v>14</v>
      </c>
      <c r="D52353" s="1" t="s">
        <v>14</v>
      </c>
      <c r="E52353" s="1" t="s">
        <v>15</v>
      </c>
      <c r="F52353" s="1" t="s">
        <v>53</v>
      </c>
      <c r="G52353" s="1" t="s">
        <v>54</v>
      </c>
      <c r="H52353" t="b">
        <v>0</v>
      </c>
      <c r="I52353" s="1" t="s">
        <v>78</v>
      </c>
      <c r="J52353">
        <v>2019</v>
      </c>
      <c r="K52353">
        <v>826086956521739</v>
      </c>
      <c r="L52353">
        <v>736</v>
      </c>
      <c r="M52353">
        <v>608</v>
      </c>
    </row>
    <row r="52354" spans="1:13" x14ac:dyDescent="0.25">
      <c r="A52354" s="1" t="s">
        <v>1915</v>
      </c>
      <c r="B52354">
        <v>2906808</v>
      </c>
      <c r="C52354" s="1" t="s">
        <v>14</v>
      </c>
      <c r="D52354" s="1" t="s">
        <v>14</v>
      </c>
      <c r="E52354" s="1" t="s">
        <v>15</v>
      </c>
      <c r="F52354" s="1" t="s">
        <v>53</v>
      </c>
      <c r="G52354" s="1" t="s">
        <v>54</v>
      </c>
      <c r="H52354" t="b">
        <v>0</v>
      </c>
      <c r="I52354" s="1" t="s">
        <v>78</v>
      </c>
      <c r="J52354">
        <v>2019</v>
      </c>
      <c r="K52354">
        <v>7886178861788618</v>
      </c>
      <c r="L52354">
        <v>1107</v>
      </c>
      <c r="M52354">
        <v>873</v>
      </c>
    </row>
    <row r="52355" spans="1:13" x14ac:dyDescent="0.25">
      <c r="A52355" s="1" t="s">
        <v>1916</v>
      </c>
      <c r="B52355">
        <v>2906824</v>
      </c>
      <c r="C52355" s="1" t="s">
        <v>14</v>
      </c>
      <c r="D52355" s="1" t="s">
        <v>14</v>
      </c>
      <c r="E52355" s="1" t="s">
        <v>15</v>
      </c>
      <c r="F52355" s="1" t="s">
        <v>53</v>
      </c>
      <c r="G52355" s="1" t="s">
        <v>54</v>
      </c>
      <c r="H52355" t="b">
        <v>0</v>
      </c>
      <c r="I52355" s="1" t="s">
        <v>78</v>
      </c>
      <c r="J52355">
        <v>2019</v>
      </c>
      <c r="K52355">
        <v>7728155339805825</v>
      </c>
      <c r="L52355">
        <v>515</v>
      </c>
      <c r="M52355">
        <v>398</v>
      </c>
    </row>
    <row r="52356" spans="1:13" x14ac:dyDescent="0.25">
      <c r="A52356" s="1" t="s">
        <v>1917</v>
      </c>
      <c r="B52356">
        <v>2906857</v>
      </c>
      <c r="C52356" s="1" t="s">
        <v>14</v>
      </c>
      <c r="D52356" s="1" t="s">
        <v>14</v>
      </c>
      <c r="E52356" s="1" t="s">
        <v>15</v>
      </c>
      <c r="F52356" s="1" t="s">
        <v>53</v>
      </c>
      <c r="G52356" s="1" t="s">
        <v>54</v>
      </c>
      <c r="H52356" t="b">
        <v>0</v>
      </c>
      <c r="I52356" s="1" t="s">
        <v>78</v>
      </c>
      <c r="J52356">
        <v>2019</v>
      </c>
      <c r="K52356">
        <v>8359375</v>
      </c>
      <c r="L52356">
        <v>256</v>
      </c>
      <c r="M52356">
        <v>214</v>
      </c>
    </row>
    <row r="52357" spans="1:13" x14ac:dyDescent="0.25">
      <c r="A52357" s="1" t="s">
        <v>1918</v>
      </c>
      <c r="B52357">
        <v>2906873</v>
      </c>
      <c r="C52357" s="1" t="s">
        <v>14</v>
      </c>
      <c r="D52357" s="1" t="s">
        <v>14</v>
      </c>
      <c r="E52357" s="1" t="s">
        <v>15</v>
      </c>
      <c r="F52357" s="1" t="s">
        <v>53</v>
      </c>
      <c r="G52357" s="1" t="s">
        <v>54</v>
      </c>
      <c r="H52357" t="b">
        <v>0</v>
      </c>
      <c r="I52357" s="1" t="s">
        <v>78</v>
      </c>
      <c r="J52357">
        <v>2019</v>
      </c>
      <c r="K52357">
        <v>8468468468468467</v>
      </c>
      <c r="L52357">
        <v>999</v>
      </c>
      <c r="M52357">
        <v>846</v>
      </c>
    </row>
    <row r="52358" spans="1:13" x14ac:dyDescent="0.25">
      <c r="A52358" s="1" t="s">
        <v>1919</v>
      </c>
      <c r="B52358">
        <v>2906899</v>
      </c>
      <c r="C52358" s="1" t="s">
        <v>14</v>
      </c>
      <c r="D52358" s="1" t="s">
        <v>14</v>
      </c>
      <c r="E52358" s="1" t="s">
        <v>15</v>
      </c>
      <c r="F52358" s="1" t="s">
        <v>53</v>
      </c>
      <c r="G52358" s="1" t="s">
        <v>54</v>
      </c>
      <c r="H52358" t="b">
        <v>0</v>
      </c>
      <c r="I52358" s="1" t="s">
        <v>78</v>
      </c>
      <c r="J52358">
        <v>2019</v>
      </c>
      <c r="K52358">
        <v>8975409836065575</v>
      </c>
      <c r="L52358">
        <v>244</v>
      </c>
      <c r="M52358">
        <v>219</v>
      </c>
    </row>
    <row r="52359" spans="1:13" x14ac:dyDescent="0.25">
      <c r="A52359" s="1" t="s">
        <v>1920</v>
      </c>
      <c r="B52359">
        <v>2906907</v>
      </c>
      <c r="C52359" s="1" t="s">
        <v>14</v>
      </c>
      <c r="D52359" s="1" t="s">
        <v>14</v>
      </c>
      <c r="E52359" s="1" t="s">
        <v>15</v>
      </c>
      <c r="F52359" s="1" t="s">
        <v>53</v>
      </c>
      <c r="G52359" s="1" t="s">
        <v>54</v>
      </c>
      <c r="H52359" t="b">
        <v>0</v>
      </c>
      <c r="I52359" s="1" t="s">
        <v>78</v>
      </c>
      <c r="J52359">
        <v>2019</v>
      </c>
      <c r="K52359">
        <v>835725677830941</v>
      </c>
      <c r="L52359">
        <v>627</v>
      </c>
      <c r="M52359">
        <v>524</v>
      </c>
    </row>
    <row r="52360" spans="1:13" x14ac:dyDescent="0.25">
      <c r="A52360" s="1" t="s">
        <v>1921</v>
      </c>
      <c r="B52360">
        <v>2907004</v>
      </c>
      <c r="C52360" s="1" t="s">
        <v>14</v>
      </c>
      <c r="D52360" s="1" t="s">
        <v>14</v>
      </c>
      <c r="E52360" s="1" t="s">
        <v>15</v>
      </c>
      <c r="F52360" s="1" t="s">
        <v>53</v>
      </c>
      <c r="G52360" s="1" t="s">
        <v>54</v>
      </c>
      <c r="H52360" t="b">
        <v>0</v>
      </c>
      <c r="I52360" s="1" t="s">
        <v>78</v>
      </c>
      <c r="J52360">
        <v>2019</v>
      </c>
      <c r="K52360">
        <v>825938566552901</v>
      </c>
      <c r="L52360">
        <v>293</v>
      </c>
      <c r="M52360">
        <v>242</v>
      </c>
    </row>
    <row r="52361" spans="1:13" x14ac:dyDescent="0.25">
      <c r="A52361" s="1" t="s">
        <v>1922</v>
      </c>
      <c r="B52361">
        <v>2907103</v>
      </c>
      <c r="C52361" s="1" t="s">
        <v>14</v>
      </c>
      <c r="D52361" s="1" t="s">
        <v>14</v>
      </c>
      <c r="E52361" s="1" t="s">
        <v>15</v>
      </c>
      <c r="F52361" s="1" t="s">
        <v>53</v>
      </c>
      <c r="G52361" s="1" t="s">
        <v>54</v>
      </c>
      <c r="H52361" t="b">
        <v>0</v>
      </c>
      <c r="I52361" s="1" t="s">
        <v>78</v>
      </c>
      <c r="J52361">
        <v>2019</v>
      </c>
      <c r="K52361">
        <v>850</v>
      </c>
      <c r="L52361">
        <v>940</v>
      </c>
      <c r="M52361">
        <v>799</v>
      </c>
    </row>
    <row r="52362" spans="1:13" x14ac:dyDescent="0.25">
      <c r="A52362" s="1" t="s">
        <v>1923</v>
      </c>
      <c r="B52362">
        <v>2907202</v>
      </c>
      <c r="C52362" s="1" t="s">
        <v>14</v>
      </c>
      <c r="D52362" s="1" t="s">
        <v>14</v>
      </c>
      <c r="E52362" s="1" t="s">
        <v>15</v>
      </c>
      <c r="F52362" s="1" t="s">
        <v>53</v>
      </c>
      <c r="G52362" s="1" t="s">
        <v>54</v>
      </c>
      <c r="H52362" t="b">
        <v>0</v>
      </c>
      <c r="I52362" s="1" t="s">
        <v>78</v>
      </c>
      <c r="J52362">
        <v>2019</v>
      </c>
      <c r="K52362">
        <v>7235772357723577</v>
      </c>
      <c r="L52362">
        <v>2337</v>
      </c>
      <c r="M52362">
        <v>1691</v>
      </c>
    </row>
    <row r="52363" spans="1:13" x14ac:dyDescent="0.25">
      <c r="A52363" s="1" t="s">
        <v>1924</v>
      </c>
      <c r="B52363">
        <v>2907301</v>
      </c>
      <c r="C52363" s="1" t="s">
        <v>14</v>
      </c>
      <c r="D52363" s="1" t="s">
        <v>14</v>
      </c>
      <c r="E52363" s="1" t="s">
        <v>15</v>
      </c>
      <c r="F52363" s="1" t="s">
        <v>53</v>
      </c>
      <c r="G52363" s="1" t="s">
        <v>54</v>
      </c>
      <c r="H52363" t="b">
        <v>0</v>
      </c>
      <c r="I52363" s="1" t="s">
        <v>78</v>
      </c>
      <c r="J52363">
        <v>2019</v>
      </c>
      <c r="K52363">
        <v>8312883435582822</v>
      </c>
      <c r="L52363">
        <v>652</v>
      </c>
      <c r="M52363">
        <v>542</v>
      </c>
    </row>
    <row r="52364" spans="1:13" x14ac:dyDescent="0.25">
      <c r="A52364" s="1" t="s">
        <v>1925</v>
      </c>
      <c r="B52364">
        <v>2907400</v>
      </c>
      <c r="C52364" s="1" t="s">
        <v>14</v>
      </c>
      <c r="D52364" s="1" t="s">
        <v>14</v>
      </c>
      <c r="E52364" s="1" t="s">
        <v>15</v>
      </c>
      <c r="F52364" s="1" t="s">
        <v>53</v>
      </c>
      <c r="G52364" s="1" t="s">
        <v>54</v>
      </c>
      <c r="H52364" t="b">
        <v>0</v>
      </c>
      <c r="I52364" s="1" t="s">
        <v>78</v>
      </c>
      <c r="J52364">
        <v>2019</v>
      </c>
      <c r="K52364">
        <v>853211009174312</v>
      </c>
      <c r="L52364">
        <v>109</v>
      </c>
      <c r="M52364">
        <v>93</v>
      </c>
    </row>
    <row r="52365" spans="1:13" x14ac:dyDescent="0.25">
      <c r="A52365" s="1" t="s">
        <v>1926</v>
      </c>
      <c r="B52365">
        <v>2907509</v>
      </c>
      <c r="C52365" s="1" t="s">
        <v>14</v>
      </c>
      <c r="D52365" s="1" t="s">
        <v>14</v>
      </c>
      <c r="E52365" s="1" t="s">
        <v>15</v>
      </c>
      <c r="F52365" s="1" t="s">
        <v>53</v>
      </c>
      <c r="G52365" s="1" t="s">
        <v>54</v>
      </c>
      <c r="H52365" t="b">
        <v>0</v>
      </c>
      <c r="I52365" s="1" t="s">
        <v>78</v>
      </c>
      <c r="J52365">
        <v>2019</v>
      </c>
      <c r="K52365">
        <v>914828897338403</v>
      </c>
      <c r="L52365">
        <v>1315</v>
      </c>
      <c r="M52365">
        <v>1203</v>
      </c>
    </row>
    <row r="52366" spans="1:13" x14ac:dyDescent="0.25">
      <c r="A52366" s="1" t="s">
        <v>1927</v>
      </c>
      <c r="B52366">
        <v>2907558</v>
      </c>
      <c r="C52366" s="1" t="s">
        <v>14</v>
      </c>
      <c r="D52366" s="1" t="s">
        <v>14</v>
      </c>
      <c r="E52366" s="1" t="s">
        <v>15</v>
      </c>
      <c r="F52366" s="1" t="s">
        <v>53</v>
      </c>
      <c r="G52366" s="1" t="s">
        <v>54</v>
      </c>
      <c r="H52366" t="b">
        <v>0</v>
      </c>
      <c r="I52366" s="1" t="s">
        <v>78</v>
      </c>
      <c r="J52366">
        <v>2019</v>
      </c>
      <c r="K52366">
        <v>6651785714285714</v>
      </c>
      <c r="L52366">
        <v>224</v>
      </c>
      <c r="M52366">
        <v>149</v>
      </c>
    </row>
    <row r="52367" spans="1:13" x14ac:dyDescent="0.25">
      <c r="A52367" s="1" t="s">
        <v>1928</v>
      </c>
      <c r="B52367">
        <v>2907608</v>
      </c>
      <c r="C52367" s="1" t="s">
        <v>14</v>
      </c>
      <c r="D52367" s="1" t="s">
        <v>14</v>
      </c>
      <c r="E52367" s="1" t="s">
        <v>15</v>
      </c>
      <c r="F52367" s="1" t="s">
        <v>53</v>
      </c>
      <c r="G52367" s="1" t="s">
        <v>54</v>
      </c>
      <c r="H52367" t="b">
        <v>0</v>
      </c>
      <c r="I52367" s="1" t="s">
        <v>78</v>
      </c>
      <c r="J52367">
        <v>2019</v>
      </c>
      <c r="K52367">
        <v>8240343347639485</v>
      </c>
      <c r="L52367">
        <v>466</v>
      </c>
      <c r="M52367">
        <v>384</v>
      </c>
    </row>
    <row r="52368" spans="1:13" x14ac:dyDescent="0.25">
      <c r="A52368" s="1" t="s">
        <v>1929</v>
      </c>
      <c r="B52368">
        <v>2907707</v>
      </c>
      <c r="C52368" s="1" t="s">
        <v>14</v>
      </c>
      <c r="D52368" s="1" t="s">
        <v>14</v>
      </c>
      <c r="E52368" s="1" t="s">
        <v>15</v>
      </c>
      <c r="F52368" s="1" t="s">
        <v>53</v>
      </c>
      <c r="G52368" s="1" t="s">
        <v>54</v>
      </c>
      <c r="H52368" t="b">
        <v>0</v>
      </c>
      <c r="I52368" s="1" t="s">
        <v>78</v>
      </c>
      <c r="J52368">
        <v>2019</v>
      </c>
      <c r="K52368">
        <v>8588235294117646</v>
      </c>
      <c r="L52368">
        <v>340</v>
      </c>
      <c r="M52368">
        <v>292</v>
      </c>
    </row>
    <row r="52369" spans="1:13" x14ac:dyDescent="0.25">
      <c r="A52369" s="1" t="s">
        <v>1930</v>
      </c>
      <c r="B52369">
        <v>2907806</v>
      </c>
      <c r="C52369" s="1" t="s">
        <v>14</v>
      </c>
      <c r="D52369" s="1" t="s">
        <v>14</v>
      </c>
      <c r="E52369" s="1" t="s">
        <v>15</v>
      </c>
      <c r="F52369" s="1" t="s">
        <v>53</v>
      </c>
      <c r="G52369" s="1" t="s">
        <v>54</v>
      </c>
      <c r="H52369" t="b">
        <v>0</v>
      </c>
      <c r="I52369" s="1" t="s">
        <v>78</v>
      </c>
      <c r="J52369">
        <v>2019</v>
      </c>
      <c r="K52369">
        <v>7083888149134488</v>
      </c>
      <c r="L52369">
        <v>751</v>
      </c>
      <c r="M52369">
        <v>532</v>
      </c>
    </row>
    <row r="52370" spans="1:13" x14ac:dyDescent="0.25">
      <c r="A52370" s="1" t="s">
        <v>1931</v>
      </c>
      <c r="B52370">
        <v>2907905</v>
      </c>
      <c r="C52370" s="1" t="s">
        <v>14</v>
      </c>
      <c r="D52370" s="1" t="s">
        <v>14</v>
      </c>
      <c r="E52370" s="1" t="s">
        <v>15</v>
      </c>
      <c r="F52370" s="1" t="s">
        <v>53</v>
      </c>
      <c r="G52370" s="1" t="s">
        <v>54</v>
      </c>
      <c r="H52370" t="b">
        <v>0</v>
      </c>
      <c r="I52370" s="1" t="s">
        <v>78</v>
      </c>
      <c r="J52370">
        <v>2019</v>
      </c>
      <c r="K52370">
        <v>7628676470588233</v>
      </c>
      <c r="L52370">
        <v>544</v>
      </c>
      <c r="M52370">
        <v>415</v>
      </c>
    </row>
    <row r="52371" spans="1:13" x14ac:dyDescent="0.25">
      <c r="A52371" s="1" t="s">
        <v>1932</v>
      </c>
      <c r="B52371">
        <v>2908002</v>
      </c>
      <c r="C52371" s="1" t="s">
        <v>14</v>
      </c>
      <c r="D52371" s="1" t="s">
        <v>14</v>
      </c>
      <c r="E52371" s="1" t="s">
        <v>15</v>
      </c>
      <c r="F52371" s="1" t="s">
        <v>53</v>
      </c>
      <c r="G52371" s="1" t="s">
        <v>54</v>
      </c>
      <c r="H52371" t="b">
        <v>0</v>
      </c>
      <c r="I52371" s="1" t="s">
        <v>78</v>
      </c>
      <c r="J52371">
        <v>2019</v>
      </c>
      <c r="K52371">
        <v>9205020920502092</v>
      </c>
      <c r="L52371">
        <v>478</v>
      </c>
      <c r="M52371">
        <v>440</v>
      </c>
    </row>
    <row r="52372" spans="1:13" x14ac:dyDescent="0.25">
      <c r="A52372" s="1" t="s">
        <v>1933</v>
      </c>
      <c r="B52372">
        <v>2908101</v>
      </c>
      <c r="C52372" s="1" t="s">
        <v>14</v>
      </c>
      <c r="D52372" s="1" t="s">
        <v>14</v>
      </c>
      <c r="E52372" s="1" t="s">
        <v>15</v>
      </c>
      <c r="F52372" s="1" t="s">
        <v>53</v>
      </c>
      <c r="G52372" s="1" t="s">
        <v>54</v>
      </c>
      <c r="H52372" t="b">
        <v>0</v>
      </c>
      <c r="I52372" s="1" t="s">
        <v>78</v>
      </c>
      <c r="J52372">
        <v>2019</v>
      </c>
      <c r="K52372">
        <v>9506398537477148</v>
      </c>
      <c r="L52372">
        <v>547</v>
      </c>
      <c r="M52372">
        <v>520</v>
      </c>
    </row>
    <row r="52373" spans="1:13" x14ac:dyDescent="0.25">
      <c r="A52373" s="1" t="s">
        <v>1934</v>
      </c>
      <c r="B52373">
        <v>2908200</v>
      </c>
      <c r="C52373" s="1" t="s">
        <v>14</v>
      </c>
      <c r="D52373" s="1" t="s">
        <v>14</v>
      </c>
      <c r="E52373" s="1" t="s">
        <v>15</v>
      </c>
      <c r="F52373" s="1" t="s">
        <v>53</v>
      </c>
      <c r="G52373" s="1" t="s">
        <v>54</v>
      </c>
      <c r="H52373" t="b">
        <v>0</v>
      </c>
      <c r="I52373" s="1" t="s">
        <v>78</v>
      </c>
      <c r="J52373">
        <v>2019</v>
      </c>
      <c r="K52373">
        <v>8100172711571673</v>
      </c>
      <c r="L52373">
        <v>579</v>
      </c>
      <c r="M52373">
        <v>469</v>
      </c>
    </row>
    <row r="52374" spans="1:13" x14ac:dyDescent="0.25">
      <c r="A52374" s="1" t="s">
        <v>1935</v>
      </c>
      <c r="B52374">
        <v>2908309</v>
      </c>
      <c r="C52374" s="1" t="s">
        <v>14</v>
      </c>
      <c r="D52374" s="1" t="s">
        <v>14</v>
      </c>
      <c r="E52374" s="1" t="s">
        <v>15</v>
      </c>
      <c r="F52374" s="1" t="s">
        <v>53</v>
      </c>
      <c r="G52374" s="1" t="s">
        <v>54</v>
      </c>
      <c r="H52374" t="b">
        <v>0</v>
      </c>
      <c r="I52374" s="1" t="s">
        <v>78</v>
      </c>
      <c r="J52374">
        <v>2019</v>
      </c>
      <c r="K52374">
        <v>8164383561643835</v>
      </c>
      <c r="L52374">
        <v>365</v>
      </c>
      <c r="M52374">
        <v>298</v>
      </c>
    </row>
    <row r="52375" spans="1:13" x14ac:dyDescent="0.25">
      <c r="A52375" s="1" t="s">
        <v>1936</v>
      </c>
      <c r="B52375">
        <v>2908408</v>
      </c>
      <c r="C52375" s="1" t="s">
        <v>14</v>
      </c>
      <c r="D52375" s="1" t="s">
        <v>14</v>
      </c>
      <c r="E52375" s="1" t="s">
        <v>15</v>
      </c>
      <c r="F52375" s="1" t="s">
        <v>53</v>
      </c>
      <c r="G52375" s="1" t="s">
        <v>54</v>
      </c>
      <c r="H52375" t="b">
        <v>0</v>
      </c>
      <c r="I52375" s="1" t="s">
        <v>78</v>
      </c>
      <c r="J52375">
        <v>2019</v>
      </c>
      <c r="K52375">
        <v>8845771144278606</v>
      </c>
      <c r="L52375">
        <v>2010</v>
      </c>
      <c r="M52375">
        <v>1778</v>
      </c>
    </row>
    <row r="52376" spans="1:13" x14ac:dyDescent="0.25">
      <c r="A52376" s="1" t="s">
        <v>1937</v>
      </c>
      <c r="B52376">
        <v>2908507</v>
      </c>
      <c r="C52376" s="1" t="s">
        <v>14</v>
      </c>
      <c r="D52376" s="1" t="s">
        <v>14</v>
      </c>
      <c r="E52376" s="1" t="s">
        <v>15</v>
      </c>
      <c r="F52376" s="1" t="s">
        <v>53</v>
      </c>
      <c r="G52376" s="1" t="s">
        <v>54</v>
      </c>
      <c r="H52376" t="b">
        <v>0</v>
      </c>
      <c r="I52376" s="1" t="s">
        <v>78</v>
      </c>
      <c r="J52376">
        <v>2019</v>
      </c>
      <c r="K52376">
        <v>8939554612937434</v>
      </c>
      <c r="L52376">
        <v>943</v>
      </c>
      <c r="M52376">
        <v>843</v>
      </c>
    </row>
    <row r="52377" spans="1:13" x14ac:dyDescent="0.25">
      <c r="A52377" s="1" t="s">
        <v>1356</v>
      </c>
      <c r="B52377">
        <v>2908606</v>
      </c>
      <c r="C52377" s="1" t="s">
        <v>14</v>
      </c>
      <c r="D52377" s="1" t="s">
        <v>14</v>
      </c>
      <c r="E52377" s="1" t="s">
        <v>15</v>
      </c>
      <c r="F52377" s="1" t="s">
        <v>53</v>
      </c>
      <c r="G52377" s="1" t="s">
        <v>54</v>
      </c>
      <c r="H52377" t="b">
        <v>0</v>
      </c>
      <c r="I52377" s="1" t="s">
        <v>78</v>
      </c>
      <c r="J52377">
        <v>2019</v>
      </c>
      <c r="K52377">
        <v>89171974522293</v>
      </c>
      <c r="L52377">
        <v>785</v>
      </c>
      <c r="M52377">
        <v>700</v>
      </c>
    </row>
    <row r="52378" spans="1:13" x14ac:dyDescent="0.25">
      <c r="A52378" s="1" t="s">
        <v>1938</v>
      </c>
      <c r="B52378">
        <v>2908705</v>
      </c>
      <c r="C52378" s="1" t="s">
        <v>14</v>
      </c>
      <c r="D52378" s="1" t="s">
        <v>14</v>
      </c>
      <c r="E52378" s="1" t="s">
        <v>15</v>
      </c>
      <c r="F52378" s="1" t="s">
        <v>53</v>
      </c>
      <c r="G52378" s="1" t="s">
        <v>54</v>
      </c>
      <c r="H52378" t="b">
        <v>0</v>
      </c>
      <c r="I52378" s="1" t="s">
        <v>78</v>
      </c>
      <c r="J52378">
        <v>2019</v>
      </c>
      <c r="K52378">
        <v>9203747072599532</v>
      </c>
      <c r="L52378">
        <v>427</v>
      </c>
      <c r="M52378">
        <v>393</v>
      </c>
    </row>
    <row r="52379" spans="1:13" x14ac:dyDescent="0.25">
      <c r="A52379" s="1" t="s">
        <v>1939</v>
      </c>
      <c r="B52379">
        <v>2908804</v>
      </c>
      <c r="C52379" s="1" t="s">
        <v>14</v>
      </c>
      <c r="D52379" s="1" t="s">
        <v>14</v>
      </c>
      <c r="E52379" s="1" t="s">
        <v>15</v>
      </c>
      <c r="F52379" s="1" t="s">
        <v>53</v>
      </c>
      <c r="G52379" s="1" t="s">
        <v>54</v>
      </c>
      <c r="H52379" t="b">
        <v>0</v>
      </c>
      <c r="I52379" s="1" t="s">
        <v>78</v>
      </c>
      <c r="J52379">
        <v>2019</v>
      </c>
      <c r="K52379">
        <v>1.1636363636363636E+16</v>
      </c>
      <c r="L52379">
        <v>110</v>
      </c>
      <c r="M52379">
        <v>128</v>
      </c>
    </row>
    <row r="52380" spans="1:13" x14ac:dyDescent="0.25">
      <c r="A52380" s="1" t="s">
        <v>1940</v>
      </c>
      <c r="B52380">
        <v>2908903</v>
      </c>
      <c r="C52380" s="1" t="s">
        <v>14</v>
      </c>
      <c r="D52380" s="1" t="s">
        <v>14</v>
      </c>
      <c r="E52380" s="1" t="s">
        <v>15</v>
      </c>
      <c r="F52380" s="1" t="s">
        <v>53</v>
      </c>
      <c r="G52380" s="1" t="s">
        <v>54</v>
      </c>
      <c r="H52380" t="b">
        <v>0</v>
      </c>
      <c r="I52380" s="1" t="s">
        <v>78</v>
      </c>
      <c r="J52380">
        <v>2019</v>
      </c>
      <c r="K52380">
        <v>765449438202247</v>
      </c>
      <c r="L52380">
        <v>712</v>
      </c>
      <c r="M52380">
        <v>545</v>
      </c>
    </row>
    <row r="52381" spans="1:13" x14ac:dyDescent="0.25">
      <c r="A52381" s="1" t="s">
        <v>1941</v>
      </c>
      <c r="B52381">
        <v>2909000</v>
      </c>
      <c r="C52381" s="1" t="s">
        <v>14</v>
      </c>
      <c r="D52381" s="1" t="s">
        <v>14</v>
      </c>
      <c r="E52381" s="1" t="s">
        <v>15</v>
      </c>
      <c r="F52381" s="1" t="s">
        <v>53</v>
      </c>
      <c r="G52381" s="1" t="s">
        <v>54</v>
      </c>
      <c r="H52381" t="b">
        <v>0</v>
      </c>
      <c r="I52381" s="1" t="s">
        <v>78</v>
      </c>
      <c r="J52381">
        <v>2019</v>
      </c>
      <c r="K52381">
        <v>7988165680473372</v>
      </c>
      <c r="L52381">
        <v>169</v>
      </c>
      <c r="M52381">
        <v>135</v>
      </c>
    </row>
    <row r="52382" spans="1:13" x14ac:dyDescent="0.25">
      <c r="A52382" s="1" t="s">
        <v>1942</v>
      </c>
      <c r="B52382">
        <v>2909109</v>
      </c>
      <c r="C52382" s="1" t="s">
        <v>14</v>
      </c>
      <c r="D52382" s="1" t="s">
        <v>14</v>
      </c>
      <c r="E52382" s="1" t="s">
        <v>15</v>
      </c>
      <c r="F52382" s="1" t="s">
        <v>53</v>
      </c>
      <c r="G52382" s="1" t="s">
        <v>54</v>
      </c>
      <c r="H52382" t="b">
        <v>0</v>
      </c>
      <c r="I52382" s="1" t="s">
        <v>78</v>
      </c>
      <c r="J52382">
        <v>2019</v>
      </c>
      <c r="K52382">
        <v>9155313351498636</v>
      </c>
      <c r="L52382">
        <v>367</v>
      </c>
      <c r="M52382">
        <v>336</v>
      </c>
    </row>
    <row r="52383" spans="1:13" x14ac:dyDescent="0.25">
      <c r="A52383" s="1" t="s">
        <v>1943</v>
      </c>
      <c r="B52383">
        <v>2909208</v>
      </c>
      <c r="C52383" s="1" t="s">
        <v>14</v>
      </c>
      <c r="D52383" s="1" t="s">
        <v>14</v>
      </c>
      <c r="E52383" s="1" t="s">
        <v>15</v>
      </c>
      <c r="F52383" s="1" t="s">
        <v>53</v>
      </c>
      <c r="G52383" s="1" t="s">
        <v>54</v>
      </c>
      <c r="H52383" t="b">
        <v>0</v>
      </c>
      <c r="I52383" s="1" t="s">
        <v>78</v>
      </c>
      <c r="J52383">
        <v>2019</v>
      </c>
      <c r="K52383">
        <v>7614107883817425</v>
      </c>
      <c r="L52383">
        <v>482</v>
      </c>
      <c r="M52383">
        <v>367</v>
      </c>
    </row>
    <row r="52384" spans="1:13" x14ac:dyDescent="0.25">
      <c r="A52384" s="1" t="s">
        <v>1944</v>
      </c>
      <c r="B52384">
        <v>2909307</v>
      </c>
      <c r="C52384" s="1" t="s">
        <v>14</v>
      </c>
      <c r="D52384" s="1" t="s">
        <v>14</v>
      </c>
      <c r="E52384" s="1" t="s">
        <v>15</v>
      </c>
      <c r="F52384" s="1" t="s">
        <v>53</v>
      </c>
      <c r="G52384" s="1" t="s">
        <v>54</v>
      </c>
      <c r="H52384" t="b">
        <v>0</v>
      </c>
      <c r="I52384" s="1" t="s">
        <v>78</v>
      </c>
      <c r="J52384">
        <v>2019</v>
      </c>
      <c r="K52384">
        <v>8073593073593074</v>
      </c>
      <c r="L52384">
        <v>924</v>
      </c>
      <c r="M52384">
        <v>746</v>
      </c>
    </row>
    <row r="52385" spans="1:13" x14ac:dyDescent="0.25">
      <c r="A52385" s="1" t="s">
        <v>1945</v>
      </c>
      <c r="B52385">
        <v>2909406</v>
      </c>
      <c r="C52385" s="1" t="s">
        <v>14</v>
      </c>
      <c r="D52385" s="1" t="s">
        <v>14</v>
      </c>
      <c r="E52385" s="1" t="s">
        <v>15</v>
      </c>
      <c r="F52385" s="1" t="s">
        <v>53</v>
      </c>
      <c r="G52385" s="1" t="s">
        <v>54</v>
      </c>
      <c r="H52385" t="b">
        <v>0</v>
      </c>
      <c r="I52385" s="1" t="s">
        <v>78</v>
      </c>
      <c r="J52385">
        <v>2019</v>
      </c>
      <c r="K52385">
        <v>789873417721519</v>
      </c>
      <c r="L52385">
        <v>395</v>
      </c>
      <c r="M52385">
        <v>312</v>
      </c>
    </row>
    <row r="52386" spans="1:13" x14ac:dyDescent="0.25">
      <c r="A52386" s="1" t="s">
        <v>1946</v>
      </c>
      <c r="B52386">
        <v>2909505</v>
      </c>
      <c r="C52386" s="1" t="s">
        <v>14</v>
      </c>
      <c r="D52386" s="1" t="s">
        <v>14</v>
      </c>
      <c r="E52386" s="1" t="s">
        <v>15</v>
      </c>
      <c r="F52386" s="1" t="s">
        <v>53</v>
      </c>
      <c r="G52386" s="1" t="s">
        <v>54</v>
      </c>
      <c r="H52386" t="b">
        <v>0</v>
      </c>
      <c r="I52386" s="1" t="s">
        <v>78</v>
      </c>
      <c r="J52386">
        <v>2019</v>
      </c>
      <c r="K52386">
        <v>9304347826086956</v>
      </c>
      <c r="L52386">
        <v>115</v>
      </c>
      <c r="M52386">
        <v>107</v>
      </c>
    </row>
    <row r="52387" spans="1:13" x14ac:dyDescent="0.25">
      <c r="A52387" s="1" t="s">
        <v>1947</v>
      </c>
      <c r="B52387">
        <v>2909604</v>
      </c>
      <c r="C52387" s="1" t="s">
        <v>14</v>
      </c>
      <c r="D52387" s="1" t="s">
        <v>14</v>
      </c>
      <c r="E52387" s="1" t="s">
        <v>15</v>
      </c>
      <c r="F52387" s="1" t="s">
        <v>53</v>
      </c>
      <c r="G52387" s="1" t="s">
        <v>54</v>
      </c>
      <c r="H52387" t="b">
        <v>0</v>
      </c>
      <c r="I52387" s="1" t="s">
        <v>78</v>
      </c>
      <c r="J52387">
        <v>2019</v>
      </c>
      <c r="K52387">
        <v>8044596912521443</v>
      </c>
      <c r="L52387">
        <v>583</v>
      </c>
      <c r="M52387">
        <v>469</v>
      </c>
    </row>
    <row r="52388" spans="1:13" x14ac:dyDescent="0.25">
      <c r="A52388" s="1" t="s">
        <v>1948</v>
      </c>
      <c r="B52388">
        <v>2909703</v>
      </c>
      <c r="C52388" s="1" t="s">
        <v>14</v>
      </c>
      <c r="D52388" s="1" t="s">
        <v>14</v>
      </c>
      <c r="E52388" s="1" t="s">
        <v>15</v>
      </c>
      <c r="F52388" s="1" t="s">
        <v>53</v>
      </c>
      <c r="G52388" s="1" t="s">
        <v>54</v>
      </c>
      <c r="H52388" t="b">
        <v>0</v>
      </c>
      <c r="I52388" s="1" t="s">
        <v>78</v>
      </c>
      <c r="J52388">
        <v>2019</v>
      </c>
      <c r="K52388">
        <v>9815789473684212</v>
      </c>
      <c r="L52388">
        <v>380</v>
      </c>
      <c r="M52388">
        <v>373</v>
      </c>
    </row>
    <row r="52389" spans="1:13" x14ac:dyDescent="0.25">
      <c r="A52389" s="1" t="s">
        <v>1949</v>
      </c>
      <c r="B52389">
        <v>2909802</v>
      </c>
      <c r="C52389" s="1" t="s">
        <v>14</v>
      </c>
      <c r="D52389" s="1" t="s">
        <v>14</v>
      </c>
      <c r="E52389" s="1" t="s">
        <v>15</v>
      </c>
      <c r="F52389" s="1" t="s">
        <v>53</v>
      </c>
      <c r="G52389" s="1" t="s">
        <v>54</v>
      </c>
      <c r="H52389" t="b">
        <v>0</v>
      </c>
      <c r="I52389" s="1" t="s">
        <v>78</v>
      </c>
      <c r="J52389">
        <v>2019</v>
      </c>
      <c r="K52389">
        <v>8068697342838625</v>
      </c>
      <c r="L52389">
        <v>1543</v>
      </c>
      <c r="M52389">
        <v>1245</v>
      </c>
    </row>
    <row r="52390" spans="1:13" x14ac:dyDescent="0.25">
      <c r="A52390" s="1" t="s">
        <v>1950</v>
      </c>
      <c r="B52390">
        <v>2909901</v>
      </c>
      <c r="C52390" s="1" t="s">
        <v>14</v>
      </c>
      <c r="D52390" s="1" t="s">
        <v>14</v>
      </c>
      <c r="E52390" s="1" t="s">
        <v>15</v>
      </c>
      <c r="F52390" s="1" t="s">
        <v>53</v>
      </c>
      <c r="G52390" s="1" t="s">
        <v>54</v>
      </c>
      <c r="H52390" t="b">
        <v>0</v>
      </c>
      <c r="I52390" s="1" t="s">
        <v>78</v>
      </c>
      <c r="J52390">
        <v>2019</v>
      </c>
      <c r="K52390">
        <v>8433945756780403</v>
      </c>
      <c r="L52390">
        <v>1143</v>
      </c>
      <c r="M52390">
        <v>964</v>
      </c>
    </row>
    <row r="52391" spans="1:13" x14ac:dyDescent="0.25">
      <c r="A52391" s="1" t="s">
        <v>1951</v>
      </c>
      <c r="B52391">
        <v>2910008</v>
      </c>
      <c r="C52391" s="1" t="s">
        <v>14</v>
      </c>
      <c r="D52391" s="1" t="s">
        <v>14</v>
      </c>
      <c r="E52391" s="1" t="s">
        <v>15</v>
      </c>
      <c r="F52391" s="1" t="s">
        <v>53</v>
      </c>
      <c r="G52391" s="1" t="s">
        <v>54</v>
      </c>
      <c r="H52391" t="b">
        <v>0</v>
      </c>
      <c r="I52391" s="1" t="s">
        <v>78</v>
      </c>
      <c r="J52391">
        <v>2019</v>
      </c>
      <c r="K52391">
        <v>7851002865329512</v>
      </c>
      <c r="L52391">
        <v>349</v>
      </c>
      <c r="M52391">
        <v>274</v>
      </c>
    </row>
    <row r="52392" spans="1:13" x14ac:dyDescent="0.25">
      <c r="A52392" s="1" t="s">
        <v>1952</v>
      </c>
      <c r="B52392">
        <v>2910057</v>
      </c>
      <c r="C52392" s="1" t="s">
        <v>14</v>
      </c>
      <c r="D52392" s="1" t="s">
        <v>14</v>
      </c>
      <c r="E52392" s="1" t="s">
        <v>15</v>
      </c>
      <c r="F52392" s="1" t="s">
        <v>53</v>
      </c>
      <c r="G52392" s="1" t="s">
        <v>54</v>
      </c>
      <c r="H52392" t="b">
        <v>0</v>
      </c>
      <c r="I52392" s="1" t="s">
        <v>78</v>
      </c>
      <c r="J52392">
        <v>2019</v>
      </c>
      <c r="K52392">
        <v>9033668561434192</v>
      </c>
      <c r="L52392">
        <v>2287</v>
      </c>
      <c r="M52392">
        <v>2066</v>
      </c>
    </row>
    <row r="52393" spans="1:13" x14ac:dyDescent="0.25">
      <c r="A52393" s="1" t="s">
        <v>1953</v>
      </c>
      <c r="B52393">
        <v>2910107</v>
      </c>
      <c r="C52393" s="1" t="s">
        <v>14</v>
      </c>
      <c r="D52393" s="1" t="s">
        <v>14</v>
      </c>
      <c r="E52393" s="1" t="s">
        <v>15</v>
      </c>
      <c r="F52393" s="1" t="s">
        <v>53</v>
      </c>
      <c r="G52393" s="1" t="s">
        <v>54</v>
      </c>
      <c r="H52393" t="b">
        <v>0</v>
      </c>
      <c r="I52393" s="1" t="s">
        <v>78</v>
      </c>
      <c r="J52393">
        <v>2019</v>
      </c>
      <c r="K52393">
        <v>6802721088435374</v>
      </c>
      <c r="L52393">
        <v>294</v>
      </c>
      <c r="M52393">
        <v>200</v>
      </c>
    </row>
    <row r="52394" spans="1:13" x14ac:dyDescent="0.25">
      <c r="A52394" s="1" t="s">
        <v>1954</v>
      </c>
      <c r="B52394">
        <v>2910206</v>
      </c>
      <c r="C52394" s="1" t="s">
        <v>14</v>
      </c>
      <c r="D52394" s="1" t="s">
        <v>14</v>
      </c>
      <c r="E52394" s="1" t="s">
        <v>15</v>
      </c>
      <c r="F52394" s="1" t="s">
        <v>53</v>
      </c>
      <c r="G52394" s="1" t="s">
        <v>54</v>
      </c>
      <c r="H52394" t="b">
        <v>0</v>
      </c>
      <c r="I52394" s="1" t="s">
        <v>78</v>
      </c>
      <c r="J52394">
        <v>2019</v>
      </c>
      <c r="K52394">
        <v>7009345794392523</v>
      </c>
      <c r="L52394">
        <v>107</v>
      </c>
      <c r="M52394">
        <v>75</v>
      </c>
    </row>
    <row r="52395" spans="1:13" x14ac:dyDescent="0.25">
      <c r="A52395" s="1" t="s">
        <v>1955</v>
      </c>
      <c r="B52395">
        <v>2910305</v>
      </c>
      <c r="C52395" s="1" t="s">
        <v>14</v>
      </c>
      <c r="D52395" s="1" t="s">
        <v>14</v>
      </c>
      <c r="E52395" s="1" t="s">
        <v>15</v>
      </c>
      <c r="F52395" s="1" t="s">
        <v>53</v>
      </c>
      <c r="G52395" s="1" t="s">
        <v>54</v>
      </c>
      <c r="H52395" t="b">
        <v>0</v>
      </c>
      <c r="I52395" s="1" t="s">
        <v>78</v>
      </c>
      <c r="J52395">
        <v>2019</v>
      </c>
      <c r="K52395">
        <v>7741935483870968</v>
      </c>
      <c r="L52395">
        <v>186</v>
      </c>
      <c r="M52395">
        <v>144</v>
      </c>
    </row>
    <row r="52396" spans="1:13" x14ac:dyDescent="0.25">
      <c r="A52396" s="1" t="s">
        <v>1956</v>
      </c>
      <c r="B52396">
        <v>2910404</v>
      </c>
      <c r="C52396" s="1" t="s">
        <v>14</v>
      </c>
      <c r="D52396" s="1" t="s">
        <v>14</v>
      </c>
      <c r="E52396" s="1" t="s">
        <v>15</v>
      </c>
      <c r="F52396" s="1" t="s">
        <v>53</v>
      </c>
      <c r="G52396" s="1" t="s">
        <v>54</v>
      </c>
      <c r="H52396" t="b">
        <v>0</v>
      </c>
      <c r="I52396" s="1" t="s">
        <v>78</v>
      </c>
      <c r="J52396">
        <v>2019</v>
      </c>
      <c r="K52396">
        <v>6901172529313233</v>
      </c>
      <c r="L52396">
        <v>597</v>
      </c>
      <c r="M52396">
        <v>412</v>
      </c>
    </row>
    <row r="52397" spans="1:13" x14ac:dyDescent="0.25">
      <c r="A52397" s="1" t="s">
        <v>1957</v>
      </c>
      <c r="B52397">
        <v>2910503</v>
      </c>
      <c r="C52397" s="1" t="s">
        <v>14</v>
      </c>
      <c r="D52397" s="1" t="s">
        <v>14</v>
      </c>
      <c r="E52397" s="1" t="s">
        <v>15</v>
      </c>
      <c r="F52397" s="1" t="s">
        <v>53</v>
      </c>
      <c r="G52397" s="1" t="s">
        <v>54</v>
      </c>
      <c r="H52397" t="b">
        <v>0</v>
      </c>
      <c r="I52397" s="1" t="s">
        <v>78</v>
      </c>
      <c r="J52397">
        <v>2019</v>
      </c>
      <c r="K52397">
        <v>4966216216216216</v>
      </c>
      <c r="L52397">
        <v>1184</v>
      </c>
      <c r="M52397">
        <v>588</v>
      </c>
    </row>
    <row r="52398" spans="1:13" x14ac:dyDescent="0.25">
      <c r="A52398" s="1" t="s">
        <v>1958</v>
      </c>
      <c r="B52398">
        <v>2900504</v>
      </c>
      <c r="C52398" s="1" t="s">
        <v>14</v>
      </c>
      <c r="D52398" s="1" t="s">
        <v>14</v>
      </c>
      <c r="E52398" s="1" t="s">
        <v>15</v>
      </c>
      <c r="F52398" s="1" t="s">
        <v>53</v>
      </c>
      <c r="G52398" s="1" t="s">
        <v>54</v>
      </c>
      <c r="H52398" t="b">
        <v>0</v>
      </c>
      <c r="I52398" s="1" t="s">
        <v>78</v>
      </c>
      <c r="J52398">
        <v>2019</v>
      </c>
      <c r="K52398">
        <v>6707818930041152</v>
      </c>
      <c r="L52398">
        <v>243</v>
      </c>
      <c r="M52398">
        <v>163</v>
      </c>
    </row>
    <row r="52399" spans="1:13" x14ac:dyDescent="0.25">
      <c r="A52399" s="1" t="s">
        <v>1959</v>
      </c>
      <c r="B52399">
        <v>2910602</v>
      </c>
      <c r="C52399" s="1" t="s">
        <v>14</v>
      </c>
      <c r="D52399" s="1" t="s">
        <v>14</v>
      </c>
      <c r="E52399" s="1" t="s">
        <v>15</v>
      </c>
      <c r="F52399" s="1" t="s">
        <v>53</v>
      </c>
      <c r="G52399" s="1" t="s">
        <v>54</v>
      </c>
      <c r="H52399" t="b">
        <v>0</v>
      </c>
      <c r="I52399" s="1" t="s">
        <v>78</v>
      </c>
      <c r="J52399">
        <v>2019</v>
      </c>
      <c r="K52399">
        <v>8214285714285715</v>
      </c>
      <c r="L52399">
        <v>1064</v>
      </c>
      <c r="M52399">
        <v>874</v>
      </c>
    </row>
    <row r="52400" spans="1:13" x14ac:dyDescent="0.25">
      <c r="A52400" s="1" t="s">
        <v>1960</v>
      </c>
      <c r="B52400">
        <v>2910701</v>
      </c>
      <c r="C52400" s="1" t="s">
        <v>14</v>
      </c>
      <c r="D52400" s="1" t="s">
        <v>14</v>
      </c>
      <c r="E52400" s="1" t="s">
        <v>15</v>
      </c>
      <c r="F52400" s="1" t="s">
        <v>53</v>
      </c>
      <c r="G52400" s="1" t="s">
        <v>54</v>
      </c>
      <c r="H52400" t="b">
        <v>0</v>
      </c>
      <c r="I52400" s="1" t="s">
        <v>78</v>
      </c>
      <c r="J52400">
        <v>2019</v>
      </c>
      <c r="K52400">
        <v>8279258400926999</v>
      </c>
      <c r="L52400">
        <v>1726</v>
      </c>
      <c r="M52400">
        <v>1429</v>
      </c>
    </row>
    <row r="52401" spans="1:13" x14ac:dyDescent="0.25">
      <c r="A52401" s="1" t="s">
        <v>1961</v>
      </c>
      <c r="B52401">
        <v>2910727</v>
      </c>
      <c r="C52401" s="1" t="s">
        <v>14</v>
      </c>
      <c r="D52401" s="1" t="s">
        <v>14</v>
      </c>
      <c r="E52401" s="1" t="s">
        <v>15</v>
      </c>
      <c r="F52401" s="1" t="s">
        <v>53</v>
      </c>
      <c r="G52401" s="1" t="s">
        <v>54</v>
      </c>
      <c r="H52401" t="b">
        <v>0</v>
      </c>
      <c r="I52401" s="1" t="s">
        <v>78</v>
      </c>
      <c r="J52401">
        <v>2019</v>
      </c>
      <c r="K52401">
        <v>7566182749786508</v>
      </c>
      <c r="L52401">
        <v>3513</v>
      </c>
      <c r="M52401">
        <v>2658</v>
      </c>
    </row>
    <row r="52402" spans="1:13" x14ac:dyDescent="0.25">
      <c r="A52402" s="1" t="s">
        <v>436</v>
      </c>
      <c r="B52402">
        <v>2910750</v>
      </c>
      <c r="C52402" s="1" t="s">
        <v>14</v>
      </c>
      <c r="D52402" s="1" t="s">
        <v>14</v>
      </c>
      <c r="E52402" s="1" t="s">
        <v>15</v>
      </c>
      <c r="F52402" s="1" t="s">
        <v>53</v>
      </c>
      <c r="G52402" s="1" t="s">
        <v>54</v>
      </c>
      <c r="H52402" t="b">
        <v>0</v>
      </c>
      <c r="I52402" s="1" t="s">
        <v>78</v>
      </c>
      <c r="J52402">
        <v>2019</v>
      </c>
      <c r="K52402">
        <v>9023255813953488</v>
      </c>
      <c r="L52402">
        <v>430</v>
      </c>
      <c r="M52402">
        <v>388</v>
      </c>
    </row>
    <row r="52403" spans="1:13" x14ac:dyDescent="0.25">
      <c r="A52403" s="1" t="s">
        <v>1962</v>
      </c>
      <c r="B52403">
        <v>2910776</v>
      </c>
      <c r="C52403" s="1" t="s">
        <v>14</v>
      </c>
      <c r="D52403" s="1" t="s">
        <v>14</v>
      </c>
      <c r="E52403" s="1" t="s">
        <v>15</v>
      </c>
      <c r="F52403" s="1" t="s">
        <v>53</v>
      </c>
      <c r="G52403" s="1" t="s">
        <v>54</v>
      </c>
      <c r="H52403" t="b">
        <v>0</v>
      </c>
      <c r="I52403" s="1" t="s">
        <v>78</v>
      </c>
      <c r="J52403">
        <v>2019</v>
      </c>
      <c r="K52403">
        <v>803921568627451</v>
      </c>
      <c r="L52403">
        <v>153</v>
      </c>
      <c r="M52403">
        <v>123</v>
      </c>
    </row>
    <row r="52404" spans="1:13" x14ac:dyDescent="0.25">
      <c r="A52404" s="1" t="s">
        <v>1963</v>
      </c>
      <c r="B52404">
        <v>2910800</v>
      </c>
      <c r="C52404" s="1" t="s">
        <v>14</v>
      </c>
      <c r="D52404" s="1" t="s">
        <v>14</v>
      </c>
      <c r="E52404" s="1" t="s">
        <v>15</v>
      </c>
      <c r="F52404" s="1" t="s">
        <v>53</v>
      </c>
      <c r="G52404" s="1" t="s">
        <v>54</v>
      </c>
      <c r="H52404" t="b">
        <v>0</v>
      </c>
      <c r="I52404" s="1" t="s">
        <v>78</v>
      </c>
      <c r="J52404">
        <v>2019</v>
      </c>
      <c r="K52404">
        <v>5830471611721612</v>
      </c>
      <c r="L52404">
        <v>17472</v>
      </c>
      <c r="M52404">
        <v>10187</v>
      </c>
    </row>
    <row r="52405" spans="1:13" x14ac:dyDescent="0.25">
      <c r="A52405" s="1" t="s">
        <v>438</v>
      </c>
      <c r="B52405">
        <v>2910859</v>
      </c>
      <c r="C52405" s="1" t="s">
        <v>14</v>
      </c>
      <c r="D52405" s="1" t="s">
        <v>14</v>
      </c>
      <c r="E52405" s="1" t="s">
        <v>15</v>
      </c>
      <c r="F52405" s="1" t="s">
        <v>53</v>
      </c>
      <c r="G52405" s="1" t="s">
        <v>54</v>
      </c>
      <c r="H52405" t="b">
        <v>0</v>
      </c>
      <c r="I52405" s="1" t="s">
        <v>78</v>
      </c>
      <c r="J52405">
        <v>2019</v>
      </c>
      <c r="K52405">
        <v>8501945525291829</v>
      </c>
      <c r="L52405">
        <v>514</v>
      </c>
      <c r="M52405">
        <v>437</v>
      </c>
    </row>
    <row r="52406" spans="1:13" x14ac:dyDescent="0.25">
      <c r="A52406" s="1" t="s">
        <v>1964</v>
      </c>
      <c r="B52406">
        <v>2910909</v>
      </c>
      <c r="C52406" s="1" t="s">
        <v>14</v>
      </c>
      <c r="D52406" s="1" t="s">
        <v>14</v>
      </c>
      <c r="E52406" s="1" t="s">
        <v>15</v>
      </c>
      <c r="F52406" s="1" t="s">
        <v>53</v>
      </c>
      <c r="G52406" s="1" t="s">
        <v>54</v>
      </c>
      <c r="H52406" t="b">
        <v>0</v>
      </c>
      <c r="I52406" s="1" t="s">
        <v>78</v>
      </c>
      <c r="J52406">
        <v>2019</v>
      </c>
      <c r="K52406">
        <v>7857142857142857</v>
      </c>
      <c r="L52406">
        <v>140</v>
      </c>
      <c r="M52406">
        <v>110</v>
      </c>
    </row>
    <row r="52407" spans="1:13" x14ac:dyDescent="0.25">
      <c r="A52407" s="1" t="s">
        <v>1965</v>
      </c>
      <c r="B52407">
        <v>2911006</v>
      </c>
      <c r="C52407" s="1" t="s">
        <v>14</v>
      </c>
      <c r="D52407" s="1" t="s">
        <v>14</v>
      </c>
      <c r="E52407" s="1" t="s">
        <v>15</v>
      </c>
      <c r="F52407" s="1" t="s">
        <v>53</v>
      </c>
      <c r="G52407" s="1" t="s">
        <v>54</v>
      </c>
      <c r="H52407" t="b">
        <v>0</v>
      </c>
      <c r="I52407" s="1" t="s">
        <v>78</v>
      </c>
      <c r="J52407">
        <v>2019</v>
      </c>
      <c r="K52407">
        <v>7645051194539249</v>
      </c>
      <c r="L52407">
        <v>293</v>
      </c>
      <c r="M52407">
        <v>224</v>
      </c>
    </row>
    <row r="52408" spans="1:13" x14ac:dyDescent="0.25">
      <c r="A52408" s="1" t="s">
        <v>1966</v>
      </c>
      <c r="B52408">
        <v>2911105</v>
      </c>
      <c r="C52408" s="1" t="s">
        <v>14</v>
      </c>
      <c r="D52408" s="1" t="s">
        <v>14</v>
      </c>
      <c r="E52408" s="1" t="s">
        <v>15</v>
      </c>
      <c r="F52408" s="1" t="s">
        <v>53</v>
      </c>
      <c r="G52408" s="1" t="s">
        <v>54</v>
      </c>
      <c r="H52408" t="b">
        <v>0</v>
      </c>
      <c r="I52408" s="1" t="s">
        <v>78</v>
      </c>
      <c r="J52408">
        <v>2019</v>
      </c>
      <c r="K52408">
        <v>8162344983089062</v>
      </c>
      <c r="L52408">
        <v>887</v>
      </c>
      <c r="M52408">
        <v>724</v>
      </c>
    </row>
    <row r="52409" spans="1:13" x14ac:dyDescent="0.25">
      <c r="A52409" s="1" t="s">
        <v>1967</v>
      </c>
      <c r="B52409">
        <v>2911204</v>
      </c>
      <c r="C52409" s="1" t="s">
        <v>14</v>
      </c>
      <c r="D52409" s="1" t="s">
        <v>14</v>
      </c>
      <c r="E52409" s="1" t="s">
        <v>15</v>
      </c>
      <c r="F52409" s="1" t="s">
        <v>53</v>
      </c>
      <c r="G52409" s="1" t="s">
        <v>54</v>
      </c>
      <c r="H52409" t="b">
        <v>0</v>
      </c>
      <c r="I52409" s="1" t="s">
        <v>78</v>
      </c>
      <c r="J52409">
        <v>2019</v>
      </c>
      <c r="K52409">
        <v>7852760736196318</v>
      </c>
      <c r="L52409">
        <v>978</v>
      </c>
      <c r="M52409">
        <v>768</v>
      </c>
    </row>
    <row r="52410" spans="1:13" x14ac:dyDescent="0.25">
      <c r="A52410" s="1" t="s">
        <v>1968</v>
      </c>
      <c r="B52410">
        <v>2911253</v>
      </c>
      <c r="C52410" s="1" t="s">
        <v>14</v>
      </c>
      <c r="D52410" s="1" t="s">
        <v>14</v>
      </c>
      <c r="E52410" s="1" t="s">
        <v>15</v>
      </c>
      <c r="F52410" s="1" t="s">
        <v>53</v>
      </c>
      <c r="G52410" s="1" t="s">
        <v>54</v>
      </c>
      <c r="H52410" t="b">
        <v>0</v>
      </c>
      <c r="I52410" s="1" t="s">
        <v>78</v>
      </c>
      <c r="J52410">
        <v>2019</v>
      </c>
      <c r="K52410">
        <v>892156862745098</v>
      </c>
      <c r="L52410">
        <v>102</v>
      </c>
      <c r="M52410">
        <v>91</v>
      </c>
    </row>
    <row r="52411" spans="1:13" x14ac:dyDescent="0.25">
      <c r="A52411" s="1" t="s">
        <v>1969</v>
      </c>
      <c r="B52411">
        <v>2911303</v>
      </c>
      <c r="C52411" s="1" t="s">
        <v>14</v>
      </c>
      <c r="D52411" s="1" t="s">
        <v>14</v>
      </c>
      <c r="E52411" s="1" t="s">
        <v>15</v>
      </c>
      <c r="F52411" s="1" t="s">
        <v>53</v>
      </c>
      <c r="G52411" s="1" t="s">
        <v>54</v>
      </c>
      <c r="H52411" t="b">
        <v>0</v>
      </c>
      <c r="I52411" s="1" t="s">
        <v>78</v>
      </c>
      <c r="J52411">
        <v>2019</v>
      </c>
      <c r="K52411">
        <v>9207920792079208</v>
      </c>
      <c r="L52411">
        <v>303</v>
      </c>
      <c r="M52411">
        <v>279</v>
      </c>
    </row>
    <row r="52412" spans="1:13" x14ac:dyDescent="0.25">
      <c r="A52412" s="1" t="s">
        <v>1970</v>
      </c>
      <c r="B52412">
        <v>2911402</v>
      </c>
      <c r="C52412" s="1" t="s">
        <v>14</v>
      </c>
      <c r="D52412" s="1" t="s">
        <v>14</v>
      </c>
      <c r="E52412" s="1" t="s">
        <v>15</v>
      </c>
      <c r="F52412" s="1" t="s">
        <v>53</v>
      </c>
      <c r="G52412" s="1" t="s">
        <v>54</v>
      </c>
      <c r="H52412" t="b">
        <v>0</v>
      </c>
      <c r="I52412" s="1" t="s">
        <v>78</v>
      </c>
      <c r="J52412">
        <v>2019</v>
      </c>
      <c r="K52412">
        <v>9917864476386036</v>
      </c>
      <c r="L52412">
        <v>487</v>
      </c>
      <c r="M52412">
        <v>483</v>
      </c>
    </row>
    <row r="52413" spans="1:13" x14ac:dyDescent="0.25">
      <c r="A52413" s="1" t="s">
        <v>1971</v>
      </c>
      <c r="B52413">
        <v>2911501</v>
      </c>
      <c r="C52413" s="1" t="s">
        <v>14</v>
      </c>
      <c r="D52413" s="1" t="s">
        <v>14</v>
      </c>
      <c r="E52413" s="1" t="s">
        <v>15</v>
      </c>
      <c r="F52413" s="1" t="s">
        <v>53</v>
      </c>
      <c r="G52413" s="1" t="s">
        <v>54</v>
      </c>
      <c r="H52413" t="b">
        <v>0</v>
      </c>
      <c r="I52413" s="1" t="s">
        <v>78</v>
      </c>
      <c r="J52413">
        <v>2019</v>
      </c>
      <c r="K52413">
        <v>8054054054054053</v>
      </c>
      <c r="L52413">
        <v>185</v>
      </c>
      <c r="M52413">
        <v>149</v>
      </c>
    </row>
    <row r="52414" spans="1:13" x14ac:dyDescent="0.25">
      <c r="A52414" s="1" t="s">
        <v>1972</v>
      </c>
      <c r="B52414">
        <v>2911600</v>
      </c>
      <c r="C52414" s="1" t="s">
        <v>14</v>
      </c>
      <c r="D52414" s="1" t="s">
        <v>14</v>
      </c>
      <c r="E52414" s="1" t="s">
        <v>15</v>
      </c>
      <c r="F52414" s="1" t="s">
        <v>53</v>
      </c>
      <c r="G52414" s="1" t="s">
        <v>54</v>
      </c>
      <c r="H52414" t="b">
        <v>0</v>
      </c>
      <c r="I52414" s="1" t="s">
        <v>78</v>
      </c>
      <c r="J52414">
        <v>2019</v>
      </c>
      <c r="K52414">
        <v>9946996466431096</v>
      </c>
      <c r="L52414">
        <v>566</v>
      </c>
      <c r="M52414">
        <v>563</v>
      </c>
    </row>
    <row r="52415" spans="1:13" x14ac:dyDescent="0.25">
      <c r="A52415" s="1" t="s">
        <v>1973</v>
      </c>
      <c r="B52415">
        <v>2911659</v>
      </c>
      <c r="C52415" s="1" t="s">
        <v>14</v>
      </c>
      <c r="D52415" s="1" t="s">
        <v>14</v>
      </c>
      <c r="E52415" s="1" t="s">
        <v>15</v>
      </c>
      <c r="F52415" s="1" t="s">
        <v>53</v>
      </c>
      <c r="G52415" s="1" t="s">
        <v>54</v>
      </c>
      <c r="H52415" t="b">
        <v>0</v>
      </c>
      <c r="I52415" s="1" t="s">
        <v>78</v>
      </c>
      <c r="J52415">
        <v>2019</v>
      </c>
      <c r="K52415">
        <v>7119565217391305</v>
      </c>
      <c r="L52415">
        <v>184</v>
      </c>
      <c r="M52415">
        <v>131</v>
      </c>
    </row>
    <row r="52416" spans="1:13" x14ac:dyDescent="0.25">
      <c r="A52416" s="1" t="s">
        <v>1974</v>
      </c>
      <c r="B52416">
        <v>2911709</v>
      </c>
      <c r="C52416" s="1" t="s">
        <v>14</v>
      </c>
      <c r="D52416" s="1" t="s">
        <v>14</v>
      </c>
      <c r="E52416" s="1" t="s">
        <v>15</v>
      </c>
      <c r="F52416" s="1" t="s">
        <v>53</v>
      </c>
      <c r="G52416" s="1" t="s">
        <v>54</v>
      </c>
      <c r="H52416" t="b">
        <v>0</v>
      </c>
      <c r="I52416" s="1" t="s">
        <v>78</v>
      </c>
      <c r="J52416">
        <v>2019</v>
      </c>
      <c r="K52416">
        <v>8733905579399142</v>
      </c>
      <c r="L52416">
        <v>2330</v>
      </c>
      <c r="M52416">
        <v>2035</v>
      </c>
    </row>
    <row r="52417" spans="1:13" x14ac:dyDescent="0.25">
      <c r="A52417" s="1" t="s">
        <v>1975</v>
      </c>
      <c r="B52417">
        <v>2911808</v>
      </c>
      <c r="C52417" s="1" t="s">
        <v>14</v>
      </c>
      <c r="D52417" s="1" t="s">
        <v>14</v>
      </c>
      <c r="E52417" s="1" t="s">
        <v>15</v>
      </c>
      <c r="F52417" s="1" t="s">
        <v>53</v>
      </c>
      <c r="G52417" s="1" t="s">
        <v>54</v>
      </c>
      <c r="H52417" t="b">
        <v>0</v>
      </c>
      <c r="I52417" s="1" t="s">
        <v>78</v>
      </c>
      <c r="J52417">
        <v>2019</v>
      </c>
      <c r="K52417">
        <v>7495621716287215</v>
      </c>
      <c r="L52417">
        <v>571</v>
      </c>
      <c r="M52417">
        <v>428</v>
      </c>
    </row>
    <row r="52418" spans="1:13" x14ac:dyDescent="0.25">
      <c r="A52418" s="1" t="s">
        <v>1976</v>
      </c>
      <c r="B52418">
        <v>2911857</v>
      </c>
      <c r="C52418" s="1" t="s">
        <v>14</v>
      </c>
      <c r="D52418" s="1" t="s">
        <v>14</v>
      </c>
      <c r="E52418" s="1" t="s">
        <v>15</v>
      </c>
      <c r="F52418" s="1" t="s">
        <v>53</v>
      </c>
      <c r="G52418" s="1" t="s">
        <v>54</v>
      </c>
      <c r="H52418" t="b">
        <v>0</v>
      </c>
      <c r="I52418" s="1" t="s">
        <v>78</v>
      </c>
      <c r="J52418">
        <v>2019</v>
      </c>
      <c r="K52418">
        <v>8181818181818183</v>
      </c>
      <c r="L52418">
        <v>297</v>
      </c>
      <c r="M52418">
        <v>243</v>
      </c>
    </row>
    <row r="52419" spans="1:13" x14ac:dyDescent="0.25">
      <c r="A52419" s="1" t="s">
        <v>1977</v>
      </c>
      <c r="B52419">
        <v>2911907</v>
      </c>
      <c r="C52419" s="1" t="s">
        <v>14</v>
      </c>
      <c r="D52419" s="1" t="s">
        <v>14</v>
      </c>
      <c r="E52419" s="1" t="s">
        <v>15</v>
      </c>
      <c r="F52419" s="1" t="s">
        <v>53</v>
      </c>
      <c r="G52419" s="1" t="s">
        <v>54</v>
      </c>
      <c r="H52419" t="b">
        <v>0</v>
      </c>
      <c r="I52419" s="1" t="s">
        <v>78</v>
      </c>
      <c r="J52419">
        <v>2019</v>
      </c>
      <c r="K52419">
        <v>8161865569272977</v>
      </c>
      <c r="L52419">
        <v>729</v>
      </c>
      <c r="M52419">
        <v>595</v>
      </c>
    </row>
    <row r="52420" spans="1:13" x14ac:dyDescent="0.25">
      <c r="A52420" s="1" t="s">
        <v>1978</v>
      </c>
      <c r="B52420">
        <v>2912004</v>
      </c>
      <c r="C52420" s="1" t="s">
        <v>14</v>
      </c>
      <c r="D52420" s="1" t="s">
        <v>14</v>
      </c>
      <c r="E52420" s="1" t="s">
        <v>15</v>
      </c>
      <c r="F52420" s="1" t="s">
        <v>53</v>
      </c>
      <c r="G52420" s="1" t="s">
        <v>54</v>
      </c>
      <c r="H52420" t="b">
        <v>0</v>
      </c>
      <c r="I52420" s="1" t="s">
        <v>78</v>
      </c>
      <c r="J52420">
        <v>2019</v>
      </c>
      <c r="K52420">
        <v>8068669527896995</v>
      </c>
      <c r="L52420">
        <v>233</v>
      </c>
      <c r="M52420">
        <v>188</v>
      </c>
    </row>
    <row r="52421" spans="1:13" x14ac:dyDescent="0.25">
      <c r="A52421" s="1" t="s">
        <v>1979</v>
      </c>
      <c r="B52421">
        <v>2912103</v>
      </c>
      <c r="C52421" s="1" t="s">
        <v>14</v>
      </c>
      <c r="D52421" s="1" t="s">
        <v>14</v>
      </c>
      <c r="E52421" s="1" t="s">
        <v>15</v>
      </c>
      <c r="F52421" s="1" t="s">
        <v>53</v>
      </c>
      <c r="G52421" s="1" t="s">
        <v>54</v>
      </c>
      <c r="H52421" t="b">
        <v>0</v>
      </c>
      <c r="I52421" s="1" t="s">
        <v>78</v>
      </c>
      <c r="J52421">
        <v>2019</v>
      </c>
      <c r="K52421">
        <v>7889273356401382</v>
      </c>
      <c r="L52421">
        <v>578</v>
      </c>
      <c r="M52421">
        <v>456</v>
      </c>
    </row>
    <row r="52422" spans="1:13" x14ac:dyDescent="0.25">
      <c r="A52422" s="1" t="s">
        <v>1980</v>
      </c>
      <c r="B52422">
        <v>2912202</v>
      </c>
      <c r="C52422" s="1" t="s">
        <v>14</v>
      </c>
      <c r="D52422" s="1" t="s">
        <v>14</v>
      </c>
      <c r="E52422" s="1" t="s">
        <v>15</v>
      </c>
      <c r="F52422" s="1" t="s">
        <v>53</v>
      </c>
      <c r="G52422" s="1" t="s">
        <v>54</v>
      </c>
      <c r="H52422" t="b">
        <v>0</v>
      </c>
      <c r="I52422" s="1" t="s">
        <v>78</v>
      </c>
      <c r="J52422">
        <v>2019</v>
      </c>
      <c r="K52422">
        <v>776536312849162</v>
      </c>
      <c r="L52422">
        <v>716</v>
      </c>
      <c r="M52422">
        <v>556</v>
      </c>
    </row>
    <row r="52423" spans="1:13" x14ac:dyDescent="0.25">
      <c r="A52423" s="1" t="s">
        <v>1981</v>
      </c>
      <c r="B52423">
        <v>2912301</v>
      </c>
      <c r="C52423" s="1" t="s">
        <v>14</v>
      </c>
      <c r="D52423" s="1" t="s">
        <v>14</v>
      </c>
      <c r="E52423" s="1" t="s">
        <v>15</v>
      </c>
      <c r="F52423" s="1" t="s">
        <v>53</v>
      </c>
      <c r="G52423" s="1" t="s">
        <v>54</v>
      </c>
      <c r="H52423" t="b">
        <v>0</v>
      </c>
      <c r="I52423" s="1" t="s">
        <v>78</v>
      </c>
      <c r="J52423">
        <v>2019</v>
      </c>
      <c r="K52423">
        <v>6402116402116403</v>
      </c>
      <c r="L52423">
        <v>378</v>
      </c>
      <c r="M52423">
        <v>242</v>
      </c>
    </row>
    <row r="52424" spans="1:13" x14ac:dyDescent="0.25">
      <c r="A52424" s="1" t="s">
        <v>1982</v>
      </c>
      <c r="B52424">
        <v>2912400</v>
      </c>
      <c r="C52424" s="1" t="s">
        <v>14</v>
      </c>
      <c r="D52424" s="1" t="s">
        <v>14</v>
      </c>
      <c r="E52424" s="1" t="s">
        <v>15</v>
      </c>
      <c r="F52424" s="1" t="s">
        <v>53</v>
      </c>
      <c r="G52424" s="1" t="s">
        <v>54</v>
      </c>
      <c r="H52424" t="b">
        <v>0</v>
      </c>
      <c r="I52424" s="1" t="s">
        <v>78</v>
      </c>
      <c r="J52424">
        <v>2019</v>
      </c>
      <c r="K52424">
        <v>7614107883817425</v>
      </c>
      <c r="L52424">
        <v>482</v>
      </c>
      <c r="M52424">
        <v>367</v>
      </c>
    </row>
    <row r="52425" spans="1:13" x14ac:dyDescent="0.25">
      <c r="A52425" s="1" t="s">
        <v>1983</v>
      </c>
      <c r="B52425">
        <v>2912509</v>
      </c>
      <c r="C52425" s="1" t="s">
        <v>14</v>
      </c>
      <c r="D52425" s="1" t="s">
        <v>14</v>
      </c>
      <c r="E52425" s="1" t="s">
        <v>15</v>
      </c>
      <c r="F52425" s="1" t="s">
        <v>53</v>
      </c>
      <c r="G52425" s="1" t="s">
        <v>54</v>
      </c>
      <c r="H52425" t="b">
        <v>0</v>
      </c>
      <c r="I52425" s="1" t="s">
        <v>78</v>
      </c>
      <c r="J52425">
        <v>2019</v>
      </c>
      <c r="K52425">
        <v>926253687315634</v>
      </c>
      <c r="L52425">
        <v>339</v>
      </c>
      <c r="M52425">
        <v>314</v>
      </c>
    </row>
    <row r="52426" spans="1:13" x14ac:dyDescent="0.25">
      <c r="A52426" s="1" t="s">
        <v>1984</v>
      </c>
      <c r="B52426">
        <v>2912608</v>
      </c>
      <c r="C52426" s="1" t="s">
        <v>14</v>
      </c>
      <c r="D52426" s="1" t="s">
        <v>14</v>
      </c>
      <c r="E52426" s="1" t="s">
        <v>15</v>
      </c>
      <c r="F52426" s="1" t="s">
        <v>53</v>
      </c>
      <c r="G52426" s="1" t="s">
        <v>54</v>
      </c>
      <c r="H52426" t="b">
        <v>0</v>
      </c>
      <c r="I52426" s="1" t="s">
        <v>78</v>
      </c>
      <c r="J52426">
        <v>2019</v>
      </c>
      <c r="K52426">
        <v>1.1320754716981132E+16</v>
      </c>
      <c r="L52426">
        <v>106</v>
      </c>
      <c r="M52426">
        <v>12</v>
      </c>
    </row>
    <row r="52427" spans="1:13" x14ac:dyDescent="0.25">
      <c r="A52427" s="1" t="s">
        <v>1985</v>
      </c>
      <c r="B52427">
        <v>2912707</v>
      </c>
      <c r="C52427" s="1" t="s">
        <v>14</v>
      </c>
      <c r="D52427" s="1" t="s">
        <v>14</v>
      </c>
      <c r="E52427" s="1" t="s">
        <v>15</v>
      </c>
      <c r="F52427" s="1" t="s">
        <v>53</v>
      </c>
      <c r="G52427" s="1" t="s">
        <v>54</v>
      </c>
      <c r="H52427" t="b">
        <v>0</v>
      </c>
      <c r="I52427" s="1" t="s">
        <v>78</v>
      </c>
      <c r="J52427">
        <v>2019</v>
      </c>
      <c r="K52427">
        <v>7132352941176471</v>
      </c>
      <c r="L52427">
        <v>816</v>
      </c>
      <c r="M52427">
        <v>582</v>
      </c>
    </row>
    <row r="52428" spans="1:13" x14ac:dyDescent="0.25">
      <c r="A52428" s="1" t="s">
        <v>1986</v>
      </c>
      <c r="B52428">
        <v>2912806</v>
      </c>
      <c r="C52428" s="1" t="s">
        <v>14</v>
      </c>
      <c r="D52428" s="1" t="s">
        <v>14</v>
      </c>
      <c r="E52428" s="1" t="s">
        <v>15</v>
      </c>
      <c r="F52428" s="1" t="s">
        <v>53</v>
      </c>
      <c r="G52428" s="1" t="s">
        <v>54</v>
      </c>
      <c r="H52428" t="b">
        <v>0</v>
      </c>
      <c r="I52428" s="1" t="s">
        <v>78</v>
      </c>
      <c r="J52428">
        <v>2019</v>
      </c>
      <c r="K52428">
        <v>8517110266159695</v>
      </c>
      <c r="L52428">
        <v>263</v>
      </c>
      <c r="M52428">
        <v>224</v>
      </c>
    </row>
    <row r="52429" spans="1:13" x14ac:dyDescent="0.25">
      <c r="A52429" s="1" t="s">
        <v>1987</v>
      </c>
      <c r="B52429">
        <v>2912905</v>
      </c>
      <c r="C52429" s="1" t="s">
        <v>14</v>
      </c>
      <c r="D52429" s="1" t="s">
        <v>14</v>
      </c>
      <c r="E52429" s="1" t="s">
        <v>15</v>
      </c>
      <c r="F52429" s="1" t="s">
        <v>53</v>
      </c>
      <c r="G52429" s="1" t="s">
        <v>54</v>
      </c>
      <c r="H52429" t="b">
        <v>0</v>
      </c>
      <c r="I52429" s="1" t="s">
        <v>78</v>
      </c>
      <c r="J52429">
        <v>2019</v>
      </c>
      <c r="K52429">
        <v>8324514991181658</v>
      </c>
      <c r="L52429">
        <v>567</v>
      </c>
      <c r="M52429">
        <v>472</v>
      </c>
    </row>
    <row r="52430" spans="1:13" x14ac:dyDescent="0.25">
      <c r="A52430" s="1" t="s">
        <v>1988</v>
      </c>
      <c r="B52430">
        <v>2913002</v>
      </c>
      <c r="C52430" s="1" t="s">
        <v>14</v>
      </c>
      <c r="D52430" s="1" t="s">
        <v>14</v>
      </c>
      <c r="E52430" s="1" t="s">
        <v>15</v>
      </c>
      <c r="F52430" s="1" t="s">
        <v>53</v>
      </c>
      <c r="G52430" s="1" t="s">
        <v>54</v>
      </c>
      <c r="H52430" t="b">
        <v>0</v>
      </c>
      <c r="I52430" s="1" t="s">
        <v>78</v>
      </c>
      <c r="J52430">
        <v>2019</v>
      </c>
      <c r="K52430">
        <v>830508474576271</v>
      </c>
      <c r="L52430">
        <v>354</v>
      </c>
      <c r="M52430">
        <v>294</v>
      </c>
    </row>
    <row r="52431" spans="1:13" x14ac:dyDescent="0.25">
      <c r="A52431" s="1" t="s">
        <v>1989</v>
      </c>
      <c r="B52431">
        <v>2913101</v>
      </c>
      <c r="C52431" s="1" t="s">
        <v>14</v>
      </c>
      <c r="D52431" s="1" t="s">
        <v>14</v>
      </c>
      <c r="E52431" s="1" t="s">
        <v>15</v>
      </c>
      <c r="F52431" s="1" t="s">
        <v>53</v>
      </c>
      <c r="G52431" s="1" t="s">
        <v>54</v>
      </c>
      <c r="H52431" t="b">
        <v>0</v>
      </c>
      <c r="I52431" s="1" t="s">
        <v>78</v>
      </c>
      <c r="J52431">
        <v>2019</v>
      </c>
      <c r="K52431">
        <v>830578512396694</v>
      </c>
      <c r="L52431">
        <v>484</v>
      </c>
      <c r="M52431">
        <v>402</v>
      </c>
    </row>
    <row r="52432" spans="1:13" x14ac:dyDescent="0.25">
      <c r="A52432" s="1" t="s">
        <v>1990</v>
      </c>
      <c r="B52432">
        <v>2913200</v>
      </c>
      <c r="C52432" s="1" t="s">
        <v>14</v>
      </c>
      <c r="D52432" s="1" t="s">
        <v>14</v>
      </c>
      <c r="E52432" s="1" t="s">
        <v>15</v>
      </c>
      <c r="F52432" s="1" t="s">
        <v>53</v>
      </c>
      <c r="G52432" s="1" t="s">
        <v>54</v>
      </c>
      <c r="H52432" t="b">
        <v>0</v>
      </c>
      <c r="I52432" s="1" t="s">
        <v>78</v>
      </c>
      <c r="J52432">
        <v>2019</v>
      </c>
      <c r="K52432">
        <v>9476813317479192</v>
      </c>
      <c r="L52432">
        <v>841</v>
      </c>
      <c r="M52432">
        <v>797</v>
      </c>
    </row>
    <row r="52433" spans="1:13" x14ac:dyDescent="0.25">
      <c r="A52433" s="1" t="s">
        <v>1991</v>
      </c>
      <c r="B52433">
        <v>2913309</v>
      </c>
      <c r="C52433" s="1" t="s">
        <v>14</v>
      </c>
      <c r="D52433" s="1" t="s">
        <v>14</v>
      </c>
      <c r="E52433" s="1" t="s">
        <v>15</v>
      </c>
      <c r="F52433" s="1" t="s">
        <v>53</v>
      </c>
      <c r="G52433" s="1" t="s">
        <v>54</v>
      </c>
      <c r="H52433" t="b">
        <v>0</v>
      </c>
      <c r="I52433" s="1" t="s">
        <v>78</v>
      </c>
      <c r="J52433">
        <v>2019</v>
      </c>
      <c r="K52433">
        <v>9056603773584904</v>
      </c>
      <c r="L52433">
        <v>159</v>
      </c>
      <c r="M52433">
        <v>144</v>
      </c>
    </row>
    <row r="52434" spans="1:13" x14ac:dyDescent="0.25">
      <c r="A52434" s="1" t="s">
        <v>1992</v>
      </c>
      <c r="B52434">
        <v>2913408</v>
      </c>
      <c r="C52434" s="1" t="s">
        <v>14</v>
      </c>
      <c r="D52434" s="1" t="s">
        <v>14</v>
      </c>
      <c r="E52434" s="1" t="s">
        <v>15</v>
      </c>
      <c r="F52434" s="1" t="s">
        <v>53</v>
      </c>
      <c r="G52434" s="1" t="s">
        <v>54</v>
      </c>
      <c r="H52434" t="b">
        <v>0</v>
      </c>
      <c r="I52434" s="1" t="s">
        <v>78</v>
      </c>
      <c r="J52434">
        <v>2019</v>
      </c>
      <c r="K52434">
        <v>7593052109181141</v>
      </c>
      <c r="L52434">
        <v>403</v>
      </c>
      <c r="M52434">
        <v>306</v>
      </c>
    </row>
    <row r="52435" spans="1:13" x14ac:dyDescent="0.25">
      <c r="A52435" s="1" t="s">
        <v>1993</v>
      </c>
      <c r="B52435">
        <v>2913457</v>
      </c>
      <c r="C52435" s="1" t="s">
        <v>14</v>
      </c>
      <c r="D52435" s="1" t="s">
        <v>14</v>
      </c>
      <c r="E52435" s="1" t="s">
        <v>15</v>
      </c>
      <c r="F52435" s="1" t="s">
        <v>53</v>
      </c>
      <c r="G52435" s="1" t="s">
        <v>54</v>
      </c>
      <c r="H52435" t="b">
        <v>0</v>
      </c>
      <c r="I52435" s="1" t="s">
        <v>78</v>
      </c>
      <c r="J52435">
        <v>2019</v>
      </c>
      <c r="K52435">
        <v>6914660831509846</v>
      </c>
      <c r="L52435">
        <v>457</v>
      </c>
      <c r="M52435">
        <v>316</v>
      </c>
    </row>
    <row r="52436" spans="1:13" x14ac:dyDescent="0.25">
      <c r="A52436" s="1" t="s">
        <v>1994</v>
      </c>
      <c r="B52436">
        <v>2913507</v>
      </c>
      <c r="C52436" s="1" t="s">
        <v>14</v>
      </c>
      <c r="D52436" s="1" t="s">
        <v>14</v>
      </c>
      <c r="E52436" s="1" t="s">
        <v>15</v>
      </c>
      <c r="F52436" s="1" t="s">
        <v>53</v>
      </c>
      <c r="G52436" s="1" t="s">
        <v>54</v>
      </c>
      <c r="H52436" t="b">
        <v>0</v>
      </c>
      <c r="I52436" s="1" t="s">
        <v>78</v>
      </c>
      <c r="J52436">
        <v>2019</v>
      </c>
      <c r="K52436">
        <v>9020537124802528</v>
      </c>
      <c r="L52436">
        <v>633</v>
      </c>
      <c r="M52436">
        <v>571</v>
      </c>
    </row>
    <row r="52437" spans="1:13" x14ac:dyDescent="0.25">
      <c r="A52437" s="1" t="s">
        <v>1995</v>
      </c>
      <c r="B52437">
        <v>2913606</v>
      </c>
      <c r="C52437" s="1" t="s">
        <v>14</v>
      </c>
      <c r="D52437" s="1" t="s">
        <v>14</v>
      </c>
      <c r="E52437" s="1" t="s">
        <v>15</v>
      </c>
      <c r="F52437" s="1" t="s">
        <v>53</v>
      </c>
      <c r="G52437" s="1" t="s">
        <v>54</v>
      </c>
      <c r="H52437" t="b">
        <v>0</v>
      </c>
      <c r="I52437" s="1" t="s">
        <v>78</v>
      </c>
      <c r="J52437">
        <v>2019</v>
      </c>
      <c r="K52437">
        <v>6341269841269841</v>
      </c>
      <c r="L52437">
        <v>5040</v>
      </c>
      <c r="M52437">
        <v>3196</v>
      </c>
    </row>
    <row r="52438" spans="1:13" x14ac:dyDescent="0.25">
      <c r="A52438" s="1" t="s">
        <v>1996</v>
      </c>
      <c r="B52438">
        <v>2913705</v>
      </c>
      <c r="C52438" s="1" t="s">
        <v>14</v>
      </c>
      <c r="D52438" s="1" t="s">
        <v>14</v>
      </c>
      <c r="E52438" s="1" t="s">
        <v>15</v>
      </c>
      <c r="F52438" s="1" t="s">
        <v>53</v>
      </c>
      <c r="G52438" s="1" t="s">
        <v>54</v>
      </c>
      <c r="H52438" t="b">
        <v>0</v>
      </c>
      <c r="I52438" s="1" t="s">
        <v>78</v>
      </c>
      <c r="J52438">
        <v>2019</v>
      </c>
      <c r="K52438">
        <v>7942583732057416</v>
      </c>
      <c r="L52438">
        <v>1045</v>
      </c>
      <c r="M52438">
        <v>830</v>
      </c>
    </row>
    <row r="52439" spans="1:13" x14ac:dyDescent="0.25">
      <c r="A52439" s="1" t="s">
        <v>1997</v>
      </c>
      <c r="B52439">
        <v>2913804</v>
      </c>
      <c r="C52439" s="1" t="s">
        <v>14</v>
      </c>
      <c r="D52439" s="1" t="s">
        <v>14</v>
      </c>
      <c r="E52439" s="1" t="s">
        <v>15</v>
      </c>
      <c r="F52439" s="1" t="s">
        <v>53</v>
      </c>
      <c r="G52439" s="1" t="s">
        <v>54</v>
      </c>
      <c r="H52439" t="b">
        <v>0</v>
      </c>
      <c r="I52439" s="1" t="s">
        <v>78</v>
      </c>
      <c r="J52439">
        <v>2019</v>
      </c>
      <c r="K52439">
        <v>7603305785123966</v>
      </c>
      <c r="L52439">
        <v>363</v>
      </c>
      <c r="M52439">
        <v>276</v>
      </c>
    </row>
    <row r="52440" spans="1:13" x14ac:dyDescent="0.25">
      <c r="A52440" s="1" t="s">
        <v>1998</v>
      </c>
      <c r="B52440">
        <v>2913903</v>
      </c>
      <c r="C52440" s="1" t="s">
        <v>14</v>
      </c>
      <c r="D52440" s="1" t="s">
        <v>14</v>
      </c>
      <c r="E52440" s="1" t="s">
        <v>15</v>
      </c>
      <c r="F52440" s="1" t="s">
        <v>53</v>
      </c>
      <c r="G52440" s="1" t="s">
        <v>54</v>
      </c>
      <c r="H52440" t="b">
        <v>0</v>
      </c>
      <c r="I52440" s="1" t="s">
        <v>78</v>
      </c>
      <c r="J52440">
        <v>2019</v>
      </c>
      <c r="K52440">
        <v>7529610829103214</v>
      </c>
      <c r="L52440">
        <v>1182</v>
      </c>
      <c r="M52440">
        <v>890</v>
      </c>
    </row>
    <row r="52441" spans="1:13" x14ac:dyDescent="0.25">
      <c r="A52441" s="1" t="s">
        <v>1999</v>
      </c>
      <c r="B52441">
        <v>2914000</v>
      </c>
      <c r="C52441" s="1" t="s">
        <v>14</v>
      </c>
      <c r="D52441" s="1" t="s">
        <v>14</v>
      </c>
      <c r="E52441" s="1" t="s">
        <v>15</v>
      </c>
      <c r="F52441" s="1" t="s">
        <v>53</v>
      </c>
      <c r="G52441" s="1" t="s">
        <v>54</v>
      </c>
      <c r="H52441" t="b">
        <v>0</v>
      </c>
      <c r="I52441" s="1" t="s">
        <v>78</v>
      </c>
      <c r="J52441">
        <v>2019</v>
      </c>
      <c r="K52441">
        <v>7849596022374146</v>
      </c>
      <c r="L52441">
        <v>1609</v>
      </c>
      <c r="M52441">
        <v>1263</v>
      </c>
    </row>
    <row r="52442" spans="1:13" x14ac:dyDescent="0.25">
      <c r="A52442" s="1" t="s">
        <v>2000</v>
      </c>
      <c r="B52442">
        <v>2914109</v>
      </c>
      <c r="C52442" s="1" t="s">
        <v>14</v>
      </c>
      <c r="D52442" s="1" t="s">
        <v>14</v>
      </c>
      <c r="E52442" s="1" t="s">
        <v>15</v>
      </c>
      <c r="F52442" s="1" t="s">
        <v>53</v>
      </c>
      <c r="G52442" s="1" t="s">
        <v>54</v>
      </c>
      <c r="H52442" t="b">
        <v>0</v>
      </c>
      <c r="I52442" s="1" t="s">
        <v>78</v>
      </c>
      <c r="J52442">
        <v>2019</v>
      </c>
      <c r="K52442">
        <v>8715953307392995</v>
      </c>
      <c r="L52442">
        <v>257</v>
      </c>
      <c r="M52442">
        <v>224</v>
      </c>
    </row>
    <row r="52443" spans="1:13" x14ac:dyDescent="0.25">
      <c r="A52443" s="1" t="s">
        <v>2001</v>
      </c>
      <c r="B52443">
        <v>2914208</v>
      </c>
      <c r="C52443" s="1" t="s">
        <v>14</v>
      </c>
      <c r="D52443" s="1" t="s">
        <v>14</v>
      </c>
      <c r="E52443" s="1" t="s">
        <v>15</v>
      </c>
      <c r="F52443" s="1" t="s">
        <v>53</v>
      </c>
      <c r="G52443" s="1" t="s">
        <v>54</v>
      </c>
      <c r="H52443" t="b">
        <v>0</v>
      </c>
      <c r="I52443" s="1" t="s">
        <v>78</v>
      </c>
      <c r="J52443">
        <v>2019</v>
      </c>
      <c r="K52443">
        <v>8628571428571429</v>
      </c>
      <c r="L52443">
        <v>175</v>
      </c>
      <c r="M52443">
        <v>151</v>
      </c>
    </row>
    <row r="52444" spans="1:13" x14ac:dyDescent="0.25">
      <c r="A52444" s="1" t="s">
        <v>2002</v>
      </c>
      <c r="B52444">
        <v>2914307</v>
      </c>
      <c r="C52444" s="1" t="s">
        <v>14</v>
      </c>
      <c r="D52444" s="1" t="s">
        <v>14</v>
      </c>
      <c r="E52444" s="1" t="s">
        <v>15</v>
      </c>
      <c r="F52444" s="1" t="s">
        <v>53</v>
      </c>
      <c r="G52444" s="1" t="s">
        <v>54</v>
      </c>
      <c r="H52444" t="b">
        <v>0</v>
      </c>
      <c r="I52444" s="1" t="s">
        <v>78</v>
      </c>
      <c r="J52444">
        <v>2019</v>
      </c>
      <c r="K52444">
        <v>8433333333333334</v>
      </c>
      <c r="L52444">
        <v>300</v>
      </c>
      <c r="M52444">
        <v>253</v>
      </c>
    </row>
    <row r="52445" spans="1:13" x14ac:dyDescent="0.25">
      <c r="A52445" s="1" t="s">
        <v>2003</v>
      </c>
      <c r="B52445">
        <v>2914406</v>
      </c>
      <c r="C52445" s="1" t="s">
        <v>14</v>
      </c>
      <c r="D52445" s="1" t="s">
        <v>14</v>
      </c>
      <c r="E52445" s="1" t="s">
        <v>15</v>
      </c>
      <c r="F52445" s="1" t="s">
        <v>53</v>
      </c>
      <c r="G52445" s="1" t="s">
        <v>54</v>
      </c>
      <c r="H52445" t="b">
        <v>0</v>
      </c>
      <c r="I52445" s="1" t="s">
        <v>78</v>
      </c>
      <c r="J52445">
        <v>2019</v>
      </c>
      <c r="K52445">
        <v>8411602209944752</v>
      </c>
      <c r="L52445">
        <v>724</v>
      </c>
      <c r="M52445">
        <v>609</v>
      </c>
    </row>
    <row r="52446" spans="1:13" x14ac:dyDescent="0.25">
      <c r="A52446" s="1" t="s">
        <v>2004</v>
      </c>
      <c r="B52446">
        <v>2914505</v>
      </c>
      <c r="C52446" s="1" t="s">
        <v>14</v>
      </c>
      <c r="D52446" s="1" t="s">
        <v>14</v>
      </c>
      <c r="E52446" s="1" t="s">
        <v>15</v>
      </c>
      <c r="F52446" s="1" t="s">
        <v>53</v>
      </c>
      <c r="G52446" s="1" t="s">
        <v>54</v>
      </c>
      <c r="H52446" t="b">
        <v>0</v>
      </c>
      <c r="I52446" s="1" t="s">
        <v>78</v>
      </c>
      <c r="J52446">
        <v>2019</v>
      </c>
      <c r="K52446">
        <v>8540051679586561</v>
      </c>
      <c r="L52446">
        <v>774</v>
      </c>
      <c r="M52446">
        <v>661</v>
      </c>
    </row>
    <row r="52447" spans="1:13" x14ac:dyDescent="0.25">
      <c r="A52447" s="1" t="s">
        <v>2005</v>
      </c>
      <c r="B52447">
        <v>2914604</v>
      </c>
      <c r="C52447" s="1" t="s">
        <v>14</v>
      </c>
      <c r="D52447" s="1" t="s">
        <v>14</v>
      </c>
      <c r="E52447" s="1" t="s">
        <v>15</v>
      </c>
      <c r="F52447" s="1" t="s">
        <v>53</v>
      </c>
      <c r="G52447" s="1" t="s">
        <v>54</v>
      </c>
      <c r="H52447" t="b">
        <v>0</v>
      </c>
      <c r="I52447" s="1" t="s">
        <v>78</v>
      </c>
      <c r="J52447">
        <v>2019</v>
      </c>
      <c r="K52447">
        <v>8959193030719852</v>
      </c>
      <c r="L52447">
        <v>2181</v>
      </c>
      <c r="M52447">
        <v>1954</v>
      </c>
    </row>
    <row r="52448" spans="1:13" x14ac:dyDescent="0.25">
      <c r="A52448" s="1" t="s">
        <v>2006</v>
      </c>
      <c r="B52448">
        <v>2914653</v>
      </c>
      <c r="C52448" s="1" t="s">
        <v>14</v>
      </c>
      <c r="D52448" s="1" t="s">
        <v>14</v>
      </c>
      <c r="E52448" s="1" t="s">
        <v>15</v>
      </c>
      <c r="F52448" s="1" t="s">
        <v>53</v>
      </c>
      <c r="G52448" s="1" t="s">
        <v>54</v>
      </c>
      <c r="H52448" t="b">
        <v>0</v>
      </c>
      <c r="I52448" s="1" t="s">
        <v>78</v>
      </c>
      <c r="J52448">
        <v>2019</v>
      </c>
      <c r="K52448">
        <v>8258258258258259</v>
      </c>
      <c r="L52448">
        <v>999</v>
      </c>
      <c r="M52448">
        <v>825</v>
      </c>
    </row>
    <row r="52449" spans="1:13" x14ac:dyDescent="0.25">
      <c r="A52449" s="1" t="s">
        <v>2007</v>
      </c>
      <c r="B52449">
        <v>2914703</v>
      </c>
      <c r="C52449" s="1" t="s">
        <v>14</v>
      </c>
      <c r="D52449" s="1" t="s">
        <v>14</v>
      </c>
      <c r="E52449" s="1" t="s">
        <v>15</v>
      </c>
      <c r="F52449" s="1" t="s">
        <v>53</v>
      </c>
      <c r="G52449" s="1" t="s">
        <v>54</v>
      </c>
      <c r="H52449" t="b">
        <v>0</v>
      </c>
      <c r="I52449" s="1" t="s">
        <v>78</v>
      </c>
      <c r="J52449">
        <v>2019</v>
      </c>
      <c r="K52449">
        <v>8292939936775554</v>
      </c>
      <c r="L52449">
        <v>1898</v>
      </c>
      <c r="M52449">
        <v>1574</v>
      </c>
    </row>
    <row r="52450" spans="1:13" x14ac:dyDescent="0.25">
      <c r="A52450" s="1" t="s">
        <v>2008</v>
      </c>
      <c r="B52450">
        <v>2914802</v>
      </c>
      <c r="C52450" s="1" t="s">
        <v>14</v>
      </c>
      <c r="D52450" s="1" t="s">
        <v>14</v>
      </c>
      <c r="E52450" s="1" t="s">
        <v>15</v>
      </c>
      <c r="F52450" s="1" t="s">
        <v>53</v>
      </c>
      <c r="G52450" s="1" t="s">
        <v>54</v>
      </c>
      <c r="H52450" t="b">
        <v>0</v>
      </c>
      <c r="I52450" s="1" t="s">
        <v>78</v>
      </c>
      <c r="J52450">
        <v>2019</v>
      </c>
      <c r="K52450">
        <v>6397578203834511</v>
      </c>
      <c r="L52450">
        <v>4955</v>
      </c>
      <c r="M52450">
        <v>3170</v>
      </c>
    </row>
    <row r="52451" spans="1:13" x14ac:dyDescent="0.25">
      <c r="A52451" s="1" t="s">
        <v>2009</v>
      </c>
      <c r="B52451">
        <v>2914901</v>
      </c>
      <c r="C52451" s="1" t="s">
        <v>14</v>
      </c>
      <c r="D52451" s="1" t="s">
        <v>14</v>
      </c>
      <c r="E52451" s="1" t="s">
        <v>15</v>
      </c>
      <c r="F52451" s="1" t="s">
        <v>53</v>
      </c>
      <c r="G52451" s="1" t="s">
        <v>54</v>
      </c>
      <c r="H52451" t="b">
        <v>0</v>
      </c>
      <c r="I52451" s="1" t="s">
        <v>78</v>
      </c>
      <c r="J52451">
        <v>2019</v>
      </c>
      <c r="K52451">
        <v>786235662148071</v>
      </c>
      <c r="L52451">
        <v>959</v>
      </c>
      <c r="M52451">
        <v>754</v>
      </c>
    </row>
    <row r="52452" spans="1:13" x14ac:dyDescent="0.25">
      <c r="A52452" s="1" t="s">
        <v>2010</v>
      </c>
      <c r="B52452">
        <v>2915007</v>
      </c>
      <c r="C52452" s="1" t="s">
        <v>14</v>
      </c>
      <c r="D52452" s="1" t="s">
        <v>14</v>
      </c>
      <c r="E52452" s="1" t="s">
        <v>15</v>
      </c>
      <c r="F52452" s="1" t="s">
        <v>53</v>
      </c>
      <c r="G52452" s="1" t="s">
        <v>54</v>
      </c>
      <c r="H52452" t="b">
        <v>0</v>
      </c>
      <c r="I52452" s="1" t="s">
        <v>78</v>
      </c>
      <c r="J52452">
        <v>2019</v>
      </c>
      <c r="K52452">
        <v>8392857142857143</v>
      </c>
      <c r="L52452">
        <v>448</v>
      </c>
      <c r="M52452">
        <v>376</v>
      </c>
    </row>
    <row r="52453" spans="1:13" x14ac:dyDescent="0.25">
      <c r="A52453" s="1" t="s">
        <v>2011</v>
      </c>
      <c r="B52453">
        <v>2915106</v>
      </c>
      <c r="C52453" s="1" t="s">
        <v>14</v>
      </c>
      <c r="D52453" s="1" t="s">
        <v>14</v>
      </c>
      <c r="E52453" s="1" t="s">
        <v>15</v>
      </c>
      <c r="F52453" s="1" t="s">
        <v>53</v>
      </c>
      <c r="G52453" s="1" t="s">
        <v>54</v>
      </c>
      <c r="H52453" t="b">
        <v>0</v>
      </c>
      <c r="I52453" s="1" t="s">
        <v>78</v>
      </c>
      <c r="J52453">
        <v>2019</v>
      </c>
      <c r="K52453">
        <v>8047493403693932</v>
      </c>
      <c r="L52453">
        <v>379</v>
      </c>
      <c r="M52453">
        <v>305</v>
      </c>
    </row>
    <row r="52454" spans="1:13" x14ac:dyDescent="0.25">
      <c r="A52454" s="1" t="s">
        <v>2012</v>
      </c>
      <c r="B52454">
        <v>2915205</v>
      </c>
      <c r="C52454" s="1" t="s">
        <v>14</v>
      </c>
      <c r="D52454" s="1" t="s">
        <v>14</v>
      </c>
      <c r="E52454" s="1" t="s">
        <v>15</v>
      </c>
      <c r="F52454" s="1" t="s">
        <v>53</v>
      </c>
      <c r="G52454" s="1" t="s">
        <v>54</v>
      </c>
      <c r="H52454" t="b">
        <v>0</v>
      </c>
      <c r="I52454" s="1" t="s">
        <v>78</v>
      </c>
      <c r="J52454">
        <v>2019</v>
      </c>
      <c r="K52454">
        <v>8344370860927152</v>
      </c>
      <c r="L52454">
        <v>453</v>
      </c>
      <c r="M52454">
        <v>378</v>
      </c>
    </row>
    <row r="52455" spans="1:13" x14ac:dyDescent="0.25">
      <c r="A52455" s="1" t="s">
        <v>2013</v>
      </c>
      <c r="B52455">
        <v>2915304</v>
      </c>
      <c r="C52455" s="1" t="s">
        <v>14</v>
      </c>
      <c r="D52455" s="1" t="s">
        <v>14</v>
      </c>
      <c r="E52455" s="1" t="s">
        <v>15</v>
      </c>
      <c r="F52455" s="1" t="s">
        <v>53</v>
      </c>
      <c r="G52455" s="1" t="s">
        <v>54</v>
      </c>
      <c r="H52455" t="b">
        <v>0</v>
      </c>
      <c r="I52455" s="1" t="s">
        <v>78</v>
      </c>
      <c r="J52455">
        <v>2019</v>
      </c>
      <c r="K52455">
        <v>8585365853658537</v>
      </c>
      <c r="L52455">
        <v>205</v>
      </c>
      <c r="M52455">
        <v>176</v>
      </c>
    </row>
    <row r="52456" spans="1:13" x14ac:dyDescent="0.25">
      <c r="A52456" s="1" t="s">
        <v>2014</v>
      </c>
      <c r="B52456">
        <v>2915353</v>
      </c>
      <c r="C52456" s="1" t="s">
        <v>14</v>
      </c>
      <c r="D52456" s="1" t="s">
        <v>14</v>
      </c>
      <c r="E52456" s="1" t="s">
        <v>15</v>
      </c>
      <c r="F52456" s="1" t="s">
        <v>53</v>
      </c>
      <c r="G52456" s="1" t="s">
        <v>54</v>
      </c>
      <c r="H52456" t="b">
        <v>0</v>
      </c>
      <c r="I52456" s="1" t="s">
        <v>78</v>
      </c>
      <c r="J52456">
        <v>2019</v>
      </c>
      <c r="K52456">
        <v>8466981132075472</v>
      </c>
      <c r="L52456">
        <v>424</v>
      </c>
      <c r="M52456">
        <v>359</v>
      </c>
    </row>
    <row r="52457" spans="1:13" x14ac:dyDescent="0.25">
      <c r="A52457" s="1" t="s">
        <v>2015</v>
      </c>
      <c r="B52457">
        <v>2915403</v>
      </c>
      <c r="C52457" s="1" t="s">
        <v>14</v>
      </c>
      <c r="D52457" s="1" t="s">
        <v>14</v>
      </c>
      <c r="E52457" s="1" t="s">
        <v>15</v>
      </c>
      <c r="F52457" s="1" t="s">
        <v>53</v>
      </c>
      <c r="G52457" s="1" t="s">
        <v>54</v>
      </c>
      <c r="H52457" t="b">
        <v>0</v>
      </c>
      <c r="I52457" s="1" t="s">
        <v>78</v>
      </c>
      <c r="J52457">
        <v>2019</v>
      </c>
      <c r="K52457">
        <v>857142857142857</v>
      </c>
      <c r="L52457">
        <v>210</v>
      </c>
      <c r="M52457">
        <v>180</v>
      </c>
    </row>
    <row r="52458" spans="1:13" x14ac:dyDescent="0.25">
      <c r="A52458" s="1" t="s">
        <v>2016</v>
      </c>
      <c r="B52458">
        <v>2915502</v>
      </c>
      <c r="C52458" s="1" t="s">
        <v>14</v>
      </c>
      <c r="D52458" s="1" t="s">
        <v>14</v>
      </c>
      <c r="E52458" s="1" t="s">
        <v>15</v>
      </c>
      <c r="F52458" s="1" t="s">
        <v>53</v>
      </c>
      <c r="G52458" s="1" t="s">
        <v>54</v>
      </c>
      <c r="H52458" t="b">
        <v>0</v>
      </c>
      <c r="I52458" s="1" t="s">
        <v>78</v>
      </c>
      <c r="J52458">
        <v>2019</v>
      </c>
      <c r="K52458">
        <v>9329501915708812</v>
      </c>
      <c r="L52458">
        <v>522</v>
      </c>
      <c r="M52458">
        <v>487</v>
      </c>
    </row>
    <row r="52459" spans="1:13" x14ac:dyDescent="0.25">
      <c r="A52459" s="1" t="s">
        <v>2017</v>
      </c>
      <c r="B52459">
        <v>2915601</v>
      </c>
      <c r="C52459" s="1" t="s">
        <v>14</v>
      </c>
      <c r="D52459" s="1" t="s">
        <v>14</v>
      </c>
      <c r="E52459" s="1" t="s">
        <v>15</v>
      </c>
      <c r="F52459" s="1" t="s">
        <v>53</v>
      </c>
      <c r="G52459" s="1" t="s">
        <v>54</v>
      </c>
      <c r="H52459" t="b">
        <v>0</v>
      </c>
      <c r="I52459" s="1" t="s">
        <v>78</v>
      </c>
      <c r="J52459">
        <v>2019</v>
      </c>
      <c r="K52459">
        <v>868675995694295</v>
      </c>
      <c r="L52459">
        <v>1858</v>
      </c>
      <c r="M52459">
        <v>1614</v>
      </c>
    </row>
    <row r="52460" spans="1:13" x14ac:dyDescent="0.25">
      <c r="A52460" s="1" t="s">
        <v>2018</v>
      </c>
      <c r="B52460">
        <v>2915700</v>
      </c>
      <c r="C52460" s="1" t="s">
        <v>14</v>
      </c>
      <c r="D52460" s="1" t="s">
        <v>14</v>
      </c>
      <c r="E52460" s="1" t="s">
        <v>15</v>
      </c>
      <c r="F52460" s="1" t="s">
        <v>53</v>
      </c>
      <c r="G52460" s="1" t="s">
        <v>54</v>
      </c>
      <c r="H52460" t="b">
        <v>0</v>
      </c>
      <c r="I52460" s="1" t="s">
        <v>78</v>
      </c>
      <c r="J52460">
        <v>2019</v>
      </c>
      <c r="K52460">
        <v>7122641509433963</v>
      </c>
      <c r="L52460">
        <v>212</v>
      </c>
      <c r="M52460">
        <v>151</v>
      </c>
    </row>
    <row r="52461" spans="1:13" x14ac:dyDescent="0.25">
      <c r="A52461" s="1" t="s">
        <v>1582</v>
      </c>
      <c r="B52461">
        <v>2915809</v>
      </c>
      <c r="C52461" s="1" t="s">
        <v>14</v>
      </c>
      <c r="D52461" s="1" t="s">
        <v>14</v>
      </c>
      <c r="E52461" s="1" t="s">
        <v>15</v>
      </c>
      <c r="F52461" s="1" t="s">
        <v>53</v>
      </c>
      <c r="G52461" s="1" t="s">
        <v>54</v>
      </c>
      <c r="H52461" t="b">
        <v>0</v>
      </c>
      <c r="I52461" s="1" t="s">
        <v>78</v>
      </c>
      <c r="J52461">
        <v>2019</v>
      </c>
      <c r="K52461">
        <v>7412790697674417</v>
      </c>
      <c r="L52461">
        <v>688</v>
      </c>
      <c r="M52461">
        <v>510</v>
      </c>
    </row>
    <row r="52462" spans="1:13" x14ac:dyDescent="0.25">
      <c r="A52462" s="1" t="s">
        <v>2019</v>
      </c>
      <c r="B52462">
        <v>2915908</v>
      </c>
      <c r="C52462" s="1" t="s">
        <v>14</v>
      </c>
      <c r="D52462" s="1" t="s">
        <v>14</v>
      </c>
      <c r="E52462" s="1" t="s">
        <v>15</v>
      </c>
      <c r="F52462" s="1" t="s">
        <v>53</v>
      </c>
      <c r="G52462" s="1" t="s">
        <v>54</v>
      </c>
      <c r="H52462" t="b">
        <v>0</v>
      </c>
      <c r="I52462" s="1" t="s">
        <v>78</v>
      </c>
      <c r="J52462">
        <v>2019</v>
      </c>
      <c r="K52462">
        <v>9076923076923076</v>
      </c>
      <c r="L52462">
        <v>195</v>
      </c>
      <c r="M52462">
        <v>177</v>
      </c>
    </row>
    <row r="52463" spans="1:13" x14ac:dyDescent="0.25">
      <c r="A52463" s="1" t="s">
        <v>2020</v>
      </c>
      <c r="B52463">
        <v>2916005</v>
      </c>
      <c r="C52463" s="1" t="s">
        <v>14</v>
      </c>
      <c r="D52463" s="1" t="s">
        <v>14</v>
      </c>
      <c r="E52463" s="1" t="s">
        <v>15</v>
      </c>
      <c r="F52463" s="1" t="s">
        <v>53</v>
      </c>
      <c r="G52463" s="1" t="s">
        <v>54</v>
      </c>
      <c r="H52463" t="b">
        <v>0</v>
      </c>
      <c r="I52463" s="1" t="s">
        <v>78</v>
      </c>
      <c r="J52463">
        <v>2019</v>
      </c>
      <c r="K52463">
        <v>8832599118942731</v>
      </c>
      <c r="L52463">
        <v>454</v>
      </c>
      <c r="M52463">
        <v>401</v>
      </c>
    </row>
    <row r="52464" spans="1:13" x14ac:dyDescent="0.25">
      <c r="A52464" s="1" t="s">
        <v>2021</v>
      </c>
      <c r="B52464">
        <v>2916104</v>
      </c>
      <c r="C52464" s="1" t="s">
        <v>14</v>
      </c>
      <c r="D52464" s="1" t="s">
        <v>14</v>
      </c>
      <c r="E52464" s="1" t="s">
        <v>15</v>
      </c>
      <c r="F52464" s="1" t="s">
        <v>53</v>
      </c>
      <c r="G52464" s="1" t="s">
        <v>54</v>
      </c>
      <c r="H52464" t="b">
        <v>0</v>
      </c>
      <c r="I52464" s="1" t="s">
        <v>78</v>
      </c>
      <c r="J52464">
        <v>2019</v>
      </c>
      <c r="K52464">
        <v>8149532710280374</v>
      </c>
      <c r="L52464">
        <v>535</v>
      </c>
      <c r="M52464">
        <v>436</v>
      </c>
    </row>
    <row r="52465" spans="1:13" x14ac:dyDescent="0.25">
      <c r="A52465" s="1" t="s">
        <v>2022</v>
      </c>
      <c r="B52465">
        <v>2916203</v>
      </c>
      <c r="C52465" s="1" t="s">
        <v>14</v>
      </c>
      <c r="D52465" s="1" t="s">
        <v>14</v>
      </c>
      <c r="E52465" s="1" t="s">
        <v>15</v>
      </c>
      <c r="F52465" s="1" t="s">
        <v>53</v>
      </c>
      <c r="G52465" s="1" t="s">
        <v>54</v>
      </c>
      <c r="H52465" t="b">
        <v>0</v>
      </c>
      <c r="I52465" s="1" t="s">
        <v>78</v>
      </c>
      <c r="J52465">
        <v>2019</v>
      </c>
      <c r="K52465">
        <v>7682119205298012</v>
      </c>
      <c r="L52465">
        <v>302</v>
      </c>
      <c r="M52465">
        <v>232</v>
      </c>
    </row>
    <row r="52466" spans="1:13" x14ac:dyDescent="0.25">
      <c r="A52466" s="1" t="s">
        <v>2023</v>
      </c>
      <c r="B52466">
        <v>2916302</v>
      </c>
      <c r="C52466" s="1" t="s">
        <v>14</v>
      </c>
      <c r="D52466" s="1" t="s">
        <v>14</v>
      </c>
      <c r="E52466" s="1" t="s">
        <v>15</v>
      </c>
      <c r="F52466" s="1" t="s">
        <v>53</v>
      </c>
      <c r="G52466" s="1" t="s">
        <v>54</v>
      </c>
      <c r="H52466" t="b">
        <v>0</v>
      </c>
      <c r="I52466" s="1" t="s">
        <v>78</v>
      </c>
      <c r="J52466">
        <v>2019</v>
      </c>
      <c r="K52466">
        <v>932258064516129</v>
      </c>
      <c r="L52466">
        <v>310</v>
      </c>
      <c r="M52466">
        <v>289</v>
      </c>
    </row>
    <row r="52467" spans="1:13" x14ac:dyDescent="0.25">
      <c r="A52467" s="1" t="s">
        <v>2024</v>
      </c>
      <c r="B52467">
        <v>2916401</v>
      </c>
      <c r="C52467" s="1" t="s">
        <v>14</v>
      </c>
      <c r="D52467" s="1" t="s">
        <v>14</v>
      </c>
      <c r="E52467" s="1" t="s">
        <v>15</v>
      </c>
      <c r="F52467" s="1" t="s">
        <v>53</v>
      </c>
      <c r="G52467" s="1" t="s">
        <v>54</v>
      </c>
      <c r="H52467" t="b">
        <v>0</v>
      </c>
      <c r="I52467" s="1" t="s">
        <v>78</v>
      </c>
      <c r="J52467">
        <v>2019</v>
      </c>
      <c r="K52467">
        <v>8336831059811122</v>
      </c>
      <c r="L52467">
        <v>1906</v>
      </c>
      <c r="M52467">
        <v>1589</v>
      </c>
    </row>
    <row r="52468" spans="1:13" x14ac:dyDescent="0.25">
      <c r="A52468" s="1" t="s">
        <v>2025</v>
      </c>
      <c r="B52468">
        <v>2916500</v>
      </c>
      <c r="C52468" s="1" t="s">
        <v>14</v>
      </c>
      <c r="D52468" s="1" t="s">
        <v>14</v>
      </c>
      <c r="E52468" s="1" t="s">
        <v>15</v>
      </c>
      <c r="F52468" s="1" t="s">
        <v>53</v>
      </c>
      <c r="G52468" s="1" t="s">
        <v>54</v>
      </c>
      <c r="H52468" t="b">
        <v>0</v>
      </c>
      <c r="I52468" s="1" t="s">
        <v>78</v>
      </c>
      <c r="J52468">
        <v>2019</v>
      </c>
      <c r="K52468">
        <v>721618953603159</v>
      </c>
      <c r="L52468">
        <v>1013</v>
      </c>
      <c r="M52468">
        <v>731</v>
      </c>
    </row>
    <row r="52469" spans="1:13" x14ac:dyDescent="0.25">
      <c r="A52469" s="1" t="s">
        <v>2026</v>
      </c>
      <c r="B52469">
        <v>2916609</v>
      </c>
      <c r="C52469" s="1" t="s">
        <v>14</v>
      </c>
      <c r="D52469" s="1" t="s">
        <v>14</v>
      </c>
      <c r="E52469" s="1" t="s">
        <v>15</v>
      </c>
      <c r="F52469" s="1" t="s">
        <v>53</v>
      </c>
      <c r="G52469" s="1" t="s">
        <v>54</v>
      </c>
      <c r="H52469" t="b">
        <v>0</v>
      </c>
      <c r="I52469" s="1" t="s">
        <v>78</v>
      </c>
      <c r="J52469">
        <v>2019</v>
      </c>
      <c r="K52469">
        <v>594855305466238</v>
      </c>
      <c r="L52469">
        <v>311</v>
      </c>
      <c r="M52469">
        <v>185</v>
      </c>
    </row>
    <row r="52470" spans="1:13" x14ac:dyDescent="0.25">
      <c r="A52470" s="1" t="s">
        <v>2027</v>
      </c>
      <c r="B52470">
        <v>2916708</v>
      </c>
      <c r="C52470" s="1" t="s">
        <v>14</v>
      </c>
      <c r="D52470" s="1" t="s">
        <v>14</v>
      </c>
      <c r="E52470" s="1" t="s">
        <v>15</v>
      </c>
      <c r="F52470" s="1" t="s">
        <v>53</v>
      </c>
      <c r="G52470" s="1" t="s">
        <v>54</v>
      </c>
      <c r="H52470" t="b">
        <v>0</v>
      </c>
      <c r="I52470" s="1" t="s">
        <v>78</v>
      </c>
      <c r="J52470">
        <v>2019</v>
      </c>
      <c r="K52470">
        <v>755868544600939</v>
      </c>
      <c r="L52470">
        <v>213</v>
      </c>
      <c r="M52470">
        <v>161</v>
      </c>
    </row>
    <row r="52471" spans="1:13" x14ac:dyDescent="0.25">
      <c r="A52471" s="1" t="s">
        <v>2028</v>
      </c>
      <c r="B52471">
        <v>2916807</v>
      </c>
      <c r="C52471" s="1" t="s">
        <v>14</v>
      </c>
      <c r="D52471" s="1" t="s">
        <v>14</v>
      </c>
      <c r="E52471" s="1" t="s">
        <v>15</v>
      </c>
      <c r="F52471" s="1" t="s">
        <v>53</v>
      </c>
      <c r="G52471" s="1" t="s">
        <v>54</v>
      </c>
      <c r="H52471" t="b">
        <v>0</v>
      </c>
      <c r="I52471" s="1" t="s">
        <v>78</v>
      </c>
      <c r="J52471">
        <v>2019</v>
      </c>
      <c r="K52471">
        <v>8515463917525773</v>
      </c>
      <c r="L52471">
        <v>485</v>
      </c>
      <c r="M52471">
        <v>413</v>
      </c>
    </row>
    <row r="52472" spans="1:13" x14ac:dyDescent="0.25">
      <c r="A52472" s="1" t="s">
        <v>2029</v>
      </c>
      <c r="B52472">
        <v>2916856</v>
      </c>
      <c r="C52472" s="1" t="s">
        <v>14</v>
      </c>
      <c r="D52472" s="1" t="s">
        <v>14</v>
      </c>
      <c r="E52472" s="1" t="s">
        <v>15</v>
      </c>
      <c r="F52472" s="1" t="s">
        <v>53</v>
      </c>
      <c r="G52472" s="1" t="s">
        <v>54</v>
      </c>
      <c r="H52472" t="b">
        <v>0</v>
      </c>
      <c r="I52472" s="1" t="s">
        <v>78</v>
      </c>
      <c r="J52472">
        <v>2019</v>
      </c>
      <c r="K52472">
        <v>9074074074074072</v>
      </c>
      <c r="L52472">
        <v>486</v>
      </c>
      <c r="M52472">
        <v>441</v>
      </c>
    </row>
    <row r="52473" spans="1:13" x14ac:dyDescent="0.25">
      <c r="A52473" s="1" t="s">
        <v>2030</v>
      </c>
      <c r="B52473">
        <v>2916906</v>
      </c>
      <c r="C52473" s="1" t="s">
        <v>14</v>
      </c>
      <c r="D52473" s="1" t="s">
        <v>14</v>
      </c>
      <c r="E52473" s="1" t="s">
        <v>15</v>
      </c>
      <c r="F52473" s="1" t="s">
        <v>53</v>
      </c>
      <c r="G52473" s="1" t="s">
        <v>54</v>
      </c>
      <c r="H52473" t="b">
        <v>0</v>
      </c>
      <c r="I52473" s="1" t="s">
        <v>78</v>
      </c>
      <c r="J52473">
        <v>2019</v>
      </c>
      <c r="K52473">
        <v>9081632653061224</v>
      </c>
      <c r="L52473">
        <v>294</v>
      </c>
      <c r="M52473">
        <v>267</v>
      </c>
    </row>
    <row r="52474" spans="1:13" x14ac:dyDescent="0.25">
      <c r="A52474" s="1" t="s">
        <v>2031</v>
      </c>
      <c r="B52474">
        <v>2917003</v>
      </c>
      <c r="C52474" s="1" t="s">
        <v>14</v>
      </c>
      <c r="D52474" s="1" t="s">
        <v>14</v>
      </c>
      <c r="E52474" s="1" t="s">
        <v>15</v>
      </c>
      <c r="F52474" s="1" t="s">
        <v>53</v>
      </c>
      <c r="G52474" s="1" t="s">
        <v>54</v>
      </c>
      <c r="H52474" t="b">
        <v>0</v>
      </c>
      <c r="I52474" s="1" t="s">
        <v>78</v>
      </c>
      <c r="J52474">
        <v>2019</v>
      </c>
      <c r="K52474">
        <v>8820662768031187</v>
      </c>
      <c r="L52474">
        <v>1026</v>
      </c>
      <c r="M52474">
        <v>905</v>
      </c>
    </row>
    <row r="52475" spans="1:13" x14ac:dyDescent="0.25">
      <c r="A52475" s="1" t="s">
        <v>2032</v>
      </c>
      <c r="B52475">
        <v>2917102</v>
      </c>
      <c r="C52475" s="1" t="s">
        <v>14</v>
      </c>
      <c r="D52475" s="1" t="s">
        <v>14</v>
      </c>
      <c r="E52475" s="1" t="s">
        <v>15</v>
      </c>
      <c r="F52475" s="1" t="s">
        <v>53</v>
      </c>
      <c r="G52475" s="1" t="s">
        <v>54</v>
      </c>
      <c r="H52475" t="b">
        <v>0</v>
      </c>
      <c r="I52475" s="1" t="s">
        <v>78</v>
      </c>
      <c r="J52475">
        <v>2019</v>
      </c>
      <c r="K52475">
        <v>8877338877338877</v>
      </c>
      <c r="L52475">
        <v>481</v>
      </c>
      <c r="M52475">
        <v>427</v>
      </c>
    </row>
    <row r="52476" spans="1:13" x14ac:dyDescent="0.25">
      <c r="A52476" s="1" t="s">
        <v>2033</v>
      </c>
      <c r="B52476">
        <v>2917201</v>
      </c>
      <c r="C52476" s="1" t="s">
        <v>14</v>
      </c>
      <c r="D52476" s="1" t="s">
        <v>14</v>
      </c>
      <c r="E52476" s="1" t="s">
        <v>15</v>
      </c>
      <c r="F52476" s="1" t="s">
        <v>53</v>
      </c>
      <c r="G52476" s="1" t="s">
        <v>54</v>
      </c>
      <c r="H52476" t="b">
        <v>0</v>
      </c>
      <c r="I52476" s="1" t="s">
        <v>78</v>
      </c>
      <c r="J52476">
        <v>2019</v>
      </c>
      <c r="K52476">
        <v>9147121535181236</v>
      </c>
      <c r="L52476">
        <v>469</v>
      </c>
      <c r="M52476">
        <v>429</v>
      </c>
    </row>
    <row r="52477" spans="1:13" x14ac:dyDescent="0.25">
      <c r="A52477" s="1" t="s">
        <v>2034</v>
      </c>
      <c r="B52477">
        <v>2917300</v>
      </c>
      <c r="C52477" s="1" t="s">
        <v>14</v>
      </c>
      <c r="D52477" s="1" t="s">
        <v>14</v>
      </c>
      <c r="E52477" s="1" t="s">
        <v>15</v>
      </c>
      <c r="F52477" s="1" t="s">
        <v>53</v>
      </c>
      <c r="G52477" s="1" t="s">
        <v>54</v>
      </c>
      <c r="H52477" t="b">
        <v>0</v>
      </c>
      <c r="I52477" s="1" t="s">
        <v>78</v>
      </c>
      <c r="J52477">
        <v>2019</v>
      </c>
      <c r="K52477">
        <v>8418079096045197</v>
      </c>
      <c r="L52477">
        <v>708</v>
      </c>
      <c r="M52477">
        <v>596</v>
      </c>
    </row>
    <row r="52478" spans="1:13" x14ac:dyDescent="0.25">
      <c r="A52478" s="1" t="s">
        <v>2035</v>
      </c>
      <c r="B52478">
        <v>2917334</v>
      </c>
      <c r="C52478" s="1" t="s">
        <v>14</v>
      </c>
      <c r="D52478" s="1" t="s">
        <v>14</v>
      </c>
      <c r="E52478" s="1" t="s">
        <v>15</v>
      </c>
      <c r="F52478" s="1" t="s">
        <v>53</v>
      </c>
      <c r="G52478" s="1" t="s">
        <v>54</v>
      </c>
      <c r="H52478" t="b">
        <v>0</v>
      </c>
      <c r="I52478" s="1" t="s">
        <v>78</v>
      </c>
      <c r="J52478">
        <v>2019</v>
      </c>
      <c r="K52478">
        <v>7916666666666666</v>
      </c>
      <c r="L52478">
        <v>312</v>
      </c>
      <c r="M52478">
        <v>247</v>
      </c>
    </row>
    <row r="52479" spans="1:13" x14ac:dyDescent="0.25">
      <c r="A52479" s="1" t="s">
        <v>2036</v>
      </c>
      <c r="B52479">
        <v>2917359</v>
      </c>
      <c r="C52479" s="1" t="s">
        <v>14</v>
      </c>
      <c r="D52479" s="1" t="s">
        <v>14</v>
      </c>
      <c r="E52479" s="1" t="s">
        <v>15</v>
      </c>
      <c r="F52479" s="1" t="s">
        <v>53</v>
      </c>
      <c r="G52479" s="1" t="s">
        <v>54</v>
      </c>
      <c r="H52479" t="b">
        <v>0</v>
      </c>
      <c r="I52479" s="1" t="s">
        <v>78</v>
      </c>
      <c r="J52479">
        <v>2019</v>
      </c>
      <c r="K52479">
        <v>924901185770751</v>
      </c>
      <c r="L52479">
        <v>253</v>
      </c>
      <c r="M52479">
        <v>234</v>
      </c>
    </row>
    <row r="52480" spans="1:13" x14ac:dyDescent="0.25">
      <c r="A52480" s="1" t="s">
        <v>2037</v>
      </c>
      <c r="B52480">
        <v>2917409</v>
      </c>
      <c r="C52480" s="1" t="s">
        <v>14</v>
      </c>
      <c r="D52480" s="1" t="s">
        <v>14</v>
      </c>
      <c r="E52480" s="1" t="s">
        <v>15</v>
      </c>
      <c r="F52480" s="1" t="s">
        <v>53</v>
      </c>
      <c r="G52480" s="1" t="s">
        <v>54</v>
      </c>
      <c r="H52480" t="b">
        <v>0</v>
      </c>
      <c r="I52480" s="1" t="s">
        <v>78</v>
      </c>
      <c r="J52480">
        <v>2019</v>
      </c>
      <c r="K52480">
        <v>8548387096774194</v>
      </c>
      <c r="L52480">
        <v>310</v>
      </c>
      <c r="M52480">
        <v>265</v>
      </c>
    </row>
    <row r="52481" spans="1:13" x14ac:dyDescent="0.25">
      <c r="A52481" s="1" t="s">
        <v>2038</v>
      </c>
      <c r="B52481">
        <v>2917508</v>
      </c>
      <c r="C52481" s="1" t="s">
        <v>14</v>
      </c>
      <c r="D52481" s="1" t="s">
        <v>14</v>
      </c>
      <c r="E52481" s="1" t="s">
        <v>15</v>
      </c>
      <c r="F52481" s="1" t="s">
        <v>53</v>
      </c>
      <c r="G52481" s="1" t="s">
        <v>54</v>
      </c>
      <c r="H52481" t="b">
        <v>0</v>
      </c>
      <c r="I52481" s="1" t="s">
        <v>78</v>
      </c>
      <c r="J52481">
        <v>2019</v>
      </c>
      <c r="K52481">
        <v>7456359102244387</v>
      </c>
      <c r="L52481">
        <v>2406</v>
      </c>
      <c r="M52481">
        <v>1794</v>
      </c>
    </row>
    <row r="52482" spans="1:13" x14ac:dyDescent="0.25">
      <c r="A52482" s="1" t="s">
        <v>2039</v>
      </c>
      <c r="B52482">
        <v>2917607</v>
      </c>
      <c r="C52482" s="1" t="s">
        <v>14</v>
      </c>
      <c r="D52482" s="1" t="s">
        <v>14</v>
      </c>
      <c r="E52482" s="1" t="s">
        <v>15</v>
      </c>
      <c r="F52482" s="1" t="s">
        <v>53</v>
      </c>
      <c r="G52482" s="1" t="s">
        <v>54</v>
      </c>
      <c r="H52482" t="b">
        <v>0</v>
      </c>
      <c r="I52482" s="1" t="s">
        <v>78</v>
      </c>
      <c r="J52482">
        <v>2019</v>
      </c>
      <c r="K52482">
        <v>8853591160220995</v>
      </c>
      <c r="L52482">
        <v>1448</v>
      </c>
      <c r="M52482">
        <v>1282</v>
      </c>
    </row>
    <row r="52483" spans="1:13" x14ac:dyDescent="0.25">
      <c r="A52483" s="1" t="s">
        <v>2040</v>
      </c>
      <c r="B52483">
        <v>2917706</v>
      </c>
      <c r="C52483" s="1" t="s">
        <v>14</v>
      </c>
      <c r="D52483" s="1" t="s">
        <v>14</v>
      </c>
      <c r="E52483" s="1" t="s">
        <v>15</v>
      </c>
      <c r="F52483" s="1" t="s">
        <v>53</v>
      </c>
      <c r="G52483" s="1" t="s">
        <v>54</v>
      </c>
      <c r="H52483" t="b">
        <v>0</v>
      </c>
      <c r="I52483" s="1" t="s">
        <v>78</v>
      </c>
      <c r="J52483">
        <v>2019</v>
      </c>
      <c r="K52483">
        <v>8167770419426049</v>
      </c>
      <c r="L52483">
        <v>906</v>
      </c>
      <c r="M52483">
        <v>740</v>
      </c>
    </row>
    <row r="52484" spans="1:13" x14ac:dyDescent="0.25">
      <c r="A52484" s="1" t="s">
        <v>2041</v>
      </c>
      <c r="B52484">
        <v>2917805</v>
      </c>
      <c r="C52484" s="1" t="s">
        <v>14</v>
      </c>
      <c r="D52484" s="1" t="s">
        <v>14</v>
      </c>
      <c r="E52484" s="1" t="s">
        <v>15</v>
      </c>
      <c r="F52484" s="1" t="s">
        <v>53</v>
      </c>
      <c r="G52484" s="1" t="s">
        <v>54</v>
      </c>
      <c r="H52484" t="b">
        <v>0</v>
      </c>
      <c r="I52484" s="1" t="s">
        <v>78</v>
      </c>
      <c r="J52484">
        <v>2019</v>
      </c>
      <c r="K52484">
        <v>8964143426294821</v>
      </c>
      <c r="L52484">
        <v>502</v>
      </c>
      <c r="M52484">
        <v>450</v>
      </c>
    </row>
    <row r="52485" spans="1:13" x14ac:dyDescent="0.25">
      <c r="A52485" s="1" t="s">
        <v>1195</v>
      </c>
      <c r="B52485">
        <v>2917904</v>
      </c>
      <c r="C52485" s="1" t="s">
        <v>14</v>
      </c>
      <c r="D52485" s="1" t="s">
        <v>14</v>
      </c>
      <c r="E52485" s="1" t="s">
        <v>15</v>
      </c>
      <c r="F52485" s="1" t="s">
        <v>53</v>
      </c>
      <c r="G52485" s="1" t="s">
        <v>54</v>
      </c>
      <c r="H52485" t="b">
        <v>0</v>
      </c>
      <c r="I52485" s="1" t="s">
        <v>78</v>
      </c>
      <c r="J52485">
        <v>2019</v>
      </c>
      <c r="K52485">
        <v>9550898203592814</v>
      </c>
      <c r="L52485">
        <v>334</v>
      </c>
      <c r="M52485">
        <v>319</v>
      </c>
    </row>
    <row r="52486" spans="1:13" x14ac:dyDescent="0.25">
      <c r="A52486" s="1" t="s">
        <v>2042</v>
      </c>
      <c r="B52486">
        <v>2918001</v>
      </c>
      <c r="C52486" s="1" t="s">
        <v>14</v>
      </c>
      <c r="D52486" s="1" t="s">
        <v>14</v>
      </c>
      <c r="E52486" s="1" t="s">
        <v>15</v>
      </c>
      <c r="F52486" s="1" t="s">
        <v>53</v>
      </c>
      <c r="G52486" s="1" t="s">
        <v>54</v>
      </c>
      <c r="H52486" t="b">
        <v>0</v>
      </c>
      <c r="I52486" s="1" t="s">
        <v>78</v>
      </c>
      <c r="J52486">
        <v>2019</v>
      </c>
      <c r="K52486">
        <v>7856058963797963</v>
      </c>
      <c r="L52486">
        <v>4613</v>
      </c>
      <c r="M52486">
        <v>3624</v>
      </c>
    </row>
    <row r="52487" spans="1:13" x14ac:dyDescent="0.25">
      <c r="A52487" s="1" t="s">
        <v>2043</v>
      </c>
      <c r="B52487">
        <v>2918100</v>
      </c>
      <c r="C52487" s="1" t="s">
        <v>14</v>
      </c>
      <c r="D52487" s="1" t="s">
        <v>14</v>
      </c>
      <c r="E52487" s="1" t="s">
        <v>15</v>
      </c>
      <c r="F52487" s="1" t="s">
        <v>53</v>
      </c>
      <c r="G52487" s="1" t="s">
        <v>54</v>
      </c>
      <c r="H52487" t="b">
        <v>0</v>
      </c>
      <c r="I52487" s="1" t="s">
        <v>78</v>
      </c>
      <c r="J52487">
        <v>2019</v>
      </c>
      <c r="K52487">
        <v>8204193254329991</v>
      </c>
      <c r="L52487">
        <v>1097</v>
      </c>
      <c r="M52487">
        <v>900</v>
      </c>
    </row>
    <row r="52488" spans="1:13" x14ac:dyDescent="0.25">
      <c r="A52488" s="1" t="s">
        <v>2044</v>
      </c>
      <c r="B52488">
        <v>2918209</v>
      </c>
      <c r="C52488" s="1" t="s">
        <v>14</v>
      </c>
      <c r="D52488" s="1" t="s">
        <v>14</v>
      </c>
      <c r="E52488" s="1" t="s">
        <v>15</v>
      </c>
      <c r="F52488" s="1" t="s">
        <v>53</v>
      </c>
      <c r="G52488" s="1" t="s">
        <v>54</v>
      </c>
      <c r="H52488" t="b">
        <v>0</v>
      </c>
      <c r="I52488" s="1" t="s">
        <v>78</v>
      </c>
      <c r="J52488">
        <v>2019</v>
      </c>
      <c r="K52488">
        <v>856396866840731</v>
      </c>
      <c r="L52488">
        <v>383</v>
      </c>
      <c r="M52488">
        <v>328</v>
      </c>
    </row>
    <row r="52489" spans="1:13" x14ac:dyDescent="0.25">
      <c r="A52489" s="1" t="s">
        <v>2045</v>
      </c>
      <c r="B52489">
        <v>2918308</v>
      </c>
      <c r="C52489" s="1" t="s">
        <v>14</v>
      </c>
      <c r="D52489" s="1" t="s">
        <v>14</v>
      </c>
      <c r="E52489" s="1" t="s">
        <v>15</v>
      </c>
      <c r="F52489" s="1" t="s">
        <v>53</v>
      </c>
      <c r="G52489" s="1" t="s">
        <v>54</v>
      </c>
      <c r="H52489" t="b">
        <v>0</v>
      </c>
      <c r="I52489" s="1" t="s">
        <v>78</v>
      </c>
      <c r="J52489">
        <v>2019</v>
      </c>
      <c r="K52489">
        <v>7715736040609137</v>
      </c>
      <c r="L52489">
        <v>394</v>
      </c>
      <c r="M52489">
        <v>304</v>
      </c>
    </row>
    <row r="52490" spans="1:13" x14ac:dyDescent="0.25">
      <c r="A52490" s="1" t="s">
        <v>2046</v>
      </c>
      <c r="B52490">
        <v>2918357</v>
      </c>
      <c r="C52490" s="1" t="s">
        <v>14</v>
      </c>
      <c r="D52490" s="1" t="s">
        <v>14</v>
      </c>
      <c r="E52490" s="1" t="s">
        <v>15</v>
      </c>
      <c r="F52490" s="1" t="s">
        <v>53</v>
      </c>
      <c r="G52490" s="1" t="s">
        <v>54</v>
      </c>
      <c r="H52490" t="b">
        <v>0</v>
      </c>
      <c r="I52490" s="1" t="s">
        <v>78</v>
      </c>
      <c r="J52490">
        <v>2019</v>
      </c>
      <c r="K52490">
        <v>8316455696202532</v>
      </c>
      <c r="L52490">
        <v>790</v>
      </c>
      <c r="M52490">
        <v>657</v>
      </c>
    </row>
    <row r="52491" spans="1:13" x14ac:dyDescent="0.25">
      <c r="A52491" s="1" t="s">
        <v>2047</v>
      </c>
      <c r="B52491">
        <v>2918407</v>
      </c>
      <c r="C52491" s="1" t="s">
        <v>14</v>
      </c>
      <c r="D52491" s="1" t="s">
        <v>14</v>
      </c>
      <c r="E52491" s="1" t="s">
        <v>15</v>
      </c>
      <c r="F52491" s="1" t="s">
        <v>53</v>
      </c>
      <c r="G52491" s="1" t="s">
        <v>54</v>
      </c>
      <c r="H52491" t="b">
        <v>0</v>
      </c>
      <c r="I52491" s="1" t="s">
        <v>78</v>
      </c>
      <c r="J52491">
        <v>2019</v>
      </c>
      <c r="K52491">
        <v>8460128322639781</v>
      </c>
      <c r="L52491">
        <v>7637</v>
      </c>
      <c r="M52491">
        <v>6461</v>
      </c>
    </row>
    <row r="52492" spans="1:13" x14ac:dyDescent="0.25">
      <c r="A52492" s="1" t="s">
        <v>2048</v>
      </c>
      <c r="B52492">
        <v>2918456</v>
      </c>
      <c r="C52492" s="1" t="s">
        <v>14</v>
      </c>
      <c r="D52492" s="1" t="s">
        <v>14</v>
      </c>
      <c r="E52492" s="1" t="s">
        <v>15</v>
      </c>
      <c r="F52492" s="1" t="s">
        <v>53</v>
      </c>
      <c r="G52492" s="1" t="s">
        <v>54</v>
      </c>
      <c r="H52492" t="b">
        <v>0</v>
      </c>
      <c r="I52492" s="1" t="s">
        <v>78</v>
      </c>
      <c r="J52492">
        <v>2019</v>
      </c>
      <c r="K52492">
        <v>7542087542087542</v>
      </c>
      <c r="L52492">
        <v>297</v>
      </c>
      <c r="M52492">
        <v>224</v>
      </c>
    </row>
    <row r="52493" spans="1:13" x14ac:dyDescent="0.25">
      <c r="A52493" s="1" t="s">
        <v>2049</v>
      </c>
      <c r="B52493">
        <v>2918506</v>
      </c>
      <c r="C52493" s="1" t="s">
        <v>14</v>
      </c>
      <c r="D52493" s="1" t="s">
        <v>14</v>
      </c>
      <c r="E52493" s="1" t="s">
        <v>15</v>
      </c>
      <c r="F52493" s="1" t="s">
        <v>53</v>
      </c>
      <c r="G52493" s="1" t="s">
        <v>54</v>
      </c>
      <c r="H52493" t="b">
        <v>0</v>
      </c>
      <c r="I52493" s="1" t="s">
        <v>78</v>
      </c>
      <c r="J52493">
        <v>2019</v>
      </c>
      <c r="K52493">
        <v>7875751503006013</v>
      </c>
      <c r="L52493">
        <v>499</v>
      </c>
      <c r="M52493">
        <v>393</v>
      </c>
    </row>
    <row r="52494" spans="1:13" x14ac:dyDescent="0.25">
      <c r="A52494" s="1" t="s">
        <v>2050</v>
      </c>
      <c r="B52494">
        <v>2918555</v>
      </c>
      <c r="C52494" s="1" t="s">
        <v>14</v>
      </c>
      <c r="D52494" s="1" t="s">
        <v>14</v>
      </c>
      <c r="E52494" s="1" t="s">
        <v>15</v>
      </c>
      <c r="F52494" s="1" t="s">
        <v>53</v>
      </c>
      <c r="G52494" s="1" t="s">
        <v>54</v>
      </c>
      <c r="H52494" t="b">
        <v>0</v>
      </c>
      <c r="I52494" s="1" t="s">
        <v>78</v>
      </c>
      <c r="J52494">
        <v>2019</v>
      </c>
      <c r="K52494">
        <v>8323353293413174</v>
      </c>
      <c r="L52494">
        <v>167</v>
      </c>
      <c r="M52494">
        <v>139</v>
      </c>
    </row>
    <row r="52495" spans="1:13" x14ac:dyDescent="0.25">
      <c r="A52495" s="1" t="s">
        <v>2051</v>
      </c>
      <c r="B52495">
        <v>2918605</v>
      </c>
      <c r="C52495" s="1" t="s">
        <v>14</v>
      </c>
      <c r="D52495" s="1" t="s">
        <v>14</v>
      </c>
      <c r="E52495" s="1" t="s">
        <v>15</v>
      </c>
      <c r="F52495" s="1" t="s">
        <v>53</v>
      </c>
      <c r="G52495" s="1" t="s">
        <v>54</v>
      </c>
      <c r="H52495" t="b">
        <v>0</v>
      </c>
      <c r="I52495" s="1" t="s">
        <v>78</v>
      </c>
      <c r="J52495">
        <v>2019</v>
      </c>
      <c r="K52495">
        <v>9032258064516128</v>
      </c>
      <c r="L52495">
        <v>155</v>
      </c>
      <c r="M52495">
        <v>140</v>
      </c>
    </row>
    <row r="52496" spans="1:13" x14ac:dyDescent="0.25">
      <c r="A52496" s="1" t="s">
        <v>2052</v>
      </c>
      <c r="B52496">
        <v>2918704</v>
      </c>
      <c r="C52496" s="1" t="s">
        <v>14</v>
      </c>
      <c r="D52496" s="1" t="s">
        <v>14</v>
      </c>
      <c r="E52496" s="1" t="s">
        <v>15</v>
      </c>
      <c r="F52496" s="1" t="s">
        <v>53</v>
      </c>
      <c r="G52496" s="1" t="s">
        <v>54</v>
      </c>
      <c r="H52496" t="b">
        <v>0</v>
      </c>
      <c r="I52496" s="1" t="s">
        <v>78</v>
      </c>
      <c r="J52496">
        <v>2019</v>
      </c>
      <c r="K52496">
        <v>1.1473684210526316E+16</v>
      </c>
      <c r="L52496">
        <v>95</v>
      </c>
      <c r="M52496">
        <v>109</v>
      </c>
    </row>
    <row r="52497" spans="1:13" x14ac:dyDescent="0.25">
      <c r="A52497" s="1" t="s">
        <v>2053</v>
      </c>
      <c r="B52497">
        <v>2918753</v>
      </c>
      <c r="C52497" s="1" t="s">
        <v>14</v>
      </c>
      <c r="D52497" s="1" t="s">
        <v>14</v>
      </c>
      <c r="E52497" s="1" t="s">
        <v>15</v>
      </c>
      <c r="F52497" s="1" t="s">
        <v>53</v>
      </c>
      <c r="G52497" s="1" t="s">
        <v>54</v>
      </c>
      <c r="H52497" t="b">
        <v>0</v>
      </c>
      <c r="I52497" s="1" t="s">
        <v>78</v>
      </c>
      <c r="J52497">
        <v>2019</v>
      </c>
      <c r="K52497">
        <v>6565934065934066</v>
      </c>
      <c r="L52497">
        <v>364</v>
      </c>
      <c r="M52497">
        <v>239</v>
      </c>
    </row>
    <row r="52498" spans="1:13" x14ac:dyDescent="0.25">
      <c r="A52498" s="1" t="s">
        <v>2054</v>
      </c>
      <c r="B52498">
        <v>2918803</v>
      </c>
      <c r="C52498" s="1" t="s">
        <v>14</v>
      </c>
      <c r="D52498" s="1" t="s">
        <v>14</v>
      </c>
      <c r="E52498" s="1" t="s">
        <v>15</v>
      </c>
      <c r="F52498" s="1" t="s">
        <v>53</v>
      </c>
      <c r="G52498" s="1" t="s">
        <v>54</v>
      </c>
      <c r="H52498" t="b">
        <v>0</v>
      </c>
      <c r="I52498" s="1" t="s">
        <v>78</v>
      </c>
      <c r="J52498">
        <v>2019</v>
      </c>
      <c r="K52498">
        <v>9278350515463916</v>
      </c>
      <c r="L52498">
        <v>582</v>
      </c>
      <c r="M52498">
        <v>540</v>
      </c>
    </row>
    <row r="52499" spans="1:13" x14ac:dyDescent="0.25">
      <c r="A52499" s="1" t="s">
        <v>2055</v>
      </c>
      <c r="B52499">
        <v>2918902</v>
      </c>
      <c r="C52499" s="1" t="s">
        <v>14</v>
      </c>
      <c r="D52499" s="1" t="s">
        <v>14</v>
      </c>
      <c r="E52499" s="1" t="s">
        <v>15</v>
      </c>
      <c r="F52499" s="1" t="s">
        <v>53</v>
      </c>
      <c r="G52499" s="1" t="s">
        <v>54</v>
      </c>
      <c r="H52499" t="b">
        <v>0</v>
      </c>
      <c r="I52499" s="1" t="s">
        <v>78</v>
      </c>
      <c r="J52499">
        <v>2019</v>
      </c>
      <c r="K52499">
        <v>7087378640776699</v>
      </c>
      <c r="L52499">
        <v>103</v>
      </c>
      <c r="M52499">
        <v>73</v>
      </c>
    </row>
    <row r="52500" spans="1:13" x14ac:dyDescent="0.25">
      <c r="A52500" s="1" t="s">
        <v>2056</v>
      </c>
      <c r="B52500">
        <v>2919009</v>
      </c>
      <c r="C52500" s="1" t="s">
        <v>14</v>
      </c>
      <c r="D52500" s="1" t="s">
        <v>14</v>
      </c>
      <c r="E52500" s="1" t="s">
        <v>15</v>
      </c>
      <c r="F52500" s="1" t="s">
        <v>53</v>
      </c>
      <c r="G52500" s="1" t="s">
        <v>54</v>
      </c>
      <c r="H52500" t="b">
        <v>0</v>
      </c>
      <c r="I52500" s="1" t="s">
        <v>78</v>
      </c>
      <c r="J52500">
        <v>2019</v>
      </c>
      <c r="K52500">
        <v>9411764705882352</v>
      </c>
      <c r="L52500">
        <v>102</v>
      </c>
      <c r="M52500">
        <v>96</v>
      </c>
    </row>
    <row r="52501" spans="1:13" x14ac:dyDescent="0.25">
      <c r="A52501" s="1" t="s">
        <v>2057</v>
      </c>
      <c r="B52501">
        <v>2919058</v>
      </c>
      <c r="C52501" s="1" t="s">
        <v>14</v>
      </c>
      <c r="D52501" s="1" t="s">
        <v>14</v>
      </c>
      <c r="E52501" s="1" t="s">
        <v>15</v>
      </c>
      <c r="F52501" s="1" t="s">
        <v>53</v>
      </c>
      <c r="G52501" s="1" t="s">
        <v>54</v>
      </c>
      <c r="H52501" t="b">
        <v>0</v>
      </c>
      <c r="I52501" s="1" t="s">
        <v>78</v>
      </c>
      <c r="J52501">
        <v>2019</v>
      </c>
      <c r="K52501">
        <v>840</v>
      </c>
      <c r="L52501">
        <v>200</v>
      </c>
      <c r="M52501">
        <v>168</v>
      </c>
    </row>
    <row r="52502" spans="1:13" x14ac:dyDescent="0.25">
      <c r="A52502" s="1" t="s">
        <v>2058</v>
      </c>
      <c r="B52502">
        <v>2919108</v>
      </c>
      <c r="C52502" s="1" t="s">
        <v>14</v>
      </c>
      <c r="D52502" s="1" t="s">
        <v>14</v>
      </c>
      <c r="E52502" s="1" t="s">
        <v>15</v>
      </c>
      <c r="F52502" s="1" t="s">
        <v>53</v>
      </c>
      <c r="G52502" s="1" t="s">
        <v>54</v>
      </c>
      <c r="H52502" t="b">
        <v>0</v>
      </c>
      <c r="I52502" s="1" t="s">
        <v>78</v>
      </c>
      <c r="J52502">
        <v>2019</v>
      </c>
      <c r="K52502">
        <v>865079365079365</v>
      </c>
      <c r="L52502">
        <v>252</v>
      </c>
      <c r="M52502">
        <v>218</v>
      </c>
    </row>
    <row r="52503" spans="1:13" x14ac:dyDescent="0.25">
      <c r="A52503" s="1" t="s">
        <v>2059</v>
      </c>
      <c r="B52503">
        <v>2919157</v>
      </c>
      <c r="C52503" s="1" t="s">
        <v>14</v>
      </c>
      <c r="D52503" s="1" t="s">
        <v>14</v>
      </c>
      <c r="E52503" s="1" t="s">
        <v>15</v>
      </c>
      <c r="F52503" s="1" t="s">
        <v>53</v>
      </c>
      <c r="G52503" s="1" t="s">
        <v>54</v>
      </c>
      <c r="H52503" t="b">
        <v>0</v>
      </c>
      <c r="I52503" s="1" t="s">
        <v>78</v>
      </c>
      <c r="J52503">
        <v>2019</v>
      </c>
      <c r="K52503">
        <v>9078282828282828</v>
      </c>
      <c r="L52503">
        <v>792</v>
      </c>
      <c r="M52503">
        <v>719</v>
      </c>
    </row>
    <row r="52504" spans="1:13" x14ac:dyDescent="0.25">
      <c r="A52504" s="1" t="s">
        <v>2060</v>
      </c>
      <c r="B52504">
        <v>2919207</v>
      </c>
      <c r="C52504" s="1" t="s">
        <v>14</v>
      </c>
      <c r="D52504" s="1" t="s">
        <v>14</v>
      </c>
      <c r="E52504" s="1" t="s">
        <v>15</v>
      </c>
      <c r="F52504" s="1" t="s">
        <v>53</v>
      </c>
      <c r="G52504" s="1" t="s">
        <v>54</v>
      </c>
      <c r="H52504" t="b">
        <v>0</v>
      </c>
      <c r="I52504" s="1" t="s">
        <v>78</v>
      </c>
      <c r="J52504">
        <v>2019</v>
      </c>
      <c r="K52504">
        <v>7817819630568634</v>
      </c>
      <c r="L52504">
        <v>5522</v>
      </c>
      <c r="M52504">
        <v>4317</v>
      </c>
    </row>
    <row r="52505" spans="1:13" x14ac:dyDescent="0.25">
      <c r="A52505" s="1" t="s">
        <v>2061</v>
      </c>
      <c r="B52505">
        <v>2919306</v>
      </c>
      <c r="C52505" s="1" t="s">
        <v>14</v>
      </c>
      <c r="D52505" s="1" t="s">
        <v>14</v>
      </c>
      <c r="E52505" s="1" t="s">
        <v>15</v>
      </c>
      <c r="F52505" s="1" t="s">
        <v>53</v>
      </c>
      <c r="G52505" s="1" t="s">
        <v>54</v>
      </c>
      <c r="H52505" t="b">
        <v>0</v>
      </c>
      <c r="I52505" s="1" t="s">
        <v>78</v>
      </c>
      <c r="J52505">
        <v>2019</v>
      </c>
      <c r="K52505">
        <v>7194444444444444</v>
      </c>
      <c r="L52505">
        <v>360</v>
      </c>
      <c r="M52505">
        <v>259</v>
      </c>
    </row>
    <row r="52506" spans="1:13" x14ac:dyDescent="0.25">
      <c r="A52506" s="1" t="s">
        <v>2062</v>
      </c>
      <c r="B52506">
        <v>2919405</v>
      </c>
      <c r="C52506" s="1" t="s">
        <v>14</v>
      </c>
      <c r="D52506" s="1" t="s">
        <v>14</v>
      </c>
      <c r="E52506" s="1" t="s">
        <v>15</v>
      </c>
      <c r="F52506" s="1" t="s">
        <v>53</v>
      </c>
      <c r="G52506" s="1" t="s">
        <v>54</v>
      </c>
      <c r="H52506" t="b">
        <v>0</v>
      </c>
      <c r="I52506" s="1" t="s">
        <v>78</v>
      </c>
      <c r="J52506">
        <v>2019</v>
      </c>
      <c r="K52506">
        <v>930</v>
      </c>
      <c r="L52506">
        <v>300</v>
      </c>
      <c r="M52506">
        <v>279</v>
      </c>
    </row>
    <row r="52507" spans="1:13" x14ac:dyDescent="0.25">
      <c r="A52507" s="1" t="s">
        <v>2063</v>
      </c>
      <c r="B52507">
        <v>2919504</v>
      </c>
      <c r="C52507" s="1" t="s">
        <v>14</v>
      </c>
      <c r="D52507" s="1" t="s">
        <v>14</v>
      </c>
      <c r="E52507" s="1" t="s">
        <v>15</v>
      </c>
      <c r="F52507" s="1" t="s">
        <v>53</v>
      </c>
      <c r="G52507" s="1" t="s">
        <v>54</v>
      </c>
      <c r="H52507" t="b">
        <v>0</v>
      </c>
      <c r="I52507" s="1" t="s">
        <v>78</v>
      </c>
      <c r="J52507">
        <v>2019</v>
      </c>
      <c r="K52507">
        <v>7744493392070484</v>
      </c>
      <c r="L52507">
        <v>1135</v>
      </c>
      <c r="M52507">
        <v>879</v>
      </c>
    </row>
    <row r="52508" spans="1:13" x14ac:dyDescent="0.25">
      <c r="A52508" s="1" t="s">
        <v>2064</v>
      </c>
      <c r="B52508">
        <v>2919553</v>
      </c>
      <c r="C52508" s="1" t="s">
        <v>14</v>
      </c>
      <c r="D52508" s="1" t="s">
        <v>14</v>
      </c>
      <c r="E52508" s="1" t="s">
        <v>15</v>
      </c>
      <c r="F52508" s="1" t="s">
        <v>53</v>
      </c>
      <c r="G52508" s="1" t="s">
        <v>54</v>
      </c>
      <c r="H52508" t="b">
        <v>0</v>
      </c>
      <c r="I52508" s="1" t="s">
        <v>78</v>
      </c>
      <c r="J52508">
        <v>2019</v>
      </c>
      <c r="K52508">
        <v>843892694063927</v>
      </c>
      <c r="L52508">
        <v>3504</v>
      </c>
      <c r="M52508">
        <v>2957</v>
      </c>
    </row>
    <row r="52509" spans="1:13" x14ac:dyDescent="0.25">
      <c r="A52509" s="1" t="s">
        <v>2065</v>
      </c>
      <c r="B52509">
        <v>2919603</v>
      </c>
      <c r="C52509" s="1" t="s">
        <v>14</v>
      </c>
      <c r="D52509" s="1" t="s">
        <v>14</v>
      </c>
      <c r="E52509" s="1" t="s">
        <v>15</v>
      </c>
      <c r="F52509" s="1" t="s">
        <v>53</v>
      </c>
      <c r="G52509" s="1" t="s">
        <v>54</v>
      </c>
      <c r="H52509" t="b">
        <v>0</v>
      </c>
      <c r="I52509" s="1" t="s">
        <v>78</v>
      </c>
      <c r="J52509">
        <v>2019</v>
      </c>
      <c r="K52509">
        <v>8349514563106796</v>
      </c>
      <c r="L52509">
        <v>309</v>
      </c>
      <c r="M52509">
        <v>258</v>
      </c>
    </row>
    <row r="52510" spans="1:13" x14ac:dyDescent="0.25">
      <c r="A52510" s="1" t="s">
        <v>2066</v>
      </c>
      <c r="B52510">
        <v>2919702</v>
      </c>
      <c r="C52510" s="1" t="s">
        <v>14</v>
      </c>
      <c r="D52510" s="1" t="s">
        <v>14</v>
      </c>
      <c r="E52510" s="1" t="s">
        <v>15</v>
      </c>
      <c r="F52510" s="1" t="s">
        <v>53</v>
      </c>
      <c r="G52510" s="1" t="s">
        <v>54</v>
      </c>
      <c r="H52510" t="b">
        <v>0</v>
      </c>
      <c r="I52510" s="1" t="s">
        <v>78</v>
      </c>
      <c r="J52510">
        <v>2019</v>
      </c>
      <c r="K52510">
        <v>6745454545454545</v>
      </c>
      <c r="L52510">
        <v>550</v>
      </c>
      <c r="M52510">
        <v>371</v>
      </c>
    </row>
    <row r="52511" spans="1:13" x14ac:dyDescent="0.25">
      <c r="A52511" s="1" t="s">
        <v>2067</v>
      </c>
      <c r="B52511">
        <v>2919801</v>
      </c>
      <c r="C52511" s="1" t="s">
        <v>14</v>
      </c>
      <c r="D52511" s="1" t="s">
        <v>14</v>
      </c>
      <c r="E52511" s="1" t="s">
        <v>15</v>
      </c>
      <c r="F52511" s="1" t="s">
        <v>53</v>
      </c>
      <c r="G52511" s="1" t="s">
        <v>54</v>
      </c>
      <c r="H52511" t="b">
        <v>0</v>
      </c>
      <c r="I52511" s="1" t="s">
        <v>78</v>
      </c>
      <c r="J52511">
        <v>2019</v>
      </c>
      <c r="K52511">
        <v>8260473588342441</v>
      </c>
      <c r="L52511">
        <v>1098</v>
      </c>
      <c r="M52511">
        <v>907</v>
      </c>
    </row>
    <row r="52512" spans="1:13" x14ac:dyDescent="0.25">
      <c r="A52512" s="1" t="s">
        <v>2068</v>
      </c>
      <c r="B52512">
        <v>2919900</v>
      </c>
      <c r="C52512" s="1" t="s">
        <v>14</v>
      </c>
      <c r="D52512" s="1" t="s">
        <v>14</v>
      </c>
      <c r="E52512" s="1" t="s">
        <v>15</v>
      </c>
      <c r="F52512" s="1" t="s">
        <v>53</v>
      </c>
      <c r="G52512" s="1" t="s">
        <v>54</v>
      </c>
      <c r="H52512" t="b">
        <v>0</v>
      </c>
      <c r="I52512" s="1" t="s">
        <v>78</v>
      </c>
      <c r="J52512">
        <v>2019</v>
      </c>
      <c r="K52512">
        <v>9012875536480686</v>
      </c>
      <c r="L52512">
        <v>233</v>
      </c>
      <c r="M52512">
        <v>210</v>
      </c>
    </row>
    <row r="52513" spans="1:13" x14ac:dyDescent="0.25">
      <c r="A52513" s="1" t="s">
        <v>2069</v>
      </c>
      <c r="B52513">
        <v>2919926</v>
      </c>
      <c r="C52513" s="1" t="s">
        <v>14</v>
      </c>
      <c r="D52513" s="1" t="s">
        <v>14</v>
      </c>
      <c r="E52513" s="1" t="s">
        <v>15</v>
      </c>
      <c r="F52513" s="1" t="s">
        <v>53</v>
      </c>
      <c r="G52513" s="1" t="s">
        <v>54</v>
      </c>
      <c r="H52513" t="b">
        <v>0</v>
      </c>
      <c r="I52513" s="1" t="s">
        <v>78</v>
      </c>
      <c r="J52513">
        <v>2019</v>
      </c>
      <c r="K52513">
        <v>8322981366459629</v>
      </c>
      <c r="L52513">
        <v>483</v>
      </c>
      <c r="M52513">
        <v>402</v>
      </c>
    </row>
    <row r="52514" spans="1:13" x14ac:dyDescent="0.25">
      <c r="A52514" s="1" t="s">
        <v>2070</v>
      </c>
      <c r="B52514">
        <v>2919959</v>
      </c>
      <c r="C52514" s="1" t="s">
        <v>14</v>
      </c>
      <c r="D52514" s="1" t="s">
        <v>14</v>
      </c>
      <c r="E52514" s="1" t="s">
        <v>15</v>
      </c>
      <c r="F52514" s="1" t="s">
        <v>53</v>
      </c>
      <c r="G52514" s="1" t="s">
        <v>54</v>
      </c>
      <c r="H52514" t="b">
        <v>0</v>
      </c>
      <c r="I52514" s="1" t="s">
        <v>78</v>
      </c>
      <c r="J52514">
        <v>2019</v>
      </c>
      <c r="K52514">
        <v>96875</v>
      </c>
      <c r="L52514">
        <v>160</v>
      </c>
      <c r="M52514">
        <v>155</v>
      </c>
    </row>
    <row r="52515" spans="1:13" x14ac:dyDescent="0.25">
      <c r="A52515" s="1" t="s">
        <v>2071</v>
      </c>
      <c r="B52515">
        <v>2920007</v>
      </c>
      <c r="C52515" s="1" t="s">
        <v>14</v>
      </c>
      <c r="D52515" s="1" t="s">
        <v>14</v>
      </c>
      <c r="E52515" s="1" t="s">
        <v>15</v>
      </c>
      <c r="F52515" s="1" t="s">
        <v>53</v>
      </c>
      <c r="G52515" s="1" t="s">
        <v>54</v>
      </c>
      <c r="H52515" t="b">
        <v>0</v>
      </c>
      <c r="I52515" s="1" t="s">
        <v>78</v>
      </c>
      <c r="J52515">
        <v>2019</v>
      </c>
      <c r="K52515">
        <v>886178861788618</v>
      </c>
      <c r="L52515">
        <v>246</v>
      </c>
      <c r="M52515">
        <v>218</v>
      </c>
    </row>
    <row r="52516" spans="1:13" x14ac:dyDescent="0.25">
      <c r="A52516" s="1" t="s">
        <v>2072</v>
      </c>
      <c r="B52516">
        <v>2920106</v>
      </c>
      <c r="C52516" s="1" t="s">
        <v>14</v>
      </c>
      <c r="D52516" s="1" t="s">
        <v>14</v>
      </c>
      <c r="E52516" s="1" t="s">
        <v>15</v>
      </c>
      <c r="F52516" s="1" t="s">
        <v>53</v>
      </c>
      <c r="G52516" s="1" t="s">
        <v>54</v>
      </c>
      <c r="H52516" t="b">
        <v>0</v>
      </c>
      <c r="I52516" s="1" t="s">
        <v>78</v>
      </c>
      <c r="J52516">
        <v>2019</v>
      </c>
      <c r="K52516">
        <v>7743362831858407</v>
      </c>
      <c r="L52516">
        <v>452</v>
      </c>
      <c r="M52516">
        <v>350</v>
      </c>
    </row>
    <row r="52517" spans="1:13" x14ac:dyDescent="0.25">
      <c r="A52517" s="1" t="s">
        <v>2073</v>
      </c>
      <c r="B52517">
        <v>2920205</v>
      </c>
      <c r="C52517" s="1" t="s">
        <v>14</v>
      </c>
      <c r="D52517" s="1" t="s">
        <v>14</v>
      </c>
      <c r="E52517" s="1" t="s">
        <v>15</v>
      </c>
      <c r="F52517" s="1" t="s">
        <v>53</v>
      </c>
      <c r="G52517" s="1" t="s">
        <v>54</v>
      </c>
      <c r="H52517" t="b">
        <v>0</v>
      </c>
      <c r="I52517" s="1" t="s">
        <v>78</v>
      </c>
      <c r="J52517">
        <v>2019</v>
      </c>
      <c r="K52517">
        <v>865234375</v>
      </c>
      <c r="L52517">
        <v>512</v>
      </c>
      <c r="M52517">
        <v>443</v>
      </c>
    </row>
    <row r="52518" spans="1:13" x14ac:dyDescent="0.25">
      <c r="A52518" s="1" t="s">
        <v>2074</v>
      </c>
      <c r="B52518">
        <v>2920304</v>
      </c>
      <c r="C52518" s="1" t="s">
        <v>14</v>
      </c>
      <c r="D52518" s="1" t="s">
        <v>14</v>
      </c>
      <c r="E52518" s="1" t="s">
        <v>15</v>
      </c>
      <c r="F52518" s="1" t="s">
        <v>53</v>
      </c>
      <c r="G52518" s="1" t="s">
        <v>54</v>
      </c>
      <c r="H52518" t="b">
        <v>0</v>
      </c>
      <c r="I52518" s="1" t="s">
        <v>78</v>
      </c>
      <c r="J52518">
        <v>2019</v>
      </c>
      <c r="K52518">
        <v>8738317757009345</v>
      </c>
      <c r="L52518">
        <v>214</v>
      </c>
      <c r="M52518">
        <v>187</v>
      </c>
    </row>
    <row r="52519" spans="1:13" x14ac:dyDescent="0.25">
      <c r="A52519" s="1" t="s">
        <v>2075</v>
      </c>
      <c r="B52519">
        <v>2920403</v>
      </c>
      <c r="C52519" s="1" t="s">
        <v>14</v>
      </c>
      <c r="D52519" s="1" t="s">
        <v>14</v>
      </c>
      <c r="E52519" s="1" t="s">
        <v>15</v>
      </c>
      <c r="F52519" s="1" t="s">
        <v>53</v>
      </c>
      <c r="G52519" s="1" t="s">
        <v>54</v>
      </c>
      <c r="H52519" t="b">
        <v>0</v>
      </c>
      <c r="I52519" s="1" t="s">
        <v>78</v>
      </c>
      <c r="J52519">
        <v>2019</v>
      </c>
      <c r="K52519">
        <v>838961038961039</v>
      </c>
      <c r="L52519">
        <v>385</v>
      </c>
      <c r="M52519">
        <v>323</v>
      </c>
    </row>
    <row r="52520" spans="1:13" x14ac:dyDescent="0.25">
      <c r="A52520" s="1" t="s">
        <v>2076</v>
      </c>
      <c r="B52520">
        <v>2920452</v>
      </c>
      <c r="C52520" s="1" t="s">
        <v>14</v>
      </c>
      <c r="D52520" s="1" t="s">
        <v>14</v>
      </c>
      <c r="E52520" s="1" t="s">
        <v>15</v>
      </c>
      <c r="F52520" s="1" t="s">
        <v>53</v>
      </c>
      <c r="G52520" s="1" t="s">
        <v>54</v>
      </c>
      <c r="H52520" t="b">
        <v>0</v>
      </c>
      <c r="I52520" s="1" t="s">
        <v>78</v>
      </c>
      <c r="J52520">
        <v>2019</v>
      </c>
      <c r="K52520">
        <v>5.5609756097560976E+16</v>
      </c>
      <c r="L52520">
        <v>410</v>
      </c>
      <c r="M52520">
        <v>228</v>
      </c>
    </row>
    <row r="52521" spans="1:13" x14ac:dyDescent="0.25">
      <c r="A52521" s="1" t="s">
        <v>2077</v>
      </c>
      <c r="B52521">
        <v>2920502</v>
      </c>
      <c r="C52521" s="1" t="s">
        <v>14</v>
      </c>
      <c r="D52521" s="1" t="s">
        <v>14</v>
      </c>
      <c r="E52521" s="1" t="s">
        <v>15</v>
      </c>
      <c r="F52521" s="1" t="s">
        <v>53</v>
      </c>
      <c r="G52521" s="1" t="s">
        <v>54</v>
      </c>
      <c r="H52521" t="b">
        <v>0</v>
      </c>
      <c r="I52521" s="1" t="s">
        <v>78</v>
      </c>
      <c r="J52521">
        <v>2019</v>
      </c>
      <c r="K52521">
        <v>8921438082556591</v>
      </c>
      <c r="L52521">
        <v>751</v>
      </c>
      <c r="M52521">
        <v>670</v>
      </c>
    </row>
    <row r="52522" spans="1:13" x14ac:dyDescent="0.25">
      <c r="A52522" s="1" t="s">
        <v>2078</v>
      </c>
      <c r="B52522">
        <v>2920601</v>
      </c>
      <c r="C52522" s="1" t="s">
        <v>14</v>
      </c>
      <c r="D52522" s="1" t="s">
        <v>14</v>
      </c>
      <c r="E52522" s="1" t="s">
        <v>15</v>
      </c>
      <c r="F52522" s="1" t="s">
        <v>53</v>
      </c>
      <c r="G52522" s="1" t="s">
        <v>54</v>
      </c>
      <c r="H52522" t="b">
        <v>0</v>
      </c>
      <c r="I52522" s="1" t="s">
        <v>78</v>
      </c>
      <c r="J52522">
        <v>2019</v>
      </c>
      <c r="K52522">
        <v>7997957099080695</v>
      </c>
      <c r="L52522">
        <v>979</v>
      </c>
      <c r="M52522">
        <v>783</v>
      </c>
    </row>
    <row r="52523" spans="1:13" x14ac:dyDescent="0.25">
      <c r="A52523" s="1" t="s">
        <v>2079</v>
      </c>
      <c r="B52523">
        <v>2920700</v>
      </c>
      <c r="C52523" s="1" t="s">
        <v>14</v>
      </c>
      <c r="D52523" s="1" t="s">
        <v>14</v>
      </c>
      <c r="E52523" s="1" t="s">
        <v>15</v>
      </c>
      <c r="F52523" s="1" t="s">
        <v>53</v>
      </c>
      <c r="G52523" s="1" t="s">
        <v>54</v>
      </c>
      <c r="H52523" t="b">
        <v>0</v>
      </c>
      <c r="I52523" s="1" t="s">
        <v>78</v>
      </c>
      <c r="J52523">
        <v>2019</v>
      </c>
      <c r="K52523">
        <v>6351981351981352</v>
      </c>
      <c r="L52523">
        <v>858</v>
      </c>
      <c r="M52523">
        <v>545</v>
      </c>
    </row>
    <row r="52524" spans="1:13" x14ac:dyDescent="0.25">
      <c r="A52524" s="1" t="s">
        <v>2080</v>
      </c>
      <c r="B52524">
        <v>2920809</v>
      </c>
      <c r="C52524" s="1" t="s">
        <v>14</v>
      </c>
      <c r="D52524" s="1" t="s">
        <v>14</v>
      </c>
      <c r="E52524" s="1" t="s">
        <v>15</v>
      </c>
      <c r="F52524" s="1" t="s">
        <v>53</v>
      </c>
      <c r="G52524" s="1" t="s">
        <v>54</v>
      </c>
      <c r="H52524" t="b">
        <v>0</v>
      </c>
      <c r="I52524" s="1" t="s">
        <v>78</v>
      </c>
      <c r="J52524">
        <v>2019</v>
      </c>
      <c r="K52524">
        <v>8118466898954702</v>
      </c>
      <c r="L52524">
        <v>287</v>
      </c>
      <c r="M52524">
        <v>233</v>
      </c>
    </row>
    <row r="52525" spans="1:13" x14ac:dyDescent="0.25">
      <c r="A52525" s="1" t="s">
        <v>2081</v>
      </c>
      <c r="B52525">
        <v>2920908</v>
      </c>
      <c r="C52525" s="1" t="s">
        <v>14</v>
      </c>
      <c r="D52525" s="1" t="s">
        <v>14</v>
      </c>
      <c r="E52525" s="1" t="s">
        <v>15</v>
      </c>
      <c r="F52525" s="1" t="s">
        <v>53</v>
      </c>
      <c r="G52525" s="1" t="s">
        <v>54</v>
      </c>
      <c r="H52525" t="b">
        <v>0</v>
      </c>
      <c r="I52525" s="1" t="s">
        <v>78</v>
      </c>
      <c r="J52525">
        <v>2019</v>
      </c>
      <c r="K52525">
        <v>7398190045248867</v>
      </c>
      <c r="L52525">
        <v>442</v>
      </c>
      <c r="M52525">
        <v>327</v>
      </c>
    </row>
    <row r="52526" spans="1:13" x14ac:dyDescent="0.25">
      <c r="A52526" s="1" t="s">
        <v>2082</v>
      </c>
      <c r="B52526">
        <v>2921005</v>
      </c>
      <c r="C52526" s="1" t="s">
        <v>14</v>
      </c>
      <c r="D52526" s="1" t="s">
        <v>14</v>
      </c>
      <c r="E52526" s="1" t="s">
        <v>15</v>
      </c>
      <c r="F52526" s="1" t="s">
        <v>53</v>
      </c>
      <c r="G52526" s="1" t="s">
        <v>54</v>
      </c>
      <c r="H52526" t="b">
        <v>0</v>
      </c>
      <c r="I52526" s="1" t="s">
        <v>78</v>
      </c>
      <c r="J52526">
        <v>2019</v>
      </c>
      <c r="K52526">
        <v>107710100231303</v>
      </c>
      <c r="L52526">
        <v>1297</v>
      </c>
      <c r="M52526">
        <v>1397</v>
      </c>
    </row>
    <row r="52527" spans="1:13" x14ac:dyDescent="0.25">
      <c r="A52527" s="1" t="s">
        <v>2083</v>
      </c>
      <c r="B52527">
        <v>2921054</v>
      </c>
      <c r="C52527" s="1" t="s">
        <v>14</v>
      </c>
      <c r="D52527" s="1" t="s">
        <v>14</v>
      </c>
      <c r="E52527" s="1" t="s">
        <v>15</v>
      </c>
      <c r="F52527" s="1" t="s">
        <v>53</v>
      </c>
      <c r="G52527" s="1" t="s">
        <v>54</v>
      </c>
      <c r="H52527" t="b">
        <v>0</v>
      </c>
      <c r="I52527" s="1" t="s">
        <v>78</v>
      </c>
      <c r="J52527">
        <v>2019</v>
      </c>
      <c r="K52527">
        <v>801948051948052</v>
      </c>
      <c r="L52527">
        <v>308</v>
      </c>
      <c r="M52527">
        <v>247</v>
      </c>
    </row>
    <row r="52528" spans="1:13" x14ac:dyDescent="0.25">
      <c r="A52528" s="1" t="s">
        <v>2084</v>
      </c>
      <c r="B52528">
        <v>2921104</v>
      </c>
      <c r="C52528" s="1" t="s">
        <v>14</v>
      </c>
      <c r="D52528" s="1" t="s">
        <v>14</v>
      </c>
      <c r="E52528" s="1" t="s">
        <v>15</v>
      </c>
      <c r="F52528" s="1" t="s">
        <v>53</v>
      </c>
      <c r="G52528" s="1" t="s">
        <v>54</v>
      </c>
      <c r="H52528" t="b">
        <v>0</v>
      </c>
      <c r="I52528" s="1" t="s">
        <v>78</v>
      </c>
      <c r="J52528">
        <v>2019</v>
      </c>
      <c r="K52528">
        <v>862520458265139</v>
      </c>
      <c r="L52528">
        <v>611</v>
      </c>
      <c r="M52528">
        <v>527</v>
      </c>
    </row>
    <row r="52529" spans="1:13" x14ac:dyDescent="0.25">
      <c r="A52529" s="1" t="s">
        <v>2085</v>
      </c>
      <c r="B52529">
        <v>2921203</v>
      </c>
      <c r="C52529" s="1" t="s">
        <v>14</v>
      </c>
      <c r="D52529" s="1" t="s">
        <v>14</v>
      </c>
      <c r="E52529" s="1" t="s">
        <v>15</v>
      </c>
      <c r="F52529" s="1" t="s">
        <v>53</v>
      </c>
      <c r="G52529" s="1" t="s">
        <v>54</v>
      </c>
      <c r="H52529" t="b">
        <v>0</v>
      </c>
      <c r="I52529" s="1" t="s">
        <v>78</v>
      </c>
      <c r="J52529">
        <v>2019</v>
      </c>
      <c r="K52529">
        <v>7815934065934066</v>
      </c>
      <c r="L52529">
        <v>728</v>
      </c>
      <c r="M52529">
        <v>569</v>
      </c>
    </row>
    <row r="52530" spans="1:13" x14ac:dyDescent="0.25">
      <c r="A52530" s="1" t="s">
        <v>1070</v>
      </c>
      <c r="B52530">
        <v>2921302</v>
      </c>
      <c r="C52530" s="1" t="s">
        <v>14</v>
      </c>
      <c r="D52530" s="1" t="s">
        <v>14</v>
      </c>
      <c r="E52530" s="1" t="s">
        <v>15</v>
      </c>
      <c r="F52530" s="1" t="s">
        <v>53</v>
      </c>
      <c r="G52530" s="1" t="s">
        <v>54</v>
      </c>
      <c r="H52530" t="b">
        <v>0</v>
      </c>
      <c r="I52530" s="1" t="s">
        <v>78</v>
      </c>
      <c r="J52530">
        <v>2019</v>
      </c>
      <c r="K52530">
        <v>8181818181818183</v>
      </c>
      <c r="L52530">
        <v>319</v>
      </c>
      <c r="M52530">
        <v>261</v>
      </c>
    </row>
    <row r="52531" spans="1:13" x14ac:dyDescent="0.25">
      <c r="A52531" s="1" t="s">
        <v>2086</v>
      </c>
      <c r="B52531">
        <v>2921401</v>
      </c>
      <c r="C52531" s="1" t="s">
        <v>14</v>
      </c>
      <c r="D52531" s="1" t="s">
        <v>14</v>
      </c>
      <c r="E52531" s="1" t="s">
        <v>15</v>
      </c>
      <c r="F52531" s="1" t="s">
        <v>53</v>
      </c>
      <c r="G52531" s="1" t="s">
        <v>54</v>
      </c>
      <c r="H52531" t="b">
        <v>0</v>
      </c>
      <c r="I52531" s="1" t="s">
        <v>78</v>
      </c>
      <c r="J52531">
        <v>2019</v>
      </c>
      <c r="K52531">
        <v>8881720430107526</v>
      </c>
      <c r="L52531">
        <v>465</v>
      </c>
      <c r="M52531">
        <v>413</v>
      </c>
    </row>
    <row r="52532" spans="1:13" x14ac:dyDescent="0.25">
      <c r="A52532" s="1" t="s">
        <v>2087</v>
      </c>
      <c r="B52532">
        <v>2921450</v>
      </c>
      <c r="C52532" s="1" t="s">
        <v>14</v>
      </c>
      <c r="D52532" s="1" t="s">
        <v>14</v>
      </c>
      <c r="E52532" s="1" t="s">
        <v>15</v>
      </c>
      <c r="F52532" s="1" t="s">
        <v>53</v>
      </c>
      <c r="G52532" s="1" t="s">
        <v>54</v>
      </c>
      <c r="H52532" t="b">
        <v>0</v>
      </c>
      <c r="I52532" s="1" t="s">
        <v>78</v>
      </c>
      <c r="J52532">
        <v>2019</v>
      </c>
      <c r="K52532">
        <v>7315175097276264</v>
      </c>
      <c r="L52532">
        <v>257</v>
      </c>
      <c r="M52532">
        <v>188</v>
      </c>
    </row>
    <row r="52533" spans="1:13" x14ac:dyDescent="0.25">
      <c r="A52533" s="1" t="s">
        <v>2088</v>
      </c>
      <c r="B52533">
        <v>2921500</v>
      </c>
      <c r="C52533" s="1" t="s">
        <v>14</v>
      </c>
      <c r="D52533" s="1" t="s">
        <v>14</v>
      </c>
      <c r="E52533" s="1" t="s">
        <v>15</v>
      </c>
      <c r="F52533" s="1" t="s">
        <v>53</v>
      </c>
      <c r="G52533" s="1" t="s">
        <v>54</v>
      </c>
      <c r="H52533" t="b">
        <v>0</v>
      </c>
      <c r="I52533" s="1" t="s">
        <v>78</v>
      </c>
      <c r="J52533">
        <v>2019</v>
      </c>
      <c r="K52533">
        <v>842180774748924</v>
      </c>
      <c r="L52533">
        <v>1394</v>
      </c>
      <c r="M52533">
        <v>1174</v>
      </c>
    </row>
    <row r="52534" spans="1:13" x14ac:dyDescent="0.25">
      <c r="A52534" s="1" t="s">
        <v>2089</v>
      </c>
      <c r="B52534">
        <v>2921609</v>
      </c>
      <c r="C52534" s="1" t="s">
        <v>14</v>
      </c>
      <c r="D52534" s="1" t="s">
        <v>14</v>
      </c>
      <c r="E52534" s="1" t="s">
        <v>15</v>
      </c>
      <c r="F52534" s="1" t="s">
        <v>53</v>
      </c>
      <c r="G52534" s="1" t="s">
        <v>54</v>
      </c>
      <c r="H52534" t="b">
        <v>0</v>
      </c>
      <c r="I52534" s="1" t="s">
        <v>78</v>
      </c>
      <c r="J52534">
        <v>2019</v>
      </c>
      <c r="K52534">
        <v>8381742738589212</v>
      </c>
      <c r="L52534">
        <v>241</v>
      </c>
      <c r="M52534">
        <v>202</v>
      </c>
    </row>
    <row r="52535" spans="1:13" x14ac:dyDescent="0.25">
      <c r="A52535" s="1" t="s">
        <v>2090</v>
      </c>
      <c r="B52535">
        <v>2921708</v>
      </c>
      <c r="C52535" s="1" t="s">
        <v>14</v>
      </c>
      <c r="D52535" s="1" t="s">
        <v>14</v>
      </c>
      <c r="E52535" s="1" t="s">
        <v>15</v>
      </c>
      <c r="F52535" s="1" t="s">
        <v>53</v>
      </c>
      <c r="G52535" s="1" t="s">
        <v>54</v>
      </c>
      <c r="H52535" t="b">
        <v>0</v>
      </c>
      <c r="I52535" s="1" t="s">
        <v>78</v>
      </c>
      <c r="J52535">
        <v>2019</v>
      </c>
      <c r="K52535">
        <v>7785778577857785</v>
      </c>
      <c r="L52535">
        <v>1111</v>
      </c>
      <c r="M52535">
        <v>865</v>
      </c>
    </row>
    <row r="52536" spans="1:13" x14ac:dyDescent="0.25">
      <c r="A52536" s="1" t="s">
        <v>2091</v>
      </c>
      <c r="B52536">
        <v>2921807</v>
      </c>
      <c r="C52536" s="1" t="s">
        <v>14</v>
      </c>
      <c r="D52536" s="1" t="s">
        <v>14</v>
      </c>
      <c r="E52536" s="1" t="s">
        <v>15</v>
      </c>
      <c r="F52536" s="1" t="s">
        <v>53</v>
      </c>
      <c r="G52536" s="1" t="s">
        <v>54</v>
      </c>
      <c r="H52536" t="b">
        <v>0</v>
      </c>
      <c r="I52536" s="1" t="s">
        <v>78</v>
      </c>
      <c r="J52536">
        <v>2019</v>
      </c>
      <c r="K52536">
        <v>8472222222222221</v>
      </c>
      <c r="L52536">
        <v>288</v>
      </c>
      <c r="M52536">
        <v>244</v>
      </c>
    </row>
    <row r="52537" spans="1:13" x14ac:dyDescent="0.25">
      <c r="A52537" s="1" t="s">
        <v>2092</v>
      </c>
      <c r="B52537">
        <v>2921906</v>
      </c>
      <c r="C52537" s="1" t="s">
        <v>14</v>
      </c>
      <c r="D52537" s="1" t="s">
        <v>14</v>
      </c>
      <c r="E52537" s="1" t="s">
        <v>15</v>
      </c>
      <c r="F52537" s="1" t="s">
        <v>53</v>
      </c>
      <c r="G52537" s="1" t="s">
        <v>54</v>
      </c>
      <c r="H52537" t="b">
        <v>0</v>
      </c>
      <c r="I52537" s="1" t="s">
        <v>78</v>
      </c>
      <c r="J52537">
        <v>2019</v>
      </c>
      <c r="K52537">
        <v>8646408839779005</v>
      </c>
      <c r="L52537">
        <v>362</v>
      </c>
      <c r="M52537">
        <v>313</v>
      </c>
    </row>
    <row r="52538" spans="1:13" x14ac:dyDescent="0.25">
      <c r="A52538" s="1" t="s">
        <v>2093</v>
      </c>
      <c r="B52538">
        <v>2922003</v>
      </c>
      <c r="C52538" s="1" t="s">
        <v>14</v>
      </c>
      <c r="D52538" s="1" t="s">
        <v>14</v>
      </c>
      <c r="E52538" s="1" t="s">
        <v>15</v>
      </c>
      <c r="F52538" s="1" t="s">
        <v>53</v>
      </c>
      <c r="G52538" s="1" t="s">
        <v>54</v>
      </c>
      <c r="H52538" t="b">
        <v>0</v>
      </c>
      <c r="I52538" s="1" t="s">
        <v>78</v>
      </c>
      <c r="J52538">
        <v>2019</v>
      </c>
      <c r="K52538">
        <v>91311093871218</v>
      </c>
      <c r="L52538">
        <v>1289</v>
      </c>
      <c r="M52538">
        <v>1177</v>
      </c>
    </row>
    <row r="52539" spans="1:13" x14ac:dyDescent="0.25">
      <c r="A52539" s="1" t="s">
        <v>2094</v>
      </c>
      <c r="B52539">
        <v>2922052</v>
      </c>
      <c r="C52539" s="1" t="s">
        <v>14</v>
      </c>
      <c r="D52539" s="1" t="s">
        <v>14</v>
      </c>
      <c r="E52539" s="1" t="s">
        <v>15</v>
      </c>
      <c r="F52539" s="1" t="s">
        <v>53</v>
      </c>
      <c r="G52539" s="1" t="s">
        <v>54</v>
      </c>
      <c r="H52539" t="b">
        <v>0</v>
      </c>
      <c r="I52539" s="1" t="s">
        <v>78</v>
      </c>
      <c r="J52539">
        <v>2019</v>
      </c>
      <c r="K52539">
        <v>8518518518518519</v>
      </c>
      <c r="L52539">
        <v>432</v>
      </c>
      <c r="M52539">
        <v>368</v>
      </c>
    </row>
    <row r="52540" spans="1:13" x14ac:dyDescent="0.25">
      <c r="A52540" s="1" t="s">
        <v>2095</v>
      </c>
      <c r="B52540">
        <v>2922102</v>
      </c>
      <c r="C52540" s="1" t="s">
        <v>14</v>
      </c>
      <c r="D52540" s="1" t="s">
        <v>14</v>
      </c>
      <c r="E52540" s="1" t="s">
        <v>15</v>
      </c>
      <c r="F52540" s="1" t="s">
        <v>53</v>
      </c>
      <c r="G52540" s="1" t="s">
        <v>54</v>
      </c>
      <c r="H52540" t="b">
        <v>0</v>
      </c>
      <c r="I52540" s="1" t="s">
        <v>78</v>
      </c>
      <c r="J52540">
        <v>2019</v>
      </c>
      <c r="K52540">
        <v>7593283582089553</v>
      </c>
      <c r="L52540">
        <v>536</v>
      </c>
      <c r="M52540">
        <v>407</v>
      </c>
    </row>
    <row r="52541" spans="1:13" x14ac:dyDescent="0.25">
      <c r="A52541" s="1" t="s">
        <v>2096</v>
      </c>
      <c r="B52541">
        <v>2922201</v>
      </c>
      <c r="C52541" s="1" t="s">
        <v>14</v>
      </c>
      <c r="D52541" s="1" t="s">
        <v>14</v>
      </c>
      <c r="E52541" s="1" t="s">
        <v>15</v>
      </c>
      <c r="F52541" s="1" t="s">
        <v>53</v>
      </c>
      <c r="G52541" s="1" t="s">
        <v>54</v>
      </c>
      <c r="H52541" t="b">
        <v>0</v>
      </c>
      <c r="I52541" s="1" t="s">
        <v>78</v>
      </c>
      <c r="J52541">
        <v>2019</v>
      </c>
      <c r="K52541">
        <v>7528089887640449</v>
      </c>
      <c r="L52541">
        <v>178</v>
      </c>
      <c r="M52541">
        <v>134</v>
      </c>
    </row>
    <row r="52542" spans="1:13" x14ac:dyDescent="0.25">
      <c r="A52542" s="1" t="s">
        <v>2097</v>
      </c>
      <c r="B52542">
        <v>2922250</v>
      </c>
      <c r="C52542" s="1" t="s">
        <v>14</v>
      </c>
      <c r="D52542" s="1" t="s">
        <v>14</v>
      </c>
      <c r="E52542" s="1" t="s">
        <v>15</v>
      </c>
      <c r="F52542" s="1" t="s">
        <v>53</v>
      </c>
      <c r="G52542" s="1" t="s">
        <v>54</v>
      </c>
      <c r="H52542" t="b">
        <v>0</v>
      </c>
      <c r="I52542" s="1" t="s">
        <v>78</v>
      </c>
      <c r="J52542">
        <v>2019</v>
      </c>
      <c r="K52542">
        <v>9623655913978494</v>
      </c>
      <c r="L52542">
        <v>372</v>
      </c>
      <c r="M52542">
        <v>358</v>
      </c>
    </row>
    <row r="52543" spans="1:13" x14ac:dyDescent="0.25">
      <c r="A52543" s="1" t="s">
        <v>2098</v>
      </c>
      <c r="B52543">
        <v>2922300</v>
      </c>
      <c r="C52543" s="1" t="s">
        <v>14</v>
      </c>
      <c r="D52543" s="1" t="s">
        <v>14</v>
      </c>
      <c r="E52543" s="1" t="s">
        <v>15</v>
      </c>
      <c r="F52543" s="1" t="s">
        <v>53</v>
      </c>
      <c r="G52543" s="1" t="s">
        <v>54</v>
      </c>
      <c r="H52543" t="b">
        <v>0</v>
      </c>
      <c r="I52543" s="1" t="s">
        <v>78</v>
      </c>
      <c r="J52543">
        <v>2019</v>
      </c>
      <c r="K52543">
        <v>6416337285902503</v>
      </c>
      <c r="L52543">
        <v>759</v>
      </c>
      <c r="M52543">
        <v>487</v>
      </c>
    </row>
    <row r="52544" spans="1:13" x14ac:dyDescent="0.25">
      <c r="A52544" s="1" t="s">
        <v>2099</v>
      </c>
      <c r="B52544">
        <v>2922409</v>
      </c>
      <c r="C52544" s="1" t="s">
        <v>14</v>
      </c>
      <c r="D52544" s="1" t="s">
        <v>14</v>
      </c>
      <c r="E52544" s="1" t="s">
        <v>15</v>
      </c>
      <c r="F52544" s="1" t="s">
        <v>53</v>
      </c>
      <c r="G52544" s="1" t="s">
        <v>54</v>
      </c>
      <c r="H52544" t="b">
        <v>0</v>
      </c>
      <c r="I52544" s="1" t="s">
        <v>78</v>
      </c>
      <c r="J52544">
        <v>2019</v>
      </c>
      <c r="K52544">
        <v>9706959706959704</v>
      </c>
      <c r="L52544">
        <v>546</v>
      </c>
      <c r="M52544">
        <v>530</v>
      </c>
    </row>
    <row r="52545" spans="1:13" x14ac:dyDescent="0.25">
      <c r="A52545" s="1" t="s">
        <v>467</v>
      </c>
      <c r="B52545">
        <v>2922508</v>
      </c>
      <c r="C52545" s="1" t="s">
        <v>14</v>
      </c>
      <c r="D52545" s="1" t="s">
        <v>14</v>
      </c>
      <c r="E52545" s="1" t="s">
        <v>15</v>
      </c>
      <c r="F52545" s="1" t="s">
        <v>53</v>
      </c>
      <c r="G52545" s="1" t="s">
        <v>54</v>
      </c>
      <c r="H52545" t="b">
        <v>0</v>
      </c>
      <c r="I52545" s="1" t="s">
        <v>78</v>
      </c>
      <c r="J52545">
        <v>2019</v>
      </c>
      <c r="K52545">
        <v>8103448275862067</v>
      </c>
      <c r="L52545">
        <v>754</v>
      </c>
      <c r="M52545">
        <v>611</v>
      </c>
    </row>
    <row r="52546" spans="1:13" x14ac:dyDescent="0.25">
      <c r="A52546" s="1" t="s">
        <v>2100</v>
      </c>
      <c r="B52546">
        <v>2922607</v>
      </c>
      <c r="C52546" s="1" t="s">
        <v>14</v>
      </c>
      <c r="D52546" s="1" t="s">
        <v>14</v>
      </c>
      <c r="E52546" s="1" t="s">
        <v>15</v>
      </c>
      <c r="F52546" s="1" t="s">
        <v>53</v>
      </c>
      <c r="G52546" s="1" t="s">
        <v>54</v>
      </c>
      <c r="H52546" t="b">
        <v>0</v>
      </c>
      <c r="I52546" s="1" t="s">
        <v>78</v>
      </c>
      <c r="J52546">
        <v>2019</v>
      </c>
      <c r="K52546">
        <v>9973544973544972</v>
      </c>
      <c r="L52546">
        <v>378</v>
      </c>
      <c r="M52546">
        <v>377</v>
      </c>
    </row>
    <row r="52547" spans="1:13" x14ac:dyDescent="0.25">
      <c r="A52547" s="1" t="s">
        <v>2101</v>
      </c>
      <c r="B52547">
        <v>2922656</v>
      </c>
      <c r="C52547" s="1" t="s">
        <v>14</v>
      </c>
      <c r="D52547" s="1" t="s">
        <v>14</v>
      </c>
      <c r="E52547" s="1" t="s">
        <v>15</v>
      </c>
      <c r="F52547" s="1" t="s">
        <v>53</v>
      </c>
      <c r="G52547" s="1" t="s">
        <v>54</v>
      </c>
      <c r="H52547" t="b">
        <v>0</v>
      </c>
      <c r="I52547" s="1" t="s">
        <v>78</v>
      </c>
      <c r="J52547">
        <v>2019</v>
      </c>
      <c r="K52547">
        <v>5920792079207921</v>
      </c>
      <c r="L52547">
        <v>505</v>
      </c>
      <c r="M52547">
        <v>299</v>
      </c>
    </row>
    <row r="52548" spans="1:13" x14ac:dyDescent="0.25">
      <c r="A52548" s="1" t="s">
        <v>2102</v>
      </c>
      <c r="B52548">
        <v>2922706</v>
      </c>
      <c r="C52548" s="1" t="s">
        <v>14</v>
      </c>
      <c r="D52548" s="1" t="s">
        <v>14</v>
      </c>
      <c r="E52548" s="1" t="s">
        <v>15</v>
      </c>
      <c r="F52548" s="1" t="s">
        <v>53</v>
      </c>
      <c r="G52548" s="1" t="s">
        <v>54</v>
      </c>
      <c r="H52548" t="b">
        <v>0</v>
      </c>
      <c r="I52548" s="1" t="s">
        <v>78</v>
      </c>
      <c r="J52548">
        <v>2019</v>
      </c>
      <c r="K52548">
        <v>793010752688172</v>
      </c>
      <c r="L52548">
        <v>372</v>
      </c>
      <c r="M52548">
        <v>295</v>
      </c>
    </row>
    <row r="52549" spans="1:13" x14ac:dyDescent="0.25">
      <c r="A52549" s="1" t="s">
        <v>2103</v>
      </c>
      <c r="B52549">
        <v>2922730</v>
      </c>
      <c r="C52549" s="1" t="s">
        <v>14</v>
      </c>
      <c r="D52549" s="1" t="s">
        <v>14</v>
      </c>
      <c r="E52549" s="1" t="s">
        <v>15</v>
      </c>
      <c r="F52549" s="1" t="s">
        <v>53</v>
      </c>
      <c r="G52549" s="1" t="s">
        <v>54</v>
      </c>
      <c r="H52549" t="b">
        <v>0</v>
      </c>
      <c r="I52549" s="1" t="s">
        <v>78</v>
      </c>
      <c r="J52549">
        <v>2019</v>
      </c>
      <c r="K52549">
        <v>8994708994708994</v>
      </c>
      <c r="L52549">
        <v>189</v>
      </c>
      <c r="M52549">
        <v>170</v>
      </c>
    </row>
    <row r="52550" spans="1:13" x14ac:dyDescent="0.25">
      <c r="A52550" s="1" t="s">
        <v>2104</v>
      </c>
      <c r="B52550">
        <v>2922755</v>
      </c>
      <c r="C52550" s="1" t="s">
        <v>14</v>
      </c>
      <c r="D52550" s="1" t="s">
        <v>14</v>
      </c>
      <c r="E52550" s="1" t="s">
        <v>15</v>
      </c>
      <c r="F52550" s="1" t="s">
        <v>53</v>
      </c>
      <c r="G52550" s="1" t="s">
        <v>54</v>
      </c>
      <c r="H52550" t="b">
        <v>0</v>
      </c>
      <c r="I52550" s="1" t="s">
        <v>78</v>
      </c>
      <c r="J52550">
        <v>2019</v>
      </c>
      <c r="K52550">
        <v>7336683417085426</v>
      </c>
      <c r="L52550">
        <v>199</v>
      </c>
      <c r="M52550">
        <v>146</v>
      </c>
    </row>
    <row r="52551" spans="1:13" x14ac:dyDescent="0.25">
      <c r="A52551" s="1" t="s">
        <v>2105</v>
      </c>
      <c r="B52551">
        <v>2922805</v>
      </c>
      <c r="C52551" s="1" t="s">
        <v>14</v>
      </c>
      <c r="D52551" s="1" t="s">
        <v>14</v>
      </c>
      <c r="E52551" s="1" t="s">
        <v>15</v>
      </c>
      <c r="F52551" s="1" t="s">
        <v>53</v>
      </c>
      <c r="G52551" s="1" t="s">
        <v>54</v>
      </c>
      <c r="H52551" t="b">
        <v>0</v>
      </c>
      <c r="I52551" s="1" t="s">
        <v>78</v>
      </c>
      <c r="J52551">
        <v>2019</v>
      </c>
      <c r="K52551">
        <v>7379032258064515</v>
      </c>
      <c r="L52551">
        <v>248</v>
      </c>
      <c r="M52551">
        <v>183</v>
      </c>
    </row>
    <row r="52552" spans="1:13" x14ac:dyDescent="0.25">
      <c r="A52552" s="1" t="s">
        <v>2106</v>
      </c>
      <c r="B52552">
        <v>2922854</v>
      </c>
      <c r="C52552" s="1" t="s">
        <v>14</v>
      </c>
      <c r="D52552" s="1" t="s">
        <v>14</v>
      </c>
      <c r="E52552" s="1" t="s">
        <v>15</v>
      </c>
      <c r="F52552" s="1" t="s">
        <v>53</v>
      </c>
      <c r="G52552" s="1" t="s">
        <v>54</v>
      </c>
      <c r="H52552" t="b">
        <v>0</v>
      </c>
      <c r="I52552" s="1" t="s">
        <v>78</v>
      </c>
      <c r="J52552">
        <v>2019</v>
      </c>
      <c r="K52552">
        <v>6682242990654206</v>
      </c>
      <c r="L52552">
        <v>214</v>
      </c>
      <c r="M52552">
        <v>143</v>
      </c>
    </row>
    <row r="52553" spans="1:13" x14ac:dyDescent="0.25">
      <c r="A52553" s="1" t="s">
        <v>2107</v>
      </c>
      <c r="B52553">
        <v>2922904</v>
      </c>
      <c r="C52553" s="1" t="s">
        <v>14</v>
      </c>
      <c r="D52553" s="1" t="s">
        <v>14</v>
      </c>
      <c r="E52553" s="1" t="s">
        <v>15</v>
      </c>
      <c r="F52553" s="1" t="s">
        <v>53</v>
      </c>
      <c r="G52553" s="1" t="s">
        <v>54</v>
      </c>
      <c r="H52553" t="b">
        <v>0</v>
      </c>
      <c r="I52553" s="1" t="s">
        <v>78</v>
      </c>
      <c r="J52553">
        <v>2019</v>
      </c>
      <c r="K52553">
        <v>875</v>
      </c>
      <c r="L52553">
        <v>704</v>
      </c>
      <c r="M52553">
        <v>616</v>
      </c>
    </row>
    <row r="52554" spans="1:13" x14ac:dyDescent="0.25">
      <c r="A52554" s="1" t="s">
        <v>2108</v>
      </c>
      <c r="B52554">
        <v>2923001</v>
      </c>
      <c r="C52554" s="1" t="s">
        <v>14</v>
      </c>
      <c r="D52554" s="1" t="s">
        <v>14</v>
      </c>
      <c r="E52554" s="1" t="s">
        <v>15</v>
      </c>
      <c r="F52554" s="1" t="s">
        <v>53</v>
      </c>
      <c r="G52554" s="1" t="s">
        <v>54</v>
      </c>
      <c r="H52554" t="b">
        <v>0</v>
      </c>
      <c r="I52554" s="1" t="s">
        <v>78</v>
      </c>
      <c r="J52554">
        <v>2019</v>
      </c>
      <c r="K52554">
        <v>8187869822485206</v>
      </c>
      <c r="L52554">
        <v>1352</v>
      </c>
      <c r="M52554">
        <v>1107</v>
      </c>
    </row>
    <row r="52555" spans="1:13" x14ac:dyDescent="0.25">
      <c r="A52555" s="1" t="s">
        <v>2109</v>
      </c>
      <c r="B52555">
        <v>2923035</v>
      </c>
      <c r="C52555" s="1" t="s">
        <v>14</v>
      </c>
      <c r="D52555" s="1" t="s">
        <v>14</v>
      </c>
      <c r="E52555" s="1" t="s">
        <v>15</v>
      </c>
      <c r="F52555" s="1" t="s">
        <v>53</v>
      </c>
      <c r="G52555" s="1" t="s">
        <v>54</v>
      </c>
      <c r="H52555" t="b">
        <v>0</v>
      </c>
      <c r="I52555" s="1" t="s">
        <v>78</v>
      </c>
      <c r="J52555">
        <v>2019</v>
      </c>
      <c r="K52555">
        <v>8817891373801916</v>
      </c>
      <c r="L52555">
        <v>313</v>
      </c>
      <c r="M52555">
        <v>276</v>
      </c>
    </row>
    <row r="52556" spans="1:13" x14ac:dyDescent="0.25">
      <c r="A52556" s="1" t="s">
        <v>2110</v>
      </c>
      <c r="B52556">
        <v>2923050</v>
      </c>
      <c r="C52556" s="1" t="s">
        <v>14</v>
      </c>
      <c r="D52556" s="1" t="s">
        <v>14</v>
      </c>
      <c r="E52556" s="1" t="s">
        <v>15</v>
      </c>
      <c r="F52556" s="1" t="s">
        <v>53</v>
      </c>
      <c r="G52556" s="1" t="s">
        <v>54</v>
      </c>
      <c r="H52556" t="b">
        <v>0</v>
      </c>
      <c r="I52556" s="1" t="s">
        <v>78</v>
      </c>
      <c r="J52556">
        <v>2019</v>
      </c>
      <c r="K52556">
        <v>6219931271477663</v>
      </c>
      <c r="L52556">
        <v>291</v>
      </c>
      <c r="M52556">
        <v>181</v>
      </c>
    </row>
    <row r="52557" spans="1:13" x14ac:dyDescent="0.25">
      <c r="A52557" s="1" t="s">
        <v>2111</v>
      </c>
      <c r="B52557">
        <v>2923100</v>
      </c>
      <c r="C52557" s="1" t="s">
        <v>14</v>
      </c>
      <c r="D52557" s="1" t="s">
        <v>14</v>
      </c>
      <c r="E52557" s="1" t="s">
        <v>15</v>
      </c>
      <c r="F52557" s="1" t="s">
        <v>53</v>
      </c>
      <c r="G52557" s="1" t="s">
        <v>54</v>
      </c>
      <c r="H52557" t="b">
        <v>0</v>
      </c>
      <c r="I52557" s="1" t="s">
        <v>78</v>
      </c>
      <c r="J52557">
        <v>2019</v>
      </c>
      <c r="K52557">
        <v>9115942028985508</v>
      </c>
      <c r="L52557">
        <v>690</v>
      </c>
      <c r="M52557">
        <v>629</v>
      </c>
    </row>
    <row r="52558" spans="1:13" x14ac:dyDescent="0.25">
      <c r="A52558" s="1" t="s">
        <v>2112</v>
      </c>
      <c r="B52558">
        <v>2923209</v>
      </c>
      <c r="C52558" s="1" t="s">
        <v>14</v>
      </c>
      <c r="D52558" s="1" t="s">
        <v>14</v>
      </c>
      <c r="E52558" s="1" t="s">
        <v>15</v>
      </c>
      <c r="F52558" s="1" t="s">
        <v>53</v>
      </c>
      <c r="G52558" s="1" t="s">
        <v>54</v>
      </c>
      <c r="H52558" t="b">
        <v>0</v>
      </c>
      <c r="I52558" s="1" t="s">
        <v>78</v>
      </c>
      <c r="J52558">
        <v>2019</v>
      </c>
      <c r="K52558">
        <v>819642857142857</v>
      </c>
      <c r="L52558">
        <v>560</v>
      </c>
      <c r="M52558">
        <v>459</v>
      </c>
    </row>
    <row r="52559" spans="1:13" x14ac:dyDescent="0.25">
      <c r="A52559" s="1" t="s">
        <v>2113</v>
      </c>
      <c r="B52559">
        <v>2923308</v>
      </c>
      <c r="C52559" s="1" t="s">
        <v>14</v>
      </c>
      <c r="D52559" s="1" t="s">
        <v>14</v>
      </c>
      <c r="E52559" s="1" t="s">
        <v>15</v>
      </c>
      <c r="F52559" s="1" t="s">
        <v>53</v>
      </c>
      <c r="G52559" s="1" t="s">
        <v>54</v>
      </c>
      <c r="H52559" t="b">
        <v>0</v>
      </c>
      <c r="I52559" s="1" t="s">
        <v>78</v>
      </c>
      <c r="J52559">
        <v>2019</v>
      </c>
      <c r="K52559">
        <v>6950672645739911</v>
      </c>
      <c r="L52559">
        <v>223</v>
      </c>
      <c r="M52559">
        <v>155</v>
      </c>
    </row>
    <row r="52560" spans="1:13" x14ac:dyDescent="0.25">
      <c r="A52560" s="1" t="s">
        <v>2114</v>
      </c>
      <c r="B52560">
        <v>2923357</v>
      </c>
      <c r="C52560" s="1" t="s">
        <v>14</v>
      </c>
      <c r="D52560" s="1" t="s">
        <v>14</v>
      </c>
      <c r="E52560" s="1" t="s">
        <v>15</v>
      </c>
      <c r="F52560" s="1" t="s">
        <v>53</v>
      </c>
      <c r="G52560" s="1" t="s">
        <v>54</v>
      </c>
      <c r="H52560" t="b">
        <v>0</v>
      </c>
      <c r="I52560" s="1" t="s">
        <v>78</v>
      </c>
      <c r="J52560">
        <v>2019</v>
      </c>
      <c r="K52560">
        <v>8212121212121211</v>
      </c>
      <c r="L52560">
        <v>660</v>
      </c>
      <c r="M52560">
        <v>542</v>
      </c>
    </row>
    <row r="52561" spans="1:13" x14ac:dyDescent="0.25">
      <c r="A52561" s="1" t="s">
        <v>2115</v>
      </c>
      <c r="B52561">
        <v>2923407</v>
      </c>
      <c r="C52561" s="1" t="s">
        <v>14</v>
      </c>
      <c r="D52561" s="1" t="s">
        <v>14</v>
      </c>
      <c r="E52561" s="1" t="s">
        <v>15</v>
      </c>
      <c r="F52561" s="1" t="s">
        <v>53</v>
      </c>
      <c r="G52561" s="1" t="s">
        <v>54</v>
      </c>
      <c r="H52561" t="b">
        <v>0</v>
      </c>
      <c r="I52561" s="1" t="s">
        <v>78</v>
      </c>
      <c r="J52561">
        <v>2019</v>
      </c>
      <c r="K52561">
        <v>8449905482041588</v>
      </c>
      <c r="L52561">
        <v>529</v>
      </c>
      <c r="M52561">
        <v>447</v>
      </c>
    </row>
    <row r="52562" spans="1:13" x14ac:dyDescent="0.25">
      <c r="A52562" s="1" t="s">
        <v>2116</v>
      </c>
      <c r="B52562">
        <v>2923506</v>
      </c>
      <c r="C52562" s="1" t="s">
        <v>14</v>
      </c>
      <c r="D52562" s="1" t="s">
        <v>14</v>
      </c>
      <c r="E52562" s="1" t="s">
        <v>15</v>
      </c>
      <c r="F52562" s="1" t="s">
        <v>53</v>
      </c>
      <c r="G52562" s="1" t="s">
        <v>54</v>
      </c>
      <c r="H52562" t="b">
        <v>0</v>
      </c>
      <c r="I52562" s="1" t="s">
        <v>78</v>
      </c>
      <c r="J52562">
        <v>2019</v>
      </c>
      <c r="K52562">
        <v>8076923076923077</v>
      </c>
      <c r="L52562">
        <v>312</v>
      </c>
      <c r="M52562">
        <v>252</v>
      </c>
    </row>
    <row r="52563" spans="1:13" x14ac:dyDescent="0.25">
      <c r="A52563" s="1" t="s">
        <v>2117</v>
      </c>
      <c r="B52563">
        <v>2923605</v>
      </c>
      <c r="C52563" s="1" t="s">
        <v>14</v>
      </c>
      <c r="D52563" s="1" t="s">
        <v>14</v>
      </c>
      <c r="E52563" s="1" t="s">
        <v>15</v>
      </c>
      <c r="F52563" s="1" t="s">
        <v>53</v>
      </c>
      <c r="G52563" s="1" t="s">
        <v>54</v>
      </c>
      <c r="H52563" t="b">
        <v>0</v>
      </c>
      <c r="I52563" s="1" t="s">
        <v>78</v>
      </c>
      <c r="J52563">
        <v>2019</v>
      </c>
      <c r="K52563">
        <v>893970893970894</v>
      </c>
      <c r="L52563">
        <v>481</v>
      </c>
      <c r="M52563">
        <v>430</v>
      </c>
    </row>
    <row r="52564" spans="1:13" x14ac:dyDescent="0.25">
      <c r="A52564" s="1" t="s">
        <v>2118</v>
      </c>
      <c r="B52564">
        <v>2923704</v>
      </c>
      <c r="C52564" s="1" t="s">
        <v>14</v>
      </c>
      <c r="D52564" s="1" t="s">
        <v>14</v>
      </c>
      <c r="E52564" s="1" t="s">
        <v>15</v>
      </c>
      <c r="F52564" s="1" t="s">
        <v>53</v>
      </c>
      <c r="G52564" s="1" t="s">
        <v>54</v>
      </c>
      <c r="H52564" t="b">
        <v>0</v>
      </c>
      <c r="I52564" s="1" t="s">
        <v>78</v>
      </c>
      <c r="J52564">
        <v>2019</v>
      </c>
      <c r="K52564">
        <v>8048289738430584</v>
      </c>
      <c r="L52564">
        <v>994</v>
      </c>
      <c r="M52564">
        <v>800</v>
      </c>
    </row>
    <row r="52565" spans="1:13" x14ac:dyDescent="0.25">
      <c r="A52565" s="1" t="s">
        <v>2119</v>
      </c>
      <c r="B52565">
        <v>2923803</v>
      </c>
      <c r="C52565" s="1" t="s">
        <v>14</v>
      </c>
      <c r="D52565" s="1" t="s">
        <v>14</v>
      </c>
      <c r="E52565" s="1" t="s">
        <v>15</v>
      </c>
      <c r="F52565" s="1" t="s">
        <v>53</v>
      </c>
      <c r="G52565" s="1" t="s">
        <v>54</v>
      </c>
      <c r="H52565" t="b">
        <v>0</v>
      </c>
      <c r="I52565" s="1" t="s">
        <v>78</v>
      </c>
      <c r="J52565">
        <v>2019</v>
      </c>
      <c r="K52565">
        <v>9329529243937232</v>
      </c>
      <c r="L52565">
        <v>701</v>
      </c>
      <c r="M52565">
        <v>654</v>
      </c>
    </row>
    <row r="52566" spans="1:13" x14ac:dyDescent="0.25">
      <c r="A52566" s="1" t="s">
        <v>2120</v>
      </c>
      <c r="B52566">
        <v>2923902</v>
      </c>
      <c r="C52566" s="1" t="s">
        <v>14</v>
      </c>
      <c r="D52566" s="1" t="s">
        <v>14</v>
      </c>
      <c r="E52566" s="1" t="s">
        <v>15</v>
      </c>
      <c r="F52566" s="1" t="s">
        <v>53</v>
      </c>
      <c r="G52566" s="1" t="s">
        <v>54</v>
      </c>
      <c r="H52566" t="b">
        <v>0</v>
      </c>
      <c r="I52566" s="1" t="s">
        <v>78</v>
      </c>
      <c r="J52566">
        <v>2019</v>
      </c>
      <c r="K52566">
        <v>7073170731707317</v>
      </c>
      <c r="L52566">
        <v>328</v>
      </c>
      <c r="M52566">
        <v>232</v>
      </c>
    </row>
    <row r="52567" spans="1:13" x14ac:dyDescent="0.25">
      <c r="A52567" s="1" t="s">
        <v>2121</v>
      </c>
      <c r="B52567">
        <v>2924009</v>
      </c>
      <c r="C52567" s="1" t="s">
        <v>14</v>
      </c>
      <c r="D52567" s="1" t="s">
        <v>14</v>
      </c>
      <c r="E52567" s="1" t="s">
        <v>15</v>
      </c>
      <c r="F52567" s="1" t="s">
        <v>53</v>
      </c>
      <c r="G52567" s="1" t="s">
        <v>54</v>
      </c>
      <c r="H52567" t="b">
        <v>0</v>
      </c>
      <c r="I52567" s="1" t="s">
        <v>78</v>
      </c>
      <c r="J52567">
        <v>2019</v>
      </c>
      <c r="K52567">
        <v>8558692421991084</v>
      </c>
      <c r="L52567">
        <v>3365</v>
      </c>
      <c r="M52567">
        <v>2880</v>
      </c>
    </row>
    <row r="52568" spans="1:13" x14ac:dyDescent="0.25">
      <c r="A52568" s="1" t="s">
        <v>2122</v>
      </c>
      <c r="B52568">
        <v>2924058</v>
      </c>
      <c r="C52568" s="1" t="s">
        <v>14</v>
      </c>
      <c r="D52568" s="1" t="s">
        <v>14</v>
      </c>
      <c r="E52568" s="1" t="s">
        <v>15</v>
      </c>
      <c r="F52568" s="1" t="s">
        <v>53</v>
      </c>
      <c r="G52568" s="1" t="s">
        <v>54</v>
      </c>
      <c r="H52568" t="b">
        <v>0</v>
      </c>
      <c r="I52568" s="1" t="s">
        <v>78</v>
      </c>
      <c r="J52568">
        <v>2019</v>
      </c>
      <c r="K52568">
        <v>8038674033149171</v>
      </c>
      <c r="L52568">
        <v>362</v>
      </c>
      <c r="M52568">
        <v>291</v>
      </c>
    </row>
    <row r="52569" spans="1:13" x14ac:dyDescent="0.25">
      <c r="A52569" s="1" t="s">
        <v>2123</v>
      </c>
      <c r="B52569">
        <v>2924108</v>
      </c>
      <c r="C52569" s="1" t="s">
        <v>14</v>
      </c>
      <c r="D52569" s="1" t="s">
        <v>14</v>
      </c>
      <c r="E52569" s="1" t="s">
        <v>15</v>
      </c>
      <c r="F52569" s="1" t="s">
        <v>53</v>
      </c>
      <c r="G52569" s="1" t="s">
        <v>54</v>
      </c>
      <c r="H52569" t="b">
        <v>0</v>
      </c>
      <c r="I52569" s="1" t="s">
        <v>78</v>
      </c>
      <c r="J52569">
        <v>2019</v>
      </c>
      <c r="K52569">
        <v>9467455621301776</v>
      </c>
      <c r="L52569">
        <v>169</v>
      </c>
      <c r="M52569">
        <v>160</v>
      </c>
    </row>
    <row r="52570" spans="1:13" x14ac:dyDescent="0.25">
      <c r="A52570" s="1" t="s">
        <v>2124</v>
      </c>
      <c r="B52570">
        <v>2924207</v>
      </c>
      <c r="C52570" s="1" t="s">
        <v>14</v>
      </c>
      <c r="D52570" s="1" t="s">
        <v>14</v>
      </c>
      <c r="E52570" s="1" t="s">
        <v>15</v>
      </c>
      <c r="F52570" s="1" t="s">
        <v>53</v>
      </c>
      <c r="G52570" s="1" t="s">
        <v>54</v>
      </c>
      <c r="H52570" t="b">
        <v>0</v>
      </c>
      <c r="I52570" s="1" t="s">
        <v>78</v>
      </c>
      <c r="J52570">
        <v>2019</v>
      </c>
      <c r="K52570">
        <v>7546777546777545</v>
      </c>
      <c r="L52570">
        <v>481</v>
      </c>
      <c r="M52570">
        <v>363</v>
      </c>
    </row>
    <row r="52571" spans="1:13" x14ac:dyDescent="0.25">
      <c r="A52571" s="1" t="s">
        <v>2125</v>
      </c>
      <c r="B52571">
        <v>2924306</v>
      </c>
      <c r="C52571" s="1" t="s">
        <v>14</v>
      </c>
      <c r="D52571" s="1" t="s">
        <v>14</v>
      </c>
      <c r="E52571" s="1" t="s">
        <v>15</v>
      </c>
      <c r="F52571" s="1" t="s">
        <v>53</v>
      </c>
      <c r="G52571" s="1" t="s">
        <v>54</v>
      </c>
      <c r="H52571" t="b">
        <v>0</v>
      </c>
      <c r="I52571" s="1" t="s">
        <v>78</v>
      </c>
      <c r="J52571">
        <v>2019</v>
      </c>
      <c r="K52571">
        <v>914590747330961</v>
      </c>
      <c r="L52571">
        <v>562</v>
      </c>
      <c r="M52571">
        <v>514</v>
      </c>
    </row>
    <row r="52572" spans="1:13" x14ac:dyDescent="0.25">
      <c r="A52572" s="1" t="s">
        <v>2126</v>
      </c>
      <c r="B52572">
        <v>2924405</v>
      </c>
      <c r="C52572" s="1" t="s">
        <v>14</v>
      </c>
      <c r="D52572" s="1" t="s">
        <v>14</v>
      </c>
      <c r="E52572" s="1" t="s">
        <v>15</v>
      </c>
      <c r="F52572" s="1" t="s">
        <v>53</v>
      </c>
      <c r="G52572" s="1" t="s">
        <v>54</v>
      </c>
      <c r="H52572" t="b">
        <v>0</v>
      </c>
      <c r="I52572" s="1" t="s">
        <v>78</v>
      </c>
      <c r="J52572">
        <v>2019</v>
      </c>
      <c r="K52572">
        <v>7606768734891217</v>
      </c>
      <c r="L52572">
        <v>1241</v>
      </c>
      <c r="M52572">
        <v>944</v>
      </c>
    </row>
    <row r="52573" spans="1:13" x14ac:dyDescent="0.25">
      <c r="A52573" s="1" t="s">
        <v>2127</v>
      </c>
      <c r="B52573">
        <v>2924504</v>
      </c>
      <c r="C52573" s="1" t="s">
        <v>14</v>
      </c>
      <c r="D52573" s="1" t="s">
        <v>14</v>
      </c>
      <c r="E52573" s="1" t="s">
        <v>15</v>
      </c>
      <c r="F52573" s="1" t="s">
        <v>53</v>
      </c>
      <c r="G52573" s="1" t="s">
        <v>54</v>
      </c>
      <c r="H52573" t="b">
        <v>0</v>
      </c>
      <c r="I52573" s="1" t="s">
        <v>78</v>
      </c>
      <c r="J52573">
        <v>2019</v>
      </c>
      <c r="K52573">
        <v>9562982005141388</v>
      </c>
      <c r="L52573">
        <v>389</v>
      </c>
      <c r="M52573">
        <v>372</v>
      </c>
    </row>
    <row r="52574" spans="1:13" x14ac:dyDescent="0.25">
      <c r="A52574" s="1" t="s">
        <v>2128</v>
      </c>
      <c r="B52574">
        <v>2924603</v>
      </c>
      <c r="C52574" s="1" t="s">
        <v>14</v>
      </c>
      <c r="D52574" s="1" t="s">
        <v>14</v>
      </c>
      <c r="E52574" s="1" t="s">
        <v>15</v>
      </c>
      <c r="F52574" s="1" t="s">
        <v>53</v>
      </c>
      <c r="G52574" s="1" t="s">
        <v>54</v>
      </c>
      <c r="H52574" t="b">
        <v>0</v>
      </c>
      <c r="I52574" s="1" t="s">
        <v>78</v>
      </c>
      <c r="J52574">
        <v>2019</v>
      </c>
      <c r="K52574">
        <v>8861386138613861</v>
      </c>
      <c r="L52574">
        <v>606</v>
      </c>
      <c r="M52574">
        <v>537</v>
      </c>
    </row>
    <row r="52575" spans="1:13" x14ac:dyDescent="0.25">
      <c r="A52575" s="1" t="s">
        <v>2129</v>
      </c>
      <c r="B52575">
        <v>2924652</v>
      </c>
      <c r="C52575" s="1" t="s">
        <v>14</v>
      </c>
      <c r="D52575" s="1" t="s">
        <v>14</v>
      </c>
      <c r="E52575" s="1" t="s">
        <v>15</v>
      </c>
      <c r="F52575" s="1" t="s">
        <v>53</v>
      </c>
      <c r="G52575" s="1" t="s">
        <v>54</v>
      </c>
      <c r="H52575" t="b">
        <v>0</v>
      </c>
      <c r="I52575" s="1" t="s">
        <v>78</v>
      </c>
      <c r="J52575">
        <v>2019</v>
      </c>
      <c r="K52575">
        <v>7480314960629921</v>
      </c>
      <c r="L52575">
        <v>254</v>
      </c>
      <c r="M52575">
        <v>190</v>
      </c>
    </row>
    <row r="52576" spans="1:13" x14ac:dyDescent="0.25">
      <c r="A52576" s="1" t="s">
        <v>2130</v>
      </c>
      <c r="B52576">
        <v>2924678</v>
      </c>
      <c r="C52576" s="1" t="s">
        <v>14</v>
      </c>
      <c r="D52576" s="1" t="s">
        <v>14</v>
      </c>
      <c r="E52576" s="1" t="s">
        <v>15</v>
      </c>
      <c r="F52576" s="1" t="s">
        <v>53</v>
      </c>
      <c r="G52576" s="1" t="s">
        <v>54</v>
      </c>
      <c r="H52576" t="b">
        <v>0</v>
      </c>
      <c r="I52576" s="1" t="s">
        <v>78</v>
      </c>
      <c r="J52576">
        <v>2019</v>
      </c>
      <c r="K52576">
        <v>6392045454545454</v>
      </c>
      <c r="L52576">
        <v>352</v>
      </c>
      <c r="M52576">
        <v>225</v>
      </c>
    </row>
    <row r="52577" spans="1:13" x14ac:dyDescent="0.25">
      <c r="A52577" s="1" t="s">
        <v>2131</v>
      </c>
      <c r="B52577">
        <v>2924702</v>
      </c>
      <c r="C52577" s="1" t="s">
        <v>14</v>
      </c>
      <c r="D52577" s="1" t="s">
        <v>14</v>
      </c>
      <c r="E52577" s="1" t="s">
        <v>15</v>
      </c>
      <c r="F52577" s="1" t="s">
        <v>53</v>
      </c>
      <c r="G52577" s="1" t="s">
        <v>54</v>
      </c>
      <c r="H52577" t="b">
        <v>0</v>
      </c>
      <c r="I52577" s="1" t="s">
        <v>78</v>
      </c>
      <c r="J52577">
        <v>2019</v>
      </c>
      <c r="K52577">
        <v>844621513944223</v>
      </c>
      <c r="L52577">
        <v>251</v>
      </c>
      <c r="M52577">
        <v>212</v>
      </c>
    </row>
    <row r="52578" spans="1:13" x14ac:dyDescent="0.25">
      <c r="A52578" s="1" t="s">
        <v>2132</v>
      </c>
      <c r="B52578">
        <v>2924801</v>
      </c>
      <c r="C52578" s="1" t="s">
        <v>14</v>
      </c>
      <c r="D52578" s="1" t="s">
        <v>14</v>
      </c>
      <c r="E52578" s="1" t="s">
        <v>15</v>
      </c>
      <c r="F52578" s="1" t="s">
        <v>53</v>
      </c>
      <c r="G52578" s="1" t="s">
        <v>54</v>
      </c>
      <c r="H52578" t="b">
        <v>0</v>
      </c>
      <c r="I52578" s="1" t="s">
        <v>78</v>
      </c>
      <c r="J52578">
        <v>2019</v>
      </c>
      <c r="K52578">
        <v>7137476459510358</v>
      </c>
      <c r="L52578">
        <v>531</v>
      </c>
      <c r="M52578">
        <v>379</v>
      </c>
    </row>
    <row r="52579" spans="1:13" x14ac:dyDescent="0.25">
      <c r="A52579" s="1" t="s">
        <v>2133</v>
      </c>
      <c r="B52579">
        <v>2924900</v>
      </c>
      <c r="C52579" s="1" t="s">
        <v>14</v>
      </c>
      <c r="D52579" s="1" t="s">
        <v>14</v>
      </c>
      <c r="E52579" s="1" t="s">
        <v>15</v>
      </c>
      <c r="F52579" s="1" t="s">
        <v>53</v>
      </c>
      <c r="G52579" s="1" t="s">
        <v>54</v>
      </c>
      <c r="H52579" t="b">
        <v>0</v>
      </c>
      <c r="I52579" s="1" t="s">
        <v>78</v>
      </c>
      <c r="J52579">
        <v>2019</v>
      </c>
      <c r="K52579">
        <v>8082191780821918</v>
      </c>
      <c r="L52579">
        <v>219</v>
      </c>
      <c r="M52579">
        <v>177</v>
      </c>
    </row>
    <row r="52580" spans="1:13" x14ac:dyDescent="0.25">
      <c r="A52580" s="1" t="s">
        <v>2134</v>
      </c>
      <c r="B52580">
        <v>2925006</v>
      </c>
      <c r="C52580" s="1" t="s">
        <v>14</v>
      </c>
      <c r="D52580" s="1" t="s">
        <v>14</v>
      </c>
      <c r="E52580" s="1" t="s">
        <v>15</v>
      </c>
      <c r="F52580" s="1" t="s">
        <v>53</v>
      </c>
      <c r="G52580" s="1" t="s">
        <v>54</v>
      </c>
      <c r="H52580" t="b">
        <v>0</v>
      </c>
      <c r="I52580" s="1" t="s">
        <v>78</v>
      </c>
      <c r="J52580">
        <v>2019</v>
      </c>
      <c r="K52580">
        <v>8273273273273274</v>
      </c>
      <c r="L52580">
        <v>666</v>
      </c>
      <c r="M52580">
        <v>551</v>
      </c>
    </row>
    <row r="52581" spans="1:13" x14ac:dyDescent="0.25">
      <c r="A52581" s="1" t="s">
        <v>2135</v>
      </c>
      <c r="B52581">
        <v>2925105</v>
      </c>
      <c r="C52581" s="1" t="s">
        <v>14</v>
      </c>
      <c r="D52581" s="1" t="s">
        <v>14</v>
      </c>
      <c r="E52581" s="1" t="s">
        <v>15</v>
      </c>
      <c r="F52581" s="1" t="s">
        <v>53</v>
      </c>
      <c r="G52581" s="1" t="s">
        <v>54</v>
      </c>
      <c r="H52581" t="b">
        <v>0</v>
      </c>
      <c r="I52581" s="1" t="s">
        <v>78</v>
      </c>
      <c r="J52581">
        <v>2019</v>
      </c>
      <c r="K52581">
        <v>8468727534148094</v>
      </c>
      <c r="L52581">
        <v>1391</v>
      </c>
      <c r="M52581">
        <v>1178</v>
      </c>
    </row>
    <row r="52582" spans="1:13" x14ac:dyDescent="0.25">
      <c r="A52582" s="1" t="s">
        <v>2136</v>
      </c>
      <c r="B52582">
        <v>2925204</v>
      </c>
      <c r="C52582" s="1" t="s">
        <v>14</v>
      </c>
      <c r="D52582" s="1" t="s">
        <v>14</v>
      </c>
      <c r="E52582" s="1" t="s">
        <v>15</v>
      </c>
      <c r="F52582" s="1" t="s">
        <v>53</v>
      </c>
      <c r="G52582" s="1" t="s">
        <v>54</v>
      </c>
      <c r="H52582" t="b">
        <v>0</v>
      </c>
      <c r="I52582" s="1" t="s">
        <v>78</v>
      </c>
      <c r="J52582">
        <v>2019</v>
      </c>
      <c r="K52582">
        <v>8732545649838883</v>
      </c>
      <c r="L52582">
        <v>931</v>
      </c>
      <c r="M52582">
        <v>813</v>
      </c>
    </row>
    <row r="52583" spans="1:13" x14ac:dyDescent="0.25">
      <c r="A52583" s="1" t="s">
        <v>2137</v>
      </c>
      <c r="B52583">
        <v>2925253</v>
      </c>
      <c r="C52583" s="1" t="s">
        <v>14</v>
      </c>
      <c r="D52583" s="1" t="s">
        <v>14</v>
      </c>
      <c r="E52583" s="1" t="s">
        <v>15</v>
      </c>
      <c r="F52583" s="1" t="s">
        <v>53</v>
      </c>
      <c r="G52583" s="1" t="s">
        <v>54</v>
      </c>
      <c r="H52583" t="b">
        <v>0</v>
      </c>
      <c r="I52583" s="1" t="s">
        <v>78</v>
      </c>
      <c r="J52583">
        <v>2019</v>
      </c>
      <c r="K52583">
        <v>837887067395264</v>
      </c>
      <c r="L52583">
        <v>549</v>
      </c>
      <c r="M52583">
        <v>460</v>
      </c>
    </row>
    <row r="52584" spans="1:13" x14ac:dyDescent="0.25">
      <c r="A52584" s="1" t="s">
        <v>2138</v>
      </c>
      <c r="B52584">
        <v>2925303</v>
      </c>
      <c r="C52584" s="1" t="s">
        <v>14</v>
      </c>
      <c r="D52584" s="1" t="s">
        <v>14</v>
      </c>
      <c r="E52584" s="1" t="s">
        <v>15</v>
      </c>
      <c r="F52584" s="1" t="s">
        <v>53</v>
      </c>
      <c r="G52584" s="1" t="s">
        <v>54</v>
      </c>
      <c r="H52584" t="b">
        <v>0</v>
      </c>
      <c r="I52584" s="1" t="s">
        <v>78</v>
      </c>
      <c r="J52584">
        <v>2019</v>
      </c>
      <c r="K52584">
        <v>772033118675253</v>
      </c>
      <c r="L52584">
        <v>5435</v>
      </c>
      <c r="M52584">
        <v>4196</v>
      </c>
    </row>
    <row r="52585" spans="1:13" x14ac:dyDescent="0.25">
      <c r="A52585" s="1" t="s">
        <v>2139</v>
      </c>
      <c r="B52585">
        <v>2925402</v>
      </c>
      <c r="C52585" s="1" t="s">
        <v>14</v>
      </c>
      <c r="D52585" s="1" t="s">
        <v>14</v>
      </c>
      <c r="E52585" s="1" t="s">
        <v>15</v>
      </c>
      <c r="F52585" s="1" t="s">
        <v>53</v>
      </c>
      <c r="G52585" s="1" t="s">
        <v>54</v>
      </c>
      <c r="H52585" t="b">
        <v>0</v>
      </c>
      <c r="I52585" s="1" t="s">
        <v>78</v>
      </c>
      <c r="J52585">
        <v>2019</v>
      </c>
      <c r="K52585">
        <v>8971061093247587</v>
      </c>
      <c r="L52585">
        <v>311</v>
      </c>
      <c r="M52585">
        <v>279</v>
      </c>
    </row>
    <row r="52586" spans="1:13" x14ac:dyDescent="0.25">
      <c r="A52586" s="1" t="s">
        <v>2140</v>
      </c>
      <c r="B52586">
        <v>2925501</v>
      </c>
      <c r="C52586" s="1" t="s">
        <v>14</v>
      </c>
      <c r="D52586" s="1" t="s">
        <v>14</v>
      </c>
      <c r="E52586" s="1" t="s">
        <v>15</v>
      </c>
      <c r="F52586" s="1" t="s">
        <v>53</v>
      </c>
      <c r="G52586" s="1" t="s">
        <v>54</v>
      </c>
      <c r="H52586" t="b">
        <v>0</v>
      </c>
      <c r="I52586" s="1" t="s">
        <v>78</v>
      </c>
      <c r="J52586">
        <v>2019</v>
      </c>
      <c r="K52586">
        <v>8687943262411348</v>
      </c>
      <c r="L52586">
        <v>1128</v>
      </c>
      <c r="M52586">
        <v>980</v>
      </c>
    </row>
    <row r="52587" spans="1:13" x14ac:dyDescent="0.25">
      <c r="A52587" s="1" t="s">
        <v>672</v>
      </c>
      <c r="B52587">
        <v>2925600</v>
      </c>
      <c r="C52587" s="1" t="s">
        <v>14</v>
      </c>
      <c r="D52587" s="1" t="s">
        <v>14</v>
      </c>
      <c r="E52587" s="1" t="s">
        <v>15</v>
      </c>
      <c r="F52587" s="1" t="s">
        <v>53</v>
      </c>
      <c r="G52587" s="1" t="s">
        <v>54</v>
      </c>
      <c r="H52587" t="b">
        <v>0</v>
      </c>
      <c r="I52587" s="1" t="s">
        <v>78</v>
      </c>
      <c r="J52587">
        <v>2019</v>
      </c>
      <c r="K52587">
        <v>640</v>
      </c>
      <c r="L52587">
        <v>400</v>
      </c>
      <c r="M52587">
        <v>256</v>
      </c>
    </row>
    <row r="52588" spans="1:13" x14ac:dyDescent="0.25">
      <c r="A52588" s="1" t="s">
        <v>2141</v>
      </c>
      <c r="B52588">
        <v>2925709</v>
      </c>
      <c r="C52588" s="1" t="s">
        <v>14</v>
      </c>
      <c r="D52588" s="1" t="s">
        <v>14</v>
      </c>
      <c r="E52588" s="1" t="s">
        <v>15</v>
      </c>
      <c r="F52588" s="1" t="s">
        <v>53</v>
      </c>
      <c r="G52588" s="1" t="s">
        <v>54</v>
      </c>
      <c r="H52588" t="b">
        <v>0</v>
      </c>
      <c r="I52588" s="1" t="s">
        <v>78</v>
      </c>
      <c r="J52588">
        <v>2019</v>
      </c>
      <c r="K52588">
        <v>8115015974440892</v>
      </c>
      <c r="L52588">
        <v>313</v>
      </c>
      <c r="M52588">
        <v>254</v>
      </c>
    </row>
    <row r="52589" spans="1:13" x14ac:dyDescent="0.25">
      <c r="A52589" s="1" t="s">
        <v>2142</v>
      </c>
      <c r="B52589">
        <v>2925758</v>
      </c>
      <c r="C52589" s="1" t="s">
        <v>14</v>
      </c>
      <c r="D52589" s="1" t="s">
        <v>14</v>
      </c>
      <c r="E52589" s="1" t="s">
        <v>15</v>
      </c>
      <c r="F52589" s="1" t="s">
        <v>53</v>
      </c>
      <c r="G52589" s="1" t="s">
        <v>54</v>
      </c>
      <c r="H52589" t="b">
        <v>0</v>
      </c>
      <c r="I52589" s="1" t="s">
        <v>78</v>
      </c>
      <c r="J52589">
        <v>2019</v>
      </c>
      <c r="K52589">
        <v>655367231638418</v>
      </c>
      <c r="L52589">
        <v>885</v>
      </c>
      <c r="M52589">
        <v>580</v>
      </c>
    </row>
    <row r="52590" spans="1:13" x14ac:dyDescent="0.25">
      <c r="A52590" s="1" t="s">
        <v>1445</v>
      </c>
      <c r="B52590">
        <v>2925808</v>
      </c>
      <c r="C52590" s="1" t="s">
        <v>14</v>
      </c>
      <c r="D52590" s="1" t="s">
        <v>14</v>
      </c>
      <c r="E52590" s="1" t="s">
        <v>15</v>
      </c>
      <c r="F52590" s="1" t="s">
        <v>53</v>
      </c>
      <c r="G52590" s="1" t="s">
        <v>54</v>
      </c>
      <c r="H52590" t="b">
        <v>0</v>
      </c>
      <c r="I52590" s="1" t="s">
        <v>78</v>
      </c>
      <c r="J52590">
        <v>2019</v>
      </c>
      <c r="K52590">
        <v>7260981912144702</v>
      </c>
      <c r="L52590">
        <v>774</v>
      </c>
      <c r="M52590">
        <v>562</v>
      </c>
    </row>
    <row r="52591" spans="1:13" x14ac:dyDescent="0.25">
      <c r="A52591" s="1" t="s">
        <v>2143</v>
      </c>
      <c r="B52591">
        <v>2925907</v>
      </c>
      <c r="C52591" s="1" t="s">
        <v>14</v>
      </c>
      <c r="D52591" s="1" t="s">
        <v>14</v>
      </c>
      <c r="E52591" s="1" t="s">
        <v>15</v>
      </c>
      <c r="F52591" s="1" t="s">
        <v>53</v>
      </c>
      <c r="G52591" s="1" t="s">
        <v>54</v>
      </c>
      <c r="H52591" t="b">
        <v>0</v>
      </c>
      <c r="I52591" s="1" t="s">
        <v>78</v>
      </c>
      <c r="J52591">
        <v>2019</v>
      </c>
      <c r="K52591">
        <v>7891737891737891</v>
      </c>
      <c r="L52591">
        <v>702</v>
      </c>
      <c r="M52591">
        <v>554</v>
      </c>
    </row>
    <row r="52592" spans="1:13" x14ac:dyDescent="0.25">
      <c r="A52592" s="1" t="s">
        <v>2144</v>
      </c>
      <c r="B52592">
        <v>2925931</v>
      </c>
      <c r="C52592" s="1" t="s">
        <v>14</v>
      </c>
      <c r="D52592" s="1" t="s">
        <v>14</v>
      </c>
      <c r="E52592" s="1" t="s">
        <v>15</v>
      </c>
      <c r="F52592" s="1" t="s">
        <v>53</v>
      </c>
      <c r="G52592" s="1" t="s">
        <v>54</v>
      </c>
      <c r="H52592" t="b">
        <v>0</v>
      </c>
      <c r="I52592" s="1" t="s">
        <v>78</v>
      </c>
      <c r="J52592">
        <v>2019</v>
      </c>
      <c r="K52592">
        <v>6694915254237289</v>
      </c>
      <c r="L52592">
        <v>236</v>
      </c>
      <c r="M52592">
        <v>158</v>
      </c>
    </row>
    <row r="52593" spans="1:13" x14ac:dyDescent="0.25">
      <c r="A52593" s="1" t="s">
        <v>2145</v>
      </c>
      <c r="B52593">
        <v>2925956</v>
      </c>
      <c r="C52593" s="1" t="s">
        <v>14</v>
      </c>
      <c r="D52593" s="1" t="s">
        <v>14</v>
      </c>
      <c r="E52593" s="1" t="s">
        <v>15</v>
      </c>
      <c r="F52593" s="1" t="s">
        <v>53</v>
      </c>
      <c r="G52593" s="1" t="s">
        <v>54</v>
      </c>
      <c r="H52593" t="b">
        <v>0</v>
      </c>
      <c r="I52593" s="1" t="s">
        <v>78</v>
      </c>
      <c r="J52593">
        <v>2019</v>
      </c>
      <c r="K52593">
        <v>9266547406082288</v>
      </c>
      <c r="L52593">
        <v>559</v>
      </c>
      <c r="M52593">
        <v>518</v>
      </c>
    </row>
    <row r="52594" spans="1:13" x14ac:dyDescent="0.25">
      <c r="A52594" s="1" t="s">
        <v>2146</v>
      </c>
      <c r="B52594">
        <v>2926004</v>
      </c>
      <c r="C52594" s="1" t="s">
        <v>14</v>
      </c>
      <c r="D52594" s="1" t="s">
        <v>14</v>
      </c>
      <c r="E52594" s="1" t="s">
        <v>15</v>
      </c>
      <c r="F52594" s="1" t="s">
        <v>53</v>
      </c>
      <c r="G52594" s="1" t="s">
        <v>54</v>
      </c>
      <c r="H52594" t="b">
        <v>0</v>
      </c>
      <c r="I52594" s="1" t="s">
        <v>78</v>
      </c>
      <c r="J52594">
        <v>2019</v>
      </c>
      <c r="K52594">
        <v>854251012145749</v>
      </c>
      <c r="L52594">
        <v>1235</v>
      </c>
      <c r="M52594">
        <v>1055</v>
      </c>
    </row>
    <row r="52595" spans="1:13" x14ac:dyDescent="0.25">
      <c r="A52595" s="1" t="s">
        <v>2147</v>
      </c>
      <c r="B52595">
        <v>2926103</v>
      </c>
      <c r="C52595" s="1" t="s">
        <v>14</v>
      </c>
      <c r="D52595" s="1" t="s">
        <v>14</v>
      </c>
      <c r="E52595" s="1" t="s">
        <v>15</v>
      </c>
      <c r="F52595" s="1" t="s">
        <v>53</v>
      </c>
      <c r="G52595" s="1" t="s">
        <v>54</v>
      </c>
      <c r="H52595" t="b">
        <v>0</v>
      </c>
      <c r="I52595" s="1" t="s">
        <v>78</v>
      </c>
      <c r="J52595">
        <v>2019</v>
      </c>
      <c r="K52595">
        <v>8286445012787725</v>
      </c>
      <c r="L52595">
        <v>391</v>
      </c>
      <c r="M52595">
        <v>324</v>
      </c>
    </row>
    <row r="52596" spans="1:13" x14ac:dyDescent="0.25">
      <c r="A52596" s="1" t="s">
        <v>2148</v>
      </c>
      <c r="B52596">
        <v>2926202</v>
      </c>
      <c r="C52596" s="1" t="s">
        <v>14</v>
      </c>
      <c r="D52596" s="1" t="s">
        <v>14</v>
      </c>
      <c r="E52596" s="1" t="s">
        <v>15</v>
      </c>
      <c r="F52596" s="1" t="s">
        <v>53</v>
      </c>
      <c r="G52596" s="1" t="s">
        <v>54</v>
      </c>
      <c r="H52596" t="b">
        <v>0</v>
      </c>
      <c r="I52596" s="1" t="s">
        <v>78</v>
      </c>
      <c r="J52596">
        <v>2019</v>
      </c>
      <c r="K52596">
        <v>8087591240875912</v>
      </c>
      <c r="L52596">
        <v>685</v>
      </c>
      <c r="M52596">
        <v>554</v>
      </c>
    </row>
    <row r="52597" spans="1:13" x14ac:dyDescent="0.25">
      <c r="A52597" s="1" t="s">
        <v>2149</v>
      </c>
      <c r="B52597">
        <v>2926301</v>
      </c>
      <c r="C52597" s="1" t="s">
        <v>14</v>
      </c>
      <c r="D52597" s="1" t="s">
        <v>14</v>
      </c>
      <c r="E52597" s="1" t="s">
        <v>15</v>
      </c>
      <c r="F52597" s="1" t="s">
        <v>53</v>
      </c>
      <c r="G52597" s="1" t="s">
        <v>54</v>
      </c>
      <c r="H52597" t="b">
        <v>0</v>
      </c>
      <c r="I52597" s="1" t="s">
        <v>78</v>
      </c>
      <c r="J52597">
        <v>2019</v>
      </c>
      <c r="K52597">
        <v>7948113207547169</v>
      </c>
      <c r="L52597">
        <v>848</v>
      </c>
      <c r="M52597">
        <v>674</v>
      </c>
    </row>
    <row r="52598" spans="1:13" x14ac:dyDescent="0.25">
      <c r="A52598" s="1" t="s">
        <v>1252</v>
      </c>
      <c r="B52598">
        <v>2926400</v>
      </c>
      <c r="C52598" s="1" t="s">
        <v>14</v>
      </c>
      <c r="D52598" s="1" t="s">
        <v>14</v>
      </c>
      <c r="E52598" s="1" t="s">
        <v>15</v>
      </c>
      <c r="F52598" s="1" t="s">
        <v>53</v>
      </c>
      <c r="G52598" s="1" t="s">
        <v>54</v>
      </c>
      <c r="H52598" t="b">
        <v>0</v>
      </c>
      <c r="I52598" s="1" t="s">
        <v>78</v>
      </c>
      <c r="J52598">
        <v>2019</v>
      </c>
      <c r="K52598">
        <v>8504566210045662</v>
      </c>
      <c r="L52598">
        <v>876</v>
      </c>
      <c r="M52598">
        <v>745</v>
      </c>
    </row>
    <row r="52599" spans="1:13" x14ac:dyDescent="0.25">
      <c r="A52599" s="1" t="s">
        <v>2150</v>
      </c>
      <c r="B52599">
        <v>2926509</v>
      </c>
      <c r="C52599" s="1" t="s">
        <v>14</v>
      </c>
      <c r="D52599" s="1" t="s">
        <v>14</v>
      </c>
      <c r="E52599" s="1" t="s">
        <v>15</v>
      </c>
      <c r="F52599" s="1" t="s">
        <v>53</v>
      </c>
      <c r="G52599" s="1" t="s">
        <v>54</v>
      </c>
      <c r="H52599" t="b">
        <v>0</v>
      </c>
      <c r="I52599" s="1" t="s">
        <v>78</v>
      </c>
      <c r="J52599">
        <v>2019</v>
      </c>
      <c r="K52599">
        <v>8004866180048663</v>
      </c>
      <c r="L52599">
        <v>411</v>
      </c>
      <c r="M52599">
        <v>329</v>
      </c>
    </row>
    <row r="52600" spans="1:13" x14ac:dyDescent="0.25">
      <c r="A52600" s="1" t="s">
        <v>2151</v>
      </c>
      <c r="B52600">
        <v>2926608</v>
      </c>
      <c r="C52600" s="1" t="s">
        <v>14</v>
      </c>
      <c r="D52600" s="1" t="s">
        <v>14</v>
      </c>
      <c r="E52600" s="1" t="s">
        <v>15</v>
      </c>
      <c r="F52600" s="1" t="s">
        <v>53</v>
      </c>
      <c r="G52600" s="1" t="s">
        <v>54</v>
      </c>
      <c r="H52600" t="b">
        <v>0</v>
      </c>
      <c r="I52600" s="1" t="s">
        <v>78</v>
      </c>
      <c r="J52600">
        <v>2019</v>
      </c>
      <c r="K52600">
        <v>9382964453386988</v>
      </c>
      <c r="L52600">
        <v>1491</v>
      </c>
      <c r="M52600">
        <v>1399</v>
      </c>
    </row>
    <row r="52601" spans="1:13" x14ac:dyDescent="0.25">
      <c r="A52601" s="1" t="s">
        <v>2152</v>
      </c>
      <c r="B52601">
        <v>2926657</v>
      </c>
      <c r="C52601" s="1" t="s">
        <v>14</v>
      </c>
      <c r="D52601" s="1" t="s">
        <v>14</v>
      </c>
      <c r="E52601" s="1" t="s">
        <v>15</v>
      </c>
      <c r="F52601" s="1" t="s">
        <v>53</v>
      </c>
      <c r="G52601" s="1" t="s">
        <v>54</v>
      </c>
      <c r="H52601" t="b">
        <v>0</v>
      </c>
      <c r="I52601" s="1" t="s">
        <v>78</v>
      </c>
      <c r="J52601">
        <v>2019</v>
      </c>
      <c r="K52601">
        <v>730496453900709</v>
      </c>
      <c r="L52601">
        <v>282</v>
      </c>
      <c r="M52601">
        <v>206</v>
      </c>
    </row>
    <row r="52602" spans="1:13" x14ac:dyDescent="0.25">
      <c r="A52602" s="1" t="s">
        <v>2153</v>
      </c>
      <c r="B52602">
        <v>2926707</v>
      </c>
      <c r="C52602" s="1" t="s">
        <v>14</v>
      </c>
      <c r="D52602" s="1" t="s">
        <v>14</v>
      </c>
      <c r="E52602" s="1" t="s">
        <v>15</v>
      </c>
      <c r="F52602" s="1" t="s">
        <v>53</v>
      </c>
      <c r="G52602" s="1" t="s">
        <v>54</v>
      </c>
      <c r="H52602" t="b">
        <v>0</v>
      </c>
      <c r="I52602" s="1" t="s">
        <v>78</v>
      </c>
      <c r="J52602">
        <v>2019</v>
      </c>
      <c r="K52602">
        <v>7993527508090614</v>
      </c>
      <c r="L52602">
        <v>309</v>
      </c>
      <c r="M52602">
        <v>247</v>
      </c>
    </row>
    <row r="52603" spans="1:13" x14ac:dyDescent="0.25">
      <c r="A52603" s="1" t="s">
        <v>2154</v>
      </c>
      <c r="B52603">
        <v>2926806</v>
      </c>
      <c r="C52603" s="1" t="s">
        <v>14</v>
      </c>
      <c r="D52603" s="1" t="s">
        <v>14</v>
      </c>
      <c r="E52603" s="1" t="s">
        <v>15</v>
      </c>
      <c r="F52603" s="1" t="s">
        <v>53</v>
      </c>
      <c r="G52603" s="1" t="s">
        <v>54</v>
      </c>
      <c r="H52603" t="b">
        <v>0</v>
      </c>
      <c r="I52603" s="1" t="s">
        <v>78</v>
      </c>
      <c r="J52603">
        <v>2019</v>
      </c>
      <c r="K52603">
        <v>880794701986755</v>
      </c>
      <c r="L52603">
        <v>302</v>
      </c>
      <c r="M52603">
        <v>266</v>
      </c>
    </row>
    <row r="52604" spans="1:13" x14ac:dyDescent="0.25">
      <c r="A52604" s="1" t="s">
        <v>2155</v>
      </c>
      <c r="B52604">
        <v>2926905</v>
      </c>
      <c r="C52604" s="1" t="s">
        <v>14</v>
      </c>
      <c r="D52604" s="1" t="s">
        <v>14</v>
      </c>
      <c r="E52604" s="1" t="s">
        <v>15</v>
      </c>
      <c r="F52604" s="1" t="s">
        <v>53</v>
      </c>
      <c r="G52604" s="1" t="s">
        <v>54</v>
      </c>
      <c r="H52604" t="b">
        <v>0</v>
      </c>
      <c r="I52604" s="1" t="s">
        <v>78</v>
      </c>
      <c r="J52604">
        <v>2019</v>
      </c>
      <c r="K52604">
        <v>7590361445783132</v>
      </c>
      <c r="L52604">
        <v>249</v>
      </c>
      <c r="M52604">
        <v>189</v>
      </c>
    </row>
    <row r="52605" spans="1:13" x14ac:dyDescent="0.25">
      <c r="A52605" s="1" t="s">
        <v>2156</v>
      </c>
      <c r="B52605">
        <v>2927002</v>
      </c>
      <c r="C52605" s="1" t="s">
        <v>14</v>
      </c>
      <c r="D52605" s="1" t="s">
        <v>14</v>
      </c>
      <c r="E52605" s="1" t="s">
        <v>15</v>
      </c>
      <c r="F52605" s="1" t="s">
        <v>53</v>
      </c>
      <c r="G52605" s="1" t="s">
        <v>54</v>
      </c>
      <c r="H52605" t="b">
        <v>0</v>
      </c>
      <c r="I52605" s="1" t="s">
        <v>78</v>
      </c>
      <c r="J52605">
        <v>2019</v>
      </c>
      <c r="K52605">
        <v>9104072398190044</v>
      </c>
      <c r="L52605">
        <v>1105</v>
      </c>
      <c r="M52605">
        <v>1006</v>
      </c>
    </row>
    <row r="52606" spans="1:13" x14ac:dyDescent="0.25">
      <c r="A52606" s="1" t="s">
        <v>2157</v>
      </c>
      <c r="B52606">
        <v>2927101</v>
      </c>
      <c r="C52606" s="1" t="s">
        <v>14</v>
      </c>
      <c r="D52606" s="1" t="s">
        <v>14</v>
      </c>
      <c r="E52606" s="1" t="s">
        <v>15</v>
      </c>
      <c r="F52606" s="1" t="s">
        <v>53</v>
      </c>
      <c r="G52606" s="1" t="s">
        <v>54</v>
      </c>
      <c r="H52606" t="b">
        <v>0</v>
      </c>
      <c r="I52606" s="1" t="s">
        <v>78</v>
      </c>
      <c r="J52606">
        <v>2019</v>
      </c>
      <c r="K52606">
        <v>8707865168539325</v>
      </c>
      <c r="L52606">
        <v>356</v>
      </c>
      <c r="M52606">
        <v>310</v>
      </c>
    </row>
    <row r="52607" spans="1:13" x14ac:dyDescent="0.25">
      <c r="A52607" s="1" t="s">
        <v>1256</v>
      </c>
      <c r="B52607">
        <v>2927200</v>
      </c>
      <c r="C52607" s="1" t="s">
        <v>14</v>
      </c>
      <c r="D52607" s="1" t="s">
        <v>14</v>
      </c>
      <c r="E52607" s="1" t="s">
        <v>15</v>
      </c>
      <c r="F52607" s="1" t="s">
        <v>53</v>
      </c>
      <c r="G52607" s="1" t="s">
        <v>54</v>
      </c>
      <c r="H52607" t="b">
        <v>0</v>
      </c>
      <c r="I52607" s="1" t="s">
        <v>78</v>
      </c>
      <c r="J52607">
        <v>2019</v>
      </c>
      <c r="K52607">
        <v>9586374695863748</v>
      </c>
      <c r="L52607">
        <v>822</v>
      </c>
      <c r="M52607">
        <v>788</v>
      </c>
    </row>
    <row r="52608" spans="1:13" x14ac:dyDescent="0.25">
      <c r="A52608" s="1" t="s">
        <v>2158</v>
      </c>
      <c r="B52608">
        <v>2927309</v>
      </c>
      <c r="C52608" s="1" t="s">
        <v>14</v>
      </c>
      <c r="D52608" s="1" t="s">
        <v>14</v>
      </c>
      <c r="E52608" s="1" t="s">
        <v>15</v>
      </c>
      <c r="F52608" s="1" t="s">
        <v>53</v>
      </c>
      <c r="G52608" s="1" t="s">
        <v>54</v>
      </c>
      <c r="H52608" t="b">
        <v>0</v>
      </c>
      <c r="I52608" s="1" t="s">
        <v>78</v>
      </c>
      <c r="J52608">
        <v>2019</v>
      </c>
      <c r="K52608">
        <v>9485981308411216</v>
      </c>
      <c r="L52608">
        <v>428</v>
      </c>
      <c r="M52608">
        <v>406</v>
      </c>
    </row>
    <row r="52609" spans="1:13" x14ac:dyDescent="0.25">
      <c r="A52609" s="1" t="s">
        <v>2159</v>
      </c>
      <c r="B52609">
        <v>2927408</v>
      </c>
      <c r="C52609" s="1" t="s">
        <v>14</v>
      </c>
      <c r="D52609" s="1" t="s">
        <v>14</v>
      </c>
      <c r="E52609" s="1" t="s">
        <v>15</v>
      </c>
      <c r="F52609" s="1" t="s">
        <v>53</v>
      </c>
      <c r="G52609" s="1" t="s">
        <v>54</v>
      </c>
      <c r="H52609" t="b">
        <v>1</v>
      </c>
      <c r="I52609" s="1" t="s">
        <v>78</v>
      </c>
      <c r="J52609">
        <v>2019</v>
      </c>
      <c r="K52609">
        <v>6545947113866404</v>
      </c>
      <c r="L52609">
        <v>60167</v>
      </c>
      <c r="M52609">
        <v>39385</v>
      </c>
    </row>
    <row r="52610" spans="1:13" x14ac:dyDescent="0.25">
      <c r="A52610" s="1" t="s">
        <v>2160</v>
      </c>
      <c r="B52610">
        <v>2927507</v>
      </c>
      <c r="C52610" s="1" t="s">
        <v>14</v>
      </c>
      <c r="D52610" s="1" t="s">
        <v>14</v>
      </c>
      <c r="E52610" s="1" t="s">
        <v>15</v>
      </c>
      <c r="F52610" s="1" t="s">
        <v>53</v>
      </c>
      <c r="G52610" s="1" t="s">
        <v>54</v>
      </c>
      <c r="H52610" t="b">
        <v>0</v>
      </c>
      <c r="I52610" s="1" t="s">
        <v>78</v>
      </c>
      <c r="J52610">
        <v>2019</v>
      </c>
      <c r="K52610">
        <v>843859649122807</v>
      </c>
      <c r="L52610">
        <v>570</v>
      </c>
      <c r="M52610">
        <v>481</v>
      </c>
    </row>
    <row r="52611" spans="1:13" x14ac:dyDescent="0.25">
      <c r="A52611" s="1" t="s">
        <v>2161</v>
      </c>
      <c r="B52611">
        <v>2927606</v>
      </c>
      <c r="C52611" s="1" t="s">
        <v>14</v>
      </c>
      <c r="D52611" s="1" t="s">
        <v>14</v>
      </c>
      <c r="E52611" s="1" t="s">
        <v>15</v>
      </c>
      <c r="F52611" s="1" t="s">
        <v>53</v>
      </c>
      <c r="G52611" s="1" t="s">
        <v>54</v>
      </c>
      <c r="H52611" t="b">
        <v>0</v>
      </c>
      <c r="I52611" s="1" t="s">
        <v>78</v>
      </c>
      <c r="J52611">
        <v>2019</v>
      </c>
      <c r="K52611">
        <v>7927350427350427</v>
      </c>
      <c r="L52611">
        <v>468</v>
      </c>
      <c r="M52611">
        <v>371</v>
      </c>
    </row>
    <row r="52612" spans="1:13" x14ac:dyDescent="0.25">
      <c r="A52612" s="1" t="s">
        <v>2162</v>
      </c>
      <c r="B52612">
        <v>2927705</v>
      </c>
      <c r="C52612" s="1" t="s">
        <v>14</v>
      </c>
      <c r="D52612" s="1" t="s">
        <v>14</v>
      </c>
      <c r="E52612" s="1" t="s">
        <v>15</v>
      </c>
      <c r="F52612" s="1" t="s">
        <v>53</v>
      </c>
      <c r="G52612" s="1" t="s">
        <v>54</v>
      </c>
      <c r="H52612" t="b">
        <v>0</v>
      </c>
      <c r="I52612" s="1" t="s">
        <v>78</v>
      </c>
      <c r="J52612">
        <v>2019</v>
      </c>
      <c r="K52612">
        <v>924586776859504</v>
      </c>
      <c r="L52612">
        <v>968</v>
      </c>
      <c r="M52612">
        <v>895</v>
      </c>
    </row>
    <row r="52613" spans="1:13" x14ac:dyDescent="0.25">
      <c r="A52613" s="1" t="s">
        <v>2163</v>
      </c>
      <c r="B52613">
        <v>2927804</v>
      </c>
      <c r="C52613" s="1" t="s">
        <v>14</v>
      </c>
      <c r="D52613" s="1" t="s">
        <v>14</v>
      </c>
      <c r="E52613" s="1" t="s">
        <v>15</v>
      </c>
      <c r="F52613" s="1" t="s">
        <v>53</v>
      </c>
      <c r="G52613" s="1" t="s">
        <v>54</v>
      </c>
      <c r="H52613" t="b">
        <v>0</v>
      </c>
      <c r="I52613" s="1" t="s">
        <v>78</v>
      </c>
      <c r="J52613">
        <v>2019</v>
      </c>
      <c r="K52613">
        <v>9037037037037036</v>
      </c>
      <c r="L52613">
        <v>135</v>
      </c>
      <c r="M52613">
        <v>122</v>
      </c>
    </row>
    <row r="52614" spans="1:13" x14ac:dyDescent="0.25">
      <c r="A52614" s="1" t="s">
        <v>684</v>
      </c>
      <c r="B52614">
        <v>2927903</v>
      </c>
      <c r="C52614" s="1" t="s">
        <v>14</v>
      </c>
      <c r="D52614" s="1" t="s">
        <v>14</v>
      </c>
      <c r="E52614" s="1" t="s">
        <v>15</v>
      </c>
      <c r="F52614" s="1" t="s">
        <v>53</v>
      </c>
      <c r="G52614" s="1" t="s">
        <v>54</v>
      </c>
      <c r="H52614" t="b">
        <v>0</v>
      </c>
      <c r="I52614" s="1" t="s">
        <v>78</v>
      </c>
      <c r="J52614">
        <v>2019</v>
      </c>
      <c r="K52614">
        <v>8206896551724138</v>
      </c>
      <c r="L52614">
        <v>290</v>
      </c>
      <c r="M52614">
        <v>238</v>
      </c>
    </row>
    <row r="52615" spans="1:13" x14ac:dyDescent="0.25">
      <c r="A52615" s="1" t="s">
        <v>685</v>
      </c>
      <c r="B52615">
        <v>2928059</v>
      </c>
      <c r="C52615" s="1" t="s">
        <v>14</v>
      </c>
      <c r="D52615" s="1" t="s">
        <v>14</v>
      </c>
      <c r="E52615" s="1" t="s">
        <v>15</v>
      </c>
      <c r="F52615" s="1" t="s">
        <v>53</v>
      </c>
      <c r="G52615" s="1" t="s">
        <v>54</v>
      </c>
      <c r="H52615" t="b">
        <v>0</v>
      </c>
      <c r="I52615" s="1" t="s">
        <v>78</v>
      </c>
      <c r="J52615">
        <v>2019</v>
      </c>
      <c r="K52615">
        <v>6.2795698924731184E+16</v>
      </c>
      <c r="L52615">
        <v>465</v>
      </c>
      <c r="M52615">
        <v>292</v>
      </c>
    </row>
    <row r="52616" spans="1:13" x14ac:dyDescent="0.25">
      <c r="A52616" s="1" t="s">
        <v>2164</v>
      </c>
      <c r="B52616">
        <v>2928109</v>
      </c>
      <c r="C52616" s="1" t="s">
        <v>14</v>
      </c>
      <c r="D52616" s="1" t="s">
        <v>14</v>
      </c>
      <c r="E52616" s="1" t="s">
        <v>15</v>
      </c>
      <c r="F52616" s="1" t="s">
        <v>53</v>
      </c>
      <c r="G52616" s="1" t="s">
        <v>54</v>
      </c>
      <c r="H52616" t="b">
        <v>0</v>
      </c>
      <c r="I52616" s="1" t="s">
        <v>78</v>
      </c>
      <c r="J52616">
        <v>2019</v>
      </c>
      <c r="K52616">
        <v>8994708994708994</v>
      </c>
      <c r="L52616">
        <v>1134</v>
      </c>
      <c r="M52616">
        <v>1020</v>
      </c>
    </row>
    <row r="52617" spans="1:13" x14ac:dyDescent="0.25">
      <c r="A52617" s="1" t="s">
        <v>2165</v>
      </c>
      <c r="B52617">
        <v>2928406</v>
      </c>
      <c r="C52617" s="1" t="s">
        <v>14</v>
      </c>
      <c r="D52617" s="1" t="s">
        <v>14</v>
      </c>
      <c r="E52617" s="1" t="s">
        <v>15</v>
      </c>
      <c r="F52617" s="1" t="s">
        <v>53</v>
      </c>
      <c r="G52617" s="1" t="s">
        <v>54</v>
      </c>
      <c r="H52617" t="b">
        <v>0</v>
      </c>
      <c r="I52617" s="1" t="s">
        <v>78</v>
      </c>
      <c r="J52617">
        <v>2019</v>
      </c>
      <c r="K52617">
        <v>8822882288228823</v>
      </c>
      <c r="L52617">
        <v>909</v>
      </c>
      <c r="M52617">
        <v>802</v>
      </c>
    </row>
    <row r="52618" spans="1:13" x14ac:dyDescent="0.25">
      <c r="A52618" s="1" t="s">
        <v>1456</v>
      </c>
      <c r="B52618">
        <v>2928505</v>
      </c>
      <c r="C52618" s="1" t="s">
        <v>14</v>
      </c>
      <c r="D52618" s="1" t="s">
        <v>14</v>
      </c>
      <c r="E52618" s="1" t="s">
        <v>15</v>
      </c>
      <c r="F52618" s="1" t="s">
        <v>53</v>
      </c>
      <c r="G52618" s="1" t="s">
        <v>54</v>
      </c>
      <c r="H52618" t="b">
        <v>0</v>
      </c>
      <c r="I52618" s="1" t="s">
        <v>78</v>
      </c>
      <c r="J52618">
        <v>2019</v>
      </c>
      <c r="K52618">
        <v>8301158301158301</v>
      </c>
      <c r="L52618">
        <v>259</v>
      </c>
      <c r="M52618">
        <v>215</v>
      </c>
    </row>
    <row r="52619" spans="1:13" x14ac:dyDescent="0.25">
      <c r="A52619" s="1" t="s">
        <v>2166</v>
      </c>
      <c r="B52619">
        <v>2928000</v>
      </c>
      <c r="C52619" s="1" t="s">
        <v>14</v>
      </c>
      <c r="D52619" s="1" t="s">
        <v>14</v>
      </c>
      <c r="E52619" s="1" t="s">
        <v>15</v>
      </c>
      <c r="F52619" s="1" t="s">
        <v>53</v>
      </c>
      <c r="G52619" s="1" t="s">
        <v>54</v>
      </c>
      <c r="H52619" t="b">
        <v>0</v>
      </c>
      <c r="I52619" s="1" t="s">
        <v>78</v>
      </c>
      <c r="J52619">
        <v>2019</v>
      </c>
      <c r="K52619">
        <v>8693652253909843</v>
      </c>
      <c r="L52619">
        <v>1087</v>
      </c>
      <c r="M52619">
        <v>945</v>
      </c>
    </row>
    <row r="52620" spans="1:13" x14ac:dyDescent="0.25">
      <c r="A52620" s="1" t="s">
        <v>383</v>
      </c>
      <c r="B52620">
        <v>2928208</v>
      </c>
      <c r="C52620" s="1" t="s">
        <v>14</v>
      </c>
      <c r="D52620" s="1" t="s">
        <v>14</v>
      </c>
      <c r="E52620" s="1" t="s">
        <v>15</v>
      </c>
      <c r="F52620" s="1" t="s">
        <v>53</v>
      </c>
      <c r="G52620" s="1" t="s">
        <v>54</v>
      </c>
      <c r="H52620" t="b">
        <v>0</v>
      </c>
      <c r="I52620" s="1" t="s">
        <v>78</v>
      </c>
      <c r="J52620">
        <v>2019</v>
      </c>
      <c r="K52620">
        <v>9108761329305136</v>
      </c>
      <c r="L52620">
        <v>662</v>
      </c>
      <c r="M52620">
        <v>603</v>
      </c>
    </row>
    <row r="52621" spans="1:13" x14ac:dyDescent="0.25">
      <c r="A52621" s="1" t="s">
        <v>2167</v>
      </c>
      <c r="B52621">
        <v>2928307</v>
      </c>
      <c r="C52621" s="1" t="s">
        <v>14</v>
      </c>
      <c r="D52621" s="1" t="s">
        <v>14</v>
      </c>
      <c r="E52621" s="1" t="s">
        <v>15</v>
      </c>
      <c r="F52621" s="1" t="s">
        <v>53</v>
      </c>
      <c r="G52621" s="1" t="s">
        <v>54</v>
      </c>
      <c r="H52621" t="b">
        <v>0</v>
      </c>
      <c r="I52621" s="1" t="s">
        <v>78</v>
      </c>
      <c r="J52621">
        <v>2019</v>
      </c>
      <c r="K52621">
        <v>8140495867768594</v>
      </c>
      <c r="L52621">
        <v>242</v>
      </c>
      <c r="M52621">
        <v>197</v>
      </c>
    </row>
    <row r="52622" spans="1:13" x14ac:dyDescent="0.25">
      <c r="A52622" s="1" t="s">
        <v>2168</v>
      </c>
      <c r="B52622">
        <v>2928604</v>
      </c>
      <c r="C52622" s="1" t="s">
        <v>14</v>
      </c>
      <c r="D52622" s="1" t="s">
        <v>14</v>
      </c>
      <c r="E52622" s="1" t="s">
        <v>15</v>
      </c>
      <c r="F52622" s="1" t="s">
        <v>53</v>
      </c>
      <c r="G52622" s="1" t="s">
        <v>54</v>
      </c>
      <c r="H52622" t="b">
        <v>0</v>
      </c>
      <c r="I52622" s="1" t="s">
        <v>78</v>
      </c>
      <c r="J52622">
        <v>2019</v>
      </c>
      <c r="K52622">
        <v>815354070152217</v>
      </c>
      <c r="L52622">
        <v>1511</v>
      </c>
      <c r="M52622">
        <v>1232</v>
      </c>
    </row>
    <row r="52623" spans="1:13" x14ac:dyDescent="0.25">
      <c r="A52623" s="1" t="s">
        <v>2169</v>
      </c>
      <c r="B52623">
        <v>2928703</v>
      </c>
      <c r="C52623" s="1" t="s">
        <v>14</v>
      </c>
      <c r="D52623" s="1" t="s">
        <v>14</v>
      </c>
      <c r="E52623" s="1" t="s">
        <v>15</v>
      </c>
      <c r="F52623" s="1" t="s">
        <v>53</v>
      </c>
      <c r="G52623" s="1" t="s">
        <v>54</v>
      </c>
      <c r="H52623" t="b">
        <v>0</v>
      </c>
      <c r="I52623" s="1" t="s">
        <v>78</v>
      </c>
      <c r="J52623">
        <v>2019</v>
      </c>
      <c r="K52623">
        <v>8851570964247021</v>
      </c>
      <c r="L52623">
        <v>2769</v>
      </c>
      <c r="M52623">
        <v>2451</v>
      </c>
    </row>
    <row r="52624" spans="1:13" x14ac:dyDescent="0.25">
      <c r="A52624" s="1" t="s">
        <v>2170</v>
      </c>
      <c r="B52624">
        <v>2928802</v>
      </c>
      <c r="C52624" s="1" t="s">
        <v>14</v>
      </c>
      <c r="D52624" s="1" t="s">
        <v>14</v>
      </c>
      <c r="E52624" s="1" t="s">
        <v>15</v>
      </c>
      <c r="F52624" s="1" t="s">
        <v>53</v>
      </c>
      <c r="G52624" s="1" t="s">
        <v>54</v>
      </c>
      <c r="H52624" t="b">
        <v>0</v>
      </c>
      <c r="I52624" s="1" t="s">
        <v>78</v>
      </c>
      <c r="J52624">
        <v>2019</v>
      </c>
      <c r="K52624">
        <v>8282282282282283</v>
      </c>
      <c r="L52624">
        <v>1665</v>
      </c>
      <c r="M52624">
        <v>1379</v>
      </c>
    </row>
    <row r="52625" spans="1:13" x14ac:dyDescent="0.25">
      <c r="A52625" s="1" t="s">
        <v>2171</v>
      </c>
      <c r="B52625">
        <v>2928901</v>
      </c>
      <c r="C52625" s="1" t="s">
        <v>14</v>
      </c>
      <c r="D52625" s="1" t="s">
        <v>14</v>
      </c>
      <c r="E52625" s="1" t="s">
        <v>15</v>
      </c>
      <c r="F52625" s="1" t="s">
        <v>53</v>
      </c>
      <c r="G52625" s="1" t="s">
        <v>54</v>
      </c>
      <c r="H52625" t="b">
        <v>0</v>
      </c>
      <c r="I52625" s="1" t="s">
        <v>78</v>
      </c>
      <c r="J52625">
        <v>2019</v>
      </c>
      <c r="K52625">
        <v>8370044052863436</v>
      </c>
      <c r="L52625">
        <v>1135</v>
      </c>
      <c r="M52625">
        <v>950</v>
      </c>
    </row>
    <row r="52626" spans="1:13" x14ac:dyDescent="0.25">
      <c r="A52626" s="1" t="s">
        <v>1461</v>
      </c>
      <c r="B52626">
        <v>2928950</v>
      </c>
      <c r="C52626" s="1" t="s">
        <v>14</v>
      </c>
      <c r="D52626" s="1" t="s">
        <v>14</v>
      </c>
      <c r="E52626" s="1" t="s">
        <v>15</v>
      </c>
      <c r="F52626" s="1" t="s">
        <v>53</v>
      </c>
      <c r="G52626" s="1" t="s">
        <v>54</v>
      </c>
      <c r="H52626" t="b">
        <v>0</v>
      </c>
      <c r="I52626" s="1" t="s">
        <v>78</v>
      </c>
      <c r="J52626">
        <v>2019</v>
      </c>
      <c r="K52626">
        <v>8529411764705881</v>
      </c>
      <c r="L52626">
        <v>204</v>
      </c>
      <c r="M52626">
        <v>174</v>
      </c>
    </row>
    <row r="52627" spans="1:13" x14ac:dyDescent="0.25">
      <c r="A52627" s="1" t="s">
        <v>2172</v>
      </c>
      <c r="B52627">
        <v>2929107</v>
      </c>
      <c r="C52627" s="1" t="s">
        <v>14</v>
      </c>
      <c r="D52627" s="1" t="s">
        <v>14</v>
      </c>
      <c r="E52627" s="1" t="s">
        <v>15</v>
      </c>
      <c r="F52627" s="1" t="s">
        <v>53</v>
      </c>
      <c r="G52627" s="1" t="s">
        <v>54</v>
      </c>
      <c r="H52627" t="b">
        <v>0</v>
      </c>
      <c r="I52627" s="1" t="s">
        <v>78</v>
      </c>
      <c r="J52627">
        <v>2019</v>
      </c>
      <c r="K52627">
        <v>8781925343811393</v>
      </c>
      <c r="L52627">
        <v>509</v>
      </c>
      <c r="M52627">
        <v>447</v>
      </c>
    </row>
    <row r="52628" spans="1:13" x14ac:dyDescent="0.25">
      <c r="A52628" s="1" t="s">
        <v>2173</v>
      </c>
      <c r="B52628">
        <v>2929008</v>
      </c>
      <c r="C52628" s="1" t="s">
        <v>14</v>
      </c>
      <c r="D52628" s="1" t="s">
        <v>14</v>
      </c>
      <c r="E52628" s="1" t="s">
        <v>15</v>
      </c>
      <c r="F52628" s="1" t="s">
        <v>53</v>
      </c>
      <c r="G52628" s="1" t="s">
        <v>54</v>
      </c>
      <c r="H52628" t="b">
        <v>0</v>
      </c>
      <c r="I52628" s="1" t="s">
        <v>78</v>
      </c>
      <c r="J52628">
        <v>2019</v>
      </c>
      <c r="K52628">
        <v>826530612244898</v>
      </c>
      <c r="L52628">
        <v>294</v>
      </c>
      <c r="M52628">
        <v>243</v>
      </c>
    </row>
    <row r="52629" spans="1:13" x14ac:dyDescent="0.25">
      <c r="A52629" s="1" t="s">
        <v>2174</v>
      </c>
      <c r="B52629">
        <v>2929057</v>
      </c>
      <c r="C52629" s="1" t="s">
        <v>14</v>
      </c>
      <c r="D52629" s="1" t="s">
        <v>14</v>
      </c>
      <c r="E52629" s="1" t="s">
        <v>15</v>
      </c>
      <c r="F52629" s="1" t="s">
        <v>53</v>
      </c>
      <c r="G52629" s="1" t="s">
        <v>54</v>
      </c>
      <c r="H52629" t="b">
        <v>0</v>
      </c>
      <c r="I52629" s="1" t="s">
        <v>78</v>
      </c>
      <c r="J52629">
        <v>2019</v>
      </c>
      <c r="K52629">
        <v>9281183932346720</v>
      </c>
      <c r="L52629">
        <v>473</v>
      </c>
      <c r="M52629">
        <v>439</v>
      </c>
    </row>
    <row r="52630" spans="1:13" x14ac:dyDescent="0.25">
      <c r="A52630" s="1" t="s">
        <v>2175</v>
      </c>
      <c r="B52630">
        <v>2929206</v>
      </c>
      <c r="C52630" s="1" t="s">
        <v>14</v>
      </c>
      <c r="D52630" s="1" t="s">
        <v>14</v>
      </c>
      <c r="E52630" s="1" t="s">
        <v>15</v>
      </c>
      <c r="F52630" s="1" t="s">
        <v>53</v>
      </c>
      <c r="G52630" s="1" t="s">
        <v>54</v>
      </c>
      <c r="H52630" t="b">
        <v>0</v>
      </c>
      <c r="I52630" s="1" t="s">
        <v>78</v>
      </c>
      <c r="J52630">
        <v>2019</v>
      </c>
      <c r="K52630">
        <v>9018087855297156</v>
      </c>
      <c r="L52630">
        <v>1161</v>
      </c>
      <c r="M52630">
        <v>1047</v>
      </c>
    </row>
    <row r="52631" spans="1:13" x14ac:dyDescent="0.25">
      <c r="A52631" s="1" t="s">
        <v>2176</v>
      </c>
      <c r="B52631">
        <v>2929255</v>
      </c>
      <c r="C52631" s="1" t="s">
        <v>14</v>
      </c>
      <c r="D52631" s="1" t="s">
        <v>14</v>
      </c>
      <c r="E52631" s="1" t="s">
        <v>15</v>
      </c>
      <c r="F52631" s="1" t="s">
        <v>53</v>
      </c>
      <c r="G52631" s="1" t="s">
        <v>54</v>
      </c>
      <c r="H52631" t="b">
        <v>0</v>
      </c>
      <c r="I52631" s="1" t="s">
        <v>78</v>
      </c>
      <c r="J52631">
        <v>2019</v>
      </c>
      <c r="K52631">
        <v>7940630797773655</v>
      </c>
      <c r="L52631">
        <v>539</v>
      </c>
      <c r="M52631">
        <v>428</v>
      </c>
    </row>
    <row r="52632" spans="1:13" x14ac:dyDescent="0.25">
      <c r="A52632" s="1" t="s">
        <v>2177</v>
      </c>
      <c r="B52632">
        <v>2929305</v>
      </c>
      <c r="C52632" s="1" t="s">
        <v>14</v>
      </c>
      <c r="D52632" s="1" t="s">
        <v>14</v>
      </c>
      <c r="E52632" s="1" t="s">
        <v>15</v>
      </c>
      <c r="F52632" s="1" t="s">
        <v>53</v>
      </c>
      <c r="G52632" s="1" t="s">
        <v>54</v>
      </c>
      <c r="H52632" t="b">
        <v>0</v>
      </c>
      <c r="I52632" s="1" t="s">
        <v>78</v>
      </c>
      <c r="J52632">
        <v>2019</v>
      </c>
      <c r="K52632">
        <v>5453752181500873</v>
      </c>
      <c r="L52632">
        <v>1146</v>
      </c>
      <c r="M52632">
        <v>625</v>
      </c>
    </row>
    <row r="52633" spans="1:13" x14ac:dyDescent="0.25">
      <c r="A52633" s="1" t="s">
        <v>2178</v>
      </c>
      <c r="B52633">
        <v>2929354</v>
      </c>
      <c r="C52633" s="1" t="s">
        <v>14</v>
      </c>
      <c r="D52633" s="1" t="s">
        <v>14</v>
      </c>
      <c r="E52633" s="1" t="s">
        <v>15</v>
      </c>
      <c r="F52633" s="1" t="s">
        <v>53</v>
      </c>
      <c r="G52633" s="1" t="s">
        <v>54</v>
      </c>
      <c r="H52633" t="b">
        <v>0</v>
      </c>
      <c r="I52633" s="1" t="s">
        <v>78</v>
      </c>
      <c r="J52633">
        <v>2019</v>
      </c>
      <c r="K52633">
        <v>6790123456790124</v>
      </c>
      <c r="L52633">
        <v>162</v>
      </c>
      <c r="M52633">
        <v>110</v>
      </c>
    </row>
    <row r="52634" spans="1:13" x14ac:dyDescent="0.25">
      <c r="A52634" s="1" t="s">
        <v>2179</v>
      </c>
      <c r="B52634">
        <v>2929370</v>
      </c>
      <c r="C52634" s="1" t="s">
        <v>14</v>
      </c>
      <c r="D52634" s="1" t="s">
        <v>14</v>
      </c>
      <c r="E52634" s="1" t="s">
        <v>15</v>
      </c>
      <c r="F52634" s="1" t="s">
        <v>53</v>
      </c>
      <c r="G52634" s="1" t="s">
        <v>54</v>
      </c>
      <c r="H52634" t="b">
        <v>0</v>
      </c>
      <c r="I52634" s="1" t="s">
        <v>78</v>
      </c>
      <c r="J52634">
        <v>2019</v>
      </c>
      <c r="K52634">
        <v>8076923076923077</v>
      </c>
      <c r="L52634">
        <v>286</v>
      </c>
      <c r="M52634">
        <v>231</v>
      </c>
    </row>
    <row r="52635" spans="1:13" x14ac:dyDescent="0.25">
      <c r="A52635" s="1" t="s">
        <v>2180</v>
      </c>
      <c r="B52635">
        <v>2929404</v>
      </c>
      <c r="C52635" s="1" t="s">
        <v>14</v>
      </c>
      <c r="D52635" s="1" t="s">
        <v>14</v>
      </c>
      <c r="E52635" s="1" t="s">
        <v>15</v>
      </c>
      <c r="F52635" s="1" t="s">
        <v>53</v>
      </c>
      <c r="G52635" s="1" t="s">
        <v>54</v>
      </c>
      <c r="H52635" t="b">
        <v>0</v>
      </c>
      <c r="I52635" s="1" t="s">
        <v>78</v>
      </c>
      <c r="J52635">
        <v>2019</v>
      </c>
      <c r="K52635">
        <v>8052434456928839</v>
      </c>
      <c r="L52635">
        <v>267</v>
      </c>
      <c r="M52635">
        <v>215</v>
      </c>
    </row>
    <row r="52636" spans="1:13" x14ac:dyDescent="0.25">
      <c r="A52636" s="1" t="s">
        <v>2181</v>
      </c>
      <c r="B52636">
        <v>2929503</v>
      </c>
      <c r="C52636" s="1" t="s">
        <v>14</v>
      </c>
      <c r="D52636" s="1" t="s">
        <v>14</v>
      </c>
      <c r="E52636" s="1" t="s">
        <v>15</v>
      </c>
      <c r="F52636" s="1" t="s">
        <v>53</v>
      </c>
      <c r="G52636" s="1" t="s">
        <v>54</v>
      </c>
      <c r="H52636" t="b">
        <v>0</v>
      </c>
      <c r="I52636" s="1" t="s">
        <v>78</v>
      </c>
      <c r="J52636">
        <v>2019</v>
      </c>
      <c r="K52636">
        <v>8216783216783216</v>
      </c>
      <c r="L52636">
        <v>1144</v>
      </c>
      <c r="M52636">
        <v>940</v>
      </c>
    </row>
    <row r="52637" spans="1:13" x14ac:dyDescent="0.25">
      <c r="A52637" s="1" t="s">
        <v>2182</v>
      </c>
      <c r="B52637">
        <v>2929602</v>
      </c>
      <c r="C52637" s="1" t="s">
        <v>14</v>
      </c>
      <c r="D52637" s="1" t="s">
        <v>14</v>
      </c>
      <c r="E52637" s="1" t="s">
        <v>15</v>
      </c>
      <c r="F52637" s="1" t="s">
        <v>53</v>
      </c>
      <c r="G52637" s="1" t="s">
        <v>54</v>
      </c>
      <c r="H52637" t="b">
        <v>0</v>
      </c>
      <c r="I52637" s="1" t="s">
        <v>78</v>
      </c>
      <c r="J52637">
        <v>2019</v>
      </c>
      <c r="K52637">
        <v>8376068376068376</v>
      </c>
      <c r="L52637">
        <v>468</v>
      </c>
      <c r="M52637">
        <v>392</v>
      </c>
    </row>
    <row r="52638" spans="1:13" x14ac:dyDescent="0.25">
      <c r="A52638" s="1" t="s">
        <v>2183</v>
      </c>
      <c r="B52638">
        <v>2929701</v>
      </c>
      <c r="C52638" s="1" t="s">
        <v>14</v>
      </c>
      <c r="D52638" s="1" t="s">
        <v>14</v>
      </c>
      <c r="E52638" s="1" t="s">
        <v>15</v>
      </c>
      <c r="F52638" s="1" t="s">
        <v>53</v>
      </c>
      <c r="G52638" s="1" t="s">
        <v>54</v>
      </c>
      <c r="H52638" t="b">
        <v>0</v>
      </c>
      <c r="I52638" s="1" t="s">
        <v>78</v>
      </c>
      <c r="J52638">
        <v>2019</v>
      </c>
      <c r="K52638">
        <v>7912317327766179</v>
      </c>
      <c r="L52638">
        <v>479</v>
      </c>
      <c r="M52638">
        <v>379</v>
      </c>
    </row>
    <row r="52639" spans="1:13" x14ac:dyDescent="0.25">
      <c r="A52639" s="1" t="s">
        <v>2184</v>
      </c>
      <c r="B52639">
        <v>2929750</v>
      </c>
      <c r="C52639" s="1" t="s">
        <v>14</v>
      </c>
      <c r="D52639" s="1" t="s">
        <v>14</v>
      </c>
      <c r="E52639" s="1" t="s">
        <v>15</v>
      </c>
      <c r="F52639" s="1" t="s">
        <v>53</v>
      </c>
      <c r="G52639" s="1" t="s">
        <v>54</v>
      </c>
      <c r="H52639" t="b">
        <v>0</v>
      </c>
      <c r="I52639" s="1" t="s">
        <v>78</v>
      </c>
      <c r="J52639">
        <v>2019</v>
      </c>
      <c r="K52639">
        <v>858085808580858</v>
      </c>
      <c r="L52639">
        <v>303</v>
      </c>
      <c r="M52639">
        <v>260</v>
      </c>
    </row>
    <row r="52640" spans="1:13" x14ac:dyDescent="0.25">
      <c r="A52640" s="1" t="s">
        <v>2185</v>
      </c>
      <c r="B52640">
        <v>2929800</v>
      </c>
      <c r="C52640" s="1" t="s">
        <v>14</v>
      </c>
      <c r="D52640" s="1" t="s">
        <v>14</v>
      </c>
      <c r="E52640" s="1" t="s">
        <v>15</v>
      </c>
      <c r="F52640" s="1" t="s">
        <v>53</v>
      </c>
      <c r="G52640" s="1" t="s">
        <v>54</v>
      </c>
      <c r="H52640" t="b">
        <v>0</v>
      </c>
      <c r="I52640" s="1" t="s">
        <v>78</v>
      </c>
      <c r="J52640">
        <v>2019</v>
      </c>
      <c r="K52640">
        <v>6493506493506493</v>
      </c>
      <c r="L52640">
        <v>308</v>
      </c>
      <c r="M52640">
        <v>200</v>
      </c>
    </row>
    <row r="52641" spans="1:13" x14ac:dyDescent="0.25">
      <c r="A52641" s="1" t="s">
        <v>2186</v>
      </c>
      <c r="B52641">
        <v>2929909</v>
      </c>
      <c r="C52641" s="1" t="s">
        <v>14</v>
      </c>
      <c r="D52641" s="1" t="s">
        <v>14</v>
      </c>
      <c r="E52641" s="1" t="s">
        <v>15</v>
      </c>
      <c r="F52641" s="1" t="s">
        <v>53</v>
      </c>
      <c r="G52641" s="1" t="s">
        <v>54</v>
      </c>
      <c r="H52641" t="b">
        <v>0</v>
      </c>
      <c r="I52641" s="1" t="s">
        <v>78</v>
      </c>
      <c r="J52641">
        <v>2019</v>
      </c>
      <c r="K52641">
        <v>904867256637168</v>
      </c>
      <c r="L52641">
        <v>1356</v>
      </c>
      <c r="M52641">
        <v>1227</v>
      </c>
    </row>
    <row r="52642" spans="1:13" x14ac:dyDescent="0.25">
      <c r="A52642" s="1" t="s">
        <v>2187</v>
      </c>
      <c r="B52642">
        <v>2930006</v>
      </c>
      <c r="C52642" s="1" t="s">
        <v>14</v>
      </c>
      <c r="D52642" s="1" t="s">
        <v>14</v>
      </c>
      <c r="E52642" s="1" t="s">
        <v>15</v>
      </c>
      <c r="F52642" s="1" t="s">
        <v>53</v>
      </c>
      <c r="G52642" s="1" t="s">
        <v>54</v>
      </c>
      <c r="H52642" t="b">
        <v>0</v>
      </c>
      <c r="I52642" s="1" t="s">
        <v>78</v>
      </c>
      <c r="J52642">
        <v>2019</v>
      </c>
      <c r="K52642">
        <v>8682170542635657</v>
      </c>
      <c r="L52642">
        <v>258</v>
      </c>
      <c r="M52642">
        <v>224</v>
      </c>
    </row>
    <row r="52643" spans="1:13" x14ac:dyDescent="0.25">
      <c r="A52643" s="1" t="s">
        <v>2188</v>
      </c>
      <c r="B52643">
        <v>2930105</v>
      </c>
      <c r="C52643" s="1" t="s">
        <v>14</v>
      </c>
      <c r="D52643" s="1" t="s">
        <v>14</v>
      </c>
      <c r="E52643" s="1" t="s">
        <v>15</v>
      </c>
      <c r="F52643" s="1" t="s">
        <v>53</v>
      </c>
      <c r="G52643" s="1" t="s">
        <v>54</v>
      </c>
      <c r="H52643" t="b">
        <v>0</v>
      </c>
      <c r="I52643" s="1" t="s">
        <v>78</v>
      </c>
      <c r="J52643">
        <v>2019</v>
      </c>
      <c r="K52643">
        <v>876750700280112</v>
      </c>
      <c r="L52643">
        <v>2142</v>
      </c>
      <c r="M52643">
        <v>1878</v>
      </c>
    </row>
    <row r="52644" spans="1:13" x14ac:dyDescent="0.25">
      <c r="A52644" s="1" t="s">
        <v>2189</v>
      </c>
      <c r="B52644">
        <v>2930204</v>
      </c>
      <c r="C52644" s="1" t="s">
        <v>14</v>
      </c>
      <c r="D52644" s="1" t="s">
        <v>14</v>
      </c>
      <c r="E52644" s="1" t="s">
        <v>15</v>
      </c>
      <c r="F52644" s="1" t="s">
        <v>53</v>
      </c>
      <c r="G52644" s="1" t="s">
        <v>54</v>
      </c>
      <c r="H52644" t="b">
        <v>0</v>
      </c>
      <c r="I52644" s="1" t="s">
        <v>78</v>
      </c>
      <c r="J52644">
        <v>2019</v>
      </c>
      <c r="K52644">
        <v>7123287671232876</v>
      </c>
      <c r="L52644">
        <v>1387</v>
      </c>
      <c r="M52644">
        <v>988</v>
      </c>
    </row>
    <row r="52645" spans="1:13" x14ac:dyDescent="0.25">
      <c r="A52645" s="1" t="s">
        <v>2190</v>
      </c>
      <c r="B52645">
        <v>2930154</v>
      </c>
      <c r="C52645" s="1" t="s">
        <v>14</v>
      </c>
      <c r="D52645" s="1" t="s">
        <v>14</v>
      </c>
      <c r="E52645" s="1" t="s">
        <v>15</v>
      </c>
      <c r="F52645" s="1" t="s">
        <v>53</v>
      </c>
      <c r="G52645" s="1" t="s">
        <v>54</v>
      </c>
      <c r="H52645" t="b">
        <v>0</v>
      </c>
      <c r="I52645" s="1" t="s">
        <v>78</v>
      </c>
      <c r="J52645">
        <v>2019</v>
      </c>
      <c r="K52645">
        <v>8338870431893686</v>
      </c>
      <c r="L52645">
        <v>1204</v>
      </c>
      <c r="M52645">
        <v>1004</v>
      </c>
    </row>
    <row r="52646" spans="1:13" x14ac:dyDescent="0.25">
      <c r="A52646" s="1" t="s">
        <v>2191</v>
      </c>
      <c r="B52646">
        <v>2930303</v>
      </c>
      <c r="C52646" s="1" t="s">
        <v>14</v>
      </c>
      <c r="D52646" s="1" t="s">
        <v>14</v>
      </c>
      <c r="E52646" s="1" t="s">
        <v>15</v>
      </c>
      <c r="F52646" s="1" t="s">
        <v>53</v>
      </c>
      <c r="G52646" s="1" t="s">
        <v>54</v>
      </c>
      <c r="H52646" t="b">
        <v>0</v>
      </c>
      <c r="I52646" s="1" t="s">
        <v>78</v>
      </c>
      <c r="J52646">
        <v>2019</v>
      </c>
      <c r="K52646">
        <v>8288659793814433</v>
      </c>
      <c r="L52646">
        <v>485</v>
      </c>
      <c r="M52646">
        <v>402</v>
      </c>
    </row>
    <row r="52647" spans="1:13" x14ac:dyDescent="0.25">
      <c r="A52647" s="1" t="s">
        <v>2192</v>
      </c>
      <c r="B52647">
        <v>2930402</v>
      </c>
      <c r="C52647" s="1" t="s">
        <v>14</v>
      </c>
      <c r="D52647" s="1" t="s">
        <v>14</v>
      </c>
      <c r="E52647" s="1" t="s">
        <v>15</v>
      </c>
      <c r="F52647" s="1" t="s">
        <v>53</v>
      </c>
      <c r="G52647" s="1" t="s">
        <v>54</v>
      </c>
      <c r="H52647" t="b">
        <v>0</v>
      </c>
      <c r="I52647" s="1" t="s">
        <v>78</v>
      </c>
      <c r="J52647">
        <v>2019</v>
      </c>
      <c r="K52647">
        <v>7203579418344519</v>
      </c>
      <c r="L52647">
        <v>447</v>
      </c>
      <c r="M52647">
        <v>322</v>
      </c>
    </row>
    <row r="52648" spans="1:13" x14ac:dyDescent="0.25">
      <c r="A52648" s="1" t="s">
        <v>1283</v>
      </c>
      <c r="B52648">
        <v>2930501</v>
      </c>
      <c r="C52648" s="1" t="s">
        <v>14</v>
      </c>
      <c r="D52648" s="1" t="s">
        <v>14</v>
      </c>
      <c r="E52648" s="1" t="s">
        <v>15</v>
      </c>
      <c r="F52648" s="1" t="s">
        <v>53</v>
      </c>
      <c r="G52648" s="1" t="s">
        <v>54</v>
      </c>
      <c r="H52648" t="b">
        <v>0</v>
      </c>
      <c r="I52648" s="1" t="s">
        <v>78</v>
      </c>
      <c r="J52648">
        <v>2019</v>
      </c>
      <c r="K52648">
        <v>7184256055363322</v>
      </c>
      <c r="L52648">
        <v>2312</v>
      </c>
      <c r="M52648">
        <v>1661</v>
      </c>
    </row>
    <row r="52649" spans="1:13" x14ac:dyDescent="0.25">
      <c r="A52649" s="1" t="s">
        <v>2193</v>
      </c>
      <c r="B52649">
        <v>2930600</v>
      </c>
      <c r="C52649" s="1" t="s">
        <v>14</v>
      </c>
      <c r="D52649" s="1" t="s">
        <v>14</v>
      </c>
      <c r="E52649" s="1" t="s">
        <v>15</v>
      </c>
      <c r="F52649" s="1" t="s">
        <v>53</v>
      </c>
      <c r="G52649" s="1" t="s">
        <v>54</v>
      </c>
      <c r="H52649" t="b">
        <v>0</v>
      </c>
      <c r="I52649" s="1" t="s">
        <v>78</v>
      </c>
      <c r="J52649">
        <v>2019</v>
      </c>
      <c r="K52649">
        <v>7632311977715878</v>
      </c>
      <c r="L52649">
        <v>359</v>
      </c>
      <c r="M52649">
        <v>274</v>
      </c>
    </row>
    <row r="52650" spans="1:13" x14ac:dyDescent="0.25">
      <c r="A52650" s="1" t="s">
        <v>2194</v>
      </c>
      <c r="B52650">
        <v>2930709</v>
      </c>
      <c r="C52650" s="1" t="s">
        <v>14</v>
      </c>
      <c r="D52650" s="1" t="s">
        <v>14</v>
      </c>
      <c r="E52650" s="1" t="s">
        <v>15</v>
      </c>
      <c r="F52650" s="1" t="s">
        <v>53</v>
      </c>
      <c r="G52650" s="1" t="s">
        <v>54</v>
      </c>
      <c r="H52650" t="b">
        <v>0</v>
      </c>
      <c r="I52650" s="1" t="s">
        <v>78</v>
      </c>
      <c r="J52650">
        <v>2019</v>
      </c>
      <c r="K52650">
        <v>7472587719298247</v>
      </c>
      <c r="L52650">
        <v>3648</v>
      </c>
      <c r="M52650">
        <v>2726</v>
      </c>
    </row>
    <row r="52651" spans="1:13" x14ac:dyDescent="0.25">
      <c r="A52651" s="1" t="s">
        <v>2195</v>
      </c>
      <c r="B52651">
        <v>2930758</v>
      </c>
      <c r="C52651" s="1" t="s">
        <v>14</v>
      </c>
      <c r="D52651" s="1" t="s">
        <v>14</v>
      </c>
      <c r="E52651" s="1" t="s">
        <v>15</v>
      </c>
      <c r="F52651" s="1" t="s">
        <v>53</v>
      </c>
      <c r="G52651" s="1" t="s">
        <v>54</v>
      </c>
      <c r="H52651" t="b">
        <v>0</v>
      </c>
      <c r="I52651" s="1" t="s">
        <v>78</v>
      </c>
      <c r="J52651">
        <v>2019</v>
      </c>
      <c r="K52651">
        <v>7936842105263156</v>
      </c>
      <c r="L52651">
        <v>475</v>
      </c>
      <c r="M52651">
        <v>377</v>
      </c>
    </row>
    <row r="52652" spans="1:13" x14ac:dyDescent="0.25">
      <c r="A52652" s="1" t="s">
        <v>2196</v>
      </c>
      <c r="B52652">
        <v>2930766</v>
      </c>
      <c r="C52652" s="1" t="s">
        <v>14</v>
      </c>
      <c r="D52652" s="1" t="s">
        <v>14</v>
      </c>
      <c r="E52652" s="1" t="s">
        <v>15</v>
      </c>
      <c r="F52652" s="1" t="s">
        <v>53</v>
      </c>
      <c r="G52652" s="1" t="s">
        <v>54</v>
      </c>
      <c r="H52652" t="b">
        <v>0</v>
      </c>
      <c r="I52652" s="1" t="s">
        <v>78</v>
      </c>
      <c r="J52652">
        <v>2019</v>
      </c>
      <c r="K52652">
        <v>7469135802469134</v>
      </c>
      <c r="L52652">
        <v>324</v>
      </c>
      <c r="M52652">
        <v>242</v>
      </c>
    </row>
    <row r="52653" spans="1:13" x14ac:dyDescent="0.25">
      <c r="A52653" s="1" t="s">
        <v>2197</v>
      </c>
      <c r="B52653">
        <v>2930774</v>
      </c>
      <c r="C52653" s="1" t="s">
        <v>14</v>
      </c>
      <c r="D52653" s="1" t="s">
        <v>14</v>
      </c>
      <c r="E52653" s="1" t="s">
        <v>15</v>
      </c>
      <c r="F52653" s="1" t="s">
        <v>53</v>
      </c>
      <c r="G52653" s="1" t="s">
        <v>54</v>
      </c>
      <c r="H52653" t="b">
        <v>0</v>
      </c>
      <c r="I52653" s="1" t="s">
        <v>78</v>
      </c>
      <c r="J52653">
        <v>2019</v>
      </c>
      <c r="K52653">
        <v>7967581047381546</v>
      </c>
      <c r="L52653">
        <v>802</v>
      </c>
      <c r="M52653">
        <v>639</v>
      </c>
    </row>
    <row r="52654" spans="1:13" x14ac:dyDescent="0.25">
      <c r="A52654" s="1" t="s">
        <v>2198</v>
      </c>
      <c r="B52654">
        <v>2930808</v>
      </c>
      <c r="C52654" s="1" t="s">
        <v>14</v>
      </c>
      <c r="D52654" s="1" t="s">
        <v>14</v>
      </c>
      <c r="E52654" s="1" t="s">
        <v>15</v>
      </c>
      <c r="F52654" s="1" t="s">
        <v>53</v>
      </c>
      <c r="G52654" s="1" t="s">
        <v>54</v>
      </c>
      <c r="H52654" t="b">
        <v>0</v>
      </c>
      <c r="I52654" s="1" t="s">
        <v>78</v>
      </c>
      <c r="J52654">
        <v>2019</v>
      </c>
      <c r="K52654">
        <v>8715415019762845</v>
      </c>
      <c r="L52654">
        <v>506</v>
      </c>
      <c r="M52654">
        <v>441</v>
      </c>
    </row>
    <row r="52655" spans="1:13" x14ac:dyDescent="0.25">
      <c r="A52655" s="1" t="s">
        <v>2199</v>
      </c>
      <c r="B52655">
        <v>2930907</v>
      </c>
      <c r="C52655" s="1" t="s">
        <v>14</v>
      </c>
      <c r="D52655" s="1" t="s">
        <v>14</v>
      </c>
      <c r="E52655" s="1" t="s">
        <v>15</v>
      </c>
      <c r="F52655" s="1" t="s">
        <v>53</v>
      </c>
      <c r="G52655" s="1" t="s">
        <v>54</v>
      </c>
      <c r="H52655" t="b">
        <v>0</v>
      </c>
      <c r="I52655" s="1" t="s">
        <v>78</v>
      </c>
      <c r="J52655">
        <v>2019</v>
      </c>
      <c r="K52655">
        <v>855072463768116</v>
      </c>
      <c r="L52655">
        <v>345</v>
      </c>
      <c r="M52655">
        <v>295</v>
      </c>
    </row>
    <row r="52656" spans="1:13" x14ac:dyDescent="0.25">
      <c r="A52656" s="1" t="s">
        <v>2200</v>
      </c>
      <c r="B52656">
        <v>2931004</v>
      </c>
      <c r="C52656" s="1" t="s">
        <v>14</v>
      </c>
      <c r="D52656" s="1" t="s">
        <v>14</v>
      </c>
      <c r="E52656" s="1" t="s">
        <v>15</v>
      </c>
      <c r="F52656" s="1" t="s">
        <v>53</v>
      </c>
      <c r="G52656" s="1" t="s">
        <v>54</v>
      </c>
      <c r="H52656" t="b">
        <v>0</v>
      </c>
      <c r="I52656" s="1" t="s">
        <v>78</v>
      </c>
      <c r="J52656">
        <v>2019</v>
      </c>
      <c r="K52656">
        <v>9150943396226416</v>
      </c>
      <c r="L52656">
        <v>530</v>
      </c>
      <c r="M52656">
        <v>485</v>
      </c>
    </row>
    <row r="52657" spans="1:13" x14ac:dyDescent="0.25">
      <c r="A52657" s="1" t="s">
        <v>2201</v>
      </c>
      <c r="B52657">
        <v>2931053</v>
      </c>
      <c r="C52657" s="1" t="s">
        <v>14</v>
      </c>
      <c r="D52657" s="1" t="s">
        <v>14</v>
      </c>
      <c r="E52657" s="1" t="s">
        <v>15</v>
      </c>
      <c r="F52657" s="1" t="s">
        <v>53</v>
      </c>
      <c r="G52657" s="1" t="s">
        <v>54</v>
      </c>
      <c r="H52657" t="b">
        <v>0</v>
      </c>
      <c r="I52657" s="1" t="s">
        <v>78</v>
      </c>
      <c r="J52657">
        <v>2019</v>
      </c>
      <c r="K52657">
        <v>8828451882845188</v>
      </c>
      <c r="L52657">
        <v>478</v>
      </c>
      <c r="M52657">
        <v>422</v>
      </c>
    </row>
    <row r="52658" spans="1:13" x14ac:dyDescent="0.25">
      <c r="A52658" s="1" t="s">
        <v>2202</v>
      </c>
      <c r="B52658">
        <v>2931103</v>
      </c>
      <c r="C52658" s="1" t="s">
        <v>14</v>
      </c>
      <c r="D52658" s="1" t="s">
        <v>14</v>
      </c>
      <c r="E52658" s="1" t="s">
        <v>15</v>
      </c>
      <c r="F52658" s="1" t="s">
        <v>53</v>
      </c>
      <c r="G52658" s="1" t="s">
        <v>54</v>
      </c>
      <c r="H52658" t="b">
        <v>0</v>
      </c>
      <c r="I52658" s="1" t="s">
        <v>78</v>
      </c>
      <c r="J52658">
        <v>2019</v>
      </c>
      <c r="K52658">
        <v>890625</v>
      </c>
      <c r="L52658">
        <v>192</v>
      </c>
      <c r="M52658">
        <v>171</v>
      </c>
    </row>
    <row r="52659" spans="1:13" x14ac:dyDescent="0.25">
      <c r="A52659" s="1" t="s">
        <v>1496</v>
      </c>
      <c r="B52659">
        <v>2931202</v>
      </c>
      <c r="C52659" s="1" t="s">
        <v>14</v>
      </c>
      <c r="D52659" s="1" t="s">
        <v>14</v>
      </c>
      <c r="E52659" s="1" t="s">
        <v>15</v>
      </c>
      <c r="F52659" s="1" t="s">
        <v>53</v>
      </c>
      <c r="G52659" s="1" t="s">
        <v>54</v>
      </c>
      <c r="H52659" t="b">
        <v>0</v>
      </c>
      <c r="I52659" s="1" t="s">
        <v>78</v>
      </c>
      <c r="J52659">
        <v>2019</v>
      </c>
      <c r="K52659">
        <v>673913043478261</v>
      </c>
      <c r="L52659">
        <v>598</v>
      </c>
      <c r="M52659">
        <v>403</v>
      </c>
    </row>
    <row r="52660" spans="1:13" x14ac:dyDescent="0.25">
      <c r="A52660" s="1" t="s">
        <v>2203</v>
      </c>
      <c r="B52660">
        <v>2931301</v>
      </c>
      <c r="C52660" s="1" t="s">
        <v>14</v>
      </c>
      <c r="D52660" s="1" t="s">
        <v>14</v>
      </c>
      <c r="E52660" s="1" t="s">
        <v>15</v>
      </c>
      <c r="F52660" s="1" t="s">
        <v>53</v>
      </c>
      <c r="G52660" s="1" t="s">
        <v>54</v>
      </c>
      <c r="H52660" t="b">
        <v>0</v>
      </c>
      <c r="I52660" s="1" t="s">
        <v>78</v>
      </c>
      <c r="J52660">
        <v>2019</v>
      </c>
      <c r="K52660">
        <v>7015209125475285</v>
      </c>
      <c r="L52660">
        <v>526</v>
      </c>
      <c r="M52660">
        <v>369</v>
      </c>
    </row>
    <row r="52661" spans="1:13" x14ac:dyDescent="0.25">
      <c r="A52661" s="1" t="s">
        <v>2204</v>
      </c>
      <c r="B52661">
        <v>2931350</v>
      </c>
      <c r="C52661" s="1" t="s">
        <v>14</v>
      </c>
      <c r="D52661" s="1" t="s">
        <v>14</v>
      </c>
      <c r="E52661" s="1" t="s">
        <v>15</v>
      </c>
      <c r="F52661" s="1" t="s">
        <v>53</v>
      </c>
      <c r="G52661" s="1" t="s">
        <v>54</v>
      </c>
      <c r="H52661" t="b">
        <v>0</v>
      </c>
      <c r="I52661" s="1" t="s">
        <v>78</v>
      </c>
      <c r="J52661">
        <v>2019</v>
      </c>
      <c r="K52661">
        <v>7161045342863524</v>
      </c>
      <c r="L52661">
        <v>4477</v>
      </c>
      <c r="M52661">
        <v>3206</v>
      </c>
    </row>
    <row r="52662" spans="1:13" x14ac:dyDescent="0.25">
      <c r="A52662" s="1" t="s">
        <v>2205</v>
      </c>
      <c r="B52662">
        <v>2931400</v>
      </c>
      <c r="C52662" s="1" t="s">
        <v>14</v>
      </c>
      <c r="D52662" s="1" t="s">
        <v>14</v>
      </c>
      <c r="E52662" s="1" t="s">
        <v>15</v>
      </c>
      <c r="F52662" s="1" t="s">
        <v>53</v>
      </c>
      <c r="G52662" s="1" t="s">
        <v>54</v>
      </c>
      <c r="H52662" t="b">
        <v>0</v>
      </c>
      <c r="I52662" s="1" t="s">
        <v>78</v>
      </c>
      <c r="J52662">
        <v>2019</v>
      </c>
      <c r="K52662">
        <v>8848484848484848</v>
      </c>
      <c r="L52662">
        <v>165</v>
      </c>
      <c r="M52662">
        <v>146</v>
      </c>
    </row>
    <row r="52663" spans="1:13" x14ac:dyDescent="0.25">
      <c r="A52663" s="1" t="s">
        <v>2206</v>
      </c>
      <c r="B52663">
        <v>2931509</v>
      </c>
      <c r="C52663" s="1" t="s">
        <v>14</v>
      </c>
      <c r="D52663" s="1" t="s">
        <v>14</v>
      </c>
      <c r="E52663" s="1" t="s">
        <v>15</v>
      </c>
      <c r="F52663" s="1" t="s">
        <v>53</v>
      </c>
      <c r="G52663" s="1" t="s">
        <v>54</v>
      </c>
      <c r="H52663" t="b">
        <v>0</v>
      </c>
      <c r="I52663" s="1" t="s">
        <v>78</v>
      </c>
      <c r="J52663">
        <v>2019</v>
      </c>
      <c r="K52663">
        <v>8612903225806451</v>
      </c>
      <c r="L52663">
        <v>620</v>
      </c>
      <c r="M52663">
        <v>534</v>
      </c>
    </row>
    <row r="52664" spans="1:13" x14ac:dyDescent="0.25">
      <c r="A52664" s="1" t="s">
        <v>2207</v>
      </c>
      <c r="B52664">
        <v>2931608</v>
      </c>
      <c r="C52664" s="1" t="s">
        <v>14</v>
      </c>
      <c r="D52664" s="1" t="s">
        <v>14</v>
      </c>
      <c r="E52664" s="1" t="s">
        <v>15</v>
      </c>
      <c r="F52664" s="1" t="s">
        <v>53</v>
      </c>
      <c r="G52664" s="1" t="s">
        <v>54</v>
      </c>
      <c r="H52664" t="b">
        <v>0</v>
      </c>
      <c r="I52664" s="1" t="s">
        <v>78</v>
      </c>
      <c r="J52664">
        <v>2019</v>
      </c>
      <c r="K52664">
        <v>7941787941787942</v>
      </c>
      <c r="L52664">
        <v>481</v>
      </c>
      <c r="M52664">
        <v>382</v>
      </c>
    </row>
    <row r="52665" spans="1:13" x14ac:dyDescent="0.25">
      <c r="A52665" s="1" t="s">
        <v>1661</v>
      </c>
      <c r="B52665">
        <v>2931707</v>
      </c>
      <c r="C52665" s="1" t="s">
        <v>14</v>
      </c>
      <c r="D52665" s="1" t="s">
        <v>14</v>
      </c>
      <c r="E52665" s="1" t="s">
        <v>15</v>
      </c>
      <c r="F52665" s="1" t="s">
        <v>53</v>
      </c>
      <c r="G52665" s="1" t="s">
        <v>54</v>
      </c>
      <c r="H52665" t="b">
        <v>0</v>
      </c>
      <c r="I52665" s="1" t="s">
        <v>78</v>
      </c>
      <c r="J52665">
        <v>2019</v>
      </c>
      <c r="K52665">
        <v>9161073825503356</v>
      </c>
      <c r="L52665">
        <v>298</v>
      </c>
      <c r="M52665">
        <v>273</v>
      </c>
    </row>
    <row r="52666" spans="1:13" x14ac:dyDescent="0.25">
      <c r="A52666" s="1" t="s">
        <v>2208</v>
      </c>
      <c r="B52666">
        <v>2931806</v>
      </c>
      <c r="C52666" s="1" t="s">
        <v>14</v>
      </c>
      <c r="D52666" s="1" t="s">
        <v>14</v>
      </c>
      <c r="E52666" s="1" t="s">
        <v>15</v>
      </c>
      <c r="F52666" s="1" t="s">
        <v>53</v>
      </c>
      <c r="G52666" s="1" t="s">
        <v>54</v>
      </c>
      <c r="H52666" t="b">
        <v>0</v>
      </c>
      <c r="I52666" s="1" t="s">
        <v>78</v>
      </c>
      <c r="J52666">
        <v>2019</v>
      </c>
      <c r="K52666">
        <v>8519480519480518</v>
      </c>
      <c r="L52666">
        <v>385</v>
      </c>
      <c r="M52666">
        <v>328</v>
      </c>
    </row>
    <row r="52667" spans="1:13" x14ac:dyDescent="0.25">
      <c r="A52667" s="1" t="s">
        <v>2209</v>
      </c>
      <c r="B52667">
        <v>2931905</v>
      </c>
      <c r="C52667" s="1" t="s">
        <v>14</v>
      </c>
      <c r="D52667" s="1" t="s">
        <v>14</v>
      </c>
      <c r="E52667" s="1" t="s">
        <v>15</v>
      </c>
      <c r="F52667" s="1" t="s">
        <v>53</v>
      </c>
      <c r="G52667" s="1" t="s">
        <v>54</v>
      </c>
      <c r="H52667" t="b">
        <v>0</v>
      </c>
      <c r="I52667" s="1" t="s">
        <v>78</v>
      </c>
      <c r="J52667">
        <v>2019</v>
      </c>
      <c r="K52667">
        <v>9015429831006612</v>
      </c>
      <c r="L52667">
        <v>1361</v>
      </c>
      <c r="M52667">
        <v>1227</v>
      </c>
    </row>
    <row r="52668" spans="1:13" x14ac:dyDescent="0.25">
      <c r="A52668" s="1" t="s">
        <v>2210</v>
      </c>
      <c r="B52668">
        <v>2932002</v>
      </c>
      <c r="C52668" s="1" t="s">
        <v>14</v>
      </c>
      <c r="D52668" s="1" t="s">
        <v>14</v>
      </c>
      <c r="E52668" s="1" t="s">
        <v>15</v>
      </c>
      <c r="F52668" s="1" t="s">
        <v>53</v>
      </c>
      <c r="G52668" s="1" t="s">
        <v>54</v>
      </c>
      <c r="H52668" t="b">
        <v>0</v>
      </c>
      <c r="I52668" s="1" t="s">
        <v>78</v>
      </c>
      <c r="J52668">
        <v>2019</v>
      </c>
      <c r="K52668">
        <v>8318181818181817</v>
      </c>
      <c r="L52668">
        <v>660</v>
      </c>
      <c r="M52668">
        <v>549</v>
      </c>
    </row>
    <row r="52669" spans="1:13" x14ac:dyDescent="0.25">
      <c r="A52669" s="1" t="s">
        <v>2211</v>
      </c>
      <c r="B52669">
        <v>2932101</v>
      </c>
      <c r="C52669" s="1" t="s">
        <v>14</v>
      </c>
      <c r="D52669" s="1" t="s">
        <v>14</v>
      </c>
      <c r="E52669" s="1" t="s">
        <v>15</v>
      </c>
      <c r="F52669" s="1" t="s">
        <v>53</v>
      </c>
      <c r="G52669" s="1" t="s">
        <v>54</v>
      </c>
      <c r="H52669" t="b">
        <v>0</v>
      </c>
      <c r="I52669" s="1" t="s">
        <v>78</v>
      </c>
      <c r="J52669">
        <v>2019</v>
      </c>
      <c r="K52669">
        <v>7735849056603774</v>
      </c>
      <c r="L52669">
        <v>530</v>
      </c>
      <c r="M52669">
        <v>410</v>
      </c>
    </row>
    <row r="52670" spans="1:13" x14ac:dyDescent="0.25">
      <c r="A52670" s="1" t="s">
        <v>2212</v>
      </c>
      <c r="B52670">
        <v>2932200</v>
      </c>
      <c r="C52670" s="1" t="s">
        <v>14</v>
      </c>
      <c r="D52670" s="1" t="s">
        <v>14</v>
      </c>
      <c r="E52670" s="1" t="s">
        <v>15</v>
      </c>
      <c r="F52670" s="1" t="s">
        <v>53</v>
      </c>
      <c r="G52670" s="1" t="s">
        <v>54</v>
      </c>
      <c r="H52670" t="b">
        <v>0</v>
      </c>
      <c r="I52670" s="1" t="s">
        <v>78</v>
      </c>
      <c r="J52670">
        <v>2019</v>
      </c>
      <c r="K52670">
        <v>8952042628774424</v>
      </c>
      <c r="L52670">
        <v>563</v>
      </c>
      <c r="M52670">
        <v>504</v>
      </c>
    </row>
    <row r="52671" spans="1:13" x14ac:dyDescent="0.25">
      <c r="A52671" s="1" t="s">
        <v>2213</v>
      </c>
      <c r="B52671">
        <v>2932309</v>
      </c>
      <c r="C52671" s="1" t="s">
        <v>14</v>
      </c>
      <c r="D52671" s="1" t="s">
        <v>14</v>
      </c>
      <c r="E52671" s="1" t="s">
        <v>15</v>
      </c>
      <c r="F52671" s="1" t="s">
        <v>53</v>
      </c>
      <c r="G52671" s="1" t="s">
        <v>54</v>
      </c>
      <c r="H52671" t="b">
        <v>0</v>
      </c>
      <c r="I52671" s="1" t="s">
        <v>78</v>
      </c>
      <c r="J52671">
        <v>2019</v>
      </c>
      <c r="K52671">
        <v>8080614203454894</v>
      </c>
      <c r="L52671">
        <v>521</v>
      </c>
      <c r="M52671">
        <v>421</v>
      </c>
    </row>
    <row r="52672" spans="1:13" x14ac:dyDescent="0.25">
      <c r="A52672" s="1" t="s">
        <v>2214</v>
      </c>
      <c r="B52672">
        <v>2932408</v>
      </c>
      <c r="C52672" s="1" t="s">
        <v>14</v>
      </c>
      <c r="D52672" s="1" t="s">
        <v>14</v>
      </c>
      <c r="E52672" s="1" t="s">
        <v>15</v>
      </c>
      <c r="F52672" s="1" t="s">
        <v>53</v>
      </c>
      <c r="G52672" s="1" t="s">
        <v>54</v>
      </c>
      <c r="H52672" t="b">
        <v>0</v>
      </c>
      <c r="I52672" s="1" t="s">
        <v>78</v>
      </c>
      <c r="J52672">
        <v>2019</v>
      </c>
      <c r="K52672">
        <v>778443113772455</v>
      </c>
      <c r="L52672">
        <v>334</v>
      </c>
      <c r="M52672">
        <v>260</v>
      </c>
    </row>
    <row r="52673" spans="1:13" x14ac:dyDescent="0.25">
      <c r="A52673" s="1" t="s">
        <v>2215</v>
      </c>
      <c r="B52673">
        <v>2932457</v>
      </c>
      <c r="C52673" s="1" t="s">
        <v>14</v>
      </c>
      <c r="D52673" s="1" t="s">
        <v>14</v>
      </c>
      <c r="E52673" s="1" t="s">
        <v>15</v>
      </c>
      <c r="F52673" s="1" t="s">
        <v>53</v>
      </c>
      <c r="G52673" s="1" t="s">
        <v>54</v>
      </c>
      <c r="H52673" t="b">
        <v>0</v>
      </c>
      <c r="I52673" s="1" t="s">
        <v>78</v>
      </c>
      <c r="J52673">
        <v>2019</v>
      </c>
      <c r="K52673">
        <v>8252212389380531</v>
      </c>
      <c r="L52673">
        <v>452</v>
      </c>
      <c r="M52673">
        <v>373</v>
      </c>
    </row>
    <row r="52674" spans="1:13" x14ac:dyDescent="0.25">
      <c r="A52674" s="1" t="s">
        <v>2216</v>
      </c>
      <c r="B52674">
        <v>2932507</v>
      </c>
      <c r="C52674" s="1" t="s">
        <v>14</v>
      </c>
      <c r="D52674" s="1" t="s">
        <v>14</v>
      </c>
      <c r="E52674" s="1" t="s">
        <v>15</v>
      </c>
      <c r="F52674" s="1" t="s">
        <v>53</v>
      </c>
      <c r="G52674" s="1" t="s">
        <v>54</v>
      </c>
      <c r="H52674" t="b">
        <v>0</v>
      </c>
      <c r="I52674" s="1" t="s">
        <v>78</v>
      </c>
      <c r="J52674">
        <v>2019</v>
      </c>
      <c r="K52674">
        <v>8344709897610922</v>
      </c>
      <c r="L52674">
        <v>586</v>
      </c>
      <c r="M52674">
        <v>489</v>
      </c>
    </row>
    <row r="52675" spans="1:13" x14ac:dyDescent="0.25">
      <c r="A52675" s="1" t="s">
        <v>2217</v>
      </c>
      <c r="B52675">
        <v>2932606</v>
      </c>
      <c r="C52675" s="1" t="s">
        <v>14</v>
      </c>
      <c r="D52675" s="1" t="s">
        <v>14</v>
      </c>
      <c r="E52675" s="1" t="s">
        <v>15</v>
      </c>
      <c r="F52675" s="1" t="s">
        <v>53</v>
      </c>
      <c r="G52675" s="1" t="s">
        <v>54</v>
      </c>
      <c r="H52675" t="b">
        <v>0</v>
      </c>
      <c r="I52675" s="1" t="s">
        <v>78</v>
      </c>
      <c r="J52675">
        <v>2019</v>
      </c>
      <c r="K52675">
        <v>8461538461538461</v>
      </c>
      <c r="L52675">
        <v>403</v>
      </c>
      <c r="M52675">
        <v>341</v>
      </c>
    </row>
    <row r="52676" spans="1:13" x14ac:dyDescent="0.25">
      <c r="A52676" s="1" t="s">
        <v>2218</v>
      </c>
      <c r="B52676">
        <v>2932705</v>
      </c>
      <c r="C52676" s="1" t="s">
        <v>14</v>
      </c>
      <c r="D52676" s="1" t="s">
        <v>14</v>
      </c>
      <c r="E52676" s="1" t="s">
        <v>15</v>
      </c>
      <c r="F52676" s="1" t="s">
        <v>53</v>
      </c>
      <c r="G52676" s="1" t="s">
        <v>54</v>
      </c>
      <c r="H52676" t="b">
        <v>0</v>
      </c>
      <c r="I52676" s="1" t="s">
        <v>78</v>
      </c>
      <c r="J52676">
        <v>2019</v>
      </c>
      <c r="K52676">
        <v>7966867469879519</v>
      </c>
      <c r="L52676">
        <v>664</v>
      </c>
      <c r="M52676">
        <v>529</v>
      </c>
    </row>
    <row r="52677" spans="1:13" x14ac:dyDescent="0.25">
      <c r="A52677" s="1" t="s">
        <v>2219</v>
      </c>
      <c r="B52677">
        <v>2932804</v>
      </c>
      <c r="C52677" s="1" t="s">
        <v>14</v>
      </c>
      <c r="D52677" s="1" t="s">
        <v>14</v>
      </c>
      <c r="E52677" s="1" t="s">
        <v>15</v>
      </c>
      <c r="F52677" s="1" t="s">
        <v>53</v>
      </c>
      <c r="G52677" s="1" t="s">
        <v>54</v>
      </c>
      <c r="H52677" t="b">
        <v>0</v>
      </c>
      <c r="I52677" s="1" t="s">
        <v>78</v>
      </c>
      <c r="J52677">
        <v>2019</v>
      </c>
      <c r="K52677">
        <v>8535645472061658</v>
      </c>
      <c r="L52677">
        <v>519</v>
      </c>
      <c r="M52677">
        <v>443</v>
      </c>
    </row>
    <row r="52678" spans="1:13" x14ac:dyDescent="0.25">
      <c r="A52678" s="1" t="s">
        <v>2220</v>
      </c>
      <c r="B52678">
        <v>2932903</v>
      </c>
      <c r="C52678" s="1" t="s">
        <v>14</v>
      </c>
      <c r="D52678" s="1" t="s">
        <v>14</v>
      </c>
      <c r="E52678" s="1" t="s">
        <v>15</v>
      </c>
      <c r="F52678" s="1" t="s">
        <v>53</v>
      </c>
      <c r="G52678" s="1" t="s">
        <v>54</v>
      </c>
      <c r="H52678" t="b">
        <v>0</v>
      </c>
      <c r="I52678" s="1" t="s">
        <v>78</v>
      </c>
      <c r="J52678">
        <v>2019</v>
      </c>
      <c r="K52678">
        <v>7163754571312475</v>
      </c>
      <c r="L52678">
        <v>2461</v>
      </c>
      <c r="M52678">
        <v>1763</v>
      </c>
    </row>
    <row r="52679" spans="1:13" x14ac:dyDescent="0.25">
      <c r="A52679" s="1" t="s">
        <v>2221</v>
      </c>
      <c r="B52679">
        <v>2933000</v>
      </c>
      <c r="C52679" s="1" t="s">
        <v>14</v>
      </c>
      <c r="D52679" s="1" t="s">
        <v>14</v>
      </c>
      <c r="E52679" s="1" t="s">
        <v>15</v>
      </c>
      <c r="F52679" s="1" t="s">
        <v>53</v>
      </c>
      <c r="G52679" s="1" t="s">
        <v>54</v>
      </c>
      <c r="H52679" t="b">
        <v>0</v>
      </c>
      <c r="I52679" s="1" t="s">
        <v>78</v>
      </c>
      <c r="J52679">
        <v>2019</v>
      </c>
      <c r="K52679">
        <v>8706624605678233</v>
      </c>
      <c r="L52679">
        <v>634</v>
      </c>
      <c r="M52679">
        <v>552</v>
      </c>
    </row>
    <row r="52680" spans="1:13" x14ac:dyDescent="0.25">
      <c r="A52680" s="1" t="s">
        <v>2222</v>
      </c>
      <c r="B52680">
        <v>2933059</v>
      </c>
      <c r="C52680" s="1" t="s">
        <v>14</v>
      </c>
      <c r="D52680" s="1" t="s">
        <v>14</v>
      </c>
      <c r="E52680" s="1" t="s">
        <v>15</v>
      </c>
      <c r="F52680" s="1" t="s">
        <v>53</v>
      </c>
      <c r="G52680" s="1" t="s">
        <v>54</v>
      </c>
      <c r="H52680" t="b">
        <v>0</v>
      </c>
      <c r="I52680" s="1" t="s">
        <v>78</v>
      </c>
      <c r="J52680">
        <v>2019</v>
      </c>
      <c r="K52680">
        <v>7301136363636364</v>
      </c>
      <c r="L52680">
        <v>352</v>
      </c>
      <c r="M52680">
        <v>257</v>
      </c>
    </row>
    <row r="52681" spans="1:13" x14ac:dyDescent="0.25">
      <c r="A52681" s="1" t="s">
        <v>2223</v>
      </c>
      <c r="B52681">
        <v>2933109</v>
      </c>
      <c r="C52681" s="1" t="s">
        <v>14</v>
      </c>
      <c r="D52681" s="1" t="s">
        <v>14</v>
      </c>
      <c r="E52681" s="1" t="s">
        <v>15</v>
      </c>
      <c r="F52681" s="1" t="s">
        <v>53</v>
      </c>
      <c r="G52681" s="1" t="s">
        <v>54</v>
      </c>
      <c r="H52681" t="b">
        <v>0</v>
      </c>
      <c r="I52681" s="1" t="s">
        <v>78</v>
      </c>
      <c r="J52681">
        <v>2019</v>
      </c>
      <c r="K52681">
        <v>7087378640776699</v>
      </c>
      <c r="L52681">
        <v>206</v>
      </c>
      <c r="M52681">
        <v>146</v>
      </c>
    </row>
    <row r="52682" spans="1:13" x14ac:dyDescent="0.25">
      <c r="A52682" s="1" t="s">
        <v>2224</v>
      </c>
      <c r="B52682">
        <v>2933158</v>
      </c>
      <c r="C52682" s="1" t="s">
        <v>14</v>
      </c>
      <c r="D52682" s="1" t="s">
        <v>14</v>
      </c>
      <c r="E52682" s="1" t="s">
        <v>15</v>
      </c>
      <c r="F52682" s="1" t="s">
        <v>53</v>
      </c>
      <c r="G52682" s="1" t="s">
        <v>54</v>
      </c>
      <c r="H52682" t="b">
        <v>0</v>
      </c>
      <c r="I52682" s="1" t="s">
        <v>78</v>
      </c>
      <c r="J52682">
        <v>2019</v>
      </c>
      <c r="K52682">
        <v>7222222222222221</v>
      </c>
      <c r="L52682">
        <v>414</v>
      </c>
      <c r="M52682">
        <v>299</v>
      </c>
    </row>
    <row r="52683" spans="1:13" x14ac:dyDescent="0.25">
      <c r="A52683" s="1" t="s">
        <v>2225</v>
      </c>
      <c r="B52683">
        <v>2933174</v>
      </c>
      <c r="C52683" s="1" t="s">
        <v>14</v>
      </c>
      <c r="D52683" s="1" t="s">
        <v>14</v>
      </c>
      <c r="E52683" s="1" t="s">
        <v>15</v>
      </c>
      <c r="F52683" s="1" t="s">
        <v>53</v>
      </c>
      <c r="G52683" s="1" t="s">
        <v>54</v>
      </c>
      <c r="H52683" t="b">
        <v>0</v>
      </c>
      <c r="I52683" s="1" t="s">
        <v>78</v>
      </c>
      <c r="J52683">
        <v>2019</v>
      </c>
      <c r="K52683">
        <v>8791666666666667</v>
      </c>
      <c r="L52683">
        <v>240</v>
      </c>
      <c r="M52683">
        <v>211</v>
      </c>
    </row>
    <row r="52684" spans="1:13" x14ac:dyDescent="0.25">
      <c r="A52684" s="1" t="s">
        <v>1300</v>
      </c>
      <c r="B52684">
        <v>2933208</v>
      </c>
      <c r="C52684" s="1" t="s">
        <v>14</v>
      </c>
      <c r="D52684" s="1" t="s">
        <v>14</v>
      </c>
      <c r="E52684" s="1" t="s">
        <v>15</v>
      </c>
      <c r="F52684" s="1" t="s">
        <v>53</v>
      </c>
      <c r="G52684" s="1" t="s">
        <v>54</v>
      </c>
      <c r="H52684" t="b">
        <v>0</v>
      </c>
      <c r="I52684" s="1" t="s">
        <v>78</v>
      </c>
      <c r="J52684">
        <v>2019</v>
      </c>
      <c r="K52684">
        <v>8098391674550615</v>
      </c>
      <c r="L52684">
        <v>1057</v>
      </c>
      <c r="M52684">
        <v>856</v>
      </c>
    </row>
    <row r="52685" spans="1:13" x14ac:dyDescent="0.25">
      <c r="A52685" s="1" t="s">
        <v>2226</v>
      </c>
      <c r="B52685">
        <v>2933257</v>
      </c>
      <c r="C52685" s="1" t="s">
        <v>14</v>
      </c>
      <c r="D52685" s="1" t="s">
        <v>14</v>
      </c>
      <c r="E52685" s="1" t="s">
        <v>15</v>
      </c>
      <c r="F52685" s="1" t="s">
        <v>53</v>
      </c>
      <c r="G52685" s="1" t="s">
        <v>54</v>
      </c>
      <c r="H52685" t="b">
        <v>0</v>
      </c>
      <c r="I52685" s="1" t="s">
        <v>78</v>
      </c>
      <c r="J52685">
        <v>2019</v>
      </c>
      <c r="K52685">
        <v>99375</v>
      </c>
      <c r="L52685">
        <v>160</v>
      </c>
      <c r="M52685">
        <v>159</v>
      </c>
    </row>
    <row r="52686" spans="1:13" x14ac:dyDescent="0.25">
      <c r="A52686" s="1" t="s">
        <v>2227</v>
      </c>
      <c r="B52686">
        <v>2933307</v>
      </c>
      <c r="C52686" s="1" t="s">
        <v>14</v>
      </c>
      <c r="D52686" s="1" t="s">
        <v>14</v>
      </c>
      <c r="E52686" s="1" t="s">
        <v>15</v>
      </c>
      <c r="F52686" s="1" t="s">
        <v>53</v>
      </c>
      <c r="G52686" s="1" t="s">
        <v>54</v>
      </c>
      <c r="H52686" t="b">
        <v>0</v>
      </c>
      <c r="I52686" s="1" t="s">
        <v>78</v>
      </c>
      <c r="J52686">
        <v>2019</v>
      </c>
      <c r="K52686">
        <v>7337578350412895</v>
      </c>
      <c r="L52686">
        <v>10051</v>
      </c>
      <c r="M52686">
        <v>7375</v>
      </c>
    </row>
    <row r="52687" spans="1:13" x14ac:dyDescent="0.25">
      <c r="A52687" s="1" t="s">
        <v>2228</v>
      </c>
      <c r="B52687">
        <v>2933406</v>
      </c>
      <c r="C52687" s="1" t="s">
        <v>14</v>
      </c>
      <c r="D52687" s="1" t="s">
        <v>14</v>
      </c>
      <c r="E52687" s="1" t="s">
        <v>15</v>
      </c>
      <c r="F52687" s="1" t="s">
        <v>53</v>
      </c>
      <c r="G52687" s="1" t="s">
        <v>54</v>
      </c>
      <c r="H52687" t="b">
        <v>0</v>
      </c>
      <c r="I52687" s="1" t="s">
        <v>78</v>
      </c>
      <c r="J52687">
        <v>2019</v>
      </c>
      <c r="K52687">
        <v>6911764705882352</v>
      </c>
      <c r="L52687">
        <v>272</v>
      </c>
      <c r="M52687">
        <v>188</v>
      </c>
    </row>
    <row r="52688" spans="1:13" x14ac:dyDescent="0.25">
      <c r="A52688" s="1" t="s">
        <v>2229</v>
      </c>
      <c r="B52688">
        <v>2933455</v>
      </c>
      <c r="C52688" s="1" t="s">
        <v>14</v>
      </c>
      <c r="D52688" s="1" t="s">
        <v>14</v>
      </c>
      <c r="E52688" s="1" t="s">
        <v>15</v>
      </c>
      <c r="F52688" s="1" t="s">
        <v>53</v>
      </c>
      <c r="G52688" s="1" t="s">
        <v>54</v>
      </c>
      <c r="H52688" t="b">
        <v>0</v>
      </c>
      <c r="I52688" s="1" t="s">
        <v>78</v>
      </c>
      <c r="J52688">
        <v>2019</v>
      </c>
      <c r="K52688">
        <v>8802992518703242</v>
      </c>
      <c r="L52688">
        <v>401</v>
      </c>
      <c r="M52688">
        <v>353</v>
      </c>
    </row>
    <row r="52689" spans="1:13" x14ac:dyDescent="0.25">
      <c r="A52689" s="1" t="s">
        <v>2230</v>
      </c>
      <c r="B52689">
        <v>2933505</v>
      </c>
      <c r="C52689" s="1" t="s">
        <v>14</v>
      </c>
      <c r="D52689" s="1" t="s">
        <v>14</v>
      </c>
      <c r="E52689" s="1" t="s">
        <v>15</v>
      </c>
      <c r="F52689" s="1" t="s">
        <v>53</v>
      </c>
      <c r="G52689" s="1" t="s">
        <v>54</v>
      </c>
      <c r="H52689" t="b">
        <v>0</v>
      </c>
      <c r="I52689" s="1" t="s">
        <v>78</v>
      </c>
      <c r="J52689">
        <v>2019</v>
      </c>
      <c r="K52689">
        <v>7860696517412934</v>
      </c>
      <c r="L52689">
        <v>804</v>
      </c>
      <c r="M52689">
        <v>632</v>
      </c>
    </row>
    <row r="52690" spans="1:13" x14ac:dyDescent="0.25">
      <c r="A52690" s="1" t="s">
        <v>2231</v>
      </c>
      <c r="B52690">
        <v>2933604</v>
      </c>
      <c r="C52690" s="1" t="s">
        <v>14</v>
      </c>
      <c r="D52690" s="1" t="s">
        <v>14</v>
      </c>
      <c r="E52690" s="1" t="s">
        <v>15</v>
      </c>
      <c r="F52690" s="1" t="s">
        <v>53</v>
      </c>
      <c r="G52690" s="1" t="s">
        <v>54</v>
      </c>
      <c r="H52690" t="b">
        <v>0</v>
      </c>
      <c r="I52690" s="1" t="s">
        <v>78</v>
      </c>
      <c r="J52690">
        <v>2019</v>
      </c>
      <c r="K52690">
        <v>9191597708465944</v>
      </c>
      <c r="L52690">
        <v>1571</v>
      </c>
      <c r="M52690">
        <v>1444</v>
      </c>
    </row>
    <row r="52691" spans="1:13" x14ac:dyDescent="0.25">
      <c r="A52691" s="1" t="s">
        <v>2232</v>
      </c>
      <c r="B52691">
        <v>3100104</v>
      </c>
      <c r="C52691" s="1" t="s">
        <v>14</v>
      </c>
      <c r="D52691" s="1" t="s">
        <v>14</v>
      </c>
      <c r="E52691" s="1" t="s">
        <v>15</v>
      </c>
      <c r="F52691" s="1" t="s">
        <v>55</v>
      </c>
      <c r="G52691" s="1" t="s">
        <v>56</v>
      </c>
      <c r="H52691" t="b">
        <v>0</v>
      </c>
      <c r="I52691" s="1" t="s">
        <v>78</v>
      </c>
      <c r="J52691">
        <v>2019</v>
      </c>
      <c r="K52691">
        <v>7391304347826086</v>
      </c>
      <c r="L52691">
        <v>138</v>
      </c>
      <c r="M52691">
        <v>102</v>
      </c>
    </row>
    <row r="52692" spans="1:13" x14ac:dyDescent="0.25">
      <c r="A52692" s="1" t="s">
        <v>2233</v>
      </c>
      <c r="B52692">
        <v>3100203</v>
      </c>
      <c r="C52692" s="1" t="s">
        <v>14</v>
      </c>
      <c r="D52692" s="1" t="s">
        <v>14</v>
      </c>
      <c r="E52692" s="1" t="s">
        <v>15</v>
      </c>
      <c r="F52692" s="1" t="s">
        <v>55</v>
      </c>
      <c r="G52692" s="1" t="s">
        <v>56</v>
      </c>
      <c r="H52692" t="b">
        <v>0</v>
      </c>
      <c r="I52692" s="1" t="s">
        <v>78</v>
      </c>
      <c r="J52692">
        <v>2019</v>
      </c>
      <c r="K52692">
        <v>9094567404426560</v>
      </c>
      <c r="L52692">
        <v>497</v>
      </c>
      <c r="M52692">
        <v>452</v>
      </c>
    </row>
    <row r="52693" spans="1:13" x14ac:dyDescent="0.25">
      <c r="A52693" s="1" t="s">
        <v>2234</v>
      </c>
      <c r="B52693">
        <v>3100302</v>
      </c>
      <c r="C52693" s="1" t="s">
        <v>14</v>
      </c>
      <c r="D52693" s="1" t="s">
        <v>14</v>
      </c>
      <c r="E52693" s="1" t="s">
        <v>15</v>
      </c>
      <c r="F52693" s="1" t="s">
        <v>55</v>
      </c>
      <c r="G52693" s="1" t="s">
        <v>56</v>
      </c>
      <c r="H52693" t="b">
        <v>0</v>
      </c>
      <c r="I52693" s="1" t="s">
        <v>78</v>
      </c>
      <c r="J52693">
        <v>2019</v>
      </c>
      <c r="K52693">
        <v>777439024390244</v>
      </c>
      <c r="L52693">
        <v>328</v>
      </c>
      <c r="M52693">
        <v>255</v>
      </c>
    </row>
    <row r="52694" spans="1:13" x14ac:dyDescent="0.25">
      <c r="A52694" s="1" t="s">
        <v>2235</v>
      </c>
      <c r="B52694">
        <v>3100401</v>
      </c>
      <c r="C52694" s="1" t="s">
        <v>14</v>
      </c>
      <c r="D52694" s="1" t="s">
        <v>14</v>
      </c>
      <c r="E52694" s="1" t="s">
        <v>15</v>
      </c>
      <c r="F52694" s="1" t="s">
        <v>55</v>
      </c>
      <c r="G52694" s="1" t="s">
        <v>56</v>
      </c>
      <c r="H52694" t="b">
        <v>0</v>
      </c>
      <c r="I52694" s="1" t="s">
        <v>78</v>
      </c>
      <c r="J52694">
        <v>2019</v>
      </c>
      <c r="K52694">
        <v>875</v>
      </c>
      <c r="L52694">
        <v>96</v>
      </c>
      <c r="M52694">
        <v>84</v>
      </c>
    </row>
    <row r="52695" spans="1:13" x14ac:dyDescent="0.25">
      <c r="A52695" s="1" t="s">
        <v>2236</v>
      </c>
      <c r="B52695">
        <v>3100500</v>
      </c>
      <c r="C52695" s="1" t="s">
        <v>14</v>
      </c>
      <c r="D52695" s="1" t="s">
        <v>14</v>
      </c>
      <c r="E52695" s="1" t="s">
        <v>15</v>
      </c>
      <c r="F52695" s="1" t="s">
        <v>55</v>
      </c>
      <c r="G52695" s="1" t="s">
        <v>56</v>
      </c>
      <c r="H52695" t="b">
        <v>0</v>
      </c>
      <c r="I52695" s="1" t="s">
        <v>78</v>
      </c>
      <c r="J52695">
        <v>2019</v>
      </c>
      <c r="K52695">
        <v>690909090909091</v>
      </c>
      <c r="L52695">
        <v>220</v>
      </c>
      <c r="M52695">
        <v>152</v>
      </c>
    </row>
    <row r="52696" spans="1:13" x14ac:dyDescent="0.25">
      <c r="A52696" s="1" t="s">
        <v>2237</v>
      </c>
      <c r="B52696">
        <v>3100609</v>
      </c>
      <c r="C52696" s="1" t="s">
        <v>14</v>
      </c>
      <c r="D52696" s="1" t="s">
        <v>14</v>
      </c>
      <c r="E52696" s="1" t="s">
        <v>15</v>
      </c>
      <c r="F52696" s="1" t="s">
        <v>55</v>
      </c>
      <c r="G52696" s="1" t="s">
        <v>56</v>
      </c>
      <c r="H52696" t="b">
        <v>0</v>
      </c>
      <c r="I52696" s="1" t="s">
        <v>78</v>
      </c>
      <c r="J52696">
        <v>2019</v>
      </c>
      <c r="K52696">
        <v>7452574525745257</v>
      </c>
      <c r="L52696">
        <v>369</v>
      </c>
      <c r="M52696">
        <v>275</v>
      </c>
    </row>
    <row r="52697" spans="1:13" x14ac:dyDescent="0.25">
      <c r="A52697" s="1" t="s">
        <v>2238</v>
      </c>
      <c r="B52697">
        <v>3100708</v>
      </c>
      <c r="C52697" s="1" t="s">
        <v>14</v>
      </c>
      <c r="D52697" s="1" t="s">
        <v>14</v>
      </c>
      <c r="E52697" s="1" t="s">
        <v>15</v>
      </c>
      <c r="F52697" s="1" t="s">
        <v>55</v>
      </c>
      <c r="G52697" s="1" t="s">
        <v>56</v>
      </c>
      <c r="H52697" t="b">
        <v>0</v>
      </c>
      <c r="I52697" s="1" t="s">
        <v>78</v>
      </c>
      <c r="J52697">
        <v>2019</v>
      </c>
      <c r="K52697">
        <v>1.0576923076923076E+16</v>
      </c>
      <c r="L52697">
        <v>52</v>
      </c>
      <c r="M52697">
        <v>55</v>
      </c>
    </row>
    <row r="52698" spans="1:13" x14ac:dyDescent="0.25">
      <c r="A52698" s="1" t="s">
        <v>2239</v>
      </c>
      <c r="B52698">
        <v>3100807</v>
      </c>
      <c r="C52698" s="1" t="s">
        <v>14</v>
      </c>
      <c r="D52698" s="1" t="s">
        <v>14</v>
      </c>
      <c r="E52698" s="1" t="s">
        <v>15</v>
      </c>
      <c r="F52698" s="1" t="s">
        <v>55</v>
      </c>
      <c r="G52698" s="1" t="s">
        <v>56</v>
      </c>
      <c r="H52698" t="b">
        <v>0</v>
      </c>
      <c r="I52698" s="1" t="s">
        <v>78</v>
      </c>
      <c r="J52698">
        <v>2019</v>
      </c>
      <c r="K52698">
        <v>1.3636363636363636E+16</v>
      </c>
      <c r="L52698">
        <v>110</v>
      </c>
      <c r="M52698">
        <v>150</v>
      </c>
    </row>
    <row r="52699" spans="1:13" x14ac:dyDescent="0.25">
      <c r="A52699" s="1" t="s">
        <v>2240</v>
      </c>
      <c r="B52699">
        <v>3100906</v>
      </c>
      <c r="C52699" s="1" t="s">
        <v>14</v>
      </c>
      <c r="D52699" s="1" t="s">
        <v>14</v>
      </c>
      <c r="E52699" s="1" t="s">
        <v>15</v>
      </c>
      <c r="F52699" s="1" t="s">
        <v>55</v>
      </c>
      <c r="G52699" s="1" t="s">
        <v>56</v>
      </c>
      <c r="H52699" t="b">
        <v>0</v>
      </c>
      <c r="I52699" s="1" t="s">
        <v>78</v>
      </c>
      <c r="J52699">
        <v>2019</v>
      </c>
      <c r="K52699">
        <v>7974217311233886</v>
      </c>
      <c r="L52699">
        <v>543</v>
      </c>
      <c r="M52699">
        <v>433</v>
      </c>
    </row>
    <row r="52700" spans="1:13" x14ac:dyDescent="0.25">
      <c r="A52700" s="1" t="s">
        <v>2241</v>
      </c>
      <c r="B52700">
        <v>3101003</v>
      </c>
      <c r="C52700" s="1" t="s">
        <v>14</v>
      </c>
      <c r="D52700" s="1" t="s">
        <v>14</v>
      </c>
      <c r="E52700" s="1" t="s">
        <v>15</v>
      </c>
      <c r="F52700" s="1" t="s">
        <v>55</v>
      </c>
      <c r="G52700" s="1" t="s">
        <v>56</v>
      </c>
      <c r="H52700" t="b">
        <v>0</v>
      </c>
      <c r="I52700" s="1" t="s">
        <v>78</v>
      </c>
      <c r="J52700">
        <v>2019</v>
      </c>
      <c r="K52700">
        <v>7277227722772275</v>
      </c>
      <c r="L52700">
        <v>404</v>
      </c>
      <c r="M52700">
        <v>294</v>
      </c>
    </row>
    <row r="52701" spans="1:13" x14ac:dyDescent="0.25">
      <c r="A52701" s="1" t="s">
        <v>2242</v>
      </c>
      <c r="B52701">
        <v>3101102</v>
      </c>
      <c r="C52701" s="1" t="s">
        <v>14</v>
      </c>
      <c r="D52701" s="1" t="s">
        <v>14</v>
      </c>
      <c r="E52701" s="1" t="s">
        <v>15</v>
      </c>
      <c r="F52701" s="1" t="s">
        <v>55</v>
      </c>
      <c r="G52701" s="1" t="s">
        <v>56</v>
      </c>
      <c r="H52701" t="b">
        <v>0</v>
      </c>
      <c r="I52701" s="1" t="s">
        <v>78</v>
      </c>
      <c r="J52701">
        <v>2019</v>
      </c>
      <c r="K52701">
        <v>806697108066971</v>
      </c>
      <c r="L52701">
        <v>657</v>
      </c>
      <c r="M52701">
        <v>530</v>
      </c>
    </row>
    <row r="52702" spans="1:13" x14ac:dyDescent="0.25">
      <c r="A52702" s="1" t="s">
        <v>2243</v>
      </c>
      <c r="B52702">
        <v>3101201</v>
      </c>
      <c r="C52702" s="1" t="s">
        <v>14</v>
      </c>
      <c r="D52702" s="1" t="s">
        <v>14</v>
      </c>
      <c r="E52702" s="1" t="s">
        <v>15</v>
      </c>
      <c r="F52702" s="1" t="s">
        <v>55</v>
      </c>
      <c r="G52702" s="1" t="s">
        <v>56</v>
      </c>
      <c r="H52702" t="b">
        <v>0</v>
      </c>
      <c r="I52702" s="1" t="s">
        <v>78</v>
      </c>
      <c r="J52702">
        <v>2019</v>
      </c>
      <c r="K52702">
        <v>721311475409836</v>
      </c>
      <c r="L52702">
        <v>122</v>
      </c>
      <c r="M52702">
        <v>88</v>
      </c>
    </row>
    <row r="52703" spans="1:13" x14ac:dyDescent="0.25">
      <c r="A52703" s="1" t="s">
        <v>2244</v>
      </c>
      <c r="B52703">
        <v>3101300</v>
      </c>
      <c r="C52703" s="1" t="s">
        <v>14</v>
      </c>
      <c r="D52703" s="1" t="s">
        <v>14</v>
      </c>
      <c r="E52703" s="1" t="s">
        <v>15</v>
      </c>
      <c r="F52703" s="1" t="s">
        <v>55</v>
      </c>
      <c r="G52703" s="1" t="s">
        <v>56</v>
      </c>
      <c r="H52703" t="b">
        <v>0</v>
      </c>
      <c r="I52703" s="1" t="s">
        <v>78</v>
      </c>
      <c r="J52703">
        <v>2019</v>
      </c>
      <c r="K52703">
        <v>9137931034482760</v>
      </c>
      <c r="L52703">
        <v>58</v>
      </c>
      <c r="M52703">
        <v>53</v>
      </c>
    </row>
    <row r="52704" spans="1:13" x14ac:dyDescent="0.25">
      <c r="A52704" s="1" t="s">
        <v>2245</v>
      </c>
      <c r="B52704">
        <v>3101409</v>
      </c>
      <c r="C52704" s="1" t="s">
        <v>14</v>
      </c>
      <c r="D52704" s="1" t="s">
        <v>14</v>
      </c>
      <c r="E52704" s="1" t="s">
        <v>15</v>
      </c>
      <c r="F52704" s="1" t="s">
        <v>55</v>
      </c>
      <c r="G52704" s="1" t="s">
        <v>56</v>
      </c>
      <c r="H52704" t="b">
        <v>0</v>
      </c>
      <c r="I52704" s="1" t="s">
        <v>78</v>
      </c>
      <c r="J52704">
        <v>2019</v>
      </c>
      <c r="K52704">
        <v>8076923076923077</v>
      </c>
      <c r="L52704">
        <v>78</v>
      </c>
      <c r="M52704">
        <v>63</v>
      </c>
    </row>
    <row r="52705" spans="1:13" x14ac:dyDescent="0.25">
      <c r="A52705" s="1" t="s">
        <v>2246</v>
      </c>
      <c r="B52705">
        <v>3101508</v>
      </c>
      <c r="C52705" s="1" t="s">
        <v>14</v>
      </c>
      <c r="D52705" s="1" t="s">
        <v>14</v>
      </c>
      <c r="E52705" s="1" t="s">
        <v>15</v>
      </c>
      <c r="F52705" s="1" t="s">
        <v>55</v>
      </c>
      <c r="G52705" s="1" t="s">
        <v>56</v>
      </c>
      <c r="H52705" t="b">
        <v>0</v>
      </c>
      <c r="I52705" s="1" t="s">
        <v>78</v>
      </c>
      <c r="J52705">
        <v>2019</v>
      </c>
      <c r="K52705">
        <v>1000</v>
      </c>
      <c r="L52705">
        <v>804</v>
      </c>
      <c r="M52705">
        <v>804</v>
      </c>
    </row>
    <row r="52706" spans="1:13" x14ac:dyDescent="0.25">
      <c r="A52706" s="1" t="s">
        <v>2247</v>
      </c>
      <c r="B52706">
        <v>3101607</v>
      </c>
      <c r="C52706" s="1" t="s">
        <v>14</v>
      </c>
      <c r="D52706" s="1" t="s">
        <v>14</v>
      </c>
      <c r="E52706" s="1" t="s">
        <v>15</v>
      </c>
      <c r="F52706" s="1" t="s">
        <v>55</v>
      </c>
      <c r="G52706" s="1" t="s">
        <v>56</v>
      </c>
      <c r="H52706" t="b">
        <v>0</v>
      </c>
      <c r="I52706" s="1" t="s">
        <v>78</v>
      </c>
      <c r="J52706">
        <v>2019</v>
      </c>
      <c r="K52706">
        <v>8867735470941884</v>
      </c>
      <c r="L52706">
        <v>1996</v>
      </c>
      <c r="M52706">
        <v>1770</v>
      </c>
    </row>
    <row r="52707" spans="1:13" x14ac:dyDescent="0.25">
      <c r="A52707" s="1" t="s">
        <v>2248</v>
      </c>
      <c r="B52707">
        <v>3101631</v>
      </c>
      <c r="C52707" s="1" t="s">
        <v>14</v>
      </c>
      <c r="D52707" s="1" t="s">
        <v>14</v>
      </c>
      <c r="E52707" s="1" t="s">
        <v>15</v>
      </c>
      <c r="F52707" s="1" t="s">
        <v>55</v>
      </c>
      <c r="G52707" s="1" t="s">
        <v>56</v>
      </c>
      <c r="H52707" t="b">
        <v>0</v>
      </c>
      <c r="I52707" s="1" t="s">
        <v>78</v>
      </c>
      <c r="J52707">
        <v>2019</v>
      </c>
      <c r="K52707">
        <v>8203592814371258</v>
      </c>
      <c r="L52707">
        <v>167</v>
      </c>
      <c r="M52707">
        <v>137</v>
      </c>
    </row>
    <row r="52708" spans="1:13" x14ac:dyDescent="0.25">
      <c r="A52708" s="1" t="s">
        <v>2249</v>
      </c>
      <c r="B52708">
        <v>3101706</v>
      </c>
      <c r="C52708" s="1" t="s">
        <v>14</v>
      </c>
      <c r="D52708" s="1" t="s">
        <v>14</v>
      </c>
      <c r="E52708" s="1" t="s">
        <v>15</v>
      </c>
      <c r="F52708" s="1" t="s">
        <v>55</v>
      </c>
      <c r="G52708" s="1" t="s">
        <v>56</v>
      </c>
      <c r="H52708" t="b">
        <v>0</v>
      </c>
      <c r="I52708" s="1" t="s">
        <v>78</v>
      </c>
      <c r="J52708">
        <v>2019</v>
      </c>
      <c r="K52708">
        <v>7856547122602169</v>
      </c>
      <c r="L52708">
        <v>1199</v>
      </c>
      <c r="M52708">
        <v>942</v>
      </c>
    </row>
    <row r="52709" spans="1:13" x14ac:dyDescent="0.25">
      <c r="A52709" s="1" t="s">
        <v>2250</v>
      </c>
      <c r="B52709">
        <v>3101805</v>
      </c>
      <c r="C52709" s="1" t="s">
        <v>14</v>
      </c>
      <c r="D52709" s="1" t="s">
        <v>14</v>
      </c>
      <c r="E52709" s="1" t="s">
        <v>15</v>
      </c>
      <c r="F52709" s="1" t="s">
        <v>55</v>
      </c>
      <c r="G52709" s="1" t="s">
        <v>56</v>
      </c>
      <c r="H52709" t="b">
        <v>0</v>
      </c>
      <c r="I52709" s="1" t="s">
        <v>78</v>
      </c>
      <c r="J52709">
        <v>2019</v>
      </c>
      <c r="K52709">
        <v>9479768786127168</v>
      </c>
      <c r="L52709">
        <v>173</v>
      </c>
      <c r="M52709">
        <v>164</v>
      </c>
    </row>
    <row r="52710" spans="1:13" x14ac:dyDescent="0.25">
      <c r="A52710" s="1" t="s">
        <v>2251</v>
      </c>
      <c r="B52710">
        <v>3101904</v>
      </c>
      <c r="C52710" s="1" t="s">
        <v>14</v>
      </c>
      <c r="D52710" s="1" t="s">
        <v>14</v>
      </c>
      <c r="E52710" s="1" t="s">
        <v>15</v>
      </c>
      <c r="F52710" s="1" t="s">
        <v>55</v>
      </c>
      <c r="G52710" s="1" t="s">
        <v>56</v>
      </c>
      <c r="H52710" t="b">
        <v>0</v>
      </c>
      <c r="I52710" s="1" t="s">
        <v>78</v>
      </c>
      <c r="J52710">
        <v>2019</v>
      </c>
      <c r="K52710">
        <v>9122807017543860</v>
      </c>
      <c r="L52710">
        <v>456</v>
      </c>
      <c r="M52710">
        <v>416</v>
      </c>
    </row>
    <row r="52711" spans="1:13" x14ac:dyDescent="0.25">
      <c r="A52711" s="1" t="s">
        <v>2252</v>
      </c>
      <c r="B52711">
        <v>3102001</v>
      </c>
      <c r="C52711" s="1" t="s">
        <v>14</v>
      </c>
      <c r="D52711" s="1" t="s">
        <v>14</v>
      </c>
      <c r="E52711" s="1" t="s">
        <v>15</v>
      </c>
      <c r="F52711" s="1" t="s">
        <v>55</v>
      </c>
      <c r="G52711" s="1" t="s">
        <v>56</v>
      </c>
      <c r="H52711" t="b">
        <v>0</v>
      </c>
      <c r="I52711" s="1" t="s">
        <v>78</v>
      </c>
      <c r="J52711">
        <v>2019</v>
      </c>
      <c r="K52711">
        <v>8463768115942028</v>
      </c>
      <c r="L52711">
        <v>345</v>
      </c>
      <c r="M52711">
        <v>292</v>
      </c>
    </row>
    <row r="52712" spans="1:13" x14ac:dyDescent="0.25">
      <c r="A52712" s="1" t="s">
        <v>2253</v>
      </c>
      <c r="B52712">
        <v>3102050</v>
      </c>
      <c r="C52712" s="1" t="s">
        <v>14</v>
      </c>
      <c r="D52712" s="1" t="s">
        <v>14</v>
      </c>
      <c r="E52712" s="1" t="s">
        <v>15</v>
      </c>
      <c r="F52712" s="1" t="s">
        <v>55</v>
      </c>
      <c r="G52712" s="1" t="s">
        <v>56</v>
      </c>
      <c r="H52712" t="b">
        <v>0</v>
      </c>
      <c r="I52712" s="1" t="s">
        <v>78</v>
      </c>
      <c r="J52712">
        <v>2019</v>
      </c>
      <c r="K52712">
        <v>8553459119496854</v>
      </c>
      <c r="L52712">
        <v>159</v>
      </c>
      <c r="M52712">
        <v>136</v>
      </c>
    </row>
    <row r="52713" spans="1:13" x14ac:dyDescent="0.25">
      <c r="A52713" s="1" t="s">
        <v>2254</v>
      </c>
      <c r="B52713">
        <v>3153509</v>
      </c>
      <c r="C52713" s="1" t="s">
        <v>14</v>
      </c>
      <c r="D52713" s="1" t="s">
        <v>14</v>
      </c>
      <c r="E52713" s="1" t="s">
        <v>15</v>
      </c>
      <c r="F52713" s="1" t="s">
        <v>55</v>
      </c>
      <c r="G52713" s="1" t="s">
        <v>56</v>
      </c>
      <c r="H52713" t="b">
        <v>0</v>
      </c>
      <c r="I52713" s="1" t="s">
        <v>78</v>
      </c>
      <c r="J52713">
        <v>2019</v>
      </c>
      <c r="K52713">
        <v>8798076923076921</v>
      </c>
      <c r="L52713">
        <v>208</v>
      </c>
      <c r="M52713">
        <v>183</v>
      </c>
    </row>
    <row r="52714" spans="1:13" x14ac:dyDescent="0.25">
      <c r="A52714" s="1" t="s">
        <v>2255</v>
      </c>
      <c r="B52714">
        <v>3102100</v>
      </c>
      <c r="C52714" s="1" t="s">
        <v>14</v>
      </c>
      <c r="D52714" s="1" t="s">
        <v>14</v>
      </c>
      <c r="E52714" s="1" t="s">
        <v>15</v>
      </c>
      <c r="F52714" s="1" t="s">
        <v>55</v>
      </c>
      <c r="G52714" s="1" t="s">
        <v>56</v>
      </c>
      <c r="H52714" t="b">
        <v>0</v>
      </c>
      <c r="I52714" s="1" t="s">
        <v>78</v>
      </c>
      <c r="J52714">
        <v>2019</v>
      </c>
      <c r="K52714">
        <v>8540772532188842</v>
      </c>
      <c r="L52714">
        <v>233</v>
      </c>
      <c r="M52714">
        <v>199</v>
      </c>
    </row>
    <row r="52715" spans="1:13" x14ac:dyDescent="0.25">
      <c r="A52715" s="1" t="s">
        <v>2256</v>
      </c>
      <c r="B52715">
        <v>3102209</v>
      </c>
      <c r="C52715" s="1" t="s">
        <v>14</v>
      </c>
      <c r="D52715" s="1" t="s">
        <v>14</v>
      </c>
      <c r="E52715" s="1" t="s">
        <v>15</v>
      </c>
      <c r="F52715" s="1" t="s">
        <v>55</v>
      </c>
      <c r="G52715" s="1" t="s">
        <v>56</v>
      </c>
      <c r="H52715" t="b">
        <v>0</v>
      </c>
      <c r="I52715" s="1" t="s">
        <v>78</v>
      </c>
      <c r="J52715">
        <v>2019</v>
      </c>
      <c r="K52715">
        <v>9428571428571428</v>
      </c>
      <c r="L52715">
        <v>105</v>
      </c>
      <c r="M52715">
        <v>99</v>
      </c>
    </row>
    <row r="52716" spans="1:13" x14ac:dyDescent="0.25">
      <c r="A52716" s="1" t="s">
        <v>2257</v>
      </c>
      <c r="B52716">
        <v>3102308</v>
      </c>
      <c r="C52716" s="1" t="s">
        <v>14</v>
      </c>
      <c r="D52716" s="1" t="s">
        <v>14</v>
      </c>
      <c r="E52716" s="1" t="s">
        <v>15</v>
      </c>
      <c r="F52716" s="1" t="s">
        <v>55</v>
      </c>
      <c r="G52716" s="1" t="s">
        <v>56</v>
      </c>
      <c r="H52716" t="b">
        <v>0</v>
      </c>
      <c r="I52716" s="1" t="s">
        <v>78</v>
      </c>
      <c r="J52716">
        <v>2019</v>
      </c>
      <c r="K52716">
        <v>8879056047197638</v>
      </c>
      <c r="L52716">
        <v>339</v>
      </c>
      <c r="M52716">
        <v>301</v>
      </c>
    </row>
    <row r="52717" spans="1:13" x14ac:dyDescent="0.25">
      <c r="A52717" s="1" t="s">
        <v>2258</v>
      </c>
      <c r="B52717">
        <v>3102407</v>
      </c>
      <c r="C52717" s="1" t="s">
        <v>14</v>
      </c>
      <c r="D52717" s="1" t="s">
        <v>14</v>
      </c>
      <c r="E52717" s="1" t="s">
        <v>15</v>
      </c>
      <c r="F52717" s="1" t="s">
        <v>55</v>
      </c>
      <c r="G52717" s="1" t="s">
        <v>56</v>
      </c>
      <c r="H52717" t="b">
        <v>0</v>
      </c>
      <c r="I52717" s="1" t="s">
        <v>78</v>
      </c>
      <c r="J52717">
        <v>2019</v>
      </c>
      <c r="K52717">
        <v>8444444444444444</v>
      </c>
      <c r="L52717">
        <v>135</v>
      </c>
      <c r="M52717">
        <v>114</v>
      </c>
    </row>
    <row r="52718" spans="1:13" x14ac:dyDescent="0.25">
      <c r="A52718" s="1" t="s">
        <v>2259</v>
      </c>
      <c r="B52718">
        <v>3102506</v>
      </c>
      <c r="C52718" s="1" t="s">
        <v>14</v>
      </c>
      <c r="D52718" s="1" t="s">
        <v>14</v>
      </c>
      <c r="E52718" s="1" t="s">
        <v>15</v>
      </c>
      <c r="F52718" s="1" t="s">
        <v>55</v>
      </c>
      <c r="G52718" s="1" t="s">
        <v>56</v>
      </c>
      <c r="H52718" t="b">
        <v>0</v>
      </c>
      <c r="I52718" s="1" t="s">
        <v>78</v>
      </c>
      <c r="J52718">
        <v>2019</v>
      </c>
      <c r="K52718">
        <v>8773584905660378</v>
      </c>
      <c r="L52718">
        <v>106</v>
      </c>
      <c r="M52718">
        <v>93</v>
      </c>
    </row>
    <row r="52719" spans="1:13" x14ac:dyDescent="0.25">
      <c r="A52719" s="1" t="s">
        <v>2260</v>
      </c>
      <c r="B52719">
        <v>3102605</v>
      </c>
      <c r="C52719" s="1" t="s">
        <v>14</v>
      </c>
      <c r="D52719" s="1" t="s">
        <v>14</v>
      </c>
      <c r="E52719" s="1" t="s">
        <v>15</v>
      </c>
      <c r="F52719" s="1" t="s">
        <v>55</v>
      </c>
      <c r="G52719" s="1" t="s">
        <v>56</v>
      </c>
      <c r="H52719" t="b">
        <v>0</v>
      </c>
      <c r="I52719" s="1" t="s">
        <v>78</v>
      </c>
      <c r="J52719">
        <v>2019</v>
      </c>
      <c r="K52719">
        <v>8584905660377359</v>
      </c>
      <c r="L52719">
        <v>954</v>
      </c>
      <c r="M52719">
        <v>819</v>
      </c>
    </row>
    <row r="52720" spans="1:13" x14ac:dyDescent="0.25">
      <c r="A52720" s="1" t="s">
        <v>2261</v>
      </c>
      <c r="B52720">
        <v>3102803</v>
      </c>
      <c r="C52720" s="1" t="s">
        <v>14</v>
      </c>
      <c r="D52720" s="1" t="s">
        <v>14</v>
      </c>
      <c r="E52720" s="1" t="s">
        <v>15</v>
      </c>
      <c r="F52720" s="1" t="s">
        <v>55</v>
      </c>
      <c r="G52720" s="1" t="s">
        <v>56</v>
      </c>
      <c r="H52720" t="b">
        <v>0</v>
      </c>
      <c r="I52720" s="1" t="s">
        <v>78</v>
      </c>
      <c r="J52720">
        <v>2019</v>
      </c>
      <c r="K52720">
        <v>810077519379845</v>
      </c>
      <c r="L52720">
        <v>258</v>
      </c>
      <c r="M52720">
        <v>209</v>
      </c>
    </row>
    <row r="52721" spans="1:13" x14ac:dyDescent="0.25">
      <c r="A52721" s="1" t="s">
        <v>2262</v>
      </c>
      <c r="B52721">
        <v>3102852</v>
      </c>
      <c r="C52721" s="1" t="s">
        <v>14</v>
      </c>
      <c r="D52721" s="1" t="s">
        <v>14</v>
      </c>
      <c r="E52721" s="1" t="s">
        <v>15</v>
      </c>
      <c r="F52721" s="1" t="s">
        <v>55</v>
      </c>
      <c r="G52721" s="1" t="s">
        <v>56</v>
      </c>
      <c r="H52721" t="b">
        <v>0</v>
      </c>
      <c r="I52721" s="1" t="s">
        <v>78</v>
      </c>
      <c r="J52721">
        <v>2019</v>
      </c>
      <c r="K52721">
        <v>9271255060728744</v>
      </c>
      <c r="L52721">
        <v>247</v>
      </c>
      <c r="M52721">
        <v>229</v>
      </c>
    </row>
    <row r="52722" spans="1:13" x14ac:dyDescent="0.25">
      <c r="A52722" s="1" t="s">
        <v>2263</v>
      </c>
      <c r="B52722">
        <v>3102902</v>
      </c>
      <c r="C52722" s="1" t="s">
        <v>14</v>
      </c>
      <c r="D52722" s="1" t="s">
        <v>14</v>
      </c>
      <c r="E52722" s="1" t="s">
        <v>15</v>
      </c>
      <c r="F52722" s="1" t="s">
        <v>55</v>
      </c>
      <c r="G52722" s="1" t="s">
        <v>56</v>
      </c>
      <c r="H52722" t="b">
        <v>0</v>
      </c>
      <c r="I52722" s="1" t="s">
        <v>78</v>
      </c>
      <c r="J52722">
        <v>2019</v>
      </c>
      <c r="K52722">
        <v>8612244897959182</v>
      </c>
      <c r="L52722">
        <v>245</v>
      </c>
      <c r="M52722">
        <v>211</v>
      </c>
    </row>
    <row r="52723" spans="1:13" x14ac:dyDescent="0.25">
      <c r="A52723" s="1" t="s">
        <v>2264</v>
      </c>
      <c r="B52723">
        <v>3103009</v>
      </c>
      <c r="C52723" s="1" t="s">
        <v>14</v>
      </c>
      <c r="D52723" s="1" t="s">
        <v>14</v>
      </c>
      <c r="E52723" s="1" t="s">
        <v>15</v>
      </c>
      <c r="F52723" s="1" t="s">
        <v>55</v>
      </c>
      <c r="G52723" s="1" t="s">
        <v>56</v>
      </c>
      <c r="H52723" t="b">
        <v>0</v>
      </c>
      <c r="I52723" s="1" t="s">
        <v>78</v>
      </c>
      <c r="J52723">
        <v>2019</v>
      </c>
      <c r="K52723">
        <v>861111111111111</v>
      </c>
      <c r="L52723">
        <v>252</v>
      </c>
      <c r="M52723">
        <v>217</v>
      </c>
    </row>
    <row r="52724" spans="1:13" x14ac:dyDescent="0.25">
      <c r="A52724" s="1" t="s">
        <v>2265</v>
      </c>
      <c r="B52724">
        <v>3103108</v>
      </c>
      <c r="C52724" s="1" t="s">
        <v>14</v>
      </c>
      <c r="D52724" s="1" t="s">
        <v>14</v>
      </c>
      <c r="E52724" s="1" t="s">
        <v>15</v>
      </c>
      <c r="F52724" s="1" t="s">
        <v>55</v>
      </c>
      <c r="G52724" s="1" t="s">
        <v>56</v>
      </c>
      <c r="H52724" t="b">
        <v>0</v>
      </c>
      <c r="I52724" s="1" t="s">
        <v>78</v>
      </c>
      <c r="J52724">
        <v>2019</v>
      </c>
      <c r="K52724">
        <v>920</v>
      </c>
      <c r="L52724">
        <v>25</v>
      </c>
      <c r="M52724">
        <v>23</v>
      </c>
    </row>
    <row r="52725" spans="1:13" x14ac:dyDescent="0.25">
      <c r="A52725" s="1" t="s">
        <v>2266</v>
      </c>
      <c r="B52725">
        <v>3103207</v>
      </c>
      <c r="C52725" s="1" t="s">
        <v>14</v>
      </c>
      <c r="D52725" s="1" t="s">
        <v>14</v>
      </c>
      <c r="E52725" s="1" t="s">
        <v>15</v>
      </c>
      <c r="F52725" s="1" t="s">
        <v>55</v>
      </c>
      <c r="G52725" s="1" t="s">
        <v>56</v>
      </c>
      <c r="H52725" t="b">
        <v>0</v>
      </c>
      <c r="I52725" s="1" t="s">
        <v>78</v>
      </c>
      <c r="J52725">
        <v>2019</v>
      </c>
      <c r="K52725">
        <v>9130434782608696</v>
      </c>
      <c r="L52725">
        <v>46</v>
      </c>
      <c r="M52725">
        <v>42</v>
      </c>
    </row>
    <row r="52726" spans="1:13" x14ac:dyDescent="0.25">
      <c r="A52726" s="1" t="s">
        <v>2267</v>
      </c>
      <c r="B52726">
        <v>3103306</v>
      </c>
      <c r="C52726" s="1" t="s">
        <v>14</v>
      </c>
      <c r="D52726" s="1" t="s">
        <v>14</v>
      </c>
      <c r="E52726" s="1" t="s">
        <v>15</v>
      </c>
      <c r="F52726" s="1" t="s">
        <v>55</v>
      </c>
      <c r="G52726" s="1" t="s">
        <v>56</v>
      </c>
      <c r="H52726" t="b">
        <v>0</v>
      </c>
      <c r="I52726" s="1" t="s">
        <v>78</v>
      </c>
      <c r="J52726">
        <v>2019</v>
      </c>
      <c r="K52726">
        <v>891891891891892</v>
      </c>
      <c r="L52726">
        <v>37</v>
      </c>
      <c r="M52726">
        <v>33</v>
      </c>
    </row>
    <row r="52727" spans="1:13" x14ac:dyDescent="0.25">
      <c r="A52727" s="1" t="s">
        <v>2268</v>
      </c>
      <c r="B52727">
        <v>3103405</v>
      </c>
      <c r="C52727" s="1" t="s">
        <v>14</v>
      </c>
      <c r="D52727" s="1" t="s">
        <v>14</v>
      </c>
      <c r="E52727" s="1" t="s">
        <v>15</v>
      </c>
      <c r="F52727" s="1" t="s">
        <v>55</v>
      </c>
      <c r="G52727" s="1" t="s">
        <v>56</v>
      </c>
      <c r="H52727" t="b">
        <v>0</v>
      </c>
      <c r="I52727" s="1" t="s">
        <v>78</v>
      </c>
      <c r="J52727">
        <v>2019</v>
      </c>
      <c r="K52727">
        <v>7697916666666667</v>
      </c>
      <c r="L52727">
        <v>960</v>
      </c>
      <c r="M52727">
        <v>739</v>
      </c>
    </row>
    <row r="52728" spans="1:13" x14ac:dyDescent="0.25">
      <c r="A52728" s="1" t="s">
        <v>2269</v>
      </c>
      <c r="B52728">
        <v>3103504</v>
      </c>
      <c r="C52728" s="1" t="s">
        <v>14</v>
      </c>
      <c r="D52728" s="1" t="s">
        <v>14</v>
      </c>
      <c r="E52728" s="1" t="s">
        <v>15</v>
      </c>
      <c r="F52728" s="1" t="s">
        <v>55</v>
      </c>
      <c r="G52728" s="1" t="s">
        <v>56</v>
      </c>
      <c r="H52728" t="b">
        <v>0</v>
      </c>
      <c r="I52728" s="1" t="s">
        <v>78</v>
      </c>
      <c r="J52728">
        <v>2019</v>
      </c>
      <c r="K52728">
        <v>8394727948631292</v>
      </c>
      <c r="L52728">
        <v>2959</v>
      </c>
      <c r="M52728">
        <v>2484</v>
      </c>
    </row>
    <row r="52729" spans="1:13" x14ac:dyDescent="0.25">
      <c r="A52729" s="1" t="s">
        <v>2270</v>
      </c>
      <c r="B52729">
        <v>3103603</v>
      </c>
      <c r="C52729" s="1" t="s">
        <v>14</v>
      </c>
      <c r="D52729" s="1" t="s">
        <v>14</v>
      </c>
      <c r="E52729" s="1" t="s">
        <v>15</v>
      </c>
      <c r="F52729" s="1" t="s">
        <v>55</v>
      </c>
      <c r="G52729" s="1" t="s">
        <v>56</v>
      </c>
      <c r="H52729" t="b">
        <v>0</v>
      </c>
      <c r="I52729" s="1" t="s">
        <v>78</v>
      </c>
      <c r="J52729">
        <v>2019</v>
      </c>
      <c r="K52729">
        <v>1.0454545454545456E+16</v>
      </c>
      <c r="L52729">
        <v>66</v>
      </c>
      <c r="M52729">
        <v>69</v>
      </c>
    </row>
    <row r="52730" spans="1:13" x14ac:dyDescent="0.25">
      <c r="A52730" s="1" t="s">
        <v>2271</v>
      </c>
      <c r="B52730">
        <v>3103702</v>
      </c>
      <c r="C52730" s="1" t="s">
        <v>14</v>
      </c>
      <c r="D52730" s="1" t="s">
        <v>14</v>
      </c>
      <c r="E52730" s="1" t="s">
        <v>15</v>
      </c>
      <c r="F52730" s="1" t="s">
        <v>55</v>
      </c>
      <c r="G52730" s="1" t="s">
        <v>56</v>
      </c>
      <c r="H52730" t="b">
        <v>0</v>
      </c>
      <c r="I52730" s="1" t="s">
        <v>78</v>
      </c>
      <c r="J52730">
        <v>2019</v>
      </c>
      <c r="K52730">
        <v>7655502392344499</v>
      </c>
      <c r="L52730">
        <v>209</v>
      </c>
      <c r="M52730">
        <v>160</v>
      </c>
    </row>
    <row r="52731" spans="1:13" x14ac:dyDescent="0.25">
      <c r="A52731" s="1" t="s">
        <v>2272</v>
      </c>
      <c r="B52731">
        <v>3103751</v>
      </c>
      <c r="C52731" s="1" t="s">
        <v>14</v>
      </c>
      <c r="D52731" s="1" t="s">
        <v>14</v>
      </c>
      <c r="E52731" s="1" t="s">
        <v>15</v>
      </c>
      <c r="F52731" s="1" t="s">
        <v>55</v>
      </c>
      <c r="G52731" s="1" t="s">
        <v>56</v>
      </c>
      <c r="H52731" t="b">
        <v>0</v>
      </c>
      <c r="I52731" s="1" t="s">
        <v>78</v>
      </c>
      <c r="J52731">
        <v>2019</v>
      </c>
      <c r="K52731">
        <v>7906976744186046</v>
      </c>
      <c r="L52731">
        <v>258</v>
      </c>
      <c r="M52731">
        <v>204</v>
      </c>
    </row>
    <row r="52732" spans="1:13" x14ac:dyDescent="0.25">
      <c r="A52732" s="1" t="s">
        <v>2273</v>
      </c>
      <c r="B52732">
        <v>3103801</v>
      </c>
      <c r="C52732" s="1" t="s">
        <v>14</v>
      </c>
      <c r="D52732" s="1" t="s">
        <v>14</v>
      </c>
      <c r="E52732" s="1" t="s">
        <v>15</v>
      </c>
      <c r="F52732" s="1" t="s">
        <v>55</v>
      </c>
      <c r="G52732" s="1" t="s">
        <v>56</v>
      </c>
      <c r="H52732" t="b">
        <v>0</v>
      </c>
      <c r="I52732" s="1" t="s">
        <v>78</v>
      </c>
      <c r="J52732">
        <v>2019</v>
      </c>
      <c r="K52732">
        <v>9038461538461536</v>
      </c>
      <c r="L52732">
        <v>52</v>
      </c>
      <c r="M52732">
        <v>47</v>
      </c>
    </row>
    <row r="52733" spans="1:13" x14ac:dyDescent="0.25">
      <c r="A52733" s="1" t="s">
        <v>2274</v>
      </c>
      <c r="B52733">
        <v>3103900</v>
      </c>
      <c r="C52733" s="1" t="s">
        <v>14</v>
      </c>
      <c r="D52733" s="1" t="s">
        <v>14</v>
      </c>
      <c r="E52733" s="1" t="s">
        <v>15</v>
      </c>
      <c r="F52733" s="1" t="s">
        <v>55</v>
      </c>
      <c r="G52733" s="1" t="s">
        <v>56</v>
      </c>
      <c r="H52733" t="b">
        <v>0</v>
      </c>
      <c r="I52733" s="1" t="s">
        <v>78</v>
      </c>
      <c r="J52733">
        <v>2019</v>
      </c>
      <c r="K52733">
        <v>865079365079365</v>
      </c>
      <c r="L52733">
        <v>252</v>
      </c>
      <c r="M52733">
        <v>218</v>
      </c>
    </row>
    <row r="52734" spans="1:13" x14ac:dyDescent="0.25">
      <c r="A52734" s="1" t="s">
        <v>2275</v>
      </c>
      <c r="B52734">
        <v>3104007</v>
      </c>
      <c r="C52734" s="1" t="s">
        <v>14</v>
      </c>
      <c r="D52734" s="1" t="s">
        <v>14</v>
      </c>
      <c r="E52734" s="1" t="s">
        <v>15</v>
      </c>
      <c r="F52734" s="1" t="s">
        <v>55</v>
      </c>
      <c r="G52734" s="1" t="s">
        <v>56</v>
      </c>
      <c r="H52734" t="b">
        <v>0</v>
      </c>
      <c r="I52734" s="1" t="s">
        <v>78</v>
      </c>
      <c r="J52734">
        <v>2019</v>
      </c>
      <c r="K52734">
        <v>9120803046036692</v>
      </c>
      <c r="L52734">
        <v>2889</v>
      </c>
      <c r="M52734">
        <v>2635</v>
      </c>
    </row>
    <row r="52735" spans="1:13" x14ac:dyDescent="0.25">
      <c r="A52735" s="1" t="s">
        <v>2276</v>
      </c>
      <c r="B52735">
        <v>3104106</v>
      </c>
      <c r="C52735" s="1" t="s">
        <v>14</v>
      </c>
      <c r="D52735" s="1" t="s">
        <v>14</v>
      </c>
      <c r="E52735" s="1" t="s">
        <v>15</v>
      </c>
      <c r="F52735" s="1" t="s">
        <v>55</v>
      </c>
      <c r="G52735" s="1" t="s">
        <v>56</v>
      </c>
      <c r="H52735" t="b">
        <v>0</v>
      </c>
      <c r="I52735" s="1" t="s">
        <v>78</v>
      </c>
      <c r="J52735">
        <v>2019</v>
      </c>
      <c r="K52735">
        <v>8497854077253217</v>
      </c>
      <c r="L52735">
        <v>233</v>
      </c>
      <c r="M52735">
        <v>198</v>
      </c>
    </row>
    <row r="52736" spans="1:13" x14ac:dyDescent="0.25">
      <c r="A52736" s="1" t="s">
        <v>2277</v>
      </c>
      <c r="B52736">
        <v>3104205</v>
      </c>
      <c r="C52736" s="1" t="s">
        <v>14</v>
      </c>
      <c r="D52736" s="1" t="s">
        <v>14</v>
      </c>
      <c r="E52736" s="1" t="s">
        <v>15</v>
      </c>
      <c r="F52736" s="1" t="s">
        <v>55</v>
      </c>
      <c r="G52736" s="1" t="s">
        <v>56</v>
      </c>
      <c r="H52736" t="b">
        <v>0</v>
      </c>
      <c r="I52736" s="1" t="s">
        <v>78</v>
      </c>
      <c r="J52736">
        <v>2019</v>
      </c>
      <c r="K52736">
        <v>9698492462311556</v>
      </c>
      <c r="L52736">
        <v>995</v>
      </c>
      <c r="M52736">
        <v>965</v>
      </c>
    </row>
    <row r="52737" spans="1:13" x14ac:dyDescent="0.25">
      <c r="A52737" s="1" t="s">
        <v>2278</v>
      </c>
      <c r="B52737">
        <v>3104304</v>
      </c>
      <c r="C52737" s="1" t="s">
        <v>14</v>
      </c>
      <c r="D52737" s="1" t="s">
        <v>14</v>
      </c>
      <c r="E52737" s="1" t="s">
        <v>15</v>
      </c>
      <c r="F52737" s="1" t="s">
        <v>55</v>
      </c>
      <c r="G52737" s="1" t="s">
        <v>56</v>
      </c>
      <c r="H52737" t="b">
        <v>0</v>
      </c>
      <c r="I52737" s="1" t="s">
        <v>78</v>
      </c>
      <c r="J52737">
        <v>2019</v>
      </c>
      <c r="K52737">
        <v>8635097493036211</v>
      </c>
      <c r="L52737">
        <v>359</v>
      </c>
      <c r="M52737">
        <v>310</v>
      </c>
    </row>
    <row r="52738" spans="1:13" x14ac:dyDescent="0.25">
      <c r="A52738" s="1" t="s">
        <v>2279</v>
      </c>
      <c r="B52738">
        <v>3104403</v>
      </c>
      <c r="C52738" s="1" t="s">
        <v>14</v>
      </c>
      <c r="D52738" s="1" t="s">
        <v>14</v>
      </c>
      <c r="E52738" s="1" t="s">
        <v>15</v>
      </c>
      <c r="F52738" s="1" t="s">
        <v>55</v>
      </c>
      <c r="G52738" s="1" t="s">
        <v>56</v>
      </c>
      <c r="H52738" t="b">
        <v>0</v>
      </c>
      <c r="I52738" s="1" t="s">
        <v>78</v>
      </c>
      <c r="J52738">
        <v>2019</v>
      </c>
      <c r="K52738">
        <v>7692307692307693</v>
      </c>
      <c r="L52738">
        <v>65</v>
      </c>
      <c r="M52738">
        <v>50</v>
      </c>
    </row>
    <row r="52739" spans="1:13" x14ac:dyDescent="0.25">
      <c r="A52739" s="1" t="s">
        <v>2280</v>
      </c>
      <c r="B52739">
        <v>3104452</v>
      </c>
      <c r="C52739" s="1" t="s">
        <v>14</v>
      </c>
      <c r="D52739" s="1" t="s">
        <v>14</v>
      </c>
      <c r="E52739" s="1" t="s">
        <v>15</v>
      </c>
      <c r="F52739" s="1" t="s">
        <v>55</v>
      </c>
      <c r="G52739" s="1" t="s">
        <v>56</v>
      </c>
      <c r="H52739" t="b">
        <v>0</v>
      </c>
      <c r="I52739" s="1" t="s">
        <v>78</v>
      </c>
      <c r="J52739">
        <v>2019</v>
      </c>
      <c r="K52739">
        <v>8125</v>
      </c>
      <c r="L52739">
        <v>144</v>
      </c>
      <c r="M52739">
        <v>117</v>
      </c>
    </row>
    <row r="52740" spans="1:13" x14ac:dyDescent="0.25">
      <c r="A52740" s="1" t="s">
        <v>2281</v>
      </c>
      <c r="B52740">
        <v>3104502</v>
      </c>
      <c r="C52740" s="1" t="s">
        <v>14</v>
      </c>
      <c r="D52740" s="1" t="s">
        <v>14</v>
      </c>
      <c r="E52740" s="1" t="s">
        <v>15</v>
      </c>
      <c r="F52740" s="1" t="s">
        <v>55</v>
      </c>
      <c r="G52740" s="1" t="s">
        <v>56</v>
      </c>
      <c r="H52740" t="b">
        <v>0</v>
      </c>
      <c r="I52740" s="1" t="s">
        <v>78</v>
      </c>
      <c r="J52740">
        <v>2019</v>
      </c>
      <c r="K52740">
        <v>784090909090909</v>
      </c>
      <c r="L52740">
        <v>528</v>
      </c>
      <c r="M52740">
        <v>414</v>
      </c>
    </row>
    <row r="52741" spans="1:13" x14ac:dyDescent="0.25">
      <c r="A52741" s="1" t="s">
        <v>2282</v>
      </c>
      <c r="B52741">
        <v>3104601</v>
      </c>
      <c r="C52741" s="1" t="s">
        <v>14</v>
      </c>
      <c r="D52741" s="1" t="s">
        <v>14</v>
      </c>
      <c r="E52741" s="1" t="s">
        <v>15</v>
      </c>
      <c r="F52741" s="1" t="s">
        <v>55</v>
      </c>
      <c r="G52741" s="1" t="s">
        <v>56</v>
      </c>
      <c r="H52741" t="b">
        <v>0</v>
      </c>
      <c r="I52741" s="1" t="s">
        <v>78</v>
      </c>
      <c r="J52741">
        <v>2019</v>
      </c>
      <c r="K52741">
        <v>8192771084337349</v>
      </c>
      <c r="L52741">
        <v>332</v>
      </c>
      <c r="M52741">
        <v>272</v>
      </c>
    </row>
    <row r="52742" spans="1:13" x14ac:dyDescent="0.25">
      <c r="A52742" s="1" t="s">
        <v>2283</v>
      </c>
      <c r="B52742">
        <v>3104700</v>
      </c>
      <c r="C52742" s="1" t="s">
        <v>14</v>
      </c>
      <c r="D52742" s="1" t="s">
        <v>14</v>
      </c>
      <c r="E52742" s="1" t="s">
        <v>15</v>
      </c>
      <c r="F52742" s="1" t="s">
        <v>55</v>
      </c>
      <c r="G52742" s="1" t="s">
        <v>56</v>
      </c>
      <c r="H52742" t="b">
        <v>0</v>
      </c>
      <c r="I52742" s="1" t="s">
        <v>78</v>
      </c>
      <c r="J52742">
        <v>2019</v>
      </c>
      <c r="K52742">
        <v>699438202247191</v>
      </c>
      <c r="L52742">
        <v>356</v>
      </c>
      <c r="M52742">
        <v>249</v>
      </c>
    </row>
    <row r="52743" spans="1:13" x14ac:dyDescent="0.25">
      <c r="A52743" s="1" t="s">
        <v>2284</v>
      </c>
      <c r="B52743">
        <v>3104809</v>
      </c>
      <c r="C52743" s="1" t="s">
        <v>14</v>
      </c>
      <c r="D52743" s="1" t="s">
        <v>14</v>
      </c>
      <c r="E52743" s="1" t="s">
        <v>15</v>
      </c>
      <c r="F52743" s="1" t="s">
        <v>55</v>
      </c>
      <c r="G52743" s="1" t="s">
        <v>56</v>
      </c>
      <c r="H52743" t="b">
        <v>0</v>
      </c>
      <c r="I52743" s="1" t="s">
        <v>78</v>
      </c>
      <c r="J52743">
        <v>2019</v>
      </c>
      <c r="K52743">
        <v>950</v>
      </c>
      <c r="L52743">
        <v>120</v>
      </c>
      <c r="M52743">
        <v>114</v>
      </c>
    </row>
    <row r="52744" spans="1:13" x14ac:dyDescent="0.25">
      <c r="A52744" s="1" t="s">
        <v>2285</v>
      </c>
      <c r="B52744">
        <v>3104908</v>
      </c>
      <c r="C52744" s="1" t="s">
        <v>14</v>
      </c>
      <c r="D52744" s="1" t="s">
        <v>14</v>
      </c>
      <c r="E52744" s="1" t="s">
        <v>15</v>
      </c>
      <c r="F52744" s="1" t="s">
        <v>55</v>
      </c>
      <c r="G52744" s="1" t="s">
        <v>56</v>
      </c>
      <c r="H52744" t="b">
        <v>0</v>
      </c>
      <c r="I52744" s="1" t="s">
        <v>78</v>
      </c>
      <c r="J52744">
        <v>2019</v>
      </c>
      <c r="K52744">
        <v>8229665071770334</v>
      </c>
      <c r="L52744">
        <v>418</v>
      </c>
      <c r="M52744">
        <v>344</v>
      </c>
    </row>
    <row r="52745" spans="1:13" x14ac:dyDescent="0.25">
      <c r="A52745" s="1" t="s">
        <v>2286</v>
      </c>
      <c r="B52745">
        <v>3105004</v>
      </c>
      <c r="C52745" s="1" t="s">
        <v>14</v>
      </c>
      <c r="D52745" s="1" t="s">
        <v>14</v>
      </c>
      <c r="E52745" s="1" t="s">
        <v>15</v>
      </c>
      <c r="F52745" s="1" t="s">
        <v>55</v>
      </c>
      <c r="G52745" s="1" t="s">
        <v>56</v>
      </c>
      <c r="H52745" t="b">
        <v>0</v>
      </c>
      <c r="I52745" s="1" t="s">
        <v>78</v>
      </c>
      <c r="J52745">
        <v>2019</v>
      </c>
      <c r="K52745">
        <v>9731182795698924</v>
      </c>
      <c r="L52745">
        <v>186</v>
      </c>
      <c r="M52745">
        <v>181</v>
      </c>
    </row>
    <row r="52746" spans="1:13" x14ac:dyDescent="0.25">
      <c r="A52746" s="1" t="s">
        <v>2287</v>
      </c>
      <c r="B52746">
        <v>3105103</v>
      </c>
      <c r="C52746" s="1" t="s">
        <v>14</v>
      </c>
      <c r="D52746" s="1" t="s">
        <v>14</v>
      </c>
      <c r="E52746" s="1" t="s">
        <v>15</v>
      </c>
      <c r="F52746" s="1" t="s">
        <v>55</v>
      </c>
      <c r="G52746" s="1" t="s">
        <v>56</v>
      </c>
      <c r="H52746" t="b">
        <v>0</v>
      </c>
      <c r="I52746" s="1" t="s">
        <v>78</v>
      </c>
      <c r="J52746">
        <v>2019</v>
      </c>
      <c r="K52746">
        <v>9302832244008714</v>
      </c>
      <c r="L52746">
        <v>459</v>
      </c>
      <c r="M52746">
        <v>427</v>
      </c>
    </row>
    <row r="52747" spans="1:13" x14ac:dyDescent="0.25">
      <c r="A52747" s="1" t="s">
        <v>2288</v>
      </c>
      <c r="B52747">
        <v>3105202</v>
      </c>
      <c r="C52747" s="1" t="s">
        <v>14</v>
      </c>
      <c r="D52747" s="1" t="s">
        <v>14</v>
      </c>
      <c r="E52747" s="1" t="s">
        <v>15</v>
      </c>
      <c r="F52747" s="1" t="s">
        <v>55</v>
      </c>
      <c r="G52747" s="1" t="s">
        <v>56</v>
      </c>
      <c r="H52747" t="b">
        <v>0</v>
      </c>
      <c r="I52747" s="1" t="s">
        <v>78</v>
      </c>
      <c r="J52747">
        <v>2019</v>
      </c>
      <c r="K52747">
        <v>510204081632653</v>
      </c>
      <c r="L52747">
        <v>98</v>
      </c>
      <c r="M52747">
        <v>50</v>
      </c>
    </row>
    <row r="52748" spans="1:13" x14ac:dyDescent="0.25">
      <c r="A52748" s="1" t="s">
        <v>2289</v>
      </c>
      <c r="B52748">
        <v>3105301</v>
      </c>
      <c r="C52748" s="1" t="s">
        <v>14</v>
      </c>
      <c r="D52748" s="1" t="s">
        <v>14</v>
      </c>
      <c r="E52748" s="1" t="s">
        <v>15</v>
      </c>
      <c r="F52748" s="1" t="s">
        <v>55</v>
      </c>
      <c r="G52748" s="1" t="s">
        <v>56</v>
      </c>
      <c r="H52748" t="b">
        <v>0</v>
      </c>
      <c r="I52748" s="1" t="s">
        <v>78</v>
      </c>
      <c r="J52748">
        <v>2019</v>
      </c>
      <c r="K52748">
        <v>9436619718309860</v>
      </c>
      <c r="L52748">
        <v>142</v>
      </c>
      <c r="M52748">
        <v>134</v>
      </c>
    </row>
    <row r="52749" spans="1:13" x14ac:dyDescent="0.25">
      <c r="A52749" s="1" t="s">
        <v>2290</v>
      </c>
      <c r="B52749">
        <v>3105400</v>
      </c>
      <c r="C52749" s="1" t="s">
        <v>14</v>
      </c>
      <c r="D52749" s="1" t="s">
        <v>14</v>
      </c>
      <c r="E52749" s="1" t="s">
        <v>15</v>
      </c>
      <c r="F52749" s="1" t="s">
        <v>55</v>
      </c>
      <c r="G52749" s="1" t="s">
        <v>56</v>
      </c>
      <c r="H52749" t="b">
        <v>0</v>
      </c>
      <c r="I52749" s="1" t="s">
        <v>78</v>
      </c>
      <c r="J52749">
        <v>2019</v>
      </c>
      <c r="K52749">
        <v>9730994152046784</v>
      </c>
      <c r="L52749">
        <v>855</v>
      </c>
      <c r="M52749">
        <v>832</v>
      </c>
    </row>
    <row r="52750" spans="1:13" x14ac:dyDescent="0.25">
      <c r="A52750" s="1" t="s">
        <v>2291</v>
      </c>
      <c r="B52750">
        <v>3105509</v>
      </c>
      <c r="C52750" s="1" t="s">
        <v>14</v>
      </c>
      <c r="D52750" s="1" t="s">
        <v>14</v>
      </c>
      <c r="E52750" s="1" t="s">
        <v>15</v>
      </c>
      <c r="F52750" s="1" t="s">
        <v>55</v>
      </c>
      <c r="G52750" s="1" t="s">
        <v>56</v>
      </c>
      <c r="H52750" t="b">
        <v>0</v>
      </c>
      <c r="I52750" s="1" t="s">
        <v>78</v>
      </c>
      <c r="J52750">
        <v>2019</v>
      </c>
      <c r="K52750">
        <v>1.0608695652173914E+16</v>
      </c>
      <c r="L52750">
        <v>115</v>
      </c>
      <c r="M52750">
        <v>122</v>
      </c>
    </row>
    <row r="52751" spans="1:13" x14ac:dyDescent="0.25">
      <c r="A52751" s="1" t="s">
        <v>2292</v>
      </c>
      <c r="B52751">
        <v>3105608</v>
      </c>
      <c r="C52751" s="1" t="s">
        <v>14</v>
      </c>
      <c r="D52751" s="1" t="s">
        <v>14</v>
      </c>
      <c r="E52751" s="1" t="s">
        <v>15</v>
      </c>
      <c r="F52751" s="1" t="s">
        <v>55</v>
      </c>
      <c r="G52751" s="1" t="s">
        <v>56</v>
      </c>
      <c r="H52751" t="b">
        <v>0</v>
      </c>
      <c r="I52751" s="1" t="s">
        <v>78</v>
      </c>
      <c r="J52751">
        <v>2019</v>
      </c>
      <c r="K52751">
        <v>8729776247848535</v>
      </c>
      <c r="L52751">
        <v>2905</v>
      </c>
      <c r="M52751">
        <v>2536</v>
      </c>
    </row>
    <row r="52752" spans="1:13" x14ac:dyDescent="0.25">
      <c r="A52752" s="1" t="s">
        <v>2293</v>
      </c>
      <c r="B52752">
        <v>3105707</v>
      </c>
      <c r="C52752" s="1" t="s">
        <v>14</v>
      </c>
      <c r="D52752" s="1" t="s">
        <v>14</v>
      </c>
      <c r="E52752" s="1" t="s">
        <v>15</v>
      </c>
      <c r="F52752" s="1" t="s">
        <v>55</v>
      </c>
      <c r="G52752" s="1" t="s">
        <v>56</v>
      </c>
      <c r="H52752" t="b">
        <v>0</v>
      </c>
      <c r="I52752" s="1" t="s">
        <v>78</v>
      </c>
      <c r="J52752">
        <v>2019</v>
      </c>
      <c r="K52752">
        <v>8015873015873017</v>
      </c>
      <c r="L52752">
        <v>126</v>
      </c>
      <c r="M52752">
        <v>101</v>
      </c>
    </row>
    <row r="52753" spans="1:13" x14ac:dyDescent="0.25">
      <c r="A52753" s="1" t="s">
        <v>2294</v>
      </c>
      <c r="B52753">
        <v>3105905</v>
      </c>
      <c r="C52753" s="1" t="s">
        <v>14</v>
      </c>
      <c r="D52753" s="1" t="s">
        <v>14</v>
      </c>
      <c r="E52753" s="1" t="s">
        <v>15</v>
      </c>
      <c r="F52753" s="1" t="s">
        <v>55</v>
      </c>
      <c r="G52753" s="1" t="s">
        <v>56</v>
      </c>
      <c r="H52753" t="b">
        <v>0</v>
      </c>
      <c r="I52753" s="1" t="s">
        <v>78</v>
      </c>
      <c r="J52753">
        <v>2019</v>
      </c>
      <c r="K52753">
        <v>9421487603305786</v>
      </c>
      <c r="L52753">
        <v>484</v>
      </c>
      <c r="M52753">
        <v>456</v>
      </c>
    </row>
    <row r="52754" spans="1:13" x14ac:dyDescent="0.25">
      <c r="A52754" s="1" t="s">
        <v>2295</v>
      </c>
      <c r="B52754">
        <v>3106002</v>
      </c>
      <c r="C52754" s="1" t="s">
        <v>14</v>
      </c>
      <c r="D52754" s="1" t="s">
        <v>14</v>
      </c>
      <c r="E52754" s="1" t="s">
        <v>15</v>
      </c>
      <c r="F52754" s="1" t="s">
        <v>55</v>
      </c>
      <c r="G52754" s="1" t="s">
        <v>56</v>
      </c>
      <c r="H52754" t="b">
        <v>0</v>
      </c>
      <c r="I52754" s="1" t="s">
        <v>78</v>
      </c>
      <c r="J52754">
        <v>2019</v>
      </c>
      <c r="K52754">
        <v>931899641577061</v>
      </c>
      <c r="L52754">
        <v>279</v>
      </c>
      <c r="M52754">
        <v>260</v>
      </c>
    </row>
    <row r="52755" spans="1:13" x14ac:dyDescent="0.25">
      <c r="A52755" s="1" t="s">
        <v>2296</v>
      </c>
      <c r="B52755">
        <v>3106101</v>
      </c>
      <c r="C52755" s="1" t="s">
        <v>14</v>
      </c>
      <c r="D52755" s="1" t="s">
        <v>14</v>
      </c>
      <c r="E52755" s="1" t="s">
        <v>15</v>
      </c>
      <c r="F52755" s="1" t="s">
        <v>55</v>
      </c>
      <c r="G52755" s="1" t="s">
        <v>56</v>
      </c>
      <c r="H52755" t="b">
        <v>0</v>
      </c>
      <c r="I52755" s="1" t="s">
        <v>78</v>
      </c>
      <c r="J52755">
        <v>2019</v>
      </c>
      <c r="K52755">
        <v>8902439024390243</v>
      </c>
      <c r="L52755">
        <v>82</v>
      </c>
      <c r="M52755">
        <v>73</v>
      </c>
    </row>
    <row r="52756" spans="1:13" x14ac:dyDescent="0.25">
      <c r="A52756" s="1" t="s">
        <v>2297</v>
      </c>
      <c r="B52756">
        <v>3106200</v>
      </c>
      <c r="C52756" s="1" t="s">
        <v>14</v>
      </c>
      <c r="D52756" s="1" t="s">
        <v>14</v>
      </c>
      <c r="E52756" s="1" t="s">
        <v>15</v>
      </c>
      <c r="F52756" s="1" t="s">
        <v>55</v>
      </c>
      <c r="G52756" s="1" t="s">
        <v>56</v>
      </c>
      <c r="H52756" t="b">
        <v>1</v>
      </c>
      <c r="I52756" s="1" t="s">
        <v>78</v>
      </c>
      <c r="J52756">
        <v>2019</v>
      </c>
      <c r="K52756">
        <v>9396345865496752</v>
      </c>
      <c r="L52756">
        <v>54021</v>
      </c>
      <c r="M52756">
        <v>50760</v>
      </c>
    </row>
    <row r="52757" spans="1:13" x14ac:dyDescent="0.25">
      <c r="A52757" s="1" t="s">
        <v>2298</v>
      </c>
      <c r="B52757">
        <v>3106309</v>
      </c>
      <c r="C52757" s="1" t="s">
        <v>14</v>
      </c>
      <c r="D52757" s="1" t="s">
        <v>14</v>
      </c>
      <c r="E52757" s="1" t="s">
        <v>15</v>
      </c>
      <c r="F52757" s="1" t="s">
        <v>55</v>
      </c>
      <c r="G52757" s="1" t="s">
        <v>56</v>
      </c>
      <c r="H52757" t="b">
        <v>0</v>
      </c>
      <c r="I52757" s="1" t="s">
        <v>78</v>
      </c>
      <c r="J52757">
        <v>2019</v>
      </c>
      <c r="K52757">
        <v>8790896159317212</v>
      </c>
      <c r="L52757">
        <v>703</v>
      </c>
      <c r="M52757">
        <v>618</v>
      </c>
    </row>
    <row r="52758" spans="1:13" x14ac:dyDescent="0.25">
      <c r="A52758" s="1" t="s">
        <v>2299</v>
      </c>
      <c r="B52758">
        <v>3106408</v>
      </c>
      <c r="C52758" s="1" t="s">
        <v>14</v>
      </c>
      <c r="D52758" s="1" t="s">
        <v>14</v>
      </c>
      <c r="E52758" s="1" t="s">
        <v>15</v>
      </c>
      <c r="F52758" s="1" t="s">
        <v>55</v>
      </c>
      <c r="G52758" s="1" t="s">
        <v>56</v>
      </c>
      <c r="H52758" t="b">
        <v>0</v>
      </c>
      <c r="I52758" s="1" t="s">
        <v>78</v>
      </c>
      <c r="J52758">
        <v>2019</v>
      </c>
      <c r="K52758">
        <v>9458128078817732</v>
      </c>
      <c r="L52758">
        <v>203</v>
      </c>
      <c r="M52758">
        <v>192</v>
      </c>
    </row>
    <row r="52759" spans="1:13" x14ac:dyDescent="0.25">
      <c r="A52759" s="1" t="s">
        <v>2300</v>
      </c>
      <c r="B52759">
        <v>3106507</v>
      </c>
      <c r="C52759" s="1" t="s">
        <v>14</v>
      </c>
      <c r="D52759" s="1" t="s">
        <v>14</v>
      </c>
      <c r="E52759" s="1" t="s">
        <v>15</v>
      </c>
      <c r="F52759" s="1" t="s">
        <v>55</v>
      </c>
      <c r="G52759" s="1" t="s">
        <v>56</v>
      </c>
      <c r="H52759" t="b">
        <v>0</v>
      </c>
      <c r="I52759" s="1" t="s">
        <v>78</v>
      </c>
      <c r="J52759">
        <v>2019</v>
      </c>
      <c r="K52759">
        <v>7532467532467533</v>
      </c>
      <c r="L52759">
        <v>231</v>
      </c>
      <c r="M52759">
        <v>174</v>
      </c>
    </row>
    <row r="52760" spans="1:13" x14ac:dyDescent="0.25">
      <c r="A52760" s="1" t="s">
        <v>2301</v>
      </c>
      <c r="B52760">
        <v>3106655</v>
      </c>
      <c r="C52760" s="1" t="s">
        <v>14</v>
      </c>
      <c r="D52760" s="1" t="s">
        <v>14</v>
      </c>
      <c r="E52760" s="1" t="s">
        <v>15</v>
      </c>
      <c r="F52760" s="1" t="s">
        <v>55</v>
      </c>
      <c r="G52760" s="1" t="s">
        <v>56</v>
      </c>
      <c r="H52760" t="b">
        <v>0</v>
      </c>
      <c r="I52760" s="1" t="s">
        <v>78</v>
      </c>
      <c r="J52760">
        <v>2019</v>
      </c>
      <c r="K52760">
        <v>6721311475409836</v>
      </c>
      <c r="L52760">
        <v>122</v>
      </c>
      <c r="M52760">
        <v>82</v>
      </c>
    </row>
    <row r="52761" spans="1:13" x14ac:dyDescent="0.25">
      <c r="A52761" s="1" t="s">
        <v>2302</v>
      </c>
      <c r="B52761">
        <v>3106606</v>
      </c>
      <c r="C52761" s="1" t="s">
        <v>14</v>
      </c>
      <c r="D52761" s="1" t="s">
        <v>14</v>
      </c>
      <c r="E52761" s="1" t="s">
        <v>15</v>
      </c>
      <c r="F52761" s="1" t="s">
        <v>55</v>
      </c>
      <c r="G52761" s="1" t="s">
        <v>56</v>
      </c>
      <c r="H52761" t="b">
        <v>0</v>
      </c>
      <c r="I52761" s="1" t="s">
        <v>78</v>
      </c>
      <c r="J52761">
        <v>2019</v>
      </c>
      <c r="K52761">
        <v>7701863354037268</v>
      </c>
      <c r="L52761">
        <v>161</v>
      </c>
      <c r="M52761">
        <v>124</v>
      </c>
    </row>
    <row r="52762" spans="1:13" x14ac:dyDescent="0.25">
      <c r="A52762" s="1" t="s">
        <v>2303</v>
      </c>
      <c r="B52762">
        <v>3106705</v>
      </c>
      <c r="C52762" s="1" t="s">
        <v>14</v>
      </c>
      <c r="D52762" s="1" t="s">
        <v>14</v>
      </c>
      <c r="E52762" s="1" t="s">
        <v>15</v>
      </c>
      <c r="F52762" s="1" t="s">
        <v>55</v>
      </c>
      <c r="G52762" s="1" t="s">
        <v>56</v>
      </c>
      <c r="H52762" t="b">
        <v>0</v>
      </c>
      <c r="I52762" s="1" t="s">
        <v>78</v>
      </c>
      <c r="J52762">
        <v>2019</v>
      </c>
      <c r="K52762">
        <v>8432725480532281</v>
      </c>
      <c r="L52762">
        <v>12174</v>
      </c>
      <c r="M52762">
        <v>10266</v>
      </c>
    </row>
    <row r="52763" spans="1:13" x14ac:dyDescent="0.25">
      <c r="A52763" s="1" t="s">
        <v>2304</v>
      </c>
      <c r="B52763">
        <v>3106804</v>
      </c>
      <c r="C52763" s="1" t="s">
        <v>14</v>
      </c>
      <c r="D52763" s="1" t="s">
        <v>14</v>
      </c>
      <c r="E52763" s="1" t="s">
        <v>15</v>
      </c>
      <c r="F52763" s="1" t="s">
        <v>55</v>
      </c>
      <c r="G52763" s="1" t="s">
        <v>56</v>
      </c>
      <c r="H52763" t="b">
        <v>0</v>
      </c>
      <c r="I52763" s="1" t="s">
        <v>78</v>
      </c>
      <c r="J52763">
        <v>2019</v>
      </c>
      <c r="K52763">
        <v>8378378378378379</v>
      </c>
      <c r="L52763">
        <v>74</v>
      </c>
      <c r="M52763">
        <v>62</v>
      </c>
    </row>
    <row r="52764" spans="1:13" x14ac:dyDescent="0.25">
      <c r="A52764" s="1" t="s">
        <v>2305</v>
      </c>
      <c r="B52764">
        <v>3106903</v>
      </c>
      <c r="C52764" s="1" t="s">
        <v>14</v>
      </c>
      <c r="D52764" s="1" t="s">
        <v>14</v>
      </c>
      <c r="E52764" s="1" t="s">
        <v>15</v>
      </c>
      <c r="F52764" s="1" t="s">
        <v>55</v>
      </c>
      <c r="G52764" s="1" t="s">
        <v>56</v>
      </c>
      <c r="H52764" t="b">
        <v>0</v>
      </c>
      <c r="I52764" s="1" t="s">
        <v>78</v>
      </c>
      <c r="J52764">
        <v>2019</v>
      </c>
      <c r="K52764">
        <v>9176829268292680</v>
      </c>
      <c r="L52764">
        <v>328</v>
      </c>
      <c r="M52764">
        <v>301</v>
      </c>
    </row>
    <row r="52765" spans="1:13" x14ac:dyDescent="0.25">
      <c r="A52765" s="1" t="s">
        <v>2306</v>
      </c>
      <c r="B52765">
        <v>3107000</v>
      </c>
      <c r="C52765" s="1" t="s">
        <v>14</v>
      </c>
      <c r="D52765" s="1" t="s">
        <v>14</v>
      </c>
      <c r="E52765" s="1" t="s">
        <v>15</v>
      </c>
      <c r="F52765" s="1" t="s">
        <v>55</v>
      </c>
      <c r="G52765" s="1" t="s">
        <v>56</v>
      </c>
      <c r="H52765" t="b">
        <v>0</v>
      </c>
      <c r="I52765" s="1" t="s">
        <v>78</v>
      </c>
      <c r="J52765">
        <v>2019</v>
      </c>
      <c r="K52765">
        <v>1.1136363636363636E+16</v>
      </c>
      <c r="L52765">
        <v>44</v>
      </c>
      <c r="M52765">
        <v>49</v>
      </c>
    </row>
    <row r="52766" spans="1:13" x14ac:dyDescent="0.25">
      <c r="A52766" s="1" t="s">
        <v>2307</v>
      </c>
      <c r="B52766">
        <v>3107109</v>
      </c>
      <c r="C52766" s="1" t="s">
        <v>14</v>
      </c>
      <c r="D52766" s="1" t="s">
        <v>14</v>
      </c>
      <c r="E52766" s="1" t="s">
        <v>15</v>
      </c>
      <c r="F52766" s="1" t="s">
        <v>55</v>
      </c>
      <c r="G52766" s="1" t="s">
        <v>56</v>
      </c>
      <c r="H52766" t="b">
        <v>0</v>
      </c>
      <c r="I52766" s="1" t="s">
        <v>78</v>
      </c>
      <c r="J52766">
        <v>2019</v>
      </c>
      <c r="K52766">
        <v>9247619047619048</v>
      </c>
      <c r="L52766">
        <v>1050</v>
      </c>
      <c r="M52766">
        <v>971</v>
      </c>
    </row>
    <row r="52767" spans="1:13" x14ac:dyDescent="0.25">
      <c r="A52767" s="1" t="s">
        <v>2308</v>
      </c>
      <c r="B52767">
        <v>3107208</v>
      </c>
      <c r="C52767" s="1" t="s">
        <v>14</v>
      </c>
      <c r="D52767" s="1" t="s">
        <v>14</v>
      </c>
      <c r="E52767" s="1" t="s">
        <v>15</v>
      </c>
      <c r="F52767" s="1" t="s">
        <v>55</v>
      </c>
      <c r="G52767" s="1" t="s">
        <v>56</v>
      </c>
      <c r="H52767" t="b">
        <v>0</v>
      </c>
      <c r="I52767" s="1" t="s">
        <v>78</v>
      </c>
      <c r="J52767">
        <v>2019</v>
      </c>
      <c r="K52767">
        <v>6371681415929204</v>
      </c>
      <c r="L52767">
        <v>113</v>
      </c>
      <c r="M52767">
        <v>72</v>
      </c>
    </row>
    <row r="52768" spans="1:13" x14ac:dyDescent="0.25">
      <c r="A52768" s="1" t="s">
        <v>2309</v>
      </c>
      <c r="B52768">
        <v>3107307</v>
      </c>
      <c r="C52768" s="1" t="s">
        <v>14</v>
      </c>
      <c r="D52768" s="1" t="s">
        <v>14</v>
      </c>
      <c r="E52768" s="1" t="s">
        <v>15</v>
      </c>
      <c r="F52768" s="1" t="s">
        <v>55</v>
      </c>
      <c r="G52768" s="1" t="s">
        <v>56</v>
      </c>
      <c r="H52768" t="b">
        <v>0</v>
      </c>
      <c r="I52768" s="1" t="s">
        <v>78</v>
      </c>
      <c r="J52768">
        <v>2019</v>
      </c>
      <c r="K52768">
        <v>8782234957020057</v>
      </c>
      <c r="L52768">
        <v>1396</v>
      </c>
      <c r="M52768">
        <v>1226</v>
      </c>
    </row>
    <row r="52769" spans="1:13" x14ac:dyDescent="0.25">
      <c r="A52769" s="1" t="s">
        <v>2310</v>
      </c>
      <c r="B52769">
        <v>3107406</v>
      </c>
      <c r="C52769" s="1" t="s">
        <v>14</v>
      </c>
      <c r="D52769" s="1" t="s">
        <v>14</v>
      </c>
      <c r="E52769" s="1" t="s">
        <v>15</v>
      </c>
      <c r="F52769" s="1" t="s">
        <v>55</v>
      </c>
      <c r="G52769" s="1" t="s">
        <v>56</v>
      </c>
      <c r="H52769" t="b">
        <v>0</v>
      </c>
      <c r="I52769" s="1" t="s">
        <v>78</v>
      </c>
      <c r="J52769">
        <v>2019</v>
      </c>
      <c r="K52769">
        <v>911023622047244</v>
      </c>
      <c r="L52769">
        <v>1270</v>
      </c>
      <c r="M52769">
        <v>1157</v>
      </c>
    </row>
    <row r="52770" spans="1:13" x14ac:dyDescent="0.25">
      <c r="A52770" s="1" t="s">
        <v>2311</v>
      </c>
      <c r="B52770">
        <v>3107505</v>
      </c>
      <c r="C52770" s="1" t="s">
        <v>14</v>
      </c>
      <c r="D52770" s="1" t="s">
        <v>14</v>
      </c>
      <c r="E52770" s="1" t="s">
        <v>15</v>
      </c>
      <c r="F52770" s="1" t="s">
        <v>55</v>
      </c>
      <c r="G52770" s="1" t="s">
        <v>56</v>
      </c>
      <c r="H52770" t="b">
        <v>0</v>
      </c>
      <c r="I52770" s="1" t="s">
        <v>78</v>
      </c>
      <c r="J52770">
        <v>2019</v>
      </c>
      <c r="K52770">
        <v>1.0066225165562916E+16</v>
      </c>
      <c r="L52770">
        <v>151</v>
      </c>
      <c r="M52770">
        <v>152</v>
      </c>
    </row>
    <row r="52771" spans="1:13" x14ac:dyDescent="0.25">
      <c r="A52771" s="1" t="s">
        <v>2312</v>
      </c>
      <c r="B52771">
        <v>3107604</v>
      </c>
      <c r="C52771" s="1" t="s">
        <v>14</v>
      </c>
      <c r="D52771" s="1" t="s">
        <v>14</v>
      </c>
      <c r="E52771" s="1" t="s">
        <v>15</v>
      </c>
      <c r="F52771" s="1" t="s">
        <v>55</v>
      </c>
      <c r="G52771" s="1" t="s">
        <v>56</v>
      </c>
      <c r="H52771" t="b">
        <v>0</v>
      </c>
      <c r="I52771" s="1" t="s">
        <v>78</v>
      </c>
      <c r="J52771">
        <v>2019</v>
      </c>
      <c r="K52771">
        <v>1110</v>
      </c>
      <c r="L52771">
        <v>100</v>
      </c>
      <c r="M52771">
        <v>111</v>
      </c>
    </row>
    <row r="52772" spans="1:13" x14ac:dyDescent="0.25">
      <c r="A52772" s="1" t="s">
        <v>2313</v>
      </c>
      <c r="B52772">
        <v>3107703</v>
      </c>
      <c r="C52772" s="1" t="s">
        <v>14</v>
      </c>
      <c r="D52772" s="1" t="s">
        <v>14</v>
      </c>
      <c r="E52772" s="1" t="s">
        <v>15</v>
      </c>
      <c r="F52772" s="1" t="s">
        <v>55</v>
      </c>
      <c r="G52772" s="1" t="s">
        <v>56</v>
      </c>
      <c r="H52772" t="b">
        <v>0</v>
      </c>
      <c r="I52772" s="1" t="s">
        <v>78</v>
      </c>
      <c r="J52772">
        <v>2019</v>
      </c>
      <c r="K52772">
        <v>1080</v>
      </c>
      <c r="L52772">
        <v>150</v>
      </c>
      <c r="M52772">
        <v>162</v>
      </c>
    </row>
    <row r="52773" spans="1:13" x14ac:dyDescent="0.25">
      <c r="A52773" s="1" t="s">
        <v>2314</v>
      </c>
      <c r="B52773">
        <v>3107802</v>
      </c>
      <c r="C52773" s="1" t="s">
        <v>14</v>
      </c>
      <c r="D52773" s="1" t="s">
        <v>14</v>
      </c>
      <c r="E52773" s="1" t="s">
        <v>15</v>
      </c>
      <c r="F52773" s="1" t="s">
        <v>55</v>
      </c>
      <c r="G52773" s="1" t="s">
        <v>56</v>
      </c>
      <c r="H52773" t="b">
        <v>0</v>
      </c>
      <c r="I52773" s="1" t="s">
        <v>78</v>
      </c>
      <c r="J52773">
        <v>2019</v>
      </c>
      <c r="K52773">
        <v>8044077134986226</v>
      </c>
      <c r="L52773">
        <v>363</v>
      </c>
      <c r="M52773">
        <v>292</v>
      </c>
    </row>
    <row r="52774" spans="1:13" x14ac:dyDescent="0.25">
      <c r="A52774" s="1" t="s">
        <v>2315</v>
      </c>
      <c r="B52774">
        <v>3107901</v>
      </c>
      <c r="C52774" s="1" t="s">
        <v>14</v>
      </c>
      <c r="D52774" s="1" t="s">
        <v>14</v>
      </c>
      <c r="E52774" s="1" t="s">
        <v>15</v>
      </c>
      <c r="F52774" s="1" t="s">
        <v>55</v>
      </c>
      <c r="G52774" s="1" t="s">
        <v>56</v>
      </c>
      <c r="H52774" t="b">
        <v>0</v>
      </c>
      <c r="I52774" s="1" t="s">
        <v>78</v>
      </c>
      <c r="J52774">
        <v>2019</v>
      </c>
      <c r="K52774">
        <v>786624203821656</v>
      </c>
      <c r="L52774">
        <v>314</v>
      </c>
      <c r="M52774">
        <v>247</v>
      </c>
    </row>
    <row r="52775" spans="1:13" x14ac:dyDescent="0.25">
      <c r="A52775" s="1" t="s">
        <v>1329</v>
      </c>
      <c r="B52775">
        <v>3108008</v>
      </c>
      <c r="C52775" s="1" t="s">
        <v>14</v>
      </c>
      <c r="D52775" s="1" t="s">
        <v>14</v>
      </c>
      <c r="E52775" s="1" t="s">
        <v>15</v>
      </c>
      <c r="F52775" s="1" t="s">
        <v>55</v>
      </c>
      <c r="G52775" s="1" t="s">
        <v>56</v>
      </c>
      <c r="H52775" t="b">
        <v>0</v>
      </c>
      <c r="I52775" s="1" t="s">
        <v>78</v>
      </c>
      <c r="J52775">
        <v>2019</v>
      </c>
      <c r="K52775">
        <v>912568306010929</v>
      </c>
      <c r="L52775">
        <v>366</v>
      </c>
      <c r="M52775">
        <v>334</v>
      </c>
    </row>
    <row r="52776" spans="1:13" x14ac:dyDescent="0.25">
      <c r="A52776" s="1" t="s">
        <v>217</v>
      </c>
      <c r="B52776">
        <v>3108107</v>
      </c>
      <c r="C52776" s="1" t="s">
        <v>14</v>
      </c>
      <c r="D52776" s="1" t="s">
        <v>14</v>
      </c>
      <c r="E52776" s="1" t="s">
        <v>15</v>
      </c>
      <c r="F52776" s="1" t="s">
        <v>55</v>
      </c>
      <c r="G52776" s="1" t="s">
        <v>56</v>
      </c>
      <c r="H52776" t="b">
        <v>0</v>
      </c>
      <c r="I52776" s="1" t="s">
        <v>78</v>
      </c>
      <c r="J52776">
        <v>2019</v>
      </c>
      <c r="K52776">
        <v>8671875</v>
      </c>
      <c r="L52776">
        <v>128</v>
      </c>
      <c r="M52776">
        <v>111</v>
      </c>
    </row>
    <row r="52777" spans="1:13" x14ac:dyDescent="0.25">
      <c r="A52777" s="1" t="s">
        <v>2316</v>
      </c>
      <c r="B52777">
        <v>3108206</v>
      </c>
      <c r="C52777" s="1" t="s">
        <v>14</v>
      </c>
      <c r="D52777" s="1" t="s">
        <v>14</v>
      </c>
      <c r="E52777" s="1" t="s">
        <v>15</v>
      </c>
      <c r="F52777" s="1" t="s">
        <v>55</v>
      </c>
      <c r="G52777" s="1" t="s">
        <v>56</v>
      </c>
      <c r="H52777" t="b">
        <v>0</v>
      </c>
      <c r="I52777" s="1" t="s">
        <v>78</v>
      </c>
      <c r="J52777">
        <v>2019</v>
      </c>
      <c r="K52777">
        <v>8356164383561644</v>
      </c>
      <c r="L52777">
        <v>146</v>
      </c>
      <c r="M52777">
        <v>122</v>
      </c>
    </row>
    <row r="52778" spans="1:13" x14ac:dyDescent="0.25">
      <c r="A52778" s="1" t="s">
        <v>2317</v>
      </c>
      <c r="B52778">
        <v>3108255</v>
      </c>
      <c r="C52778" s="1" t="s">
        <v>14</v>
      </c>
      <c r="D52778" s="1" t="s">
        <v>14</v>
      </c>
      <c r="E52778" s="1" t="s">
        <v>15</v>
      </c>
      <c r="F52778" s="1" t="s">
        <v>55</v>
      </c>
      <c r="G52778" s="1" t="s">
        <v>56</v>
      </c>
      <c r="H52778" t="b">
        <v>0</v>
      </c>
      <c r="I52778" s="1" t="s">
        <v>78</v>
      </c>
      <c r="J52778">
        <v>2019</v>
      </c>
      <c r="K52778">
        <v>4969512195121951</v>
      </c>
      <c r="L52778">
        <v>328</v>
      </c>
      <c r="M52778">
        <v>163</v>
      </c>
    </row>
    <row r="52779" spans="1:13" x14ac:dyDescent="0.25">
      <c r="A52779" s="1" t="s">
        <v>2318</v>
      </c>
      <c r="B52779">
        <v>3108305</v>
      </c>
      <c r="C52779" s="1" t="s">
        <v>14</v>
      </c>
      <c r="D52779" s="1" t="s">
        <v>14</v>
      </c>
      <c r="E52779" s="1" t="s">
        <v>15</v>
      </c>
      <c r="F52779" s="1" t="s">
        <v>55</v>
      </c>
      <c r="G52779" s="1" t="s">
        <v>56</v>
      </c>
      <c r="H52779" t="b">
        <v>0</v>
      </c>
      <c r="I52779" s="1" t="s">
        <v>78</v>
      </c>
      <c r="J52779">
        <v>2019</v>
      </c>
      <c r="K52779">
        <v>859375</v>
      </c>
      <c r="L52779">
        <v>384</v>
      </c>
      <c r="M52779">
        <v>330</v>
      </c>
    </row>
    <row r="52780" spans="1:13" x14ac:dyDescent="0.25">
      <c r="A52780" s="1" t="s">
        <v>2319</v>
      </c>
      <c r="B52780">
        <v>3108404</v>
      </c>
      <c r="C52780" s="1" t="s">
        <v>14</v>
      </c>
      <c r="D52780" s="1" t="s">
        <v>14</v>
      </c>
      <c r="E52780" s="1" t="s">
        <v>15</v>
      </c>
      <c r="F52780" s="1" t="s">
        <v>55</v>
      </c>
      <c r="G52780" s="1" t="s">
        <v>56</v>
      </c>
      <c r="H52780" t="b">
        <v>0</v>
      </c>
      <c r="I52780" s="1" t="s">
        <v>78</v>
      </c>
      <c r="J52780">
        <v>2019</v>
      </c>
      <c r="K52780">
        <v>9256198347107438</v>
      </c>
      <c r="L52780">
        <v>363</v>
      </c>
      <c r="M52780">
        <v>336</v>
      </c>
    </row>
    <row r="52781" spans="1:13" x14ac:dyDescent="0.25">
      <c r="A52781" s="1" t="s">
        <v>2320</v>
      </c>
      <c r="B52781">
        <v>3108503</v>
      </c>
      <c r="C52781" s="1" t="s">
        <v>14</v>
      </c>
      <c r="D52781" s="1" t="s">
        <v>14</v>
      </c>
      <c r="E52781" s="1" t="s">
        <v>15</v>
      </c>
      <c r="F52781" s="1" t="s">
        <v>55</v>
      </c>
      <c r="G52781" s="1" t="s">
        <v>56</v>
      </c>
      <c r="H52781" t="b">
        <v>0</v>
      </c>
      <c r="I52781" s="1" t="s">
        <v>78</v>
      </c>
      <c r="J52781">
        <v>2019</v>
      </c>
      <c r="K52781">
        <v>8875739644970415</v>
      </c>
      <c r="L52781">
        <v>169</v>
      </c>
      <c r="M52781">
        <v>150</v>
      </c>
    </row>
    <row r="52782" spans="1:13" x14ac:dyDescent="0.25">
      <c r="A52782" s="1" t="s">
        <v>2321</v>
      </c>
      <c r="B52782">
        <v>3108701</v>
      </c>
      <c r="C52782" s="1" t="s">
        <v>14</v>
      </c>
      <c r="D52782" s="1" t="s">
        <v>14</v>
      </c>
      <c r="E52782" s="1" t="s">
        <v>15</v>
      </c>
      <c r="F52782" s="1" t="s">
        <v>55</v>
      </c>
      <c r="G52782" s="1" t="s">
        <v>56</v>
      </c>
      <c r="H52782" t="b">
        <v>0</v>
      </c>
      <c r="I52782" s="1" t="s">
        <v>78</v>
      </c>
      <c r="J52782">
        <v>2019</v>
      </c>
      <c r="K52782">
        <v>8152173913043478</v>
      </c>
      <c r="L52782">
        <v>92</v>
      </c>
      <c r="M52782">
        <v>75</v>
      </c>
    </row>
    <row r="52783" spans="1:13" x14ac:dyDescent="0.25">
      <c r="A52783" s="1" t="s">
        <v>2322</v>
      </c>
      <c r="B52783">
        <v>3108552</v>
      </c>
      <c r="C52783" s="1" t="s">
        <v>14</v>
      </c>
      <c r="D52783" s="1" t="s">
        <v>14</v>
      </c>
      <c r="E52783" s="1" t="s">
        <v>15</v>
      </c>
      <c r="F52783" s="1" t="s">
        <v>55</v>
      </c>
      <c r="G52783" s="1" t="s">
        <v>56</v>
      </c>
      <c r="H52783" t="b">
        <v>0</v>
      </c>
      <c r="I52783" s="1" t="s">
        <v>78</v>
      </c>
      <c r="J52783">
        <v>2019</v>
      </c>
      <c r="K52783">
        <v>8832997987927565</v>
      </c>
      <c r="L52783">
        <v>497</v>
      </c>
      <c r="M52783">
        <v>439</v>
      </c>
    </row>
    <row r="52784" spans="1:13" x14ac:dyDescent="0.25">
      <c r="A52784" s="1" t="s">
        <v>2323</v>
      </c>
      <c r="B52784">
        <v>3108602</v>
      </c>
      <c r="C52784" s="1" t="s">
        <v>14</v>
      </c>
      <c r="D52784" s="1" t="s">
        <v>14</v>
      </c>
      <c r="E52784" s="1" t="s">
        <v>15</v>
      </c>
      <c r="F52784" s="1" t="s">
        <v>55</v>
      </c>
      <c r="G52784" s="1" t="s">
        <v>56</v>
      </c>
      <c r="H52784" t="b">
        <v>0</v>
      </c>
      <c r="I52784" s="1" t="s">
        <v>78</v>
      </c>
      <c r="J52784">
        <v>2019</v>
      </c>
      <c r="K52784">
        <v>7959183673469387</v>
      </c>
      <c r="L52784">
        <v>882</v>
      </c>
      <c r="M52784">
        <v>702</v>
      </c>
    </row>
    <row r="52785" spans="1:13" x14ac:dyDescent="0.25">
      <c r="A52785" s="1" t="s">
        <v>2324</v>
      </c>
      <c r="B52785">
        <v>3108800</v>
      </c>
      <c r="C52785" s="1" t="s">
        <v>14</v>
      </c>
      <c r="D52785" s="1" t="s">
        <v>14</v>
      </c>
      <c r="E52785" s="1" t="s">
        <v>15</v>
      </c>
      <c r="F52785" s="1" t="s">
        <v>55</v>
      </c>
      <c r="G52785" s="1" t="s">
        <v>56</v>
      </c>
      <c r="H52785" t="b">
        <v>0</v>
      </c>
      <c r="I52785" s="1" t="s">
        <v>78</v>
      </c>
      <c r="J52785">
        <v>2019</v>
      </c>
      <c r="K52785">
        <v>923913043478261</v>
      </c>
      <c r="L52785">
        <v>92</v>
      </c>
      <c r="M52785">
        <v>85</v>
      </c>
    </row>
    <row r="52786" spans="1:13" x14ac:dyDescent="0.25">
      <c r="A52786" s="1" t="s">
        <v>2325</v>
      </c>
      <c r="B52786">
        <v>3108909</v>
      </c>
      <c r="C52786" s="1" t="s">
        <v>14</v>
      </c>
      <c r="D52786" s="1" t="s">
        <v>14</v>
      </c>
      <c r="E52786" s="1" t="s">
        <v>15</v>
      </c>
      <c r="F52786" s="1" t="s">
        <v>55</v>
      </c>
      <c r="G52786" s="1" t="s">
        <v>56</v>
      </c>
      <c r="H52786" t="b">
        <v>0</v>
      </c>
      <c r="I52786" s="1" t="s">
        <v>78</v>
      </c>
      <c r="J52786">
        <v>2019</v>
      </c>
      <c r="K52786">
        <v>908256880733945</v>
      </c>
      <c r="L52786">
        <v>327</v>
      </c>
      <c r="M52786">
        <v>297</v>
      </c>
    </row>
    <row r="52787" spans="1:13" x14ac:dyDescent="0.25">
      <c r="A52787" s="1" t="s">
        <v>2326</v>
      </c>
      <c r="B52787">
        <v>3109006</v>
      </c>
      <c r="C52787" s="1" t="s">
        <v>14</v>
      </c>
      <c r="D52787" s="1" t="s">
        <v>14</v>
      </c>
      <c r="E52787" s="1" t="s">
        <v>15</v>
      </c>
      <c r="F52787" s="1" t="s">
        <v>55</v>
      </c>
      <c r="G52787" s="1" t="s">
        <v>56</v>
      </c>
      <c r="H52787" t="b">
        <v>0</v>
      </c>
      <c r="I52787" s="1" t="s">
        <v>78</v>
      </c>
      <c r="J52787">
        <v>2019</v>
      </c>
      <c r="K52787">
        <v>9462025316455696</v>
      </c>
      <c r="L52787">
        <v>948</v>
      </c>
      <c r="M52787">
        <v>897</v>
      </c>
    </row>
    <row r="52788" spans="1:13" x14ac:dyDescent="0.25">
      <c r="A52788" s="1" t="s">
        <v>2327</v>
      </c>
      <c r="B52788">
        <v>3109105</v>
      </c>
      <c r="C52788" s="1" t="s">
        <v>14</v>
      </c>
      <c r="D52788" s="1" t="s">
        <v>14</v>
      </c>
      <c r="E52788" s="1" t="s">
        <v>15</v>
      </c>
      <c r="F52788" s="1" t="s">
        <v>55</v>
      </c>
      <c r="G52788" s="1" t="s">
        <v>56</v>
      </c>
      <c r="H52788" t="b">
        <v>0</v>
      </c>
      <c r="I52788" s="1" t="s">
        <v>78</v>
      </c>
      <c r="J52788">
        <v>2019</v>
      </c>
      <c r="K52788">
        <v>59375</v>
      </c>
      <c r="L52788">
        <v>224</v>
      </c>
      <c r="M52788">
        <v>133</v>
      </c>
    </row>
    <row r="52789" spans="1:13" x14ac:dyDescent="0.25">
      <c r="A52789" s="1" t="s">
        <v>2328</v>
      </c>
      <c r="B52789">
        <v>3109204</v>
      </c>
      <c r="C52789" s="1" t="s">
        <v>14</v>
      </c>
      <c r="D52789" s="1" t="s">
        <v>14</v>
      </c>
      <c r="E52789" s="1" t="s">
        <v>15</v>
      </c>
      <c r="F52789" s="1" t="s">
        <v>55</v>
      </c>
      <c r="G52789" s="1" t="s">
        <v>56</v>
      </c>
      <c r="H52789" t="b">
        <v>0</v>
      </c>
      <c r="I52789" s="1" t="s">
        <v>78</v>
      </c>
      <c r="J52789">
        <v>2019</v>
      </c>
      <c r="K52789">
        <v>1036144578313253</v>
      </c>
      <c r="L52789">
        <v>249</v>
      </c>
      <c r="M52789">
        <v>258</v>
      </c>
    </row>
    <row r="52790" spans="1:13" x14ac:dyDescent="0.25">
      <c r="A52790" s="1" t="s">
        <v>2329</v>
      </c>
      <c r="B52790">
        <v>3109253</v>
      </c>
      <c r="C52790" s="1" t="s">
        <v>14</v>
      </c>
      <c r="D52790" s="1" t="s">
        <v>14</v>
      </c>
      <c r="E52790" s="1" t="s">
        <v>15</v>
      </c>
      <c r="F52790" s="1" t="s">
        <v>55</v>
      </c>
      <c r="G52790" s="1" t="s">
        <v>56</v>
      </c>
      <c r="H52790" t="b">
        <v>0</v>
      </c>
      <c r="I52790" s="1" t="s">
        <v>78</v>
      </c>
      <c r="J52790">
        <v>2019</v>
      </c>
      <c r="K52790">
        <v>6078431372549019</v>
      </c>
      <c r="L52790">
        <v>102</v>
      </c>
      <c r="M52790">
        <v>62</v>
      </c>
    </row>
    <row r="52791" spans="1:13" x14ac:dyDescent="0.25">
      <c r="A52791" s="1" t="s">
        <v>83</v>
      </c>
      <c r="B52791">
        <v>3109303</v>
      </c>
      <c r="C52791" s="1" t="s">
        <v>14</v>
      </c>
      <c r="D52791" s="1" t="s">
        <v>14</v>
      </c>
      <c r="E52791" s="1" t="s">
        <v>15</v>
      </c>
      <c r="F52791" s="1" t="s">
        <v>55</v>
      </c>
      <c r="G52791" s="1" t="s">
        <v>56</v>
      </c>
      <c r="H52791" t="b">
        <v>0</v>
      </c>
      <c r="I52791" s="1" t="s">
        <v>78</v>
      </c>
      <c r="J52791">
        <v>2019</v>
      </c>
      <c r="K52791">
        <v>830238726790451</v>
      </c>
      <c r="L52791">
        <v>754</v>
      </c>
      <c r="M52791">
        <v>626</v>
      </c>
    </row>
    <row r="52792" spans="1:13" x14ac:dyDescent="0.25">
      <c r="A52792" s="1" t="s">
        <v>2330</v>
      </c>
      <c r="B52792">
        <v>3109402</v>
      </c>
      <c r="C52792" s="1" t="s">
        <v>14</v>
      </c>
      <c r="D52792" s="1" t="s">
        <v>14</v>
      </c>
      <c r="E52792" s="1" t="s">
        <v>15</v>
      </c>
      <c r="F52792" s="1" t="s">
        <v>55</v>
      </c>
      <c r="G52792" s="1" t="s">
        <v>56</v>
      </c>
      <c r="H52792" t="b">
        <v>0</v>
      </c>
      <c r="I52792" s="1" t="s">
        <v>78</v>
      </c>
      <c r="J52792">
        <v>2019</v>
      </c>
      <c r="K52792">
        <v>7301790281329923</v>
      </c>
      <c r="L52792">
        <v>782</v>
      </c>
      <c r="M52792">
        <v>571</v>
      </c>
    </row>
    <row r="52793" spans="1:13" x14ac:dyDescent="0.25">
      <c r="A52793" s="1" t="s">
        <v>2331</v>
      </c>
      <c r="B52793">
        <v>3109451</v>
      </c>
      <c r="C52793" s="1" t="s">
        <v>14</v>
      </c>
      <c r="D52793" s="1" t="s">
        <v>14</v>
      </c>
      <c r="E52793" s="1" t="s">
        <v>15</v>
      </c>
      <c r="F52793" s="1" t="s">
        <v>55</v>
      </c>
      <c r="G52793" s="1" t="s">
        <v>56</v>
      </c>
      <c r="H52793" t="b">
        <v>0</v>
      </c>
      <c r="I52793" s="1" t="s">
        <v>78</v>
      </c>
      <c r="J52793">
        <v>2019</v>
      </c>
      <c r="K52793">
        <v>7849462365591397</v>
      </c>
      <c r="L52793">
        <v>186</v>
      </c>
      <c r="M52793">
        <v>146</v>
      </c>
    </row>
    <row r="52794" spans="1:13" x14ac:dyDescent="0.25">
      <c r="A52794" s="1" t="s">
        <v>2332</v>
      </c>
      <c r="B52794">
        <v>3109501</v>
      </c>
      <c r="C52794" s="1" t="s">
        <v>14</v>
      </c>
      <c r="D52794" s="1" t="s">
        <v>14</v>
      </c>
      <c r="E52794" s="1" t="s">
        <v>15</v>
      </c>
      <c r="F52794" s="1" t="s">
        <v>55</v>
      </c>
      <c r="G52794" s="1" t="s">
        <v>56</v>
      </c>
      <c r="H52794" t="b">
        <v>0</v>
      </c>
      <c r="I52794" s="1" t="s">
        <v>78</v>
      </c>
      <c r="J52794">
        <v>2019</v>
      </c>
      <c r="K52794">
        <v>8054607508532422</v>
      </c>
      <c r="L52794">
        <v>293</v>
      </c>
      <c r="M52794">
        <v>236</v>
      </c>
    </row>
    <row r="52795" spans="1:13" x14ac:dyDescent="0.25">
      <c r="A52795" s="1" t="s">
        <v>2333</v>
      </c>
      <c r="B52795">
        <v>3109600</v>
      </c>
      <c r="C52795" s="1" t="s">
        <v>14</v>
      </c>
      <c r="D52795" s="1" t="s">
        <v>14</v>
      </c>
      <c r="E52795" s="1" t="s">
        <v>15</v>
      </c>
      <c r="F52795" s="1" t="s">
        <v>55</v>
      </c>
      <c r="G52795" s="1" t="s">
        <v>56</v>
      </c>
      <c r="H52795" t="b">
        <v>0</v>
      </c>
      <c r="I52795" s="1" t="s">
        <v>78</v>
      </c>
      <c r="J52795">
        <v>2019</v>
      </c>
      <c r="K52795">
        <v>1.1566265060240964E+16</v>
      </c>
      <c r="L52795">
        <v>83</v>
      </c>
      <c r="M52795">
        <v>96</v>
      </c>
    </row>
    <row r="52796" spans="1:13" x14ac:dyDescent="0.25">
      <c r="A52796" s="1" t="s">
        <v>2334</v>
      </c>
      <c r="B52796">
        <v>3109709</v>
      </c>
      <c r="C52796" s="1" t="s">
        <v>14</v>
      </c>
      <c r="D52796" s="1" t="s">
        <v>14</v>
      </c>
      <c r="E52796" s="1" t="s">
        <v>15</v>
      </c>
      <c r="F52796" s="1" t="s">
        <v>55</v>
      </c>
      <c r="G52796" s="1" t="s">
        <v>56</v>
      </c>
      <c r="H52796" t="b">
        <v>0</v>
      </c>
      <c r="I52796" s="1" t="s">
        <v>78</v>
      </c>
      <c r="J52796">
        <v>2019</v>
      </c>
      <c r="K52796">
        <v>8333333333333334</v>
      </c>
      <c r="L52796">
        <v>288</v>
      </c>
      <c r="M52796">
        <v>240</v>
      </c>
    </row>
    <row r="52797" spans="1:13" x14ac:dyDescent="0.25">
      <c r="A52797" s="1" t="s">
        <v>2335</v>
      </c>
      <c r="B52797">
        <v>3102704</v>
      </c>
      <c r="C52797" s="1" t="s">
        <v>14</v>
      </c>
      <c r="D52797" s="1" t="s">
        <v>14</v>
      </c>
      <c r="E52797" s="1" t="s">
        <v>15</v>
      </c>
      <c r="F52797" s="1" t="s">
        <v>55</v>
      </c>
      <c r="G52797" s="1" t="s">
        <v>56</v>
      </c>
      <c r="H52797" t="b">
        <v>0</v>
      </c>
      <c r="I52797" s="1" t="s">
        <v>78</v>
      </c>
      <c r="J52797">
        <v>2019</v>
      </c>
      <c r="K52797">
        <v>7167381974248927</v>
      </c>
      <c r="L52797">
        <v>233</v>
      </c>
      <c r="M52797">
        <v>167</v>
      </c>
    </row>
    <row r="52798" spans="1:13" x14ac:dyDescent="0.25">
      <c r="A52798" s="1" t="s">
        <v>2336</v>
      </c>
      <c r="B52798">
        <v>3109808</v>
      </c>
      <c r="C52798" s="1" t="s">
        <v>14</v>
      </c>
      <c r="D52798" s="1" t="s">
        <v>14</v>
      </c>
      <c r="E52798" s="1" t="s">
        <v>15</v>
      </c>
      <c r="F52798" s="1" t="s">
        <v>55</v>
      </c>
      <c r="G52798" s="1" t="s">
        <v>56</v>
      </c>
      <c r="H52798" t="b">
        <v>0</v>
      </c>
      <c r="I52798" s="1" t="s">
        <v>78</v>
      </c>
      <c r="J52798">
        <v>2019</v>
      </c>
      <c r="K52798">
        <v>8392857142857143</v>
      </c>
      <c r="L52798">
        <v>56</v>
      </c>
      <c r="M52798">
        <v>47</v>
      </c>
    </row>
    <row r="52799" spans="1:13" x14ac:dyDescent="0.25">
      <c r="A52799" s="1" t="s">
        <v>2337</v>
      </c>
      <c r="B52799">
        <v>3109907</v>
      </c>
      <c r="C52799" s="1" t="s">
        <v>14</v>
      </c>
      <c r="D52799" s="1" t="s">
        <v>14</v>
      </c>
      <c r="E52799" s="1" t="s">
        <v>15</v>
      </c>
      <c r="F52799" s="1" t="s">
        <v>55</v>
      </c>
      <c r="G52799" s="1" t="s">
        <v>56</v>
      </c>
      <c r="H52799" t="b">
        <v>0</v>
      </c>
      <c r="I52799" s="1" t="s">
        <v>78</v>
      </c>
      <c r="J52799">
        <v>2019</v>
      </c>
      <c r="K52799">
        <v>9850746268656716</v>
      </c>
      <c r="L52799">
        <v>268</v>
      </c>
      <c r="M52799">
        <v>264</v>
      </c>
    </row>
    <row r="52800" spans="1:13" x14ac:dyDescent="0.25">
      <c r="A52800" s="1" t="s">
        <v>2338</v>
      </c>
      <c r="B52800">
        <v>3110004</v>
      </c>
      <c r="C52800" s="1" t="s">
        <v>14</v>
      </c>
      <c r="D52800" s="1" t="s">
        <v>14</v>
      </c>
      <c r="E52800" s="1" t="s">
        <v>15</v>
      </c>
      <c r="F52800" s="1" t="s">
        <v>55</v>
      </c>
      <c r="G52800" s="1" t="s">
        <v>56</v>
      </c>
      <c r="H52800" t="b">
        <v>0</v>
      </c>
      <c r="I52800" s="1" t="s">
        <v>78</v>
      </c>
      <c r="J52800">
        <v>2019</v>
      </c>
      <c r="K52800">
        <v>9557956777996072</v>
      </c>
      <c r="L52800">
        <v>1018</v>
      </c>
      <c r="M52800">
        <v>973</v>
      </c>
    </row>
    <row r="52801" spans="1:13" x14ac:dyDescent="0.25">
      <c r="A52801" s="1" t="s">
        <v>2339</v>
      </c>
      <c r="B52801">
        <v>3110103</v>
      </c>
      <c r="C52801" s="1" t="s">
        <v>14</v>
      </c>
      <c r="D52801" s="1" t="s">
        <v>14</v>
      </c>
      <c r="E52801" s="1" t="s">
        <v>15</v>
      </c>
      <c r="F52801" s="1" t="s">
        <v>55</v>
      </c>
      <c r="G52801" s="1" t="s">
        <v>56</v>
      </c>
      <c r="H52801" t="b">
        <v>0</v>
      </c>
      <c r="I52801" s="1" t="s">
        <v>78</v>
      </c>
      <c r="J52801">
        <v>2019</v>
      </c>
      <c r="K52801">
        <v>6808510638297872</v>
      </c>
      <c r="L52801">
        <v>141</v>
      </c>
      <c r="M52801">
        <v>96</v>
      </c>
    </row>
    <row r="52802" spans="1:13" x14ac:dyDescent="0.25">
      <c r="A52802" s="1" t="s">
        <v>2340</v>
      </c>
      <c r="B52802">
        <v>3110202</v>
      </c>
      <c r="C52802" s="1" t="s">
        <v>14</v>
      </c>
      <c r="D52802" s="1" t="s">
        <v>14</v>
      </c>
      <c r="E52802" s="1" t="s">
        <v>15</v>
      </c>
      <c r="F52802" s="1" t="s">
        <v>55</v>
      </c>
      <c r="G52802" s="1" t="s">
        <v>56</v>
      </c>
      <c r="H52802" t="b">
        <v>0</v>
      </c>
      <c r="I52802" s="1" t="s">
        <v>78</v>
      </c>
      <c r="J52802">
        <v>2019</v>
      </c>
      <c r="K52802">
        <v>770</v>
      </c>
      <c r="L52802">
        <v>100</v>
      </c>
      <c r="M52802">
        <v>77</v>
      </c>
    </row>
    <row r="52803" spans="1:13" x14ac:dyDescent="0.25">
      <c r="A52803" s="1" t="s">
        <v>2341</v>
      </c>
      <c r="B52803">
        <v>3110301</v>
      </c>
      <c r="C52803" s="1" t="s">
        <v>14</v>
      </c>
      <c r="D52803" s="1" t="s">
        <v>14</v>
      </c>
      <c r="E52803" s="1" t="s">
        <v>15</v>
      </c>
      <c r="F52803" s="1" t="s">
        <v>55</v>
      </c>
      <c r="G52803" s="1" t="s">
        <v>56</v>
      </c>
      <c r="H52803" t="b">
        <v>0</v>
      </c>
      <c r="I52803" s="1" t="s">
        <v>78</v>
      </c>
      <c r="J52803">
        <v>2019</v>
      </c>
      <c r="K52803">
        <v>8170347003154576</v>
      </c>
      <c r="L52803">
        <v>317</v>
      </c>
      <c r="M52803">
        <v>259</v>
      </c>
    </row>
    <row r="52804" spans="1:13" x14ac:dyDescent="0.25">
      <c r="A52804" s="1" t="s">
        <v>2342</v>
      </c>
      <c r="B52804">
        <v>3110400</v>
      </c>
      <c r="C52804" s="1" t="s">
        <v>14</v>
      </c>
      <c r="D52804" s="1" t="s">
        <v>14</v>
      </c>
      <c r="E52804" s="1" t="s">
        <v>15</v>
      </c>
      <c r="F52804" s="1" t="s">
        <v>55</v>
      </c>
      <c r="G52804" s="1" t="s">
        <v>56</v>
      </c>
      <c r="H52804" t="b">
        <v>0</v>
      </c>
      <c r="I52804" s="1" t="s">
        <v>78</v>
      </c>
      <c r="J52804">
        <v>2019</v>
      </c>
      <c r="K52804">
        <v>1.1578947368421052E+16</v>
      </c>
      <c r="L52804">
        <v>57</v>
      </c>
      <c r="M52804">
        <v>66</v>
      </c>
    </row>
    <row r="52805" spans="1:13" x14ac:dyDescent="0.25">
      <c r="A52805" s="1" t="s">
        <v>2343</v>
      </c>
      <c r="B52805">
        <v>3110509</v>
      </c>
      <c r="C52805" s="1" t="s">
        <v>14</v>
      </c>
      <c r="D52805" s="1" t="s">
        <v>14</v>
      </c>
      <c r="E52805" s="1" t="s">
        <v>15</v>
      </c>
      <c r="F52805" s="1" t="s">
        <v>55</v>
      </c>
      <c r="G52805" s="1" t="s">
        <v>56</v>
      </c>
      <c r="H52805" t="b">
        <v>0</v>
      </c>
      <c r="I52805" s="1" t="s">
        <v>78</v>
      </c>
      <c r="J52805">
        <v>2019</v>
      </c>
      <c r="K52805">
        <v>9147058823529412</v>
      </c>
      <c r="L52805">
        <v>680</v>
      </c>
      <c r="M52805">
        <v>622</v>
      </c>
    </row>
    <row r="52806" spans="1:13" x14ac:dyDescent="0.25">
      <c r="A52806" s="1" t="s">
        <v>2344</v>
      </c>
      <c r="B52806">
        <v>3110608</v>
      </c>
      <c r="C52806" s="1" t="s">
        <v>14</v>
      </c>
      <c r="D52806" s="1" t="s">
        <v>14</v>
      </c>
      <c r="E52806" s="1" t="s">
        <v>15</v>
      </c>
      <c r="F52806" s="1" t="s">
        <v>55</v>
      </c>
      <c r="G52806" s="1" t="s">
        <v>56</v>
      </c>
      <c r="H52806" t="b">
        <v>0</v>
      </c>
      <c r="I52806" s="1" t="s">
        <v>78</v>
      </c>
      <c r="J52806">
        <v>2019</v>
      </c>
      <c r="K52806">
        <v>9318518518518516</v>
      </c>
      <c r="L52806">
        <v>675</v>
      </c>
      <c r="M52806">
        <v>629</v>
      </c>
    </row>
    <row r="52807" spans="1:13" x14ac:dyDescent="0.25">
      <c r="A52807" s="1" t="s">
        <v>2345</v>
      </c>
      <c r="B52807">
        <v>3110707</v>
      </c>
      <c r="C52807" s="1" t="s">
        <v>14</v>
      </c>
      <c r="D52807" s="1" t="s">
        <v>14</v>
      </c>
      <c r="E52807" s="1" t="s">
        <v>15</v>
      </c>
      <c r="F52807" s="1" t="s">
        <v>55</v>
      </c>
      <c r="G52807" s="1" t="s">
        <v>56</v>
      </c>
      <c r="H52807" t="b">
        <v>0</v>
      </c>
      <c r="I52807" s="1" t="s">
        <v>78</v>
      </c>
      <c r="J52807">
        <v>2019</v>
      </c>
      <c r="K52807">
        <v>9663299663299664</v>
      </c>
      <c r="L52807">
        <v>297</v>
      </c>
      <c r="M52807">
        <v>287</v>
      </c>
    </row>
    <row r="52808" spans="1:13" x14ac:dyDescent="0.25">
      <c r="A52808" s="1" t="s">
        <v>2346</v>
      </c>
      <c r="B52808">
        <v>3110806</v>
      </c>
      <c r="C52808" s="1" t="s">
        <v>14</v>
      </c>
      <c r="D52808" s="1" t="s">
        <v>14</v>
      </c>
      <c r="E52808" s="1" t="s">
        <v>15</v>
      </c>
      <c r="F52808" s="1" t="s">
        <v>55</v>
      </c>
      <c r="G52808" s="1" t="s">
        <v>56</v>
      </c>
      <c r="H52808" t="b">
        <v>0</v>
      </c>
      <c r="I52808" s="1" t="s">
        <v>78</v>
      </c>
      <c r="J52808">
        <v>2019</v>
      </c>
      <c r="K52808">
        <v>1.1486486486486488E+16</v>
      </c>
      <c r="L52808">
        <v>74</v>
      </c>
      <c r="M52808">
        <v>85</v>
      </c>
    </row>
    <row r="52809" spans="1:13" x14ac:dyDescent="0.25">
      <c r="A52809" s="1" t="s">
        <v>2347</v>
      </c>
      <c r="B52809">
        <v>3110905</v>
      </c>
      <c r="C52809" s="1" t="s">
        <v>14</v>
      </c>
      <c r="D52809" s="1" t="s">
        <v>14</v>
      </c>
      <c r="E52809" s="1" t="s">
        <v>15</v>
      </c>
      <c r="F52809" s="1" t="s">
        <v>55</v>
      </c>
      <c r="G52809" s="1" t="s">
        <v>56</v>
      </c>
      <c r="H52809" t="b">
        <v>0</v>
      </c>
      <c r="I52809" s="1" t="s">
        <v>78</v>
      </c>
      <c r="J52809">
        <v>2019</v>
      </c>
      <c r="K52809">
        <v>8476658476658476</v>
      </c>
      <c r="L52809">
        <v>407</v>
      </c>
      <c r="M52809">
        <v>345</v>
      </c>
    </row>
    <row r="52810" spans="1:13" x14ac:dyDescent="0.25">
      <c r="A52810" s="1" t="s">
        <v>1684</v>
      </c>
      <c r="B52810">
        <v>3111002</v>
      </c>
      <c r="C52810" s="1" t="s">
        <v>14</v>
      </c>
      <c r="D52810" s="1" t="s">
        <v>14</v>
      </c>
      <c r="E52810" s="1" t="s">
        <v>15</v>
      </c>
      <c r="F52810" s="1" t="s">
        <v>55</v>
      </c>
      <c r="G52810" s="1" t="s">
        <v>56</v>
      </c>
      <c r="H52810" t="b">
        <v>0</v>
      </c>
      <c r="I52810" s="1" t="s">
        <v>78</v>
      </c>
      <c r="J52810">
        <v>2019</v>
      </c>
      <c r="K52810">
        <v>8092105263157895</v>
      </c>
      <c r="L52810">
        <v>456</v>
      </c>
      <c r="M52810">
        <v>369</v>
      </c>
    </row>
    <row r="52811" spans="1:13" x14ac:dyDescent="0.25">
      <c r="A52811" s="1" t="s">
        <v>2348</v>
      </c>
      <c r="B52811">
        <v>3111101</v>
      </c>
      <c r="C52811" s="1" t="s">
        <v>14</v>
      </c>
      <c r="D52811" s="1" t="s">
        <v>14</v>
      </c>
      <c r="E52811" s="1" t="s">
        <v>15</v>
      </c>
      <c r="F52811" s="1" t="s">
        <v>55</v>
      </c>
      <c r="G52811" s="1" t="s">
        <v>56</v>
      </c>
      <c r="H52811" t="b">
        <v>0</v>
      </c>
      <c r="I52811" s="1" t="s">
        <v>78</v>
      </c>
      <c r="J52811">
        <v>2019</v>
      </c>
      <c r="K52811">
        <v>8467336683417086</v>
      </c>
      <c r="L52811">
        <v>398</v>
      </c>
      <c r="M52811">
        <v>337</v>
      </c>
    </row>
    <row r="52812" spans="1:13" x14ac:dyDescent="0.25">
      <c r="A52812" s="1" t="s">
        <v>2349</v>
      </c>
      <c r="B52812">
        <v>3111150</v>
      </c>
      <c r="C52812" s="1" t="s">
        <v>14</v>
      </c>
      <c r="D52812" s="1" t="s">
        <v>14</v>
      </c>
      <c r="E52812" s="1" t="s">
        <v>15</v>
      </c>
      <c r="F52812" s="1" t="s">
        <v>55</v>
      </c>
      <c r="G52812" s="1" t="s">
        <v>56</v>
      </c>
      <c r="H52812" t="b">
        <v>0</v>
      </c>
      <c r="I52812" s="1" t="s">
        <v>78</v>
      </c>
      <c r="J52812">
        <v>2019</v>
      </c>
      <c r="K52812">
        <v>8252427184466019</v>
      </c>
      <c r="L52812">
        <v>103</v>
      </c>
      <c r="M52812">
        <v>85</v>
      </c>
    </row>
    <row r="52813" spans="1:13" x14ac:dyDescent="0.25">
      <c r="A52813" s="1" t="s">
        <v>2350</v>
      </c>
      <c r="B52813">
        <v>3111200</v>
      </c>
      <c r="C52813" s="1" t="s">
        <v>14</v>
      </c>
      <c r="D52813" s="1" t="s">
        <v>14</v>
      </c>
      <c r="E52813" s="1" t="s">
        <v>15</v>
      </c>
      <c r="F52813" s="1" t="s">
        <v>55</v>
      </c>
      <c r="G52813" s="1" t="s">
        <v>56</v>
      </c>
      <c r="H52813" t="b">
        <v>0</v>
      </c>
      <c r="I52813" s="1" t="s">
        <v>78</v>
      </c>
      <c r="J52813">
        <v>2019</v>
      </c>
      <c r="K52813">
        <v>8098360655737706</v>
      </c>
      <c r="L52813">
        <v>1220</v>
      </c>
      <c r="M52813">
        <v>988</v>
      </c>
    </row>
    <row r="52814" spans="1:13" x14ac:dyDescent="0.25">
      <c r="A52814" s="1" t="s">
        <v>2351</v>
      </c>
      <c r="B52814">
        <v>3111309</v>
      </c>
      <c r="C52814" s="1" t="s">
        <v>14</v>
      </c>
      <c r="D52814" s="1" t="s">
        <v>14</v>
      </c>
      <c r="E52814" s="1" t="s">
        <v>15</v>
      </c>
      <c r="F52814" s="1" t="s">
        <v>55</v>
      </c>
      <c r="G52814" s="1" t="s">
        <v>56</v>
      </c>
      <c r="H52814" t="b">
        <v>0</v>
      </c>
      <c r="I52814" s="1" t="s">
        <v>78</v>
      </c>
      <c r="J52814">
        <v>2019</v>
      </c>
      <c r="K52814">
        <v>9520295202952028</v>
      </c>
      <c r="L52814">
        <v>271</v>
      </c>
      <c r="M52814">
        <v>258</v>
      </c>
    </row>
    <row r="52815" spans="1:13" x14ac:dyDescent="0.25">
      <c r="A52815" s="1" t="s">
        <v>2352</v>
      </c>
      <c r="B52815">
        <v>3111408</v>
      </c>
      <c r="C52815" s="1" t="s">
        <v>14</v>
      </c>
      <c r="D52815" s="1" t="s">
        <v>14</v>
      </c>
      <c r="E52815" s="1" t="s">
        <v>15</v>
      </c>
      <c r="F52815" s="1" t="s">
        <v>55</v>
      </c>
      <c r="G52815" s="1" t="s">
        <v>56</v>
      </c>
      <c r="H52815" t="b">
        <v>0</v>
      </c>
      <c r="I52815" s="1" t="s">
        <v>78</v>
      </c>
      <c r="J52815">
        <v>2019</v>
      </c>
      <c r="K52815">
        <v>7748091603053436</v>
      </c>
      <c r="L52815">
        <v>262</v>
      </c>
      <c r="M52815">
        <v>203</v>
      </c>
    </row>
    <row r="52816" spans="1:13" x14ac:dyDescent="0.25">
      <c r="A52816" s="1" t="s">
        <v>2353</v>
      </c>
      <c r="B52816">
        <v>3111507</v>
      </c>
      <c r="C52816" s="1" t="s">
        <v>14</v>
      </c>
      <c r="D52816" s="1" t="s">
        <v>14</v>
      </c>
      <c r="E52816" s="1" t="s">
        <v>15</v>
      </c>
      <c r="F52816" s="1" t="s">
        <v>55</v>
      </c>
      <c r="G52816" s="1" t="s">
        <v>56</v>
      </c>
      <c r="H52816" t="b">
        <v>0</v>
      </c>
      <c r="I52816" s="1" t="s">
        <v>78</v>
      </c>
      <c r="J52816">
        <v>2019</v>
      </c>
      <c r="K52816">
        <v>8095238095238096</v>
      </c>
      <c r="L52816">
        <v>399</v>
      </c>
      <c r="M52816">
        <v>323</v>
      </c>
    </row>
    <row r="52817" spans="1:13" x14ac:dyDescent="0.25">
      <c r="A52817" s="1" t="s">
        <v>2354</v>
      </c>
      <c r="B52817">
        <v>3111606</v>
      </c>
      <c r="C52817" s="1" t="s">
        <v>14</v>
      </c>
      <c r="D52817" s="1" t="s">
        <v>14</v>
      </c>
      <c r="E52817" s="1" t="s">
        <v>15</v>
      </c>
      <c r="F52817" s="1" t="s">
        <v>55</v>
      </c>
      <c r="G52817" s="1" t="s">
        <v>56</v>
      </c>
      <c r="H52817" t="b">
        <v>0</v>
      </c>
      <c r="I52817" s="1" t="s">
        <v>78</v>
      </c>
      <c r="J52817">
        <v>2019</v>
      </c>
      <c r="K52817">
        <v>8500727802037845</v>
      </c>
      <c r="L52817">
        <v>687</v>
      </c>
      <c r="M52817">
        <v>584</v>
      </c>
    </row>
    <row r="52818" spans="1:13" x14ac:dyDescent="0.25">
      <c r="A52818" s="1" t="s">
        <v>2355</v>
      </c>
      <c r="B52818">
        <v>3111903</v>
      </c>
      <c r="C52818" s="1" t="s">
        <v>14</v>
      </c>
      <c r="D52818" s="1" t="s">
        <v>14</v>
      </c>
      <c r="E52818" s="1" t="s">
        <v>15</v>
      </c>
      <c r="F52818" s="1" t="s">
        <v>55</v>
      </c>
      <c r="G52818" s="1" t="s">
        <v>56</v>
      </c>
      <c r="H52818" t="b">
        <v>0</v>
      </c>
      <c r="I52818" s="1" t="s">
        <v>78</v>
      </c>
      <c r="J52818">
        <v>2019</v>
      </c>
      <c r="K52818">
        <v>8333333333333334</v>
      </c>
      <c r="L52818">
        <v>120</v>
      </c>
      <c r="M52818">
        <v>100</v>
      </c>
    </row>
    <row r="52819" spans="1:13" x14ac:dyDescent="0.25">
      <c r="A52819" s="1" t="s">
        <v>2356</v>
      </c>
      <c r="B52819">
        <v>3111705</v>
      </c>
      <c r="C52819" s="1" t="s">
        <v>14</v>
      </c>
      <c r="D52819" s="1" t="s">
        <v>14</v>
      </c>
      <c r="E52819" s="1" t="s">
        <v>15</v>
      </c>
      <c r="F52819" s="1" t="s">
        <v>55</v>
      </c>
      <c r="G52819" s="1" t="s">
        <v>56</v>
      </c>
      <c r="H52819" t="b">
        <v>0</v>
      </c>
      <c r="I52819" s="1" t="s">
        <v>78</v>
      </c>
      <c r="J52819">
        <v>2019</v>
      </c>
      <c r="K52819">
        <v>1000</v>
      </c>
      <c r="L52819">
        <v>112</v>
      </c>
      <c r="M52819">
        <v>112</v>
      </c>
    </row>
    <row r="52820" spans="1:13" x14ac:dyDescent="0.25">
      <c r="A52820" s="1" t="s">
        <v>1908</v>
      </c>
      <c r="B52820">
        <v>3111804</v>
      </c>
      <c r="C52820" s="1" t="s">
        <v>14</v>
      </c>
      <c r="D52820" s="1" t="s">
        <v>14</v>
      </c>
      <c r="E52820" s="1" t="s">
        <v>15</v>
      </c>
      <c r="F52820" s="1" t="s">
        <v>55</v>
      </c>
      <c r="G52820" s="1" t="s">
        <v>56</v>
      </c>
      <c r="H52820" t="b">
        <v>0</v>
      </c>
      <c r="I52820" s="1" t="s">
        <v>78</v>
      </c>
      <c r="J52820">
        <v>2019</v>
      </c>
      <c r="K52820">
        <v>8472727272727273</v>
      </c>
      <c r="L52820">
        <v>275</v>
      </c>
      <c r="M52820">
        <v>233</v>
      </c>
    </row>
    <row r="52821" spans="1:13" x14ac:dyDescent="0.25">
      <c r="A52821" s="1" t="s">
        <v>1912</v>
      </c>
      <c r="B52821">
        <v>3112000</v>
      </c>
      <c r="C52821" s="1" t="s">
        <v>14</v>
      </c>
      <c r="D52821" s="1" t="s">
        <v>14</v>
      </c>
      <c r="E52821" s="1" t="s">
        <v>15</v>
      </c>
      <c r="F52821" s="1" t="s">
        <v>55</v>
      </c>
      <c r="G52821" s="1" t="s">
        <v>56</v>
      </c>
      <c r="H52821" t="b">
        <v>0</v>
      </c>
      <c r="I52821" s="1" t="s">
        <v>78</v>
      </c>
      <c r="J52821">
        <v>2019</v>
      </c>
      <c r="K52821">
        <v>9932203389830512</v>
      </c>
      <c r="L52821">
        <v>295</v>
      </c>
      <c r="M52821">
        <v>293</v>
      </c>
    </row>
    <row r="52822" spans="1:13" x14ac:dyDescent="0.25">
      <c r="A52822" s="1" t="s">
        <v>2357</v>
      </c>
      <c r="B52822">
        <v>3112059</v>
      </c>
      <c r="C52822" s="1" t="s">
        <v>14</v>
      </c>
      <c r="D52822" s="1" t="s">
        <v>14</v>
      </c>
      <c r="E52822" s="1" t="s">
        <v>15</v>
      </c>
      <c r="F52822" s="1" t="s">
        <v>55</v>
      </c>
      <c r="G52822" s="1" t="s">
        <v>56</v>
      </c>
      <c r="H52822" t="b">
        <v>0</v>
      </c>
      <c r="I52822" s="1" t="s">
        <v>78</v>
      </c>
      <c r="J52822">
        <v>2019</v>
      </c>
      <c r="K52822">
        <v>8239999999999998</v>
      </c>
      <c r="L52822">
        <v>125</v>
      </c>
      <c r="M52822">
        <v>103</v>
      </c>
    </row>
    <row r="52823" spans="1:13" x14ac:dyDescent="0.25">
      <c r="A52823" s="1" t="s">
        <v>2358</v>
      </c>
      <c r="B52823">
        <v>3112109</v>
      </c>
      <c r="C52823" s="1" t="s">
        <v>14</v>
      </c>
      <c r="D52823" s="1" t="s">
        <v>14</v>
      </c>
      <c r="E52823" s="1" t="s">
        <v>15</v>
      </c>
      <c r="F52823" s="1" t="s">
        <v>55</v>
      </c>
      <c r="G52823" s="1" t="s">
        <v>56</v>
      </c>
      <c r="H52823" t="b">
        <v>0</v>
      </c>
      <c r="I52823" s="1" t="s">
        <v>78</v>
      </c>
      <c r="J52823">
        <v>2019</v>
      </c>
      <c r="K52823">
        <v>7246376811594203</v>
      </c>
      <c r="L52823">
        <v>138</v>
      </c>
      <c r="M52823">
        <v>100</v>
      </c>
    </row>
    <row r="52824" spans="1:13" x14ac:dyDescent="0.25">
      <c r="A52824" s="1" t="s">
        <v>2359</v>
      </c>
      <c r="B52824">
        <v>3112208</v>
      </c>
      <c r="C52824" s="1" t="s">
        <v>14</v>
      </c>
      <c r="D52824" s="1" t="s">
        <v>14</v>
      </c>
      <c r="E52824" s="1" t="s">
        <v>15</v>
      </c>
      <c r="F52824" s="1" t="s">
        <v>55</v>
      </c>
      <c r="G52824" s="1" t="s">
        <v>56</v>
      </c>
      <c r="H52824" t="b">
        <v>0</v>
      </c>
      <c r="I52824" s="1" t="s">
        <v>78</v>
      </c>
      <c r="J52824">
        <v>2019</v>
      </c>
      <c r="K52824">
        <v>750</v>
      </c>
      <c r="L52824">
        <v>84</v>
      </c>
      <c r="M52824">
        <v>63</v>
      </c>
    </row>
    <row r="52825" spans="1:13" x14ac:dyDescent="0.25">
      <c r="A52825" s="1" t="s">
        <v>2360</v>
      </c>
      <c r="B52825">
        <v>3112307</v>
      </c>
      <c r="C52825" s="1" t="s">
        <v>14</v>
      </c>
      <c r="D52825" s="1" t="s">
        <v>14</v>
      </c>
      <c r="E52825" s="1" t="s">
        <v>15</v>
      </c>
      <c r="F52825" s="1" t="s">
        <v>55</v>
      </c>
      <c r="G52825" s="1" t="s">
        <v>56</v>
      </c>
      <c r="H52825" t="b">
        <v>0</v>
      </c>
      <c r="I52825" s="1" t="s">
        <v>78</v>
      </c>
      <c r="J52825">
        <v>2019</v>
      </c>
      <c r="K52825">
        <v>8051197357555739</v>
      </c>
      <c r="L52825">
        <v>1211</v>
      </c>
      <c r="M52825">
        <v>975</v>
      </c>
    </row>
    <row r="52826" spans="1:13" x14ac:dyDescent="0.25">
      <c r="A52826" s="1" t="s">
        <v>2361</v>
      </c>
      <c r="B52826">
        <v>3112406</v>
      </c>
      <c r="C52826" s="1" t="s">
        <v>14</v>
      </c>
      <c r="D52826" s="1" t="s">
        <v>14</v>
      </c>
      <c r="E52826" s="1" t="s">
        <v>15</v>
      </c>
      <c r="F52826" s="1" t="s">
        <v>55</v>
      </c>
      <c r="G52826" s="1" t="s">
        <v>56</v>
      </c>
      <c r="H52826" t="b">
        <v>0</v>
      </c>
      <c r="I52826" s="1" t="s">
        <v>78</v>
      </c>
      <c r="J52826">
        <v>2019</v>
      </c>
      <c r="K52826">
        <v>9111111111111112</v>
      </c>
      <c r="L52826">
        <v>180</v>
      </c>
      <c r="M52826">
        <v>164</v>
      </c>
    </row>
    <row r="52827" spans="1:13" x14ac:dyDescent="0.25">
      <c r="A52827" s="1" t="s">
        <v>2362</v>
      </c>
      <c r="B52827">
        <v>3112505</v>
      </c>
      <c r="C52827" s="1" t="s">
        <v>14</v>
      </c>
      <c r="D52827" s="1" t="s">
        <v>14</v>
      </c>
      <c r="E52827" s="1" t="s">
        <v>15</v>
      </c>
      <c r="F52827" s="1" t="s">
        <v>55</v>
      </c>
      <c r="G52827" s="1" t="s">
        <v>56</v>
      </c>
      <c r="H52827" t="b">
        <v>0</v>
      </c>
      <c r="I52827" s="1" t="s">
        <v>78</v>
      </c>
      <c r="J52827">
        <v>2019</v>
      </c>
      <c r="K52827">
        <v>8716981132075472</v>
      </c>
      <c r="L52827">
        <v>265</v>
      </c>
      <c r="M52827">
        <v>231</v>
      </c>
    </row>
    <row r="52828" spans="1:13" x14ac:dyDescent="0.25">
      <c r="A52828" s="1" t="s">
        <v>2363</v>
      </c>
      <c r="B52828">
        <v>3112604</v>
      </c>
      <c r="C52828" s="1" t="s">
        <v>14</v>
      </c>
      <c r="D52828" s="1" t="s">
        <v>14</v>
      </c>
      <c r="E52828" s="1" t="s">
        <v>15</v>
      </c>
      <c r="F52828" s="1" t="s">
        <v>55</v>
      </c>
      <c r="G52828" s="1" t="s">
        <v>56</v>
      </c>
      <c r="H52828" t="b">
        <v>0</v>
      </c>
      <c r="I52828" s="1" t="s">
        <v>78</v>
      </c>
      <c r="J52828">
        <v>2019</v>
      </c>
      <c r="K52828">
        <v>7922077922077922</v>
      </c>
      <c r="L52828">
        <v>385</v>
      </c>
      <c r="M52828">
        <v>305</v>
      </c>
    </row>
    <row r="52829" spans="1:13" x14ac:dyDescent="0.25">
      <c r="A52829" s="1" t="s">
        <v>2364</v>
      </c>
      <c r="B52829">
        <v>3112653</v>
      </c>
      <c r="C52829" s="1" t="s">
        <v>14</v>
      </c>
      <c r="D52829" s="1" t="s">
        <v>14</v>
      </c>
      <c r="E52829" s="1" t="s">
        <v>15</v>
      </c>
      <c r="F52829" s="1" t="s">
        <v>55</v>
      </c>
      <c r="G52829" s="1" t="s">
        <v>56</v>
      </c>
      <c r="H52829" t="b">
        <v>0</v>
      </c>
      <c r="I52829" s="1" t="s">
        <v>78</v>
      </c>
      <c r="J52829">
        <v>2019</v>
      </c>
      <c r="K52829">
        <v>8540145985401459</v>
      </c>
      <c r="L52829">
        <v>137</v>
      </c>
      <c r="M52829">
        <v>117</v>
      </c>
    </row>
    <row r="52830" spans="1:13" x14ac:dyDescent="0.25">
      <c r="A52830" s="1" t="s">
        <v>2365</v>
      </c>
      <c r="B52830">
        <v>3112703</v>
      </c>
      <c r="C52830" s="1" t="s">
        <v>14</v>
      </c>
      <c r="D52830" s="1" t="s">
        <v>14</v>
      </c>
      <c r="E52830" s="1" t="s">
        <v>15</v>
      </c>
      <c r="F52830" s="1" t="s">
        <v>55</v>
      </c>
      <c r="G52830" s="1" t="s">
        <v>56</v>
      </c>
      <c r="H52830" t="b">
        <v>0</v>
      </c>
      <c r="I52830" s="1" t="s">
        <v>78</v>
      </c>
      <c r="J52830">
        <v>2019</v>
      </c>
      <c r="K52830">
        <v>8778280542986425</v>
      </c>
      <c r="L52830">
        <v>442</v>
      </c>
      <c r="M52830">
        <v>388</v>
      </c>
    </row>
    <row r="52831" spans="1:13" x14ac:dyDescent="0.25">
      <c r="A52831" s="1" t="s">
        <v>2366</v>
      </c>
      <c r="B52831">
        <v>3112802</v>
      </c>
      <c r="C52831" s="1" t="s">
        <v>14</v>
      </c>
      <c r="D52831" s="1" t="s">
        <v>14</v>
      </c>
      <c r="E52831" s="1" t="s">
        <v>15</v>
      </c>
      <c r="F52831" s="1" t="s">
        <v>55</v>
      </c>
      <c r="G52831" s="1" t="s">
        <v>56</v>
      </c>
      <c r="H52831" t="b">
        <v>0</v>
      </c>
      <c r="I52831" s="1" t="s">
        <v>78</v>
      </c>
      <c r="J52831">
        <v>2019</v>
      </c>
      <c r="K52831">
        <v>7280334728033473</v>
      </c>
      <c r="L52831">
        <v>239</v>
      </c>
      <c r="M52831">
        <v>174</v>
      </c>
    </row>
    <row r="52832" spans="1:13" x14ac:dyDescent="0.25">
      <c r="A52832" s="1" t="s">
        <v>2367</v>
      </c>
      <c r="B52832">
        <v>3112901</v>
      </c>
      <c r="C52832" s="1" t="s">
        <v>14</v>
      </c>
      <c r="D52832" s="1" t="s">
        <v>14</v>
      </c>
      <c r="E52832" s="1" t="s">
        <v>15</v>
      </c>
      <c r="F52832" s="1" t="s">
        <v>55</v>
      </c>
      <c r="G52832" s="1" t="s">
        <v>56</v>
      </c>
      <c r="H52832" t="b">
        <v>0</v>
      </c>
      <c r="I52832" s="1" t="s">
        <v>78</v>
      </c>
      <c r="J52832">
        <v>2019</v>
      </c>
      <c r="K52832">
        <v>71875</v>
      </c>
      <c r="L52832">
        <v>256</v>
      </c>
      <c r="M52832">
        <v>184</v>
      </c>
    </row>
    <row r="52833" spans="1:13" x14ac:dyDescent="0.25">
      <c r="A52833" s="1" t="s">
        <v>2368</v>
      </c>
      <c r="B52833">
        <v>3113008</v>
      </c>
      <c r="C52833" s="1" t="s">
        <v>14</v>
      </c>
      <c r="D52833" s="1" t="s">
        <v>14</v>
      </c>
      <c r="E52833" s="1" t="s">
        <v>15</v>
      </c>
      <c r="F52833" s="1" t="s">
        <v>55</v>
      </c>
      <c r="G52833" s="1" t="s">
        <v>56</v>
      </c>
      <c r="H52833" t="b">
        <v>0</v>
      </c>
      <c r="I52833" s="1" t="s">
        <v>78</v>
      </c>
      <c r="J52833">
        <v>2019</v>
      </c>
      <c r="K52833">
        <v>7181528662420382</v>
      </c>
      <c r="L52833">
        <v>628</v>
      </c>
      <c r="M52833">
        <v>451</v>
      </c>
    </row>
    <row r="52834" spans="1:13" x14ac:dyDescent="0.25">
      <c r="A52834" s="1" t="s">
        <v>2369</v>
      </c>
      <c r="B52834">
        <v>3113107</v>
      </c>
      <c r="C52834" s="1" t="s">
        <v>14</v>
      </c>
      <c r="D52834" s="1" t="s">
        <v>14</v>
      </c>
      <c r="E52834" s="1" t="s">
        <v>15</v>
      </c>
      <c r="F52834" s="1" t="s">
        <v>55</v>
      </c>
      <c r="G52834" s="1" t="s">
        <v>56</v>
      </c>
      <c r="H52834" t="b">
        <v>0</v>
      </c>
      <c r="I52834" s="1" t="s">
        <v>78</v>
      </c>
      <c r="J52834">
        <v>2019</v>
      </c>
      <c r="K52834">
        <v>6774193548387096</v>
      </c>
      <c r="L52834">
        <v>62</v>
      </c>
      <c r="M52834">
        <v>42</v>
      </c>
    </row>
    <row r="52835" spans="1:13" x14ac:dyDescent="0.25">
      <c r="A52835" s="1" t="s">
        <v>2370</v>
      </c>
      <c r="B52835">
        <v>3113206</v>
      </c>
      <c r="C52835" s="1" t="s">
        <v>14</v>
      </c>
      <c r="D52835" s="1" t="s">
        <v>14</v>
      </c>
      <c r="E52835" s="1" t="s">
        <v>15</v>
      </c>
      <c r="F52835" s="1" t="s">
        <v>55</v>
      </c>
      <c r="G52835" s="1" t="s">
        <v>56</v>
      </c>
      <c r="H52835" t="b">
        <v>0</v>
      </c>
      <c r="I52835" s="1" t="s">
        <v>78</v>
      </c>
      <c r="J52835">
        <v>2019</v>
      </c>
      <c r="K52835">
        <v>9153713298791016</v>
      </c>
      <c r="L52835">
        <v>579</v>
      </c>
      <c r="M52835">
        <v>530</v>
      </c>
    </row>
    <row r="52836" spans="1:13" x14ac:dyDescent="0.25">
      <c r="A52836" s="1" t="s">
        <v>2371</v>
      </c>
      <c r="B52836">
        <v>3113305</v>
      </c>
      <c r="C52836" s="1" t="s">
        <v>14</v>
      </c>
      <c r="D52836" s="1" t="s">
        <v>14</v>
      </c>
      <c r="E52836" s="1" t="s">
        <v>15</v>
      </c>
      <c r="F52836" s="1" t="s">
        <v>55</v>
      </c>
      <c r="G52836" s="1" t="s">
        <v>56</v>
      </c>
      <c r="H52836" t="b">
        <v>0</v>
      </c>
      <c r="I52836" s="1" t="s">
        <v>78</v>
      </c>
      <c r="J52836">
        <v>2019</v>
      </c>
      <c r="K52836">
        <v>8490322580645162</v>
      </c>
      <c r="L52836">
        <v>775</v>
      </c>
      <c r="M52836">
        <v>658</v>
      </c>
    </row>
    <row r="52837" spans="1:13" x14ac:dyDescent="0.25">
      <c r="A52837" s="1" t="s">
        <v>2372</v>
      </c>
      <c r="B52837">
        <v>3113404</v>
      </c>
      <c r="C52837" s="1" t="s">
        <v>14</v>
      </c>
      <c r="D52837" s="1" t="s">
        <v>14</v>
      </c>
      <c r="E52837" s="1" t="s">
        <v>15</v>
      </c>
      <c r="F52837" s="1" t="s">
        <v>55</v>
      </c>
      <c r="G52837" s="1" t="s">
        <v>56</v>
      </c>
      <c r="H52837" t="b">
        <v>0</v>
      </c>
      <c r="I52837" s="1" t="s">
        <v>78</v>
      </c>
      <c r="J52837">
        <v>2019</v>
      </c>
      <c r="K52837">
        <v>869584055459272</v>
      </c>
      <c r="L52837">
        <v>2308</v>
      </c>
      <c r="M52837">
        <v>2007</v>
      </c>
    </row>
    <row r="52838" spans="1:13" x14ac:dyDescent="0.25">
      <c r="A52838" s="1" t="s">
        <v>2373</v>
      </c>
      <c r="B52838">
        <v>3113503</v>
      </c>
      <c r="C52838" s="1" t="s">
        <v>14</v>
      </c>
      <c r="D52838" s="1" t="s">
        <v>14</v>
      </c>
      <c r="E52838" s="1" t="s">
        <v>15</v>
      </c>
      <c r="F52838" s="1" t="s">
        <v>55</v>
      </c>
      <c r="G52838" s="1" t="s">
        <v>56</v>
      </c>
      <c r="H52838" t="b">
        <v>0</v>
      </c>
      <c r="I52838" s="1" t="s">
        <v>78</v>
      </c>
      <c r="J52838">
        <v>2019</v>
      </c>
      <c r="K52838">
        <v>919642857142857</v>
      </c>
      <c r="L52838">
        <v>224</v>
      </c>
      <c r="M52838">
        <v>206</v>
      </c>
    </row>
    <row r="52839" spans="1:13" x14ac:dyDescent="0.25">
      <c r="A52839" s="1" t="s">
        <v>2374</v>
      </c>
      <c r="B52839">
        <v>3113602</v>
      </c>
      <c r="C52839" s="1" t="s">
        <v>14</v>
      </c>
      <c r="D52839" s="1" t="s">
        <v>14</v>
      </c>
      <c r="E52839" s="1" t="s">
        <v>15</v>
      </c>
      <c r="F52839" s="1" t="s">
        <v>55</v>
      </c>
      <c r="G52839" s="1" t="s">
        <v>56</v>
      </c>
      <c r="H52839" t="b">
        <v>0</v>
      </c>
      <c r="I52839" s="1" t="s">
        <v>78</v>
      </c>
      <c r="J52839">
        <v>2019</v>
      </c>
      <c r="K52839">
        <v>9281767955801104</v>
      </c>
      <c r="L52839">
        <v>181</v>
      </c>
      <c r="M52839">
        <v>168</v>
      </c>
    </row>
    <row r="52840" spans="1:13" x14ac:dyDescent="0.25">
      <c r="A52840" s="1" t="s">
        <v>2375</v>
      </c>
      <c r="B52840">
        <v>3113701</v>
      </c>
      <c r="C52840" s="1" t="s">
        <v>14</v>
      </c>
      <c r="D52840" s="1" t="s">
        <v>14</v>
      </c>
      <c r="E52840" s="1" t="s">
        <v>15</v>
      </c>
      <c r="F52840" s="1" t="s">
        <v>55</v>
      </c>
      <c r="G52840" s="1" t="s">
        <v>56</v>
      </c>
      <c r="H52840" t="b">
        <v>0</v>
      </c>
      <c r="I52840" s="1" t="s">
        <v>78</v>
      </c>
      <c r="J52840">
        <v>2019</v>
      </c>
      <c r="K52840">
        <v>770042194092827</v>
      </c>
      <c r="L52840">
        <v>474</v>
      </c>
      <c r="M52840">
        <v>365</v>
      </c>
    </row>
    <row r="52841" spans="1:13" x14ac:dyDescent="0.25">
      <c r="A52841" s="1" t="s">
        <v>2376</v>
      </c>
      <c r="B52841">
        <v>3113800</v>
      </c>
      <c r="C52841" s="1" t="s">
        <v>14</v>
      </c>
      <c r="D52841" s="1" t="s">
        <v>14</v>
      </c>
      <c r="E52841" s="1" t="s">
        <v>15</v>
      </c>
      <c r="F52841" s="1" t="s">
        <v>55</v>
      </c>
      <c r="G52841" s="1" t="s">
        <v>56</v>
      </c>
      <c r="H52841" t="b">
        <v>0</v>
      </c>
      <c r="I52841" s="1" t="s">
        <v>78</v>
      </c>
      <c r="J52841">
        <v>2019</v>
      </c>
      <c r="K52841">
        <v>8734177215189875</v>
      </c>
      <c r="L52841">
        <v>79</v>
      </c>
      <c r="M52841">
        <v>69</v>
      </c>
    </row>
    <row r="52842" spans="1:13" x14ac:dyDescent="0.25">
      <c r="A52842" s="1" t="s">
        <v>2377</v>
      </c>
      <c r="B52842">
        <v>3113909</v>
      </c>
      <c r="C52842" s="1" t="s">
        <v>14</v>
      </c>
      <c r="D52842" s="1" t="s">
        <v>14</v>
      </c>
      <c r="E52842" s="1" t="s">
        <v>15</v>
      </c>
      <c r="F52842" s="1" t="s">
        <v>55</v>
      </c>
      <c r="G52842" s="1" t="s">
        <v>56</v>
      </c>
      <c r="H52842" t="b">
        <v>0</v>
      </c>
      <c r="I52842" s="1" t="s">
        <v>78</v>
      </c>
      <c r="J52842">
        <v>2019</v>
      </c>
      <c r="K52842">
        <v>1146341463414634</v>
      </c>
      <c r="L52842">
        <v>328</v>
      </c>
      <c r="M52842">
        <v>376</v>
      </c>
    </row>
    <row r="52843" spans="1:13" x14ac:dyDescent="0.25">
      <c r="A52843" s="1" t="s">
        <v>2378</v>
      </c>
      <c r="B52843">
        <v>3114006</v>
      </c>
      <c r="C52843" s="1" t="s">
        <v>14</v>
      </c>
      <c r="D52843" s="1" t="s">
        <v>14</v>
      </c>
      <c r="E52843" s="1" t="s">
        <v>15</v>
      </c>
      <c r="F52843" s="1" t="s">
        <v>55</v>
      </c>
      <c r="G52843" s="1" t="s">
        <v>56</v>
      </c>
      <c r="H52843" t="b">
        <v>0</v>
      </c>
      <c r="I52843" s="1" t="s">
        <v>78</v>
      </c>
      <c r="J52843">
        <v>2019</v>
      </c>
      <c r="K52843">
        <v>9136363636363636</v>
      </c>
      <c r="L52843">
        <v>220</v>
      </c>
      <c r="M52843">
        <v>201</v>
      </c>
    </row>
    <row r="52844" spans="1:13" x14ac:dyDescent="0.25">
      <c r="A52844" s="1" t="s">
        <v>2379</v>
      </c>
      <c r="B52844">
        <v>3114105</v>
      </c>
      <c r="C52844" s="1" t="s">
        <v>14</v>
      </c>
      <c r="D52844" s="1" t="s">
        <v>14</v>
      </c>
      <c r="E52844" s="1" t="s">
        <v>15</v>
      </c>
      <c r="F52844" s="1" t="s">
        <v>55</v>
      </c>
      <c r="G52844" s="1" t="s">
        <v>56</v>
      </c>
      <c r="H52844" t="b">
        <v>0</v>
      </c>
      <c r="I52844" s="1" t="s">
        <v>78</v>
      </c>
      <c r="J52844">
        <v>2019</v>
      </c>
      <c r="K52844">
        <v>696</v>
      </c>
      <c r="L52844">
        <v>375</v>
      </c>
      <c r="M52844">
        <v>261</v>
      </c>
    </row>
    <row r="52845" spans="1:13" x14ac:dyDescent="0.25">
      <c r="A52845" s="1" t="s">
        <v>2380</v>
      </c>
      <c r="B52845">
        <v>3114204</v>
      </c>
      <c r="C52845" s="1" t="s">
        <v>14</v>
      </c>
      <c r="D52845" s="1" t="s">
        <v>14</v>
      </c>
      <c r="E52845" s="1" t="s">
        <v>15</v>
      </c>
      <c r="F52845" s="1" t="s">
        <v>55</v>
      </c>
      <c r="G52845" s="1" t="s">
        <v>56</v>
      </c>
      <c r="H52845" t="b">
        <v>0</v>
      </c>
      <c r="I52845" s="1" t="s">
        <v>78</v>
      </c>
      <c r="J52845">
        <v>2019</v>
      </c>
      <c r="K52845">
        <v>9049235993208828</v>
      </c>
      <c r="L52845">
        <v>589</v>
      </c>
      <c r="M52845">
        <v>533</v>
      </c>
    </row>
    <row r="52846" spans="1:13" x14ac:dyDescent="0.25">
      <c r="A52846" s="1" t="s">
        <v>2381</v>
      </c>
      <c r="B52846">
        <v>3114303</v>
      </c>
      <c r="C52846" s="1" t="s">
        <v>14</v>
      </c>
      <c r="D52846" s="1" t="s">
        <v>14</v>
      </c>
      <c r="E52846" s="1" t="s">
        <v>15</v>
      </c>
      <c r="F52846" s="1" t="s">
        <v>55</v>
      </c>
      <c r="G52846" s="1" t="s">
        <v>56</v>
      </c>
      <c r="H52846" t="b">
        <v>0</v>
      </c>
      <c r="I52846" s="1" t="s">
        <v>78</v>
      </c>
      <c r="J52846">
        <v>2019</v>
      </c>
      <c r="K52846">
        <v>879136690647482</v>
      </c>
      <c r="L52846">
        <v>695</v>
      </c>
      <c r="M52846">
        <v>611</v>
      </c>
    </row>
    <row r="52847" spans="1:13" x14ac:dyDescent="0.25">
      <c r="A52847" s="1" t="s">
        <v>2382</v>
      </c>
      <c r="B52847">
        <v>3114402</v>
      </c>
      <c r="C52847" s="1" t="s">
        <v>14</v>
      </c>
      <c r="D52847" s="1" t="s">
        <v>14</v>
      </c>
      <c r="E52847" s="1" t="s">
        <v>15</v>
      </c>
      <c r="F52847" s="1" t="s">
        <v>55</v>
      </c>
      <c r="G52847" s="1" t="s">
        <v>56</v>
      </c>
      <c r="H52847" t="b">
        <v>0</v>
      </c>
      <c r="I52847" s="1" t="s">
        <v>78</v>
      </c>
      <c r="J52847">
        <v>2019</v>
      </c>
      <c r="K52847">
        <v>93359375</v>
      </c>
      <c r="L52847">
        <v>512</v>
      </c>
      <c r="M52847">
        <v>478</v>
      </c>
    </row>
    <row r="52848" spans="1:13" x14ac:dyDescent="0.25">
      <c r="A52848" s="1" t="s">
        <v>2383</v>
      </c>
      <c r="B52848">
        <v>3114501</v>
      </c>
      <c r="C52848" s="1" t="s">
        <v>14</v>
      </c>
      <c r="D52848" s="1" t="s">
        <v>14</v>
      </c>
      <c r="E52848" s="1" t="s">
        <v>15</v>
      </c>
      <c r="F52848" s="1" t="s">
        <v>55</v>
      </c>
      <c r="G52848" s="1" t="s">
        <v>56</v>
      </c>
      <c r="H52848" t="b">
        <v>0</v>
      </c>
      <c r="I52848" s="1" t="s">
        <v>78</v>
      </c>
      <c r="J52848">
        <v>2019</v>
      </c>
      <c r="K52848">
        <v>8009049773755656</v>
      </c>
      <c r="L52848">
        <v>442</v>
      </c>
      <c r="M52848">
        <v>354</v>
      </c>
    </row>
    <row r="52849" spans="1:13" x14ac:dyDescent="0.25">
      <c r="A52849" s="1" t="s">
        <v>2384</v>
      </c>
      <c r="B52849">
        <v>3114550</v>
      </c>
      <c r="C52849" s="1" t="s">
        <v>14</v>
      </c>
      <c r="D52849" s="1" t="s">
        <v>14</v>
      </c>
      <c r="E52849" s="1" t="s">
        <v>15</v>
      </c>
      <c r="F52849" s="1" t="s">
        <v>55</v>
      </c>
      <c r="G52849" s="1" t="s">
        <v>56</v>
      </c>
      <c r="H52849" t="b">
        <v>0</v>
      </c>
      <c r="I52849" s="1" t="s">
        <v>78</v>
      </c>
      <c r="J52849">
        <v>2019</v>
      </c>
      <c r="K52849">
        <v>907079646017699</v>
      </c>
      <c r="L52849">
        <v>226</v>
      </c>
      <c r="M52849">
        <v>205</v>
      </c>
    </row>
    <row r="52850" spans="1:13" x14ac:dyDescent="0.25">
      <c r="A52850" s="1" t="s">
        <v>2385</v>
      </c>
      <c r="B52850">
        <v>3114600</v>
      </c>
      <c r="C52850" s="1" t="s">
        <v>14</v>
      </c>
      <c r="D52850" s="1" t="s">
        <v>14</v>
      </c>
      <c r="E52850" s="1" t="s">
        <v>15</v>
      </c>
      <c r="F52850" s="1" t="s">
        <v>55</v>
      </c>
      <c r="G52850" s="1" t="s">
        <v>56</v>
      </c>
      <c r="H52850" t="b">
        <v>0</v>
      </c>
      <c r="I52850" s="1" t="s">
        <v>78</v>
      </c>
      <c r="J52850">
        <v>2019</v>
      </c>
      <c r="K52850">
        <v>8686868686868688</v>
      </c>
      <c r="L52850">
        <v>99</v>
      </c>
      <c r="M52850">
        <v>86</v>
      </c>
    </row>
    <row r="52851" spans="1:13" x14ac:dyDescent="0.25">
      <c r="A52851" s="1" t="s">
        <v>2386</v>
      </c>
      <c r="B52851">
        <v>3114709</v>
      </c>
      <c r="C52851" s="1" t="s">
        <v>14</v>
      </c>
      <c r="D52851" s="1" t="s">
        <v>14</v>
      </c>
      <c r="E52851" s="1" t="s">
        <v>15</v>
      </c>
      <c r="F52851" s="1" t="s">
        <v>55</v>
      </c>
      <c r="G52851" s="1" t="s">
        <v>56</v>
      </c>
      <c r="H52851" t="b">
        <v>0</v>
      </c>
      <c r="I52851" s="1" t="s">
        <v>78</v>
      </c>
      <c r="J52851">
        <v>2019</v>
      </c>
      <c r="K52851">
        <v>1.2394366197183098E+16</v>
      </c>
      <c r="L52851">
        <v>71</v>
      </c>
      <c r="M52851">
        <v>88</v>
      </c>
    </row>
    <row r="52852" spans="1:13" x14ac:dyDescent="0.25">
      <c r="A52852" s="1" t="s">
        <v>2387</v>
      </c>
      <c r="B52852">
        <v>3114808</v>
      </c>
      <c r="C52852" s="1" t="s">
        <v>14</v>
      </c>
      <c r="D52852" s="1" t="s">
        <v>14</v>
      </c>
      <c r="E52852" s="1" t="s">
        <v>15</v>
      </c>
      <c r="F52852" s="1" t="s">
        <v>55</v>
      </c>
      <c r="G52852" s="1" t="s">
        <v>56</v>
      </c>
      <c r="H52852" t="b">
        <v>0</v>
      </c>
      <c r="I52852" s="1" t="s">
        <v>78</v>
      </c>
      <c r="J52852">
        <v>2019</v>
      </c>
      <c r="K52852">
        <v>826086956521739</v>
      </c>
      <c r="L52852">
        <v>92</v>
      </c>
      <c r="M52852">
        <v>76</v>
      </c>
    </row>
    <row r="52853" spans="1:13" x14ac:dyDescent="0.25">
      <c r="A52853" s="1" t="s">
        <v>2388</v>
      </c>
      <c r="B52853">
        <v>3114907</v>
      </c>
      <c r="C52853" s="1" t="s">
        <v>14</v>
      </c>
      <c r="D52853" s="1" t="s">
        <v>14</v>
      </c>
      <c r="E52853" s="1" t="s">
        <v>15</v>
      </c>
      <c r="F52853" s="1" t="s">
        <v>55</v>
      </c>
      <c r="G52853" s="1" t="s">
        <v>56</v>
      </c>
      <c r="H52853" t="b">
        <v>0</v>
      </c>
      <c r="I52853" s="1" t="s">
        <v>78</v>
      </c>
      <c r="J52853">
        <v>2019</v>
      </c>
      <c r="K52853">
        <v>7826086956521739</v>
      </c>
      <c r="L52853">
        <v>46</v>
      </c>
      <c r="M52853">
        <v>36</v>
      </c>
    </row>
    <row r="52854" spans="1:13" x14ac:dyDescent="0.25">
      <c r="A52854" s="1" t="s">
        <v>2389</v>
      </c>
      <c r="B52854">
        <v>3115003</v>
      </c>
      <c r="C52854" s="1" t="s">
        <v>14</v>
      </c>
      <c r="D52854" s="1" t="s">
        <v>14</v>
      </c>
      <c r="E52854" s="1" t="s">
        <v>15</v>
      </c>
      <c r="F52854" s="1" t="s">
        <v>55</v>
      </c>
      <c r="G52854" s="1" t="s">
        <v>56</v>
      </c>
      <c r="H52854" t="b">
        <v>0</v>
      </c>
      <c r="I52854" s="1" t="s">
        <v>78</v>
      </c>
      <c r="J52854">
        <v>2019</v>
      </c>
      <c r="K52854">
        <v>1044776119402985</v>
      </c>
      <c r="L52854">
        <v>67</v>
      </c>
      <c r="M52854">
        <v>70</v>
      </c>
    </row>
    <row r="52855" spans="1:13" x14ac:dyDescent="0.25">
      <c r="A52855" s="1" t="s">
        <v>2390</v>
      </c>
      <c r="B52855">
        <v>3115102</v>
      </c>
      <c r="C52855" s="1" t="s">
        <v>14</v>
      </c>
      <c r="D52855" s="1" t="s">
        <v>14</v>
      </c>
      <c r="E52855" s="1" t="s">
        <v>15</v>
      </c>
      <c r="F52855" s="1" t="s">
        <v>55</v>
      </c>
      <c r="G52855" s="1" t="s">
        <v>56</v>
      </c>
      <c r="H52855" t="b">
        <v>0</v>
      </c>
      <c r="I52855" s="1" t="s">
        <v>78</v>
      </c>
      <c r="J52855">
        <v>2019</v>
      </c>
      <c r="K52855">
        <v>8764568764568764</v>
      </c>
      <c r="L52855">
        <v>429</v>
      </c>
      <c r="M52855">
        <v>376</v>
      </c>
    </row>
    <row r="52856" spans="1:13" x14ac:dyDescent="0.25">
      <c r="A52856" s="1" t="s">
        <v>2391</v>
      </c>
      <c r="B52856">
        <v>3115300</v>
      </c>
      <c r="C52856" s="1" t="s">
        <v>14</v>
      </c>
      <c r="D52856" s="1" t="s">
        <v>14</v>
      </c>
      <c r="E52856" s="1" t="s">
        <v>15</v>
      </c>
      <c r="F52856" s="1" t="s">
        <v>55</v>
      </c>
      <c r="G52856" s="1" t="s">
        <v>56</v>
      </c>
      <c r="H52856" t="b">
        <v>0</v>
      </c>
      <c r="I52856" s="1" t="s">
        <v>78</v>
      </c>
      <c r="J52856">
        <v>2019</v>
      </c>
      <c r="K52856">
        <v>9589216944801024</v>
      </c>
      <c r="L52856">
        <v>1558</v>
      </c>
      <c r="M52856">
        <v>1494</v>
      </c>
    </row>
    <row r="52857" spans="1:13" x14ac:dyDescent="0.25">
      <c r="A52857" s="1" t="s">
        <v>2392</v>
      </c>
      <c r="B52857">
        <v>3115359</v>
      </c>
      <c r="C52857" s="1" t="s">
        <v>14</v>
      </c>
      <c r="D52857" s="1" t="s">
        <v>14</v>
      </c>
      <c r="E52857" s="1" t="s">
        <v>15</v>
      </c>
      <c r="F52857" s="1" t="s">
        <v>55</v>
      </c>
      <c r="G52857" s="1" t="s">
        <v>56</v>
      </c>
      <c r="H52857" t="b">
        <v>0</v>
      </c>
      <c r="I52857" s="1" t="s">
        <v>78</v>
      </c>
      <c r="J52857">
        <v>2019</v>
      </c>
      <c r="K52857">
        <v>9225352112676056</v>
      </c>
      <c r="L52857">
        <v>142</v>
      </c>
      <c r="M52857">
        <v>131</v>
      </c>
    </row>
    <row r="52858" spans="1:13" x14ac:dyDescent="0.25">
      <c r="A52858" s="1" t="s">
        <v>2393</v>
      </c>
      <c r="B52858">
        <v>3115409</v>
      </c>
      <c r="C52858" s="1" t="s">
        <v>14</v>
      </c>
      <c r="D52858" s="1" t="s">
        <v>14</v>
      </c>
      <c r="E52858" s="1" t="s">
        <v>15</v>
      </c>
      <c r="F52858" s="1" t="s">
        <v>55</v>
      </c>
      <c r="G52858" s="1" t="s">
        <v>56</v>
      </c>
      <c r="H52858" t="b">
        <v>0</v>
      </c>
      <c r="I52858" s="1" t="s">
        <v>78</v>
      </c>
      <c r="J52858">
        <v>2019</v>
      </c>
      <c r="K52858">
        <v>8493150684931507</v>
      </c>
      <c r="L52858">
        <v>73</v>
      </c>
      <c r="M52858">
        <v>62</v>
      </c>
    </row>
    <row r="52859" spans="1:13" x14ac:dyDescent="0.25">
      <c r="A52859" s="1" t="s">
        <v>2394</v>
      </c>
      <c r="B52859">
        <v>3115458</v>
      </c>
      <c r="C52859" s="1" t="s">
        <v>14</v>
      </c>
      <c r="D52859" s="1" t="s">
        <v>14</v>
      </c>
      <c r="E52859" s="1" t="s">
        <v>15</v>
      </c>
      <c r="F52859" s="1" t="s">
        <v>55</v>
      </c>
      <c r="G52859" s="1" t="s">
        <v>56</v>
      </c>
      <c r="H52859" t="b">
        <v>0</v>
      </c>
      <c r="I52859" s="1" t="s">
        <v>78</v>
      </c>
      <c r="J52859">
        <v>2019</v>
      </c>
      <c r="K52859">
        <v>9957264957264956</v>
      </c>
      <c r="L52859">
        <v>234</v>
      </c>
      <c r="M52859">
        <v>233</v>
      </c>
    </row>
    <row r="52860" spans="1:13" x14ac:dyDescent="0.25">
      <c r="A52860" s="1" t="s">
        <v>2395</v>
      </c>
      <c r="B52860">
        <v>3115474</v>
      </c>
      <c r="C52860" s="1" t="s">
        <v>14</v>
      </c>
      <c r="D52860" s="1" t="s">
        <v>14</v>
      </c>
      <c r="E52860" s="1" t="s">
        <v>15</v>
      </c>
      <c r="F52860" s="1" t="s">
        <v>55</v>
      </c>
      <c r="G52860" s="1" t="s">
        <v>56</v>
      </c>
      <c r="H52860" t="b">
        <v>0</v>
      </c>
      <c r="I52860" s="1" t="s">
        <v>78</v>
      </c>
      <c r="J52860">
        <v>2019</v>
      </c>
      <c r="K52860">
        <v>7222222222222221</v>
      </c>
      <c r="L52860">
        <v>126</v>
      </c>
      <c r="M52860">
        <v>91</v>
      </c>
    </row>
    <row r="52861" spans="1:13" x14ac:dyDescent="0.25">
      <c r="A52861" s="1" t="s">
        <v>2396</v>
      </c>
      <c r="B52861">
        <v>3115508</v>
      </c>
      <c r="C52861" s="1" t="s">
        <v>14</v>
      </c>
      <c r="D52861" s="1" t="s">
        <v>14</v>
      </c>
      <c r="E52861" s="1" t="s">
        <v>15</v>
      </c>
      <c r="F52861" s="1" t="s">
        <v>55</v>
      </c>
      <c r="G52861" s="1" t="s">
        <v>56</v>
      </c>
      <c r="H52861" t="b">
        <v>0</v>
      </c>
      <c r="I52861" s="1" t="s">
        <v>78</v>
      </c>
      <c r="J52861">
        <v>2019</v>
      </c>
      <c r="K52861">
        <v>9307535641547860</v>
      </c>
      <c r="L52861">
        <v>491</v>
      </c>
      <c r="M52861">
        <v>457</v>
      </c>
    </row>
    <row r="52862" spans="1:13" x14ac:dyDescent="0.25">
      <c r="A52862" s="1" t="s">
        <v>2397</v>
      </c>
      <c r="B52862">
        <v>3115607</v>
      </c>
      <c r="C52862" s="1" t="s">
        <v>14</v>
      </c>
      <c r="D52862" s="1" t="s">
        <v>14</v>
      </c>
      <c r="E52862" s="1" t="s">
        <v>15</v>
      </c>
      <c r="F52862" s="1" t="s">
        <v>55</v>
      </c>
      <c r="G52862" s="1" t="s">
        <v>56</v>
      </c>
      <c r="H52862" t="b">
        <v>0</v>
      </c>
      <c r="I52862" s="1" t="s">
        <v>78</v>
      </c>
      <c r="J52862">
        <v>2019</v>
      </c>
      <c r="K52862">
        <v>1.1363636363636364E+16</v>
      </c>
      <c r="L52862">
        <v>22</v>
      </c>
      <c r="M52862">
        <v>25</v>
      </c>
    </row>
    <row r="52863" spans="1:13" x14ac:dyDescent="0.25">
      <c r="A52863" s="1" t="s">
        <v>2398</v>
      </c>
      <c r="B52863">
        <v>3115706</v>
      </c>
      <c r="C52863" s="1" t="s">
        <v>14</v>
      </c>
      <c r="D52863" s="1" t="s">
        <v>14</v>
      </c>
      <c r="E52863" s="1" t="s">
        <v>15</v>
      </c>
      <c r="F52863" s="1" t="s">
        <v>55</v>
      </c>
      <c r="G52863" s="1" t="s">
        <v>56</v>
      </c>
      <c r="H52863" t="b">
        <v>0</v>
      </c>
      <c r="I52863" s="1" t="s">
        <v>78</v>
      </c>
      <c r="J52863">
        <v>2019</v>
      </c>
      <c r="K52863">
        <v>986013986013986</v>
      </c>
      <c r="L52863">
        <v>143</v>
      </c>
      <c r="M52863">
        <v>141</v>
      </c>
    </row>
    <row r="52864" spans="1:13" x14ac:dyDescent="0.25">
      <c r="A52864" s="1" t="s">
        <v>2399</v>
      </c>
      <c r="B52864">
        <v>3115805</v>
      </c>
      <c r="C52864" s="1" t="s">
        <v>14</v>
      </c>
      <c r="D52864" s="1" t="s">
        <v>14</v>
      </c>
      <c r="E52864" s="1" t="s">
        <v>15</v>
      </c>
      <c r="F52864" s="1" t="s">
        <v>55</v>
      </c>
      <c r="G52864" s="1" t="s">
        <v>56</v>
      </c>
      <c r="H52864" t="b">
        <v>0</v>
      </c>
      <c r="I52864" s="1" t="s">
        <v>78</v>
      </c>
      <c r="J52864">
        <v>2019</v>
      </c>
      <c r="K52864">
        <v>6824324324324324</v>
      </c>
      <c r="L52864">
        <v>296</v>
      </c>
      <c r="M52864">
        <v>202</v>
      </c>
    </row>
    <row r="52865" spans="1:13" x14ac:dyDescent="0.25">
      <c r="A52865" s="1" t="s">
        <v>2400</v>
      </c>
      <c r="B52865">
        <v>3115904</v>
      </c>
      <c r="C52865" s="1" t="s">
        <v>14</v>
      </c>
      <c r="D52865" s="1" t="s">
        <v>14</v>
      </c>
      <c r="E52865" s="1" t="s">
        <v>15</v>
      </c>
      <c r="F52865" s="1" t="s">
        <v>55</v>
      </c>
      <c r="G52865" s="1" t="s">
        <v>56</v>
      </c>
      <c r="H52865" t="b">
        <v>0</v>
      </c>
      <c r="I52865" s="1" t="s">
        <v>78</v>
      </c>
      <c r="J52865">
        <v>2019</v>
      </c>
      <c r="K52865">
        <v>1.0140845070422534E+16</v>
      </c>
      <c r="L52865">
        <v>71</v>
      </c>
      <c r="M52865">
        <v>72</v>
      </c>
    </row>
    <row r="52866" spans="1:13" x14ac:dyDescent="0.25">
      <c r="A52866" s="1" t="s">
        <v>2401</v>
      </c>
      <c r="B52866">
        <v>3116001</v>
      </c>
      <c r="C52866" s="1" t="s">
        <v>14</v>
      </c>
      <c r="D52866" s="1" t="s">
        <v>14</v>
      </c>
      <c r="E52866" s="1" t="s">
        <v>15</v>
      </c>
      <c r="F52866" s="1" t="s">
        <v>55</v>
      </c>
      <c r="G52866" s="1" t="s">
        <v>56</v>
      </c>
      <c r="H52866" t="b">
        <v>0</v>
      </c>
      <c r="I52866" s="1" t="s">
        <v>78</v>
      </c>
      <c r="J52866">
        <v>2019</v>
      </c>
      <c r="K52866">
        <v>7861635220125785</v>
      </c>
      <c r="L52866">
        <v>159</v>
      </c>
      <c r="M52866">
        <v>125</v>
      </c>
    </row>
    <row r="52867" spans="1:13" x14ac:dyDescent="0.25">
      <c r="A52867" s="1" t="s">
        <v>2402</v>
      </c>
      <c r="B52867">
        <v>3116100</v>
      </c>
      <c r="C52867" s="1" t="s">
        <v>14</v>
      </c>
      <c r="D52867" s="1" t="s">
        <v>14</v>
      </c>
      <c r="E52867" s="1" t="s">
        <v>15</v>
      </c>
      <c r="F52867" s="1" t="s">
        <v>55</v>
      </c>
      <c r="G52867" s="1" t="s">
        <v>56</v>
      </c>
      <c r="H52867" t="b">
        <v>0</v>
      </c>
      <c r="I52867" s="1" t="s">
        <v>78</v>
      </c>
      <c r="J52867">
        <v>2019</v>
      </c>
      <c r="K52867">
        <v>8694158075601376</v>
      </c>
      <c r="L52867">
        <v>291</v>
      </c>
      <c r="M52867">
        <v>253</v>
      </c>
    </row>
    <row r="52868" spans="1:13" x14ac:dyDescent="0.25">
      <c r="A52868" s="1" t="s">
        <v>2403</v>
      </c>
      <c r="B52868">
        <v>3116159</v>
      </c>
      <c r="C52868" s="1" t="s">
        <v>14</v>
      </c>
      <c r="D52868" s="1" t="s">
        <v>14</v>
      </c>
      <c r="E52868" s="1" t="s">
        <v>15</v>
      </c>
      <c r="F52868" s="1" t="s">
        <v>55</v>
      </c>
      <c r="G52868" s="1" t="s">
        <v>56</v>
      </c>
      <c r="H52868" t="b">
        <v>0</v>
      </c>
      <c r="I52868" s="1" t="s">
        <v>78</v>
      </c>
      <c r="J52868">
        <v>2019</v>
      </c>
      <c r="K52868">
        <v>7127192982456141</v>
      </c>
      <c r="L52868">
        <v>456</v>
      </c>
      <c r="M52868">
        <v>325</v>
      </c>
    </row>
    <row r="52869" spans="1:13" x14ac:dyDescent="0.25">
      <c r="A52869" s="1" t="s">
        <v>2404</v>
      </c>
      <c r="B52869">
        <v>3116209</v>
      </c>
      <c r="C52869" s="1" t="s">
        <v>14</v>
      </c>
      <c r="D52869" s="1" t="s">
        <v>14</v>
      </c>
      <c r="E52869" s="1" t="s">
        <v>15</v>
      </c>
      <c r="F52869" s="1" t="s">
        <v>55</v>
      </c>
      <c r="G52869" s="1" t="s">
        <v>56</v>
      </c>
      <c r="H52869" t="b">
        <v>0</v>
      </c>
      <c r="I52869" s="1" t="s">
        <v>78</v>
      </c>
      <c r="J52869">
        <v>2019</v>
      </c>
      <c r="K52869">
        <v>821917808219178</v>
      </c>
      <c r="L52869">
        <v>73</v>
      </c>
      <c r="M52869">
        <v>60</v>
      </c>
    </row>
    <row r="52870" spans="1:13" x14ac:dyDescent="0.25">
      <c r="A52870" s="1" t="s">
        <v>2405</v>
      </c>
      <c r="B52870">
        <v>3116308</v>
      </c>
      <c r="C52870" s="1" t="s">
        <v>14</v>
      </c>
      <c r="D52870" s="1" t="s">
        <v>14</v>
      </c>
      <c r="E52870" s="1" t="s">
        <v>15</v>
      </c>
      <c r="F52870" s="1" t="s">
        <v>55</v>
      </c>
      <c r="G52870" s="1" t="s">
        <v>56</v>
      </c>
      <c r="H52870" t="b">
        <v>0</v>
      </c>
      <c r="I52870" s="1" t="s">
        <v>78</v>
      </c>
      <c r="J52870">
        <v>2019</v>
      </c>
      <c r="K52870">
        <v>8015873015873017</v>
      </c>
      <c r="L52870">
        <v>126</v>
      </c>
      <c r="M52870">
        <v>101</v>
      </c>
    </row>
    <row r="52871" spans="1:13" x14ac:dyDescent="0.25">
      <c r="A52871" s="1" t="s">
        <v>2406</v>
      </c>
      <c r="B52871">
        <v>3116407</v>
      </c>
      <c r="C52871" s="1" t="s">
        <v>14</v>
      </c>
      <c r="D52871" s="1" t="s">
        <v>14</v>
      </c>
      <c r="E52871" s="1" t="s">
        <v>15</v>
      </c>
      <c r="F52871" s="1" t="s">
        <v>55</v>
      </c>
      <c r="G52871" s="1" t="s">
        <v>56</v>
      </c>
      <c r="H52871" t="b">
        <v>0</v>
      </c>
      <c r="I52871" s="1" t="s">
        <v>78</v>
      </c>
      <c r="J52871">
        <v>2019</v>
      </c>
      <c r="K52871">
        <v>8629032258064515</v>
      </c>
      <c r="L52871">
        <v>124</v>
      </c>
      <c r="M52871">
        <v>107</v>
      </c>
    </row>
    <row r="52872" spans="1:13" x14ac:dyDescent="0.25">
      <c r="A52872" s="1" t="s">
        <v>2407</v>
      </c>
      <c r="B52872">
        <v>3116506</v>
      </c>
      <c r="C52872" s="1" t="s">
        <v>14</v>
      </c>
      <c r="D52872" s="1" t="s">
        <v>14</v>
      </c>
      <c r="E52872" s="1" t="s">
        <v>15</v>
      </c>
      <c r="F52872" s="1" t="s">
        <v>55</v>
      </c>
      <c r="G52872" s="1" t="s">
        <v>56</v>
      </c>
      <c r="H52872" t="b">
        <v>0</v>
      </c>
      <c r="I52872" s="1" t="s">
        <v>78</v>
      </c>
      <c r="J52872">
        <v>2019</v>
      </c>
      <c r="K52872">
        <v>9175824175824176</v>
      </c>
      <c r="L52872">
        <v>182</v>
      </c>
      <c r="M52872">
        <v>167</v>
      </c>
    </row>
    <row r="52873" spans="1:13" x14ac:dyDescent="0.25">
      <c r="A52873" s="1" t="s">
        <v>2408</v>
      </c>
      <c r="B52873">
        <v>3116605</v>
      </c>
      <c r="C52873" s="1" t="s">
        <v>14</v>
      </c>
      <c r="D52873" s="1" t="s">
        <v>14</v>
      </c>
      <c r="E52873" s="1" t="s">
        <v>15</v>
      </c>
      <c r="F52873" s="1" t="s">
        <v>55</v>
      </c>
      <c r="G52873" s="1" t="s">
        <v>56</v>
      </c>
      <c r="H52873" t="b">
        <v>0</v>
      </c>
      <c r="I52873" s="1" t="s">
        <v>78</v>
      </c>
      <c r="J52873">
        <v>2019</v>
      </c>
      <c r="K52873">
        <v>8401015228426397</v>
      </c>
      <c r="L52873">
        <v>788</v>
      </c>
      <c r="M52873">
        <v>662</v>
      </c>
    </row>
    <row r="52874" spans="1:13" x14ac:dyDescent="0.25">
      <c r="A52874" s="1" t="s">
        <v>2409</v>
      </c>
      <c r="B52874">
        <v>3116704</v>
      </c>
      <c r="C52874" s="1" t="s">
        <v>14</v>
      </c>
      <c r="D52874" s="1" t="s">
        <v>14</v>
      </c>
      <c r="E52874" s="1" t="s">
        <v>15</v>
      </c>
      <c r="F52874" s="1" t="s">
        <v>55</v>
      </c>
      <c r="G52874" s="1" t="s">
        <v>56</v>
      </c>
      <c r="H52874" t="b">
        <v>0</v>
      </c>
      <c r="I52874" s="1" t="s">
        <v>78</v>
      </c>
      <c r="J52874">
        <v>2019</v>
      </c>
      <c r="K52874">
        <v>909090909090909</v>
      </c>
      <c r="L52874">
        <v>154</v>
      </c>
      <c r="M52874">
        <v>140</v>
      </c>
    </row>
    <row r="52875" spans="1:13" x14ac:dyDescent="0.25">
      <c r="A52875" s="1" t="s">
        <v>2410</v>
      </c>
      <c r="B52875">
        <v>3116803</v>
      </c>
      <c r="C52875" s="1" t="s">
        <v>14</v>
      </c>
      <c r="D52875" s="1" t="s">
        <v>14</v>
      </c>
      <c r="E52875" s="1" t="s">
        <v>15</v>
      </c>
      <c r="F52875" s="1" t="s">
        <v>55</v>
      </c>
      <c r="G52875" s="1" t="s">
        <v>56</v>
      </c>
      <c r="H52875" t="b">
        <v>0</v>
      </c>
      <c r="I52875" s="1" t="s">
        <v>78</v>
      </c>
      <c r="J52875">
        <v>2019</v>
      </c>
      <c r="K52875">
        <v>8245614035087718</v>
      </c>
      <c r="L52875">
        <v>228</v>
      </c>
      <c r="M52875">
        <v>188</v>
      </c>
    </row>
    <row r="52876" spans="1:13" x14ac:dyDescent="0.25">
      <c r="A52876" s="1" t="s">
        <v>2411</v>
      </c>
      <c r="B52876">
        <v>3116902</v>
      </c>
      <c r="C52876" s="1" t="s">
        <v>14</v>
      </c>
      <c r="D52876" s="1" t="s">
        <v>14</v>
      </c>
      <c r="E52876" s="1" t="s">
        <v>15</v>
      </c>
      <c r="F52876" s="1" t="s">
        <v>55</v>
      </c>
      <c r="G52876" s="1" t="s">
        <v>56</v>
      </c>
      <c r="H52876" t="b">
        <v>0</v>
      </c>
      <c r="I52876" s="1" t="s">
        <v>78</v>
      </c>
      <c r="J52876">
        <v>2019</v>
      </c>
      <c r="K52876">
        <v>8292682926829268</v>
      </c>
      <c r="L52876">
        <v>82</v>
      </c>
      <c r="M52876">
        <v>68</v>
      </c>
    </row>
    <row r="52877" spans="1:13" x14ac:dyDescent="0.25">
      <c r="A52877" s="1" t="s">
        <v>2412</v>
      </c>
      <c r="B52877">
        <v>3117009</v>
      </c>
      <c r="C52877" s="1" t="s">
        <v>14</v>
      </c>
      <c r="D52877" s="1" t="s">
        <v>14</v>
      </c>
      <c r="E52877" s="1" t="s">
        <v>15</v>
      </c>
      <c r="F52877" s="1" t="s">
        <v>55</v>
      </c>
      <c r="G52877" s="1" t="s">
        <v>56</v>
      </c>
      <c r="H52877" t="b">
        <v>0</v>
      </c>
      <c r="I52877" s="1" t="s">
        <v>78</v>
      </c>
      <c r="J52877">
        <v>2019</v>
      </c>
      <c r="K52877">
        <v>8117647058823529</v>
      </c>
      <c r="L52877">
        <v>170</v>
      </c>
      <c r="M52877">
        <v>138</v>
      </c>
    </row>
    <row r="52878" spans="1:13" x14ac:dyDescent="0.25">
      <c r="A52878" s="1" t="s">
        <v>2413</v>
      </c>
      <c r="B52878">
        <v>3117108</v>
      </c>
      <c r="C52878" s="1" t="s">
        <v>14</v>
      </c>
      <c r="D52878" s="1" t="s">
        <v>14</v>
      </c>
      <c r="E52878" s="1" t="s">
        <v>15</v>
      </c>
      <c r="F52878" s="1" t="s">
        <v>55</v>
      </c>
      <c r="G52878" s="1" t="s">
        <v>56</v>
      </c>
      <c r="H52878" t="b">
        <v>0</v>
      </c>
      <c r="I52878" s="1" t="s">
        <v>78</v>
      </c>
      <c r="J52878">
        <v>2019</v>
      </c>
      <c r="K52878">
        <v>8068181818181817</v>
      </c>
      <c r="L52878">
        <v>264</v>
      </c>
      <c r="M52878">
        <v>213</v>
      </c>
    </row>
    <row r="52879" spans="1:13" x14ac:dyDescent="0.25">
      <c r="A52879" s="1" t="s">
        <v>2414</v>
      </c>
      <c r="B52879">
        <v>3115201</v>
      </c>
      <c r="C52879" s="1" t="s">
        <v>14</v>
      </c>
      <c r="D52879" s="1" t="s">
        <v>14</v>
      </c>
      <c r="E52879" s="1" t="s">
        <v>15</v>
      </c>
      <c r="F52879" s="1" t="s">
        <v>55</v>
      </c>
      <c r="G52879" s="1" t="s">
        <v>56</v>
      </c>
      <c r="H52879" t="b">
        <v>0</v>
      </c>
      <c r="I52879" s="1" t="s">
        <v>78</v>
      </c>
      <c r="J52879">
        <v>2019</v>
      </c>
      <c r="K52879">
        <v>8169014084507043</v>
      </c>
      <c r="L52879">
        <v>71</v>
      </c>
      <c r="M52879">
        <v>58</v>
      </c>
    </row>
    <row r="52880" spans="1:13" x14ac:dyDescent="0.25">
      <c r="A52880" s="1" t="s">
        <v>2415</v>
      </c>
      <c r="B52880">
        <v>3117306</v>
      </c>
      <c r="C52880" s="1" t="s">
        <v>14</v>
      </c>
      <c r="D52880" s="1" t="s">
        <v>14</v>
      </c>
      <c r="E52880" s="1" t="s">
        <v>15</v>
      </c>
      <c r="F52880" s="1" t="s">
        <v>55</v>
      </c>
      <c r="G52880" s="1" t="s">
        <v>56</v>
      </c>
      <c r="H52880" t="b">
        <v>0</v>
      </c>
      <c r="I52880" s="1" t="s">
        <v>78</v>
      </c>
      <c r="J52880">
        <v>2019</v>
      </c>
      <c r="K52880">
        <v>8751418842224744</v>
      </c>
      <c r="L52880">
        <v>881</v>
      </c>
      <c r="M52880">
        <v>771</v>
      </c>
    </row>
    <row r="52881" spans="1:13" x14ac:dyDescent="0.25">
      <c r="A52881" s="1" t="s">
        <v>2416</v>
      </c>
      <c r="B52881">
        <v>3117207</v>
      </c>
      <c r="C52881" s="1" t="s">
        <v>14</v>
      </c>
      <c r="D52881" s="1" t="s">
        <v>14</v>
      </c>
      <c r="E52881" s="1" t="s">
        <v>15</v>
      </c>
      <c r="F52881" s="1" t="s">
        <v>55</v>
      </c>
      <c r="G52881" s="1" t="s">
        <v>56</v>
      </c>
      <c r="H52881" t="b">
        <v>0</v>
      </c>
      <c r="I52881" s="1" t="s">
        <v>78</v>
      </c>
      <c r="J52881">
        <v>2019</v>
      </c>
      <c r="K52881">
        <v>9193548387096774</v>
      </c>
      <c r="L52881">
        <v>62</v>
      </c>
      <c r="M52881">
        <v>57</v>
      </c>
    </row>
    <row r="52882" spans="1:13" x14ac:dyDescent="0.25">
      <c r="A52882" s="1" t="s">
        <v>2417</v>
      </c>
      <c r="B52882">
        <v>3117405</v>
      </c>
      <c r="C52882" s="1" t="s">
        <v>14</v>
      </c>
      <c r="D52882" s="1" t="s">
        <v>14</v>
      </c>
      <c r="E52882" s="1" t="s">
        <v>15</v>
      </c>
      <c r="F52882" s="1" t="s">
        <v>55</v>
      </c>
      <c r="G52882" s="1" t="s">
        <v>56</v>
      </c>
      <c r="H52882" t="b">
        <v>0</v>
      </c>
      <c r="I52882" s="1" t="s">
        <v>78</v>
      </c>
      <c r="J52882">
        <v>2019</v>
      </c>
      <c r="K52882">
        <v>7943925233644859</v>
      </c>
      <c r="L52882">
        <v>107</v>
      </c>
      <c r="M52882">
        <v>85</v>
      </c>
    </row>
    <row r="52883" spans="1:13" x14ac:dyDescent="0.25">
      <c r="A52883" s="1" t="s">
        <v>2418</v>
      </c>
      <c r="B52883">
        <v>3117504</v>
      </c>
      <c r="C52883" s="1" t="s">
        <v>14</v>
      </c>
      <c r="D52883" s="1" t="s">
        <v>14</v>
      </c>
      <c r="E52883" s="1" t="s">
        <v>15</v>
      </c>
      <c r="F52883" s="1" t="s">
        <v>55</v>
      </c>
      <c r="G52883" s="1" t="s">
        <v>56</v>
      </c>
      <c r="H52883" t="b">
        <v>0</v>
      </c>
      <c r="I52883" s="1" t="s">
        <v>78</v>
      </c>
      <c r="J52883">
        <v>2019</v>
      </c>
      <c r="K52883">
        <v>8338323353293411</v>
      </c>
      <c r="L52883">
        <v>668</v>
      </c>
      <c r="M52883">
        <v>557</v>
      </c>
    </row>
    <row r="52884" spans="1:13" x14ac:dyDescent="0.25">
      <c r="A52884" s="1" t="s">
        <v>2419</v>
      </c>
      <c r="B52884">
        <v>3117603</v>
      </c>
      <c r="C52884" s="1" t="s">
        <v>14</v>
      </c>
      <c r="D52884" s="1" t="s">
        <v>14</v>
      </c>
      <c r="E52884" s="1" t="s">
        <v>15</v>
      </c>
      <c r="F52884" s="1" t="s">
        <v>55</v>
      </c>
      <c r="G52884" s="1" t="s">
        <v>56</v>
      </c>
      <c r="H52884" t="b">
        <v>0</v>
      </c>
      <c r="I52884" s="1" t="s">
        <v>78</v>
      </c>
      <c r="J52884">
        <v>2019</v>
      </c>
      <c r="K52884">
        <v>917910447761194</v>
      </c>
      <c r="L52884">
        <v>134</v>
      </c>
      <c r="M52884">
        <v>123</v>
      </c>
    </row>
    <row r="52885" spans="1:13" x14ac:dyDescent="0.25">
      <c r="A52885" s="1" t="s">
        <v>2420</v>
      </c>
      <c r="B52885">
        <v>3117702</v>
      </c>
      <c r="C52885" s="1" t="s">
        <v>14</v>
      </c>
      <c r="D52885" s="1" t="s">
        <v>14</v>
      </c>
      <c r="E52885" s="1" t="s">
        <v>15</v>
      </c>
      <c r="F52885" s="1" t="s">
        <v>55</v>
      </c>
      <c r="G52885" s="1" t="s">
        <v>56</v>
      </c>
      <c r="H52885" t="b">
        <v>0</v>
      </c>
      <c r="I52885" s="1" t="s">
        <v>78</v>
      </c>
      <c r="J52885">
        <v>2019</v>
      </c>
      <c r="K52885">
        <v>8284023668639054</v>
      </c>
      <c r="L52885">
        <v>338</v>
      </c>
      <c r="M52885">
        <v>280</v>
      </c>
    </row>
    <row r="52886" spans="1:13" x14ac:dyDescent="0.25">
      <c r="A52886" s="1" t="s">
        <v>2421</v>
      </c>
      <c r="B52886">
        <v>3117801</v>
      </c>
      <c r="C52886" s="1" t="s">
        <v>14</v>
      </c>
      <c r="D52886" s="1" t="s">
        <v>14</v>
      </c>
      <c r="E52886" s="1" t="s">
        <v>15</v>
      </c>
      <c r="F52886" s="1" t="s">
        <v>55</v>
      </c>
      <c r="G52886" s="1" t="s">
        <v>56</v>
      </c>
      <c r="H52886" t="b">
        <v>0</v>
      </c>
      <c r="I52886" s="1" t="s">
        <v>78</v>
      </c>
      <c r="J52886">
        <v>2019</v>
      </c>
      <c r="K52886">
        <v>8321678321678321</v>
      </c>
      <c r="L52886">
        <v>286</v>
      </c>
      <c r="M52886">
        <v>238</v>
      </c>
    </row>
    <row r="52887" spans="1:13" x14ac:dyDescent="0.25">
      <c r="A52887" s="1" t="s">
        <v>2422</v>
      </c>
      <c r="B52887">
        <v>3117836</v>
      </c>
      <c r="C52887" s="1" t="s">
        <v>14</v>
      </c>
      <c r="D52887" s="1" t="s">
        <v>14</v>
      </c>
      <c r="E52887" s="1" t="s">
        <v>15</v>
      </c>
      <c r="F52887" s="1" t="s">
        <v>55</v>
      </c>
      <c r="G52887" s="1" t="s">
        <v>56</v>
      </c>
      <c r="H52887" t="b">
        <v>0</v>
      </c>
      <c r="I52887" s="1" t="s">
        <v>78</v>
      </c>
      <c r="J52887">
        <v>2019</v>
      </c>
      <c r="K52887">
        <v>7897196261682244</v>
      </c>
      <c r="L52887">
        <v>214</v>
      </c>
      <c r="M52887">
        <v>169</v>
      </c>
    </row>
    <row r="52888" spans="1:13" x14ac:dyDescent="0.25">
      <c r="A52888" s="1" t="s">
        <v>2423</v>
      </c>
      <c r="B52888">
        <v>3117876</v>
      </c>
      <c r="C52888" s="1" t="s">
        <v>14</v>
      </c>
      <c r="D52888" s="1" t="s">
        <v>14</v>
      </c>
      <c r="E52888" s="1" t="s">
        <v>15</v>
      </c>
      <c r="F52888" s="1" t="s">
        <v>55</v>
      </c>
      <c r="G52888" s="1" t="s">
        <v>56</v>
      </c>
      <c r="H52888" t="b">
        <v>0</v>
      </c>
      <c r="I52888" s="1" t="s">
        <v>78</v>
      </c>
      <c r="J52888">
        <v>2019</v>
      </c>
      <c r="K52888">
        <v>8497109826589593</v>
      </c>
      <c r="L52888">
        <v>173</v>
      </c>
      <c r="M52888">
        <v>147</v>
      </c>
    </row>
    <row r="52889" spans="1:13" x14ac:dyDescent="0.25">
      <c r="A52889" s="1" t="s">
        <v>2424</v>
      </c>
      <c r="B52889">
        <v>3117900</v>
      </c>
      <c r="C52889" s="1" t="s">
        <v>14</v>
      </c>
      <c r="D52889" s="1" t="s">
        <v>14</v>
      </c>
      <c r="E52889" s="1" t="s">
        <v>15</v>
      </c>
      <c r="F52889" s="1" t="s">
        <v>55</v>
      </c>
      <c r="G52889" s="1" t="s">
        <v>56</v>
      </c>
      <c r="H52889" t="b">
        <v>0</v>
      </c>
      <c r="I52889" s="1" t="s">
        <v>78</v>
      </c>
      <c r="J52889">
        <v>2019</v>
      </c>
      <c r="K52889">
        <v>8239999999999998</v>
      </c>
      <c r="L52889">
        <v>250</v>
      </c>
      <c r="M52889">
        <v>206</v>
      </c>
    </row>
    <row r="52890" spans="1:13" x14ac:dyDescent="0.25">
      <c r="A52890" s="1" t="s">
        <v>2425</v>
      </c>
      <c r="B52890">
        <v>3118007</v>
      </c>
      <c r="C52890" s="1" t="s">
        <v>14</v>
      </c>
      <c r="D52890" s="1" t="s">
        <v>14</v>
      </c>
      <c r="E52890" s="1" t="s">
        <v>15</v>
      </c>
      <c r="F52890" s="1" t="s">
        <v>55</v>
      </c>
      <c r="G52890" s="1" t="s">
        <v>56</v>
      </c>
      <c r="H52890" t="b">
        <v>0</v>
      </c>
      <c r="I52890" s="1" t="s">
        <v>78</v>
      </c>
      <c r="J52890">
        <v>2019</v>
      </c>
      <c r="K52890">
        <v>8908205841446454</v>
      </c>
      <c r="L52890">
        <v>1438</v>
      </c>
      <c r="M52890">
        <v>1281</v>
      </c>
    </row>
    <row r="52891" spans="1:13" x14ac:dyDescent="0.25">
      <c r="A52891" s="1" t="s">
        <v>2426</v>
      </c>
      <c r="B52891">
        <v>3118106</v>
      </c>
      <c r="C52891" s="1" t="s">
        <v>14</v>
      </c>
      <c r="D52891" s="1" t="s">
        <v>14</v>
      </c>
      <c r="E52891" s="1" t="s">
        <v>15</v>
      </c>
      <c r="F52891" s="1" t="s">
        <v>55</v>
      </c>
      <c r="G52891" s="1" t="s">
        <v>56</v>
      </c>
      <c r="H52891" t="b">
        <v>0</v>
      </c>
      <c r="I52891" s="1" t="s">
        <v>78</v>
      </c>
      <c r="J52891">
        <v>2019</v>
      </c>
      <c r="K52891">
        <v>744</v>
      </c>
      <c r="L52891">
        <v>125</v>
      </c>
      <c r="M52891">
        <v>93</v>
      </c>
    </row>
    <row r="52892" spans="1:13" x14ac:dyDescent="0.25">
      <c r="A52892" s="1" t="s">
        <v>2427</v>
      </c>
      <c r="B52892">
        <v>3118205</v>
      </c>
      <c r="C52892" s="1" t="s">
        <v>14</v>
      </c>
      <c r="D52892" s="1" t="s">
        <v>14</v>
      </c>
      <c r="E52892" s="1" t="s">
        <v>15</v>
      </c>
      <c r="F52892" s="1" t="s">
        <v>55</v>
      </c>
      <c r="G52892" s="1" t="s">
        <v>56</v>
      </c>
      <c r="H52892" t="b">
        <v>0</v>
      </c>
      <c r="I52892" s="1" t="s">
        <v>78</v>
      </c>
      <c r="J52892">
        <v>2019</v>
      </c>
      <c r="K52892">
        <v>9041916167664672</v>
      </c>
      <c r="L52892">
        <v>167</v>
      </c>
      <c r="M52892">
        <v>151</v>
      </c>
    </row>
    <row r="52893" spans="1:13" x14ac:dyDescent="0.25">
      <c r="A52893" s="1" t="s">
        <v>2428</v>
      </c>
      <c r="B52893">
        <v>3118304</v>
      </c>
      <c r="C52893" s="1" t="s">
        <v>14</v>
      </c>
      <c r="D52893" s="1" t="s">
        <v>14</v>
      </c>
      <c r="E52893" s="1" t="s">
        <v>15</v>
      </c>
      <c r="F52893" s="1" t="s">
        <v>55</v>
      </c>
      <c r="G52893" s="1" t="s">
        <v>56</v>
      </c>
      <c r="H52893" t="b">
        <v>0</v>
      </c>
      <c r="I52893" s="1" t="s">
        <v>78</v>
      </c>
      <c r="J52893">
        <v>2019</v>
      </c>
      <c r="K52893">
        <v>8913640524870307</v>
      </c>
      <c r="L52893">
        <v>3277</v>
      </c>
      <c r="M52893">
        <v>2921</v>
      </c>
    </row>
    <row r="52894" spans="1:13" x14ac:dyDescent="0.25">
      <c r="A52894" s="1" t="s">
        <v>2429</v>
      </c>
      <c r="B52894">
        <v>3118403</v>
      </c>
      <c r="C52894" s="1" t="s">
        <v>14</v>
      </c>
      <c r="D52894" s="1" t="s">
        <v>14</v>
      </c>
      <c r="E52894" s="1" t="s">
        <v>15</v>
      </c>
      <c r="F52894" s="1" t="s">
        <v>55</v>
      </c>
      <c r="G52894" s="1" t="s">
        <v>56</v>
      </c>
      <c r="H52894" t="b">
        <v>0</v>
      </c>
      <c r="I52894" s="1" t="s">
        <v>78</v>
      </c>
      <c r="J52894">
        <v>2019</v>
      </c>
      <c r="K52894">
        <v>8104347826086956</v>
      </c>
      <c r="L52894">
        <v>575</v>
      </c>
      <c r="M52894">
        <v>466</v>
      </c>
    </row>
    <row r="52895" spans="1:13" x14ac:dyDescent="0.25">
      <c r="A52895" s="1" t="s">
        <v>2430</v>
      </c>
      <c r="B52895">
        <v>3118502</v>
      </c>
      <c r="C52895" s="1" t="s">
        <v>14</v>
      </c>
      <c r="D52895" s="1" t="s">
        <v>14</v>
      </c>
      <c r="E52895" s="1" t="s">
        <v>15</v>
      </c>
      <c r="F52895" s="1" t="s">
        <v>55</v>
      </c>
      <c r="G52895" s="1" t="s">
        <v>56</v>
      </c>
      <c r="H52895" t="b">
        <v>0</v>
      </c>
      <c r="I52895" s="1" t="s">
        <v>78</v>
      </c>
      <c r="J52895">
        <v>2019</v>
      </c>
      <c r="K52895">
        <v>1.0571428571428572E+16</v>
      </c>
      <c r="L52895">
        <v>35</v>
      </c>
      <c r="M52895">
        <v>37</v>
      </c>
    </row>
    <row r="52896" spans="1:13" x14ac:dyDescent="0.25">
      <c r="A52896" s="1" t="s">
        <v>2431</v>
      </c>
      <c r="B52896">
        <v>3118601</v>
      </c>
      <c r="C52896" s="1" t="s">
        <v>14</v>
      </c>
      <c r="D52896" s="1" t="s">
        <v>14</v>
      </c>
      <c r="E52896" s="1" t="s">
        <v>15</v>
      </c>
      <c r="F52896" s="1" t="s">
        <v>55</v>
      </c>
      <c r="G52896" s="1" t="s">
        <v>56</v>
      </c>
      <c r="H52896" t="b">
        <v>0</v>
      </c>
      <c r="I52896" s="1" t="s">
        <v>78</v>
      </c>
      <c r="J52896">
        <v>2019</v>
      </c>
      <c r="K52896">
        <v>7606099577438911</v>
      </c>
      <c r="L52896">
        <v>16329</v>
      </c>
      <c r="M52896">
        <v>12420</v>
      </c>
    </row>
    <row r="52897" spans="1:13" x14ac:dyDescent="0.25">
      <c r="A52897" s="1" t="s">
        <v>2432</v>
      </c>
      <c r="B52897">
        <v>3118700</v>
      </c>
      <c r="C52897" s="1" t="s">
        <v>14</v>
      </c>
      <c r="D52897" s="1" t="s">
        <v>14</v>
      </c>
      <c r="E52897" s="1" t="s">
        <v>15</v>
      </c>
      <c r="F52897" s="1" t="s">
        <v>55</v>
      </c>
      <c r="G52897" s="1" t="s">
        <v>56</v>
      </c>
      <c r="H52897" t="b">
        <v>0</v>
      </c>
      <c r="I52897" s="1" t="s">
        <v>78</v>
      </c>
      <c r="J52897">
        <v>2019</v>
      </c>
      <c r="K52897">
        <v>744186046511628</v>
      </c>
      <c r="L52897">
        <v>215</v>
      </c>
      <c r="M52897">
        <v>160</v>
      </c>
    </row>
    <row r="52898" spans="1:13" x14ac:dyDescent="0.25">
      <c r="A52898" s="1" t="s">
        <v>2433</v>
      </c>
      <c r="B52898">
        <v>3118809</v>
      </c>
      <c r="C52898" s="1" t="s">
        <v>14</v>
      </c>
      <c r="D52898" s="1" t="s">
        <v>14</v>
      </c>
      <c r="E52898" s="1" t="s">
        <v>15</v>
      </c>
      <c r="F52898" s="1" t="s">
        <v>55</v>
      </c>
      <c r="G52898" s="1" t="s">
        <v>56</v>
      </c>
      <c r="H52898" t="b">
        <v>0</v>
      </c>
      <c r="I52898" s="1" t="s">
        <v>78</v>
      </c>
      <c r="J52898">
        <v>2019</v>
      </c>
      <c r="K52898">
        <v>7186261558784676</v>
      </c>
      <c r="L52898">
        <v>757</v>
      </c>
      <c r="M52898">
        <v>544</v>
      </c>
    </row>
    <row r="52899" spans="1:13" x14ac:dyDescent="0.25">
      <c r="A52899" s="1" t="s">
        <v>2434</v>
      </c>
      <c r="B52899">
        <v>3118908</v>
      </c>
      <c r="C52899" s="1" t="s">
        <v>14</v>
      </c>
      <c r="D52899" s="1" t="s">
        <v>14</v>
      </c>
      <c r="E52899" s="1" t="s">
        <v>15</v>
      </c>
      <c r="F52899" s="1" t="s">
        <v>55</v>
      </c>
      <c r="G52899" s="1" t="s">
        <v>56</v>
      </c>
      <c r="H52899" t="b">
        <v>0</v>
      </c>
      <c r="I52899" s="1" t="s">
        <v>78</v>
      </c>
      <c r="J52899">
        <v>2019</v>
      </c>
      <c r="K52899">
        <v>774390243902439</v>
      </c>
      <c r="L52899">
        <v>164</v>
      </c>
      <c r="M52899">
        <v>127</v>
      </c>
    </row>
    <row r="52900" spans="1:13" x14ac:dyDescent="0.25">
      <c r="A52900" s="1" t="s">
        <v>2435</v>
      </c>
      <c r="B52900">
        <v>3119005</v>
      </c>
      <c r="C52900" s="1" t="s">
        <v>14</v>
      </c>
      <c r="D52900" s="1" t="s">
        <v>14</v>
      </c>
      <c r="E52900" s="1" t="s">
        <v>15</v>
      </c>
      <c r="F52900" s="1" t="s">
        <v>55</v>
      </c>
      <c r="G52900" s="1" t="s">
        <v>56</v>
      </c>
      <c r="H52900" t="b">
        <v>0</v>
      </c>
      <c r="I52900" s="1" t="s">
        <v>78</v>
      </c>
      <c r="J52900">
        <v>2019</v>
      </c>
      <c r="K52900">
        <v>6744186046511628</v>
      </c>
      <c r="L52900">
        <v>86</v>
      </c>
      <c r="M52900">
        <v>58</v>
      </c>
    </row>
    <row r="52901" spans="1:13" x14ac:dyDescent="0.25">
      <c r="A52901" s="1" t="s">
        <v>2436</v>
      </c>
      <c r="B52901">
        <v>3119104</v>
      </c>
      <c r="C52901" s="1" t="s">
        <v>14</v>
      </c>
      <c r="D52901" s="1" t="s">
        <v>14</v>
      </c>
      <c r="E52901" s="1" t="s">
        <v>15</v>
      </c>
      <c r="F52901" s="1" t="s">
        <v>55</v>
      </c>
      <c r="G52901" s="1" t="s">
        <v>56</v>
      </c>
      <c r="H52901" t="b">
        <v>0</v>
      </c>
      <c r="I52901" s="1" t="s">
        <v>78</v>
      </c>
      <c r="J52901">
        <v>2019</v>
      </c>
      <c r="K52901">
        <v>8490259740259741</v>
      </c>
      <c r="L52901">
        <v>616</v>
      </c>
      <c r="M52901">
        <v>523</v>
      </c>
    </row>
    <row r="52902" spans="1:13" x14ac:dyDescent="0.25">
      <c r="A52902" s="1" t="s">
        <v>2437</v>
      </c>
      <c r="B52902">
        <v>3119203</v>
      </c>
      <c r="C52902" s="1" t="s">
        <v>14</v>
      </c>
      <c r="D52902" s="1" t="s">
        <v>14</v>
      </c>
      <c r="E52902" s="1" t="s">
        <v>15</v>
      </c>
      <c r="F52902" s="1" t="s">
        <v>55</v>
      </c>
      <c r="G52902" s="1" t="s">
        <v>56</v>
      </c>
      <c r="H52902" t="b">
        <v>0</v>
      </c>
      <c r="I52902" s="1" t="s">
        <v>78</v>
      </c>
      <c r="J52902">
        <v>2019</v>
      </c>
      <c r="K52902">
        <v>7815126050420167</v>
      </c>
      <c r="L52902">
        <v>238</v>
      </c>
      <c r="M52902">
        <v>186</v>
      </c>
    </row>
    <row r="52903" spans="1:13" x14ac:dyDescent="0.25">
      <c r="A52903" s="1" t="s">
        <v>2438</v>
      </c>
      <c r="B52903">
        <v>3119302</v>
      </c>
      <c r="C52903" s="1" t="s">
        <v>14</v>
      </c>
      <c r="D52903" s="1" t="s">
        <v>14</v>
      </c>
      <c r="E52903" s="1" t="s">
        <v>15</v>
      </c>
      <c r="F52903" s="1" t="s">
        <v>55</v>
      </c>
      <c r="G52903" s="1" t="s">
        <v>56</v>
      </c>
      <c r="H52903" t="b">
        <v>0</v>
      </c>
      <c r="I52903" s="1" t="s">
        <v>78</v>
      </c>
      <c r="J52903">
        <v>2019</v>
      </c>
      <c r="K52903">
        <v>9082969432314412</v>
      </c>
      <c r="L52903">
        <v>687</v>
      </c>
      <c r="M52903">
        <v>624</v>
      </c>
    </row>
    <row r="52904" spans="1:13" x14ac:dyDescent="0.25">
      <c r="A52904" s="1" t="s">
        <v>2439</v>
      </c>
      <c r="B52904">
        <v>3119401</v>
      </c>
      <c r="C52904" s="1" t="s">
        <v>14</v>
      </c>
      <c r="D52904" s="1" t="s">
        <v>14</v>
      </c>
      <c r="E52904" s="1" t="s">
        <v>15</v>
      </c>
      <c r="F52904" s="1" t="s">
        <v>55</v>
      </c>
      <c r="G52904" s="1" t="s">
        <v>56</v>
      </c>
      <c r="H52904" t="b">
        <v>0</v>
      </c>
      <c r="I52904" s="1" t="s">
        <v>78</v>
      </c>
      <c r="J52904">
        <v>2019</v>
      </c>
      <c r="K52904">
        <v>8522238163558106</v>
      </c>
      <c r="L52904">
        <v>2788</v>
      </c>
      <c r="M52904">
        <v>2376</v>
      </c>
    </row>
    <row r="52905" spans="1:13" x14ac:dyDescent="0.25">
      <c r="A52905" s="1" t="s">
        <v>2440</v>
      </c>
      <c r="B52905">
        <v>3119500</v>
      </c>
      <c r="C52905" s="1" t="s">
        <v>14</v>
      </c>
      <c r="D52905" s="1" t="s">
        <v>14</v>
      </c>
      <c r="E52905" s="1" t="s">
        <v>15</v>
      </c>
      <c r="F52905" s="1" t="s">
        <v>55</v>
      </c>
      <c r="G52905" s="1" t="s">
        <v>56</v>
      </c>
      <c r="H52905" t="b">
        <v>0</v>
      </c>
      <c r="I52905" s="1" t="s">
        <v>78</v>
      </c>
      <c r="J52905">
        <v>2019</v>
      </c>
      <c r="K52905">
        <v>9056603773584904</v>
      </c>
      <c r="L52905">
        <v>212</v>
      </c>
      <c r="M52905">
        <v>192</v>
      </c>
    </row>
    <row r="52906" spans="1:13" x14ac:dyDescent="0.25">
      <c r="A52906" s="1" t="s">
        <v>2441</v>
      </c>
      <c r="B52906">
        <v>3119609</v>
      </c>
      <c r="C52906" s="1" t="s">
        <v>14</v>
      </c>
      <c r="D52906" s="1" t="s">
        <v>14</v>
      </c>
      <c r="E52906" s="1" t="s">
        <v>15</v>
      </c>
      <c r="F52906" s="1" t="s">
        <v>55</v>
      </c>
      <c r="G52906" s="1" t="s">
        <v>56</v>
      </c>
      <c r="H52906" t="b">
        <v>0</v>
      </c>
      <c r="I52906" s="1" t="s">
        <v>78</v>
      </c>
      <c r="J52906">
        <v>2019</v>
      </c>
      <c r="K52906">
        <v>7727272727272727</v>
      </c>
      <c r="L52906">
        <v>66</v>
      </c>
      <c r="M52906">
        <v>51</v>
      </c>
    </row>
    <row r="52907" spans="1:13" x14ac:dyDescent="0.25">
      <c r="A52907" s="1" t="s">
        <v>2442</v>
      </c>
      <c r="B52907">
        <v>3119708</v>
      </c>
      <c r="C52907" s="1" t="s">
        <v>14</v>
      </c>
      <c r="D52907" s="1" t="s">
        <v>14</v>
      </c>
      <c r="E52907" s="1" t="s">
        <v>15</v>
      </c>
      <c r="F52907" s="1" t="s">
        <v>55</v>
      </c>
      <c r="G52907" s="1" t="s">
        <v>56</v>
      </c>
      <c r="H52907" t="b">
        <v>0</v>
      </c>
      <c r="I52907" s="1" t="s">
        <v>78</v>
      </c>
      <c r="J52907">
        <v>2019</v>
      </c>
      <c r="K52907">
        <v>7954545454545455</v>
      </c>
      <c r="L52907">
        <v>88</v>
      </c>
      <c r="M52907">
        <v>70</v>
      </c>
    </row>
    <row r="52908" spans="1:13" x14ac:dyDescent="0.25">
      <c r="A52908" s="1" t="s">
        <v>2443</v>
      </c>
      <c r="B52908">
        <v>3119807</v>
      </c>
      <c r="C52908" s="1" t="s">
        <v>14</v>
      </c>
      <c r="D52908" s="1" t="s">
        <v>14</v>
      </c>
      <c r="E52908" s="1" t="s">
        <v>15</v>
      </c>
      <c r="F52908" s="1" t="s">
        <v>55</v>
      </c>
      <c r="G52908" s="1" t="s">
        <v>56</v>
      </c>
      <c r="H52908" t="b">
        <v>0</v>
      </c>
      <c r="I52908" s="1" t="s">
        <v>78</v>
      </c>
      <c r="J52908">
        <v>2019</v>
      </c>
      <c r="K52908">
        <v>7719298245614034</v>
      </c>
      <c r="L52908">
        <v>57</v>
      </c>
      <c r="M52908">
        <v>44</v>
      </c>
    </row>
    <row r="52909" spans="1:13" x14ac:dyDescent="0.25">
      <c r="A52909" s="1" t="s">
        <v>2444</v>
      </c>
      <c r="B52909">
        <v>3119906</v>
      </c>
      <c r="C52909" s="1" t="s">
        <v>14</v>
      </c>
      <c r="D52909" s="1" t="s">
        <v>14</v>
      </c>
      <c r="E52909" s="1" t="s">
        <v>15</v>
      </c>
      <c r="F52909" s="1" t="s">
        <v>55</v>
      </c>
      <c r="G52909" s="1" t="s">
        <v>56</v>
      </c>
      <c r="H52909" t="b">
        <v>0</v>
      </c>
      <c r="I52909" s="1" t="s">
        <v>78</v>
      </c>
      <c r="J52909">
        <v>2019</v>
      </c>
      <c r="K52909">
        <v>8160919540229885</v>
      </c>
      <c r="L52909">
        <v>87</v>
      </c>
      <c r="M52909">
        <v>71</v>
      </c>
    </row>
    <row r="52910" spans="1:13" x14ac:dyDescent="0.25">
      <c r="A52910" s="1" t="s">
        <v>2445</v>
      </c>
      <c r="B52910">
        <v>3119955</v>
      </c>
      <c r="C52910" s="1" t="s">
        <v>14</v>
      </c>
      <c r="D52910" s="1" t="s">
        <v>14</v>
      </c>
      <c r="E52910" s="1" t="s">
        <v>15</v>
      </c>
      <c r="F52910" s="1" t="s">
        <v>55</v>
      </c>
      <c r="G52910" s="1" t="s">
        <v>56</v>
      </c>
      <c r="H52910" t="b">
        <v>0</v>
      </c>
      <c r="I52910" s="1" t="s">
        <v>78</v>
      </c>
      <c r="J52910">
        <v>2019</v>
      </c>
      <c r="K52910">
        <v>8840579710144928</v>
      </c>
      <c r="L52910">
        <v>138</v>
      </c>
      <c r="M52910">
        <v>122</v>
      </c>
    </row>
    <row r="52911" spans="1:13" x14ac:dyDescent="0.25">
      <c r="A52911" s="1" t="s">
        <v>2446</v>
      </c>
      <c r="B52911">
        <v>3120003</v>
      </c>
      <c r="C52911" s="1" t="s">
        <v>14</v>
      </c>
      <c r="D52911" s="1" t="s">
        <v>14</v>
      </c>
      <c r="E52911" s="1" t="s">
        <v>15</v>
      </c>
      <c r="F52911" s="1" t="s">
        <v>55</v>
      </c>
      <c r="G52911" s="1" t="s">
        <v>56</v>
      </c>
      <c r="H52911" t="b">
        <v>0</v>
      </c>
      <c r="I52911" s="1" t="s">
        <v>78</v>
      </c>
      <c r="J52911">
        <v>2019</v>
      </c>
      <c r="K52911">
        <v>1.0833333333333332E+16</v>
      </c>
      <c r="L52911">
        <v>72</v>
      </c>
      <c r="M52911">
        <v>78</v>
      </c>
    </row>
    <row r="52912" spans="1:13" x14ac:dyDescent="0.25">
      <c r="A52912" s="1" t="s">
        <v>2447</v>
      </c>
      <c r="B52912">
        <v>3120102</v>
      </c>
      <c r="C52912" s="1" t="s">
        <v>14</v>
      </c>
      <c r="D52912" s="1" t="s">
        <v>14</v>
      </c>
      <c r="E52912" s="1" t="s">
        <v>15</v>
      </c>
      <c r="F52912" s="1" t="s">
        <v>55</v>
      </c>
      <c r="G52912" s="1" t="s">
        <v>56</v>
      </c>
      <c r="H52912" t="b">
        <v>0</v>
      </c>
      <c r="I52912" s="1" t="s">
        <v>78</v>
      </c>
      <c r="J52912">
        <v>2019</v>
      </c>
      <c r="K52912">
        <v>9098360655737704</v>
      </c>
      <c r="L52912">
        <v>122</v>
      </c>
      <c r="M52912">
        <v>111</v>
      </c>
    </row>
    <row r="52913" spans="1:13" x14ac:dyDescent="0.25">
      <c r="A52913" s="1" t="s">
        <v>2448</v>
      </c>
      <c r="B52913">
        <v>3120151</v>
      </c>
      <c r="C52913" s="1" t="s">
        <v>14</v>
      </c>
      <c r="D52913" s="1" t="s">
        <v>14</v>
      </c>
      <c r="E52913" s="1" t="s">
        <v>15</v>
      </c>
      <c r="F52913" s="1" t="s">
        <v>55</v>
      </c>
      <c r="G52913" s="1" t="s">
        <v>56</v>
      </c>
      <c r="H52913" t="b">
        <v>0</v>
      </c>
      <c r="I52913" s="1" t="s">
        <v>78</v>
      </c>
      <c r="J52913">
        <v>2019</v>
      </c>
      <c r="K52913">
        <v>750</v>
      </c>
      <c r="L52913">
        <v>164</v>
      </c>
      <c r="M52913">
        <v>123</v>
      </c>
    </row>
    <row r="52914" spans="1:13" x14ac:dyDescent="0.25">
      <c r="A52914" s="1" t="s">
        <v>2449</v>
      </c>
      <c r="B52914">
        <v>3120201</v>
      </c>
      <c r="C52914" s="1" t="s">
        <v>14</v>
      </c>
      <c r="D52914" s="1" t="s">
        <v>14</v>
      </c>
      <c r="E52914" s="1" t="s">
        <v>15</v>
      </c>
      <c r="F52914" s="1" t="s">
        <v>55</v>
      </c>
      <c r="G52914" s="1" t="s">
        <v>56</v>
      </c>
      <c r="H52914" t="b">
        <v>0</v>
      </c>
      <c r="I52914" s="1" t="s">
        <v>78</v>
      </c>
      <c r="J52914">
        <v>2019</v>
      </c>
      <c r="K52914">
        <v>751552795031056</v>
      </c>
      <c r="L52914">
        <v>322</v>
      </c>
      <c r="M52914">
        <v>242</v>
      </c>
    </row>
    <row r="52915" spans="1:13" x14ac:dyDescent="0.25">
      <c r="A52915" s="1" t="s">
        <v>2450</v>
      </c>
      <c r="B52915">
        <v>3120300</v>
      </c>
      <c r="C52915" s="1" t="s">
        <v>14</v>
      </c>
      <c r="D52915" s="1" t="s">
        <v>14</v>
      </c>
      <c r="E52915" s="1" t="s">
        <v>15</v>
      </c>
      <c r="F52915" s="1" t="s">
        <v>55</v>
      </c>
      <c r="G52915" s="1" t="s">
        <v>56</v>
      </c>
      <c r="H52915" t="b">
        <v>0</v>
      </c>
      <c r="I52915" s="1" t="s">
        <v>78</v>
      </c>
      <c r="J52915">
        <v>2019</v>
      </c>
      <c r="K52915">
        <v>8058823529411765</v>
      </c>
      <c r="L52915">
        <v>170</v>
      </c>
      <c r="M52915">
        <v>137</v>
      </c>
    </row>
    <row r="52916" spans="1:13" x14ac:dyDescent="0.25">
      <c r="A52916" s="1" t="s">
        <v>2451</v>
      </c>
      <c r="B52916">
        <v>3120409</v>
      </c>
      <c r="C52916" s="1" t="s">
        <v>14</v>
      </c>
      <c r="D52916" s="1" t="s">
        <v>14</v>
      </c>
      <c r="E52916" s="1" t="s">
        <v>15</v>
      </c>
      <c r="F52916" s="1" t="s">
        <v>55</v>
      </c>
      <c r="G52916" s="1" t="s">
        <v>56</v>
      </c>
      <c r="H52916" t="b">
        <v>0</v>
      </c>
      <c r="I52916" s="1" t="s">
        <v>78</v>
      </c>
      <c r="J52916">
        <v>2019</v>
      </c>
      <c r="K52916">
        <v>9586776859504132</v>
      </c>
      <c r="L52916">
        <v>121</v>
      </c>
      <c r="M52916">
        <v>116</v>
      </c>
    </row>
    <row r="52917" spans="1:13" x14ac:dyDescent="0.25">
      <c r="A52917" s="1" t="s">
        <v>2452</v>
      </c>
      <c r="B52917">
        <v>3120508</v>
      </c>
      <c r="C52917" s="1" t="s">
        <v>14</v>
      </c>
      <c r="D52917" s="1" t="s">
        <v>14</v>
      </c>
      <c r="E52917" s="1" t="s">
        <v>15</v>
      </c>
      <c r="F52917" s="1" t="s">
        <v>55</v>
      </c>
      <c r="G52917" s="1" t="s">
        <v>56</v>
      </c>
      <c r="H52917" t="b">
        <v>0</v>
      </c>
      <c r="I52917" s="1" t="s">
        <v>78</v>
      </c>
      <c r="J52917">
        <v>2019</v>
      </c>
      <c r="K52917">
        <v>8192771084337349</v>
      </c>
      <c r="L52917">
        <v>249</v>
      </c>
      <c r="M52917">
        <v>204</v>
      </c>
    </row>
    <row r="52918" spans="1:13" x14ac:dyDescent="0.25">
      <c r="A52918" s="1" t="s">
        <v>2453</v>
      </c>
      <c r="B52918">
        <v>3120607</v>
      </c>
      <c r="C52918" s="1" t="s">
        <v>14</v>
      </c>
      <c r="D52918" s="1" t="s">
        <v>14</v>
      </c>
      <c r="E52918" s="1" t="s">
        <v>15</v>
      </c>
      <c r="F52918" s="1" t="s">
        <v>55</v>
      </c>
      <c r="G52918" s="1" t="s">
        <v>56</v>
      </c>
      <c r="H52918" t="b">
        <v>0</v>
      </c>
      <c r="I52918" s="1" t="s">
        <v>78</v>
      </c>
      <c r="J52918">
        <v>2019</v>
      </c>
      <c r="K52918">
        <v>1000</v>
      </c>
      <c r="L52918">
        <v>118</v>
      </c>
      <c r="M52918">
        <v>118</v>
      </c>
    </row>
    <row r="52919" spans="1:13" x14ac:dyDescent="0.25">
      <c r="A52919" s="1" t="s">
        <v>2454</v>
      </c>
      <c r="B52919">
        <v>3120706</v>
      </c>
      <c r="C52919" s="1" t="s">
        <v>14</v>
      </c>
      <c r="D52919" s="1" t="s">
        <v>14</v>
      </c>
      <c r="E52919" s="1" t="s">
        <v>15</v>
      </c>
      <c r="F52919" s="1" t="s">
        <v>55</v>
      </c>
      <c r="G52919" s="1" t="s">
        <v>56</v>
      </c>
      <c r="H52919" t="b">
        <v>0</v>
      </c>
      <c r="I52919" s="1" t="s">
        <v>78</v>
      </c>
      <c r="J52919">
        <v>2019</v>
      </c>
      <c r="K52919">
        <v>1.4444444444444444E+16</v>
      </c>
      <c r="L52919">
        <v>99</v>
      </c>
      <c r="M52919">
        <v>143</v>
      </c>
    </row>
    <row r="52920" spans="1:13" x14ac:dyDescent="0.25">
      <c r="A52920" s="1" t="s">
        <v>2455</v>
      </c>
      <c r="B52920">
        <v>3120805</v>
      </c>
      <c r="C52920" s="1" t="s">
        <v>14</v>
      </c>
      <c r="D52920" s="1" t="s">
        <v>14</v>
      </c>
      <c r="E52920" s="1" t="s">
        <v>15</v>
      </c>
      <c r="F52920" s="1" t="s">
        <v>55</v>
      </c>
      <c r="G52920" s="1" t="s">
        <v>56</v>
      </c>
      <c r="H52920" t="b">
        <v>0</v>
      </c>
      <c r="I52920" s="1" t="s">
        <v>78</v>
      </c>
      <c r="J52920">
        <v>2019</v>
      </c>
      <c r="K52920">
        <v>957983193277311</v>
      </c>
      <c r="L52920">
        <v>357</v>
      </c>
      <c r="M52920">
        <v>342</v>
      </c>
    </row>
    <row r="52921" spans="1:13" x14ac:dyDescent="0.25">
      <c r="A52921" s="1" t="s">
        <v>2456</v>
      </c>
      <c r="B52921">
        <v>3120839</v>
      </c>
      <c r="C52921" s="1" t="s">
        <v>14</v>
      </c>
      <c r="D52921" s="1" t="s">
        <v>14</v>
      </c>
      <c r="E52921" s="1" t="s">
        <v>15</v>
      </c>
      <c r="F52921" s="1" t="s">
        <v>55</v>
      </c>
      <c r="G52921" s="1" t="s">
        <v>56</v>
      </c>
      <c r="H52921" t="b">
        <v>0</v>
      </c>
      <c r="I52921" s="1" t="s">
        <v>78</v>
      </c>
      <c r="J52921">
        <v>2019</v>
      </c>
      <c r="K52921">
        <v>1.0087719298245614E+16</v>
      </c>
      <c r="L52921">
        <v>114</v>
      </c>
      <c r="M52921">
        <v>115</v>
      </c>
    </row>
    <row r="52922" spans="1:13" x14ac:dyDescent="0.25">
      <c r="A52922" s="1" t="s">
        <v>2457</v>
      </c>
      <c r="B52922">
        <v>3120870</v>
      </c>
      <c r="C52922" s="1" t="s">
        <v>14</v>
      </c>
      <c r="D52922" s="1" t="s">
        <v>14</v>
      </c>
      <c r="E52922" s="1" t="s">
        <v>15</v>
      </c>
      <c r="F52922" s="1" t="s">
        <v>55</v>
      </c>
      <c r="G52922" s="1" t="s">
        <v>56</v>
      </c>
      <c r="H52922" t="b">
        <v>0</v>
      </c>
      <c r="I52922" s="1" t="s">
        <v>78</v>
      </c>
      <c r="J52922">
        <v>2019</v>
      </c>
      <c r="K52922">
        <v>925764192139738</v>
      </c>
      <c r="L52922">
        <v>229</v>
      </c>
      <c r="M52922">
        <v>212</v>
      </c>
    </row>
    <row r="52923" spans="1:13" x14ac:dyDescent="0.25">
      <c r="A52923" s="1" t="s">
        <v>2458</v>
      </c>
      <c r="B52923">
        <v>3120904</v>
      </c>
      <c r="C52923" s="1" t="s">
        <v>14</v>
      </c>
      <c r="D52923" s="1" t="s">
        <v>14</v>
      </c>
      <c r="E52923" s="1" t="s">
        <v>15</v>
      </c>
      <c r="F52923" s="1" t="s">
        <v>55</v>
      </c>
      <c r="G52923" s="1" t="s">
        <v>56</v>
      </c>
      <c r="H52923" t="b">
        <v>0</v>
      </c>
      <c r="I52923" s="1" t="s">
        <v>78</v>
      </c>
      <c r="J52923">
        <v>2019</v>
      </c>
      <c r="K52923">
        <v>9313241106719368</v>
      </c>
      <c r="L52923">
        <v>2024</v>
      </c>
      <c r="M52923">
        <v>1885</v>
      </c>
    </row>
    <row r="52924" spans="1:13" x14ac:dyDescent="0.25">
      <c r="A52924" s="1" t="s">
        <v>2459</v>
      </c>
      <c r="B52924">
        <v>3121001</v>
      </c>
      <c r="C52924" s="1" t="s">
        <v>14</v>
      </c>
      <c r="D52924" s="1" t="s">
        <v>14</v>
      </c>
      <c r="E52924" s="1" t="s">
        <v>15</v>
      </c>
      <c r="F52924" s="1" t="s">
        <v>55</v>
      </c>
      <c r="G52924" s="1" t="s">
        <v>56</v>
      </c>
      <c r="H52924" t="b">
        <v>0</v>
      </c>
      <c r="I52924" s="1" t="s">
        <v>78</v>
      </c>
      <c r="J52924">
        <v>2019</v>
      </c>
      <c r="K52924">
        <v>9079754601226992</v>
      </c>
      <c r="L52924">
        <v>163</v>
      </c>
      <c r="M52924">
        <v>148</v>
      </c>
    </row>
    <row r="52925" spans="1:13" x14ac:dyDescent="0.25">
      <c r="A52925" s="1" t="s">
        <v>2460</v>
      </c>
      <c r="B52925">
        <v>3121100</v>
      </c>
      <c r="C52925" s="1" t="s">
        <v>14</v>
      </c>
      <c r="D52925" s="1" t="s">
        <v>14</v>
      </c>
      <c r="E52925" s="1" t="s">
        <v>15</v>
      </c>
      <c r="F52925" s="1" t="s">
        <v>55</v>
      </c>
      <c r="G52925" s="1" t="s">
        <v>56</v>
      </c>
      <c r="H52925" t="b">
        <v>0</v>
      </c>
      <c r="I52925" s="1" t="s">
        <v>78</v>
      </c>
      <c r="J52925">
        <v>2019</v>
      </c>
      <c r="K52925">
        <v>8756756756756758</v>
      </c>
      <c r="L52925">
        <v>185</v>
      </c>
      <c r="M52925">
        <v>162</v>
      </c>
    </row>
    <row r="52926" spans="1:13" x14ac:dyDescent="0.25">
      <c r="A52926" s="1" t="s">
        <v>2461</v>
      </c>
      <c r="B52926">
        <v>3121209</v>
      </c>
      <c r="C52926" s="1" t="s">
        <v>14</v>
      </c>
      <c r="D52926" s="1" t="s">
        <v>14</v>
      </c>
      <c r="E52926" s="1" t="s">
        <v>15</v>
      </c>
      <c r="F52926" s="1" t="s">
        <v>55</v>
      </c>
      <c r="G52926" s="1" t="s">
        <v>56</v>
      </c>
      <c r="H52926" t="b">
        <v>0</v>
      </c>
      <c r="I52926" s="1" t="s">
        <v>78</v>
      </c>
      <c r="J52926">
        <v>2019</v>
      </c>
      <c r="K52926">
        <v>8511627906976744</v>
      </c>
      <c r="L52926">
        <v>215</v>
      </c>
      <c r="M52926">
        <v>183</v>
      </c>
    </row>
    <row r="52927" spans="1:13" x14ac:dyDescent="0.25">
      <c r="A52927" s="1" t="s">
        <v>2462</v>
      </c>
      <c r="B52927">
        <v>3121258</v>
      </c>
      <c r="C52927" s="1" t="s">
        <v>14</v>
      </c>
      <c r="D52927" s="1" t="s">
        <v>14</v>
      </c>
      <c r="E52927" s="1" t="s">
        <v>15</v>
      </c>
      <c r="F52927" s="1" t="s">
        <v>55</v>
      </c>
      <c r="G52927" s="1" t="s">
        <v>56</v>
      </c>
      <c r="H52927" t="b">
        <v>0</v>
      </c>
      <c r="I52927" s="1" t="s">
        <v>78</v>
      </c>
      <c r="J52927">
        <v>2019</v>
      </c>
      <c r="K52927">
        <v>6833333333333333</v>
      </c>
      <c r="L52927">
        <v>360</v>
      </c>
      <c r="M52927">
        <v>246</v>
      </c>
    </row>
    <row r="52928" spans="1:13" x14ac:dyDescent="0.25">
      <c r="A52928" s="1" t="s">
        <v>2463</v>
      </c>
      <c r="B52928">
        <v>3121308</v>
      </c>
      <c r="C52928" s="1" t="s">
        <v>14</v>
      </c>
      <c r="D52928" s="1" t="s">
        <v>14</v>
      </c>
      <c r="E52928" s="1" t="s">
        <v>15</v>
      </c>
      <c r="F52928" s="1" t="s">
        <v>55</v>
      </c>
      <c r="G52928" s="1" t="s">
        <v>56</v>
      </c>
      <c r="H52928" t="b">
        <v>0</v>
      </c>
      <c r="I52928" s="1" t="s">
        <v>78</v>
      </c>
      <c r="J52928">
        <v>2019</v>
      </c>
      <c r="K52928">
        <v>875</v>
      </c>
      <c r="L52928">
        <v>112</v>
      </c>
      <c r="M52928">
        <v>98</v>
      </c>
    </row>
    <row r="52929" spans="1:13" x14ac:dyDescent="0.25">
      <c r="A52929" s="1" t="s">
        <v>2464</v>
      </c>
      <c r="B52929">
        <v>3121407</v>
      </c>
      <c r="C52929" s="1" t="s">
        <v>14</v>
      </c>
      <c r="D52929" s="1" t="s">
        <v>14</v>
      </c>
      <c r="E52929" s="1" t="s">
        <v>15</v>
      </c>
      <c r="F52929" s="1" t="s">
        <v>55</v>
      </c>
      <c r="G52929" s="1" t="s">
        <v>56</v>
      </c>
      <c r="H52929" t="b">
        <v>0</v>
      </c>
      <c r="I52929" s="1" t="s">
        <v>78</v>
      </c>
      <c r="J52929">
        <v>2019</v>
      </c>
      <c r="K52929">
        <v>7844311377245509</v>
      </c>
      <c r="L52929">
        <v>167</v>
      </c>
      <c r="M52929">
        <v>131</v>
      </c>
    </row>
    <row r="52930" spans="1:13" x14ac:dyDescent="0.25">
      <c r="A52930" s="1" t="s">
        <v>2465</v>
      </c>
      <c r="B52930">
        <v>3121506</v>
      </c>
      <c r="C52930" s="1" t="s">
        <v>14</v>
      </c>
      <c r="D52930" s="1" t="s">
        <v>14</v>
      </c>
      <c r="E52930" s="1" t="s">
        <v>15</v>
      </c>
      <c r="F52930" s="1" t="s">
        <v>55</v>
      </c>
      <c r="G52930" s="1" t="s">
        <v>56</v>
      </c>
      <c r="H52930" t="b">
        <v>0</v>
      </c>
      <c r="I52930" s="1" t="s">
        <v>78</v>
      </c>
      <c r="J52930">
        <v>2019</v>
      </c>
      <c r="K52930">
        <v>967741935483871</v>
      </c>
      <c r="L52930">
        <v>62</v>
      </c>
      <c r="M52930">
        <v>60</v>
      </c>
    </row>
    <row r="52931" spans="1:13" x14ac:dyDescent="0.25">
      <c r="A52931" s="1" t="s">
        <v>2466</v>
      </c>
      <c r="B52931">
        <v>3121605</v>
      </c>
      <c r="C52931" s="1" t="s">
        <v>14</v>
      </c>
      <c r="D52931" s="1" t="s">
        <v>14</v>
      </c>
      <c r="E52931" s="1" t="s">
        <v>15</v>
      </c>
      <c r="F52931" s="1" t="s">
        <v>55</v>
      </c>
      <c r="G52931" s="1" t="s">
        <v>56</v>
      </c>
      <c r="H52931" t="b">
        <v>0</v>
      </c>
      <c r="I52931" s="1" t="s">
        <v>78</v>
      </c>
      <c r="J52931">
        <v>2019</v>
      </c>
      <c r="K52931">
        <v>968503937007874</v>
      </c>
      <c r="L52931">
        <v>1270</v>
      </c>
      <c r="M52931">
        <v>1230</v>
      </c>
    </row>
    <row r="52932" spans="1:13" x14ac:dyDescent="0.25">
      <c r="A52932" s="1" t="s">
        <v>2467</v>
      </c>
      <c r="B52932">
        <v>3121704</v>
      </c>
      <c r="C52932" s="1" t="s">
        <v>14</v>
      </c>
      <c r="D52932" s="1" t="s">
        <v>14</v>
      </c>
      <c r="E52932" s="1" t="s">
        <v>15</v>
      </c>
      <c r="F52932" s="1" t="s">
        <v>55</v>
      </c>
      <c r="G52932" s="1" t="s">
        <v>56</v>
      </c>
      <c r="H52932" t="b">
        <v>0</v>
      </c>
      <c r="I52932" s="1" t="s">
        <v>78</v>
      </c>
      <c r="J52932">
        <v>2019</v>
      </c>
      <c r="K52932">
        <v>1000</v>
      </c>
      <c r="L52932">
        <v>81</v>
      </c>
      <c r="M52932">
        <v>81</v>
      </c>
    </row>
    <row r="52933" spans="1:13" x14ac:dyDescent="0.25">
      <c r="A52933" s="1" t="s">
        <v>2468</v>
      </c>
      <c r="B52933">
        <v>3121803</v>
      </c>
      <c r="C52933" s="1" t="s">
        <v>14</v>
      </c>
      <c r="D52933" s="1" t="s">
        <v>14</v>
      </c>
      <c r="E52933" s="1" t="s">
        <v>15</v>
      </c>
      <c r="F52933" s="1" t="s">
        <v>55</v>
      </c>
      <c r="G52933" s="1" t="s">
        <v>56</v>
      </c>
      <c r="H52933" t="b">
        <v>0</v>
      </c>
      <c r="I52933" s="1" t="s">
        <v>78</v>
      </c>
      <c r="J52933">
        <v>2019</v>
      </c>
      <c r="K52933">
        <v>8493150684931507</v>
      </c>
      <c r="L52933">
        <v>146</v>
      </c>
      <c r="M52933">
        <v>124</v>
      </c>
    </row>
    <row r="52934" spans="1:13" x14ac:dyDescent="0.25">
      <c r="A52934" s="1" t="s">
        <v>2469</v>
      </c>
      <c r="B52934">
        <v>3121902</v>
      </c>
      <c r="C52934" s="1" t="s">
        <v>14</v>
      </c>
      <c r="D52934" s="1" t="s">
        <v>14</v>
      </c>
      <c r="E52934" s="1" t="s">
        <v>15</v>
      </c>
      <c r="F52934" s="1" t="s">
        <v>55</v>
      </c>
      <c r="G52934" s="1" t="s">
        <v>56</v>
      </c>
      <c r="H52934" t="b">
        <v>0</v>
      </c>
      <c r="I52934" s="1" t="s">
        <v>78</v>
      </c>
      <c r="J52934">
        <v>2019</v>
      </c>
      <c r="K52934">
        <v>906779661016949</v>
      </c>
      <c r="L52934">
        <v>118</v>
      </c>
      <c r="M52934">
        <v>107</v>
      </c>
    </row>
    <row r="52935" spans="1:13" x14ac:dyDescent="0.25">
      <c r="A52935" s="1" t="s">
        <v>2470</v>
      </c>
      <c r="B52935">
        <v>3122009</v>
      </c>
      <c r="C52935" s="1" t="s">
        <v>14</v>
      </c>
      <c r="D52935" s="1" t="s">
        <v>14</v>
      </c>
      <c r="E52935" s="1" t="s">
        <v>15</v>
      </c>
      <c r="F52935" s="1" t="s">
        <v>55</v>
      </c>
      <c r="G52935" s="1" t="s">
        <v>56</v>
      </c>
      <c r="H52935" t="b">
        <v>0</v>
      </c>
      <c r="I52935" s="1" t="s">
        <v>78</v>
      </c>
      <c r="J52935">
        <v>2019</v>
      </c>
      <c r="K52935">
        <v>6845878136200717</v>
      </c>
      <c r="L52935">
        <v>558</v>
      </c>
      <c r="M52935">
        <v>382</v>
      </c>
    </row>
    <row r="52936" spans="1:13" x14ac:dyDescent="0.25">
      <c r="A52936" s="1" t="s">
        <v>2471</v>
      </c>
      <c r="B52936">
        <v>3122108</v>
      </c>
      <c r="C52936" s="1" t="s">
        <v>14</v>
      </c>
      <c r="D52936" s="1" t="s">
        <v>14</v>
      </c>
      <c r="E52936" s="1" t="s">
        <v>15</v>
      </c>
      <c r="F52936" s="1" t="s">
        <v>55</v>
      </c>
      <c r="G52936" s="1" t="s">
        <v>56</v>
      </c>
      <c r="H52936" t="b">
        <v>0</v>
      </c>
      <c r="I52936" s="1" t="s">
        <v>78</v>
      </c>
      <c r="J52936">
        <v>2019</v>
      </c>
      <c r="K52936">
        <v>7927927927927928</v>
      </c>
      <c r="L52936">
        <v>111</v>
      </c>
      <c r="M52936">
        <v>88</v>
      </c>
    </row>
    <row r="52937" spans="1:13" x14ac:dyDescent="0.25">
      <c r="A52937" s="1" t="s">
        <v>2472</v>
      </c>
      <c r="B52937">
        <v>3122207</v>
      </c>
      <c r="C52937" s="1" t="s">
        <v>14</v>
      </c>
      <c r="D52937" s="1" t="s">
        <v>14</v>
      </c>
      <c r="E52937" s="1" t="s">
        <v>15</v>
      </c>
      <c r="F52937" s="1" t="s">
        <v>55</v>
      </c>
      <c r="G52937" s="1" t="s">
        <v>56</v>
      </c>
      <c r="H52937" t="b">
        <v>0</v>
      </c>
      <c r="I52937" s="1" t="s">
        <v>78</v>
      </c>
      <c r="J52937">
        <v>2019</v>
      </c>
      <c r="K52937">
        <v>1.0263157894736842E+16</v>
      </c>
      <c r="L52937">
        <v>190</v>
      </c>
      <c r="M52937">
        <v>195</v>
      </c>
    </row>
    <row r="52938" spans="1:13" x14ac:dyDescent="0.25">
      <c r="A52938" s="1" t="s">
        <v>2473</v>
      </c>
      <c r="B52938">
        <v>3122306</v>
      </c>
      <c r="C52938" s="1" t="s">
        <v>14</v>
      </c>
      <c r="D52938" s="1" t="s">
        <v>14</v>
      </c>
      <c r="E52938" s="1" t="s">
        <v>15</v>
      </c>
      <c r="F52938" s="1" t="s">
        <v>55</v>
      </c>
      <c r="G52938" s="1" t="s">
        <v>56</v>
      </c>
      <c r="H52938" t="b">
        <v>0</v>
      </c>
      <c r="I52938" s="1" t="s">
        <v>78</v>
      </c>
      <c r="J52938">
        <v>2019</v>
      </c>
      <c r="K52938">
        <v>8709916589434663</v>
      </c>
      <c r="L52938">
        <v>5395</v>
      </c>
      <c r="M52938">
        <v>4699</v>
      </c>
    </row>
    <row r="52939" spans="1:13" x14ac:dyDescent="0.25">
      <c r="A52939" s="1" t="s">
        <v>2474</v>
      </c>
      <c r="B52939">
        <v>3122355</v>
      </c>
      <c r="C52939" s="1" t="s">
        <v>14</v>
      </c>
      <c r="D52939" s="1" t="s">
        <v>14</v>
      </c>
      <c r="E52939" s="1" t="s">
        <v>15</v>
      </c>
      <c r="F52939" s="1" t="s">
        <v>55</v>
      </c>
      <c r="G52939" s="1" t="s">
        <v>56</v>
      </c>
      <c r="H52939" t="b">
        <v>0</v>
      </c>
      <c r="I52939" s="1" t="s">
        <v>78</v>
      </c>
      <c r="J52939">
        <v>2019</v>
      </c>
      <c r="K52939">
        <v>857843137254902</v>
      </c>
      <c r="L52939">
        <v>204</v>
      </c>
      <c r="M52939">
        <v>175</v>
      </c>
    </row>
    <row r="52940" spans="1:13" x14ac:dyDescent="0.25">
      <c r="A52940" s="1" t="s">
        <v>2475</v>
      </c>
      <c r="B52940">
        <v>3122405</v>
      </c>
      <c r="C52940" s="1" t="s">
        <v>14</v>
      </c>
      <c r="D52940" s="1" t="s">
        <v>14</v>
      </c>
      <c r="E52940" s="1" t="s">
        <v>15</v>
      </c>
      <c r="F52940" s="1" t="s">
        <v>55</v>
      </c>
      <c r="G52940" s="1" t="s">
        <v>56</v>
      </c>
      <c r="H52940" t="b">
        <v>0</v>
      </c>
      <c r="I52940" s="1" t="s">
        <v>78</v>
      </c>
      <c r="J52940">
        <v>2019</v>
      </c>
      <c r="K52940">
        <v>8220858895705521</v>
      </c>
      <c r="L52940">
        <v>163</v>
      </c>
      <c r="M52940">
        <v>134</v>
      </c>
    </row>
    <row r="52941" spans="1:13" x14ac:dyDescent="0.25">
      <c r="A52941" s="1" t="s">
        <v>2476</v>
      </c>
      <c r="B52941">
        <v>3122454</v>
      </c>
      <c r="C52941" s="1" t="s">
        <v>14</v>
      </c>
      <c r="D52941" s="1" t="s">
        <v>14</v>
      </c>
      <c r="E52941" s="1" t="s">
        <v>15</v>
      </c>
      <c r="F52941" s="1" t="s">
        <v>55</v>
      </c>
      <c r="G52941" s="1" t="s">
        <v>56</v>
      </c>
      <c r="H52941" t="b">
        <v>0</v>
      </c>
      <c r="I52941" s="1" t="s">
        <v>78</v>
      </c>
      <c r="J52941">
        <v>2019</v>
      </c>
      <c r="K52941">
        <v>614503816793893</v>
      </c>
      <c r="L52941">
        <v>262</v>
      </c>
      <c r="M52941">
        <v>161</v>
      </c>
    </row>
    <row r="52942" spans="1:13" x14ac:dyDescent="0.25">
      <c r="A52942" s="1" t="s">
        <v>2477</v>
      </c>
      <c r="B52942">
        <v>3122470</v>
      </c>
      <c r="C52942" s="1" t="s">
        <v>14</v>
      </c>
      <c r="D52942" s="1" t="s">
        <v>14</v>
      </c>
      <c r="E52942" s="1" t="s">
        <v>15</v>
      </c>
      <c r="F52942" s="1" t="s">
        <v>55</v>
      </c>
      <c r="G52942" s="1" t="s">
        <v>56</v>
      </c>
      <c r="H52942" t="b">
        <v>0</v>
      </c>
      <c r="I52942" s="1" t="s">
        <v>78</v>
      </c>
      <c r="J52942">
        <v>2019</v>
      </c>
      <c r="K52942">
        <v>6979166666666666</v>
      </c>
      <c r="L52942">
        <v>96</v>
      </c>
      <c r="M52942">
        <v>67</v>
      </c>
    </row>
    <row r="52943" spans="1:13" x14ac:dyDescent="0.25">
      <c r="A52943" s="1" t="s">
        <v>2478</v>
      </c>
      <c r="B52943">
        <v>3122504</v>
      </c>
      <c r="C52943" s="1" t="s">
        <v>14</v>
      </c>
      <c r="D52943" s="1" t="s">
        <v>14</v>
      </c>
      <c r="E52943" s="1" t="s">
        <v>15</v>
      </c>
      <c r="F52943" s="1" t="s">
        <v>55</v>
      </c>
      <c r="G52943" s="1" t="s">
        <v>56</v>
      </c>
      <c r="H52943" t="b">
        <v>0</v>
      </c>
      <c r="I52943" s="1" t="s">
        <v>78</v>
      </c>
      <c r="J52943">
        <v>2019</v>
      </c>
      <c r="K52943">
        <v>1.0373831775700934E+16</v>
      </c>
      <c r="L52943">
        <v>107</v>
      </c>
      <c r="M52943">
        <v>111</v>
      </c>
    </row>
    <row r="52944" spans="1:13" x14ac:dyDescent="0.25">
      <c r="A52944" s="1" t="s">
        <v>2479</v>
      </c>
      <c r="B52944">
        <v>3122603</v>
      </c>
      <c r="C52944" s="1" t="s">
        <v>14</v>
      </c>
      <c r="D52944" s="1" t="s">
        <v>14</v>
      </c>
      <c r="E52944" s="1" t="s">
        <v>15</v>
      </c>
      <c r="F52944" s="1" t="s">
        <v>55</v>
      </c>
      <c r="G52944" s="1" t="s">
        <v>56</v>
      </c>
      <c r="H52944" t="b">
        <v>0</v>
      </c>
      <c r="I52944" s="1" t="s">
        <v>78</v>
      </c>
      <c r="J52944">
        <v>2019</v>
      </c>
      <c r="K52944">
        <v>1.1496062992125984E+16</v>
      </c>
      <c r="L52944">
        <v>127</v>
      </c>
      <c r="M52944">
        <v>146</v>
      </c>
    </row>
    <row r="52945" spans="1:13" x14ac:dyDescent="0.25">
      <c r="A52945" s="1" t="s">
        <v>2480</v>
      </c>
      <c r="B52945">
        <v>3122702</v>
      </c>
      <c r="C52945" s="1" t="s">
        <v>14</v>
      </c>
      <c r="D52945" s="1" t="s">
        <v>14</v>
      </c>
      <c r="E52945" s="1" t="s">
        <v>15</v>
      </c>
      <c r="F52945" s="1" t="s">
        <v>55</v>
      </c>
      <c r="G52945" s="1" t="s">
        <v>56</v>
      </c>
      <c r="H52945" t="b">
        <v>0</v>
      </c>
      <c r="I52945" s="1" t="s">
        <v>78</v>
      </c>
      <c r="J52945">
        <v>2019</v>
      </c>
      <c r="K52945">
        <v>8173076923076921</v>
      </c>
      <c r="L52945">
        <v>104</v>
      </c>
      <c r="M52945">
        <v>85</v>
      </c>
    </row>
    <row r="52946" spans="1:13" x14ac:dyDescent="0.25">
      <c r="A52946" s="1" t="s">
        <v>2481</v>
      </c>
      <c r="B52946">
        <v>3122801</v>
      </c>
      <c r="C52946" s="1" t="s">
        <v>14</v>
      </c>
      <c r="D52946" s="1" t="s">
        <v>14</v>
      </c>
      <c r="E52946" s="1" t="s">
        <v>15</v>
      </c>
      <c r="F52946" s="1" t="s">
        <v>55</v>
      </c>
      <c r="G52946" s="1" t="s">
        <v>56</v>
      </c>
      <c r="H52946" t="b">
        <v>0</v>
      </c>
      <c r="I52946" s="1" t="s">
        <v>78</v>
      </c>
      <c r="J52946">
        <v>2019</v>
      </c>
      <c r="K52946">
        <v>909090909090909</v>
      </c>
      <c r="L52946">
        <v>66</v>
      </c>
      <c r="M52946">
        <v>60</v>
      </c>
    </row>
    <row r="52947" spans="1:13" x14ac:dyDescent="0.25">
      <c r="A52947" s="1" t="s">
        <v>2482</v>
      </c>
      <c r="B52947">
        <v>3122900</v>
      </c>
      <c r="C52947" s="1" t="s">
        <v>14</v>
      </c>
      <c r="D52947" s="1" t="s">
        <v>14</v>
      </c>
      <c r="E52947" s="1" t="s">
        <v>15</v>
      </c>
      <c r="F52947" s="1" t="s">
        <v>55</v>
      </c>
      <c r="G52947" s="1" t="s">
        <v>56</v>
      </c>
      <c r="H52947" t="b">
        <v>0</v>
      </c>
      <c r="I52947" s="1" t="s">
        <v>78</v>
      </c>
      <c r="J52947">
        <v>2019</v>
      </c>
      <c r="K52947">
        <v>861111111111111</v>
      </c>
      <c r="L52947">
        <v>144</v>
      </c>
      <c r="M52947">
        <v>124</v>
      </c>
    </row>
    <row r="52948" spans="1:13" x14ac:dyDescent="0.25">
      <c r="A52948" s="1" t="s">
        <v>2483</v>
      </c>
      <c r="B52948">
        <v>3123007</v>
      </c>
      <c r="C52948" s="1" t="s">
        <v>14</v>
      </c>
      <c r="D52948" s="1" t="s">
        <v>14</v>
      </c>
      <c r="E52948" s="1" t="s">
        <v>15</v>
      </c>
      <c r="F52948" s="1" t="s">
        <v>55</v>
      </c>
      <c r="G52948" s="1" t="s">
        <v>56</v>
      </c>
      <c r="H52948" t="b">
        <v>0</v>
      </c>
      <c r="I52948" s="1" t="s">
        <v>78</v>
      </c>
      <c r="J52948">
        <v>2019</v>
      </c>
      <c r="K52948">
        <v>6826086956521739</v>
      </c>
      <c r="L52948">
        <v>230</v>
      </c>
      <c r="M52948">
        <v>157</v>
      </c>
    </row>
    <row r="52949" spans="1:13" x14ac:dyDescent="0.25">
      <c r="A52949" s="1" t="s">
        <v>2484</v>
      </c>
      <c r="B52949">
        <v>3123106</v>
      </c>
      <c r="C52949" s="1" t="s">
        <v>14</v>
      </c>
      <c r="D52949" s="1" t="s">
        <v>14</v>
      </c>
      <c r="E52949" s="1" t="s">
        <v>15</v>
      </c>
      <c r="F52949" s="1" t="s">
        <v>55</v>
      </c>
      <c r="G52949" s="1" t="s">
        <v>56</v>
      </c>
      <c r="H52949" t="b">
        <v>0</v>
      </c>
      <c r="I52949" s="1" t="s">
        <v>78</v>
      </c>
      <c r="J52949">
        <v>2019</v>
      </c>
      <c r="K52949">
        <v>1116279069767442</v>
      </c>
      <c r="L52949">
        <v>129</v>
      </c>
      <c r="M52949">
        <v>144</v>
      </c>
    </row>
    <row r="52950" spans="1:13" x14ac:dyDescent="0.25">
      <c r="A52950" s="1" t="s">
        <v>2485</v>
      </c>
      <c r="B52950">
        <v>3123205</v>
      </c>
      <c r="C52950" s="1" t="s">
        <v>14</v>
      </c>
      <c r="D52950" s="1" t="s">
        <v>14</v>
      </c>
      <c r="E52950" s="1" t="s">
        <v>15</v>
      </c>
      <c r="F52950" s="1" t="s">
        <v>55</v>
      </c>
      <c r="G52950" s="1" t="s">
        <v>56</v>
      </c>
      <c r="H52950" t="b">
        <v>0</v>
      </c>
      <c r="I52950" s="1" t="s">
        <v>78</v>
      </c>
      <c r="J52950">
        <v>2019</v>
      </c>
      <c r="K52950">
        <v>8713692946058092</v>
      </c>
      <c r="L52950">
        <v>241</v>
      </c>
      <c r="M52950">
        <v>210</v>
      </c>
    </row>
    <row r="52951" spans="1:13" x14ac:dyDescent="0.25">
      <c r="A52951" s="1" t="s">
        <v>2486</v>
      </c>
      <c r="B52951">
        <v>3123304</v>
      </c>
      <c r="C52951" s="1" t="s">
        <v>14</v>
      </c>
      <c r="D52951" s="1" t="s">
        <v>14</v>
      </c>
      <c r="E52951" s="1" t="s">
        <v>15</v>
      </c>
      <c r="F52951" s="1" t="s">
        <v>55</v>
      </c>
      <c r="G52951" s="1" t="s">
        <v>56</v>
      </c>
      <c r="H52951" t="b">
        <v>0</v>
      </c>
      <c r="I52951" s="1" t="s">
        <v>78</v>
      </c>
      <c r="J52951">
        <v>2019</v>
      </c>
      <c r="K52951">
        <v>7745098039215686</v>
      </c>
      <c r="L52951">
        <v>102</v>
      </c>
      <c r="M52951">
        <v>79</v>
      </c>
    </row>
    <row r="52952" spans="1:13" x14ac:dyDescent="0.25">
      <c r="A52952" s="1" t="s">
        <v>2487</v>
      </c>
      <c r="B52952">
        <v>3123403</v>
      </c>
      <c r="C52952" s="1" t="s">
        <v>14</v>
      </c>
      <c r="D52952" s="1" t="s">
        <v>14</v>
      </c>
      <c r="E52952" s="1" t="s">
        <v>15</v>
      </c>
      <c r="F52952" s="1" t="s">
        <v>55</v>
      </c>
      <c r="G52952" s="1" t="s">
        <v>56</v>
      </c>
      <c r="H52952" t="b">
        <v>0</v>
      </c>
      <c r="I52952" s="1" t="s">
        <v>78</v>
      </c>
      <c r="J52952">
        <v>2019</v>
      </c>
      <c r="K52952">
        <v>750</v>
      </c>
      <c r="L52952">
        <v>36</v>
      </c>
      <c r="M52952">
        <v>27</v>
      </c>
    </row>
    <row r="52953" spans="1:13" x14ac:dyDescent="0.25">
      <c r="A52953" s="1" t="s">
        <v>2488</v>
      </c>
      <c r="B52953">
        <v>3123502</v>
      </c>
      <c r="C52953" s="1" t="s">
        <v>14</v>
      </c>
      <c r="D52953" s="1" t="s">
        <v>14</v>
      </c>
      <c r="E52953" s="1" t="s">
        <v>15</v>
      </c>
      <c r="F52953" s="1" t="s">
        <v>55</v>
      </c>
      <c r="G52953" s="1" t="s">
        <v>56</v>
      </c>
      <c r="H52953" t="b">
        <v>0</v>
      </c>
      <c r="I52953" s="1" t="s">
        <v>78</v>
      </c>
      <c r="J52953">
        <v>2019</v>
      </c>
      <c r="K52953">
        <v>6046511627906976</v>
      </c>
      <c r="L52953">
        <v>43</v>
      </c>
      <c r="M52953">
        <v>26</v>
      </c>
    </row>
    <row r="52954" spans="1:13" x14ac:dyDescent="0.25">
      <c r="A52954" s="1" t="s">
        <v>2489</v>
      </c>
      <c r="B52954">
        <v>3123528</v>
      </c>
      <c r="C52954" s="1" t="s">
        <v>14</v>
      </c>
      <c r="D52954" s="1" t="s">
        <v>14</v>
      </c>
      <c r="E52954" s="1" t="s">
        <v>15</v>
      </c>
      <c r="F52954" s="1" t="s">
        <v>55</v>
      </c>
      <c r="G52954" s="1" t="s">
        <v>56</v>
      </c>
      <c r="H52954" t="b">
        <v>0</v>
      </c>
      <c r="I52954" s="1" t="s">
        <v>78</v>
      </c>
      <c r="J52954">
        <v>2019</v>
      </c>
      <c r="K52954">
        <v>8008849557522124</v>
      </c>
      <c r="L52954">
        <v>226</v>
      </c>
      <c r="M52954">
        <v>181</v>
      </c>
    </row>
    <row r="52955" spans="1:13" x14ac:dyDescent="0.25">
      <c r="A52955" s="1" t="s">
        <v>2490</v>
      </c>
      <c r="B52955">
        <v>3123601</v>
      </c>
      <c r="C52955" s="1" t="s">
        <v>14</v>
      </c>
      <c r="D52955" s="1" t="s">
        <v>14</v>
      </c>
      <c r="E52955" s="1" t="s">
        <v>15</v>
      </c>
      <c r="F52955" s="1" t="s">
        <v>55</v>
      </c>
      <c r="G52955" s="1" t="s">
        <v>56</v>
      </c>
      <c r="H52955" t="b">
        <v>0</v>
      </c>
      <c r="I52955" s="1" t="s">
        <v>78</v>
      </c>
      <c r="J52955">
        <v>2019</v>
      </c>
      <c r="K52955">
        <v>7577464788732394</v>
      </c>
      <c r="L52955">
        <v>710</v>
      </c>
      <c r="M52955">
        <v>538</v>
      </c>
    </row>
    <row r="52956" spans="1:13" x14ac:dyDescent="0.25">
      <c r="A52956" s="1" t="s">
        <v>2491</v>
      </c>
      <c r="B52956">
        <v>3123700</v>
      </c>
      <c r="C52956" s="1" t="s">
        <v>14</v>
      </c>
      <c r="D52956" s="1" t="s">
        <v>14</v>
      </c>
      <c r="E52956" s="1" t="s">
        <v>15</v>
      </c>
      <c r="F52956" s="1" t="s">
        <v>55</v>
      </c>
      <c r="G52956" s="1" t="s">
        <v>56</v>
      </c>
      <c r="H52956" t="b">
        <v>0</v>
      </c>
      <c r="I52956" s="1" t="s">
        <v>78</v>
      </c>
      <c r="J52956">
        <v>2019</v>
      </c>
      <c r="K52956">
        <v>5.1068376068376072E+16</v>
      </c>
      <c r="L52956">
        <v>468</v>
      </c>
      <c r="M52956">
        <v>239</v>
      </c>
    </row>
    <row r="52957" spans="1:13" x14ac:dyDescent="0.25">
      <c r="A52957" s="1" t="s">
        <v>2492</v>
      </c>
      <c r="B52957">
        <v>3123809</v>
      </c>
      <c r="C52957" s="1" t="s">
        <v>14</v>
      </c>
      <c r="D52957" s="1" t="s">
        <v>14</v>
      </c>
      <c r="E52957" s="1" t="s">
        <v>15</v>
      </c>
      <c r="F52957" s="1" t="s">
        <v>55</v>
      </c>
      <c r="G52957" s="1" t="s">
        <v>56</v>
      </c>
      <c r="H52957" t="b">
        <v>0</v>
      </c>
      <c r="I52957" s="1" t="s">
        <v>78</v>
      </c>
      <c r="J52957">
        <v>2019</v>
      </c>
      <c r="K52957">
        <v>718232044198895</v>
      </c>
      <c r="L52957">
        <v>181</v>
      </c>
      <c r="M52957">
        <v>130</v>
      </c>
    </row>
    <row r="52958" spans="1:13" x14ac:dyDescent="0.25">
      <c r="A52958" s="1" t="s">
        <v>2493</v>
      </c>
      <c r="B52958">
        <v>3123858</v>
      </c>
      <c r="C52958" s="1" t="s">
        <v>14</v>
      </c>
      <c r="D52958" s="1" t="s">
        <v>14</v>
      </c>
      <c r="E52958" s="1" t="s">
        <v>15</v>
      </c>
      <c r="F52958" s="1" t="s">
        <v>55</v>
      </c>
      <c r="G52958" s="1" t="s">
        <v>56</v>
      </c>
      <c r="H52958" t="b">
        <v>0</v>
      </c>
      <c r="I52958" s="1" t="s">
        <v>78</v>
      </c>
      <c r="J52958">
        <v>2019</v>
      </c>
      <c r="K52958">
        <v>8461538461538461</v>
      </c>
      <c r="L52958">
        <v>130</v>
      </c>
      <c r="M52958">
        <v>110</v>
      </c>
    </row>
    <row r="52959" spans="1:13" x14ac:dyDescent="0.25">
      <c r="A52959" s="1" t="s">
        <v>2494</v>
      </c>
      <c r="B52959">
        <v>3123908</v>
      </c>
      <c r="C52959" s="1" t="s">
        <v>14</v>
      </c>
      <c r="D52959" s="1" t="s">
        <v>14</v>
      </c>
      <c r="E52959" s="1" t="s">
        <v>15</v>
      </c>
      <c r="F52959" s="1" t="s">
        <v>55</v>
      </c>
      <c r="G52959" s="1" t="s">
        <v>56</v>
      </c>
      <c r="H52959" t="b">
        <v>0</v>
      </c>
      <c r="I52959" s="1" t="s">
        <v>78</v>
      </c>
      <c r="J52959">
        <v>2019</v>
      </c>
      <c r="K52959">
        <v>938953488372093</v>
      </c>
      <c r="L52959">
        <v>344</v>
      </c>
      <c r="M52959">
        <v>323</v>
      </c>
    </row>
    <row r="52960" spans="1:13" x14ac:dyDescent="0.25">
      <c r="A52960" s="1" t="s">
        <v>2495</v>
      </c>
      <c r="B52960">
        <v>3124005</v>
      </c>
      <c r="C52960" s="1" t="s">
        <v>14</v>
      </c>
      <c r="D52960" s="1" t="s">
        <v>14</v>
      </c>
      <c r="E52960" s="1" t="s">
        <v>15</v>
      </c>
      <c r="F52960" s="1" t="s">
        <v>55</v>
      </c>
      <c r="G52960" s="1" t="s">
        <v>56</v>
      </c>
      <c r="H52960" t="b">
        <v>0</v>
      </c>
      <c r="I52960" s="1" t="s">
        <v>78</v>
      </c>
      <c r="J52960">
        <v>2019</v>
      </c>
      <c r="K52960">
        <v>9651639344262296</v>
      </c>
      <c r="L52960">
        <v>488</v>
      </c>
      <c r="M52960">
        <v>471</v>
      </c>
    </row>
    <row r="52961" spans="1:13" x14ac:dyDescent="0.25">
      <c r="A52961" s="1" t="s">
        <v>2496</v>
      </c>
      <c r="B52961">
        <v>3124104</v>
      </c>
      <c r="C52961" s="1" t="s">
        <v>14</v>
      </c>
      <c r="D52961" s="1" t="s">
        <v>14</v>
      </c>
      <c r="E52961" s="1" t="s">
        <v>15</v>
      </c>
      <c r="F52961" s="1" t="s">
        <v>55</v>
      </c>
      <c r="G52961" s="1" t="s">
        <v>56</v>
      </c>
      <c r="H52961" t="b">
        <v>0</v>
      </c>
      <c r="I52961" s="1" t="s">
        <v>78</v>
      </c>
      <c r="J52961">
        <v>2019</v>
      </c>
      <c r="K52961">
        <v>6780000000000001</v>
      </c>
      <c r="L52961">
        <v>2500</v>
      </c>
      <c r="M52961">
        <v>1695</v>
      </c>
    </row>
    <row r="52962" spans="1:13" x14ac:dyDescent="0.25">
      <c r="A52962" s="1" t="s">
        <v>2497</v>
      </c>
      <c r="B52962">
        <v>3124203</v>
      </c>
      <c r="C52962" s="1" t="s">
        <v>14</v>
      </c>
      <c r="D52962" s="1" t="s">
        <v>14</v>
      </c>
      <c r="E52962" s="1" t="s">
        <v>15</v>
      </c>
      <c r="F52962" s="1" t="s">
        <v>55</v>
      </c>
      <c r="G52962" s="1" t="s">
        <v>56</v>
      </c>
      <c r="H52962" t="b">
        <v>0</v>
      </c>
      <c r="I52962" s="1" t="s">
        <v>78</v>
      </c>
      <c r="J52962">
        <v>2019</v>
      </c>
      <c r="K52962">
        <v>9493865030674844</v>
      </c>
      <c r="L52962">
        <v>652</v>
      </c>
      <c r="M52962">
        <v>619</v>
      </c>
    </row>
    <row r="52963" spans="1:13" x14ac:dyDescent="0.25">
      <c r="A52963" s="1" t="s">
        <v>2498</v>
      </c>
      <c r="B52963">
        <v>3124302</v>
      </c>
      <c r="C52963" s="1" t="s">
        <v>14</v>
      </c>
      <c r="D52963" s="1" t="s">
        <v>14</v>
      </c>
      <c r="E52963" s="1" t="s">
        <v>15</v>
      </c>
      <c r="F52963" s="1" t="s">
        <v>55</v>
      </c>
      <c r="G52963" s="1" t="s">
        <v>56</v>
      </c>
      <c r="H52963" t="b">
        <v>0</v>
      </c>
      <c r="I52963" s="1" t="s">
        <v>78</v>
      </c>
      <c r="J52963">
        <v>2019</v>
      </c>
      <c r="K52963">
        <v>7361419068736141</v>
      </c>
      <c r="L52963">
        <v>902</v>
      </c>
      <c r="M52963">
        <v>664</v>
      </c>
    </row>
    <row r="52964" spans="1:13" x14ac:dyDescent="0.25">
      <c r="A52964" s="1" t="s">
        <v>2499</v>
      </c>
      <c r="B52964">
        <v>3124401</v>
      </c>
      <c r="C52964" s="1" t="s">
        <v>14</v>
      </c>
      <c r="D52964" s="1" t="s">
        <v>14</v>
      </c>
      <c r="E52964" s="1" t="s">
        <v>15</v>
      </c>
      <c r="F52964" s="1" t="s">
        <v>55</v>
      </c>
      <c r="G52964" s="1" t="s">
        <v>56</v>
      </c>
      <c r="H52964" t="b">
        <v>0</v>
      </c>
      <c r="I52964" s="1" t="s">
        <v>78</v>
      </c>
      <c r="J52964">
        <v>2019</v>
      </c>
      <c r="K52964">
        <v>8881987577639751</v>
      </c>
      <c r="L52964">
        <v>161</v>
      </c>
      <c r="M52964">
        <v>143</v>
      </c>
    </row>
    <row r="52965" spans="1:13" x14ac:dyDescent="0.25">
      <c r="A52965" s="1" t="s">
        <v>2500</v>
      </c>
      <c r="B52965">
        <v>3124500</v>
      </c>
      <c r="C52965" s="1" t="s">
        <v>14</v>
      </c>
      <c r="D52965" s="1" t="s">
        <v>14</v>
      </c>
      <c r="E52965" s="1" t="s">
        <v>15</v>
      </c>
      <c r="F52965" s="1" t="s">
        <v>55</v>
      </c>
      <c r="G52965" s="1" t="s">
        <v>56</v>
      </c>
      <c r="H52965" t="b">
        <v>0</v>
      </c>
      <c r="I52965" s="1" t="s">
        <v>78</v>
      </c>
      <c r="J52965">
        <v>2019</v>
      </c>
      <c r="K52965">
        <v>7937743190661479</v>
      </c>
      <c r="L52965">
        <v>257</v>
      </c>
      <c r="M52965">
        <v>204</v>
      </c>
    </row>
    <row r="52966" spans="1:13" x14ac:dyDescent="0.25">
      <c r="A52966" s="1" t="s">
        <v>2501</v>
      </c>
      <c r="B52966">
        <v>3124609</v>
      </c>
      <c r="C52966" s="1" t="s">
        <v>14</v>
      </c>
      <c r="D52966" s="1" t="s">
        <v>14</v>
      </c>
      <c r="E52966" s="1" t="s">
        <v>15</v>
      </c>
      <c r="F52966" s="1" t="s">
        <v>55</v>
      </c>
      <c r="G52966" s="1" t="s">
        <v>56</v>
      </c>
      <c r="H52966" t="b">
        <v>0</v>
      </c>
      <c r="I52966" s="1" t="s">
        <v>78</v>
      </c>
      <c r="J52966">
        <v>2019</v>
      </c>
      <c r="K52966">
        <v>980392156862745</v>
      </c>
      <c r="L52966">
        <v>51</v>
      </c>
      <c r="M52966">
        <v>50</v>
      </c>
    </row>
    <row r="52967" spans="1:13" x14ac:dyDescent="0.25">
      <c r="A52967" s="1" t="s">
        <v>2502</v>
      </c>
      <c r="B52967">
        <v>3124708</v>
      </c>
      <c r="C52967" s="1" t="s">
        <v>14</v>
      </c>
      <c r="D52967" s="1" t="s">
        <v>14</v>
      </c>
      <c r="E52967" s="1" t="s">
        <v>15</v>
      </c>
      <c r="F52967" s="1" t="s">
        <v>55</v>
      </c>
      <c r="G52967" s="1" t="s">
        <v>56</v>
      </c>
      <c r="H52967" t="b">
        <v>0</v>
      </c>
      <c r="I52967" s="1" t="s">
        <v>78</v>
      </c>
      <c r="J52967">
        <v>2019</v>
      </c>
      <c r="K52967">
        <v>750</v>
      </c>
      <c r="L52967">
        <v>52</v>
      </c>
      <c r="M52967">
        <v>39</v>
      </c>
    </row>
    <row r="52968" spans="1:13" x14ac:dyDescent="0.25">
      <c r="A52968" s="1" t="s">
        <v>2503</v>
      </c>
      <c r="B52968">
        <v>3124807</v>
      </c>
      <c r="C52968" s="1" t="s">
        <v>14</v>
      </c>
      <c r="D52968" s="1" t="s">
        <v>14</v>
      </c>
      <c r="E52968" s="1" t="s">
        <v>15</v>
      </c>
      <c r="F52968" s="1" t="s">
        <v>55</v>
      </c>
      <c r="G52968" s="1" t="s">
        <v>56</v>
      </c>
      <c r="H52968" t="b">
        <v>0</v>
      </c>
      <c r="I52968" s="1" t="s">
        <v>78</v>
      </c>
      <c r="J52968">
        <v>2019</v>
      </c>
      <c r="K52968">
        <v>8362573099415205</v>
      </c>
      <c r="L52968">
        <v>171</v>
      </c>
      <c r="M52968">
        <v>143</v>
      </c>
    </row>
    <row r="52969" spans="1:13" x14ac:dyDescent="0.25">
      <c r="A52969" s="1" t="s">
        <v>2504</v>
      </c>
      <c r="B52969">
        <v>3124906</v>
      </c>
      <c r="C52969" s="1" t="s">
        <v>14</v>
      </c>
      <c r="D52969" s="1" t="s">
        <v>14</v>
      </c>
      <c r="E52969" s="1" t="s">
        <v>15</v>
      </c>
      <c r="F52969" s="1" t="s">
        <v>55</v>
      </c>
      <c r="G52969" s="1" t="s">
        <v>56</v>
      </c>
      <c r="H52969" t="b">
        <v>0</v>
      </c>
      <c r="I52969" s="1" t="s">
        <v>78</v>
      </c>
      <c r="J52969">
        <v>2019</v>
      </c>
      <c r="K52969">
        <v>9116465863453816</v>
      </c>
      <c r="L52969">
        <v>249</v>
      </c>
      <c r="M52969">
        <v>227</v>
      </c>
    </row>
    <row r="52970" spans="1:13" x14ac:dyDescent="0.25">
      <c r="A52970" s="1" t="s">
        <v>2505</v>
      </c>
      <c r="B52970">
        <v>3125002</v>
      </c>
      <c r="C52970" s="1" t="s">
        <v>14</v>
      </c>
      <c r="D52970" s="1" t="s">
        <v>14</v>
      </c>
      <c r="E52970" s="1" t="s">
        <v>15</v>
      </c>
      <c r="F52970" s="1" t="s">
        <v>55</v>
      </c>
      <c r="G52970" s="1" t="s">
        <v>56</v>
      </c>
      <c r="H52970" t="b">
        <v>0</v>
      </c>
      <c r="I52970" s="1" t="s">
        <v>78</v>
      </c>
      <c r="J52970">
        <v>2019</v>
      </c>
      <c r="K52970">
        <v>9357798165137616</v>
      </c>
      <c r="L52970">
        <v>109</v>
      </c>
      <c r="M52970">
        <v>102</v>
      </c>
    </row>
    <row r="52971" spans="1:13" x14ac:dyDescent="0.25">
      <c r="A52971" s="1" t="s">
        <v>2506</v>
      </c>
      <c r="B52971">
        <v>3125101</v>
      </c>
      <c r="C52971" s="1" t="s">
        <v>14</v>
      </c>
      <c r="D52971" s="1" t="s">
        <v>14</v>
      </c>
      <c r="E52971" s="1" t="s">
        <v>15</v>
      </c>
      <c r="F52971" s="1" t="s">
        <v>55</v>
      </c>
      <c r="G52971" s="1" t="s">
        <v>56</v>
      </c>
      <c r="H52971" t="b">
        <v>0</v>
      </c>
      <c r="I52971" s="1" t="s">
        <v>78</v>
      </c>
      <c r="J52971">
        <v>2019</v>
      </c>
      <c r="K52971">
        <v>990950226244344</v>
      </c>
      <c r="L52971">
        <v>1326</v>
      </c>
      <c r="M52971">
        <v>1314</v>
      </c>
    </row>
    <row r="52972" spans="1:13" x14ac:dyDescent="0.25">
      <c r="A52972" s="1" t="s">
        <v>2507</v>
      </c>
      <c r="B52972">
        <v>3125200</v>
      </c>
      <c r="C52972" s="1" t="s">
        <v>14</v>
      </c>
      <c r="D52972" s="1" t="s">
        <v>14</v>
      </c>
      <c r="E52972" s="1" t="s">
        <v>15</v>
      </c>
      <c r="F52972" s="1" t="s">
        <v>55</v>
      </c>
      <c r="G52972" s="1" t="s">
        <v>56</v>
      </c>
      <c r="H52972" t="b">
        <v>0</v>
      </c>
      <c r="I52972" s="1" t="s">
        <v>78</v>
      </c>
      <c r="J52972">
        <v>2019</v>
      </c>
      <c r="K52972">
        <v>709090909090909</v>
      </c>
      <c r="L52972">
        <v>55</v>
      </c>
      <c r="M52972">
        <v>39</v>
      </c>
    </row>
    <row r="52973" spans="1:13" x14ac:dyDescent="0.25">
      <c r="A52973" s="1" t="s">
        <v>2508</v>
      </c>
      <c r="B52973">
        <v>3125309</v>
      </c>
      <c r="C52973" s="1" t="s">
        <v>14</v>
      </c>
      <c r="D52973" s="1" t="s">
        <v>14</v>
      </c>
      <c r="E52973" s="1" t="s">
        <v>15</v>
      </c>
      <c r="F52973" s="1" t="s">
        <v>55</v>
      </c>
      <c r="G52973" s="1" t="s">
        <v>56</v>
      </c>
      <c r="H52973" t="b">
        <v>0</v>
      </c>
      <c r="I52973" s="1" t="s">
        <v>78</v>
      </c>
      <c r="J52973">
        <v>2019</v>
      </c>
      <c r="K52973">
        <v>8160919540229885</v>
      </c>
      <c r="L52973">
        <v>87</v>
      </c>
      <c r="M52973">
        <v>71</v>
      </c>
    </row>
    <row r="52974" spans="1:13" x14ac:dyDescent="0.25">
      <c r="A52974" s="1" t="s">
        <v>2509</v>
      </c>
      <c r="B52974">
        <v>3125408</v>
      </c>
      <c r="C52974" s="1" t="s">
        <v>14</v>
      </c>
      <c r="D52974" s="1" t="s">
        <v>14</v>
      </c>
      <c r="E52974" s="1" t="s">
        <v>15</v>
      </c>
      <c r="F52974" s="1" t="s">
        <v>55</v>
      </c>
      <c r="G52974" s="1" t="s">
        <v>56</v>
      </c>
      <c r="H52974" t="b">
        <v>0</v>
      </c>
      <c r="I52974" s="1" t="s">
        <v>78</v>
      </c>
      <c r="J52974">
        <v>2019</v>
      </c>
      <c r="K52974">
        <v>9202898550724636</v>
      </c>
      <c r="L52974">
        <v>138</v>
      </c>
      <c r="M52974">
        <v>127</v>
      </c>
    </row>
    <row r="52975" spans="1:13" x14ac:dyDescent="0.25">
      <c r="A52975" s="1" t="s">
        <v>2510</v>
      </c>
      <c r="B52975">
        <v>3125606</v>
      </c>
      <c r="C52975" s="1" t="s">
        <v>14</v>
      </c>
      <c r="D52975" s="1" t="s">
        <v>14</v>
      </c>
      <c r="E52975" s="1" t="s">
        <v>15</v>
      </c>
      <c r="F52975" s="1" t="s">
        <v>55</v>
      </c>
      <c r="G52975" s="1" t="s">
        <v>56</v>
      </c>
      <c r="H52975" t="b">
        <v>0</v>
      </c>
      <c r="I52975" s="1" t="s">
        <v>78</v>
      </c>
      <c r="J52975">
        <v>2019</v>
      </c>
      <c r="K52975">
        <v>883248730964467</v>
      </c>
      <c r="L52975">
        <v>197</v>
      </c>
      <c r="M52975">
        <v>174</v>
      </c>
    </row>
    <row r="52976" spans="1:13" x14ac:dyDescent="0.25">
      <c r="A52976" s="1" t="s">
        <v>2511</v>
      </c>
      <c r="B52976">
        <v>3125705</v>
      </c>
      <c r="C52976" s="1" t="s">
        <v>14</v>
      </c>
      <c r="D52976" s="1" t="s">
        <v>14</v>
      </c>
      <c r="E52976" s="1" t="s">
        <v>15</v>
      </c>
      <c r="F52976" s="1" t="s">
        <v>55</v>
      </c>
      <c r="G52976" s="1" t="s">
        <v>56</v>
      </c>
      <c r="H52976" t="b">
        <v>0</v>
      </c>
      <c r="I52976" s="1" t="s">
        <v>78</v>
      </c>
      <c r="J52976">
        <v>2019</v>
      </c>
      <c r="K52976">
        <v>7876923076923077</v>
      </c>
      <c r="L52976">
        <v>325</v>
      </c>
      <c r="M52976">
        <v>256</v>
      </c>
    </row>
    <row r="52977" spans="1:13" x14ac:dyDescent="0.25">
      <c r="A52977" s="1" t="s">
        <v>2512</v>
      </c>
      <c r="B52977">
        <v>3125804</v>
      </c>
      <c r="C52977" s="1" t="s">
        <v>14</v>
      </c>
      <c r="D52977" s="1" t="s">
        <v>14</v>
      </c>
      <c r="E52977" s="1" t="s">
        <v>15</v>
      </c>
      <c r="F52977" s="1" t="s">
        <v>55</v>
      </c>
      <c r="G52977" s="1" t="s">
        <v>56</v>
      </c>
      <c r="H52977" t="b">
        <v>0</v>
      </c>
      <c r="I52977" s="1" t="s">
        <v>78</v>
      </c>
      <c r="J52977">
        <v>2019</v>
      </c>
      <c r="K52977">
        <v>9047619047619048</v>
      </c>
      <c r="L52977">
        <v>63</v>
      </c>
      <c r="M52977">
        <v>57</v>
      </c>
    </row>
    <row r="52978" spans="1:13" x14ac:dyDescent="0.25">
      <c r="A52978" s="1" t="s">
        <v>2513</v>
      </c>
      <c r="B52978">
        <v>3125903</v>
      </c>
      <c r="C52978" s="1" t="s">
        <v>14</v>
      </c>
      <c r="D52978" s="1" t="s">
        <v>14</v>
      </c>
      <c r="E52978" s="1" t="s">
        <v>15</v>
      </c>
      <c r="F52978" s="1" t="s">
        <v>55</v>
      </c>
      <c r="G52978" s="1" t="s">
        <v>56</v>
      </c>
      <c r="H52978" t="b">
        <v>0</v>
      </c>
      <c r="I52978" s="1" t="s">
        <v>78</v>
      </c>
      <c r="J52978">
        <v>2019</v>
      </c>
      <c r="K52978">
        <v>6788990825688073</v>
      </c>
      <c r="L52978">
        <v>218</v>
      </c>
      <c r="M52978">
        <v>148</v>
      </c>
    </row>
    <row r="52979" spans="1:13" x14ac:dyDescent="0.25">
      <c r="A52979" s="1" t="s">
        <v>2514</v>
      </c>
      <c r="B52979">
        <v>3125952</v>
      </c>
      <c r="C52979" s="1" t="s">
        <v>14</v>
      </c>
      <c r="D52979" s="1" t="s">
        <v>14</v>
      </c>
      <c r="E52979" s="1" t="s">
        <v>15</v>
      </c>
      <c r="F52979" s="1" t="s">
        <v>55</v>
      </c>
      <c r="G52979" s="1" t="s">
        <v>56</v>
      </c>
      <c r="H52979" t="b">
        <v>0</v>
      </c>
      <c r="I52979" s="1" t="s">
        <v>78</v>
      </c>
      <c r="J52979">
        <v>2019</v>
      </c>
      <c r="K52979">
        <v>831081081081081</v>
      </c>
      <c r="L52979">
        <v>296</v>
      </c>
      <c r="M52979">
        <v>246</v>
      </c>
    </row>
    <row r="52980" spans="1:13" x14ac:dyDescent="0.25">
      <c r="A52980" s="1" t="s">
        <v>2515</v>
      </c>
      <c r="B52980">
        <v>3126000</v>
      </c>
      <c r="C52980" s="1" t="s">
        <v>14</v>
      </c>
      <c r="D52980" s="1" t="s">
        <v>14</v>
      </c>
      <c r="E52980" s="1" t="s">
        <v>15</v>
      </c>
      <c r="F52980" s="1" t="s">
        <v>55</v>
      </c>
      <c r="G52980" s="1" t="s">
        <v>56</v>
      </c>
      <c r="H52980" t="b">
        <v>0</v>
      </c>
      <c r="I52980" s="1" t="s">
        <v>78</v>
      </c>
      <c r="J52980">
        <v>2019</v>
      </c>
      <c r="K52980">
        <v>1086206896551724</v>
      </c>
      <c r="L52980">
        <v>174</v>
      </c>
      <c r="M52980">
        <v>189</v>
      </c>
    </row>
    <row r="52981" spans="1:13" x14ac:dyDescent="0.25">
      <c r="A52981" s="1" t="s">
        <v>2516</v>
      </c>
      <c r="B52981">
        <v>3126109</v>
      </c>
      <c r="C52981" s="1" t="s">
        <v>14</v>
      </c>
      <c r="D52981" s="1" t="s">
        <v>14</v>
      </c>
      <c r="E52981" s="1" t="s">
        <v>15</v>
      </c>
      <c r="F52981" s="1" t="s">
        <v>55</v>
      </c>
      <c r="G52981" s="1" t="s">
        <v>56</v>
      </c>
      <c r="H52981" t="b">
        <v>0</v>
      </c>
      <c r="I52981" s="1" t="s">
        <v>78</v>
      </c>
      <c r="J52981">
        <v>2019</v>
      </c>
      <c r="K52981">
        <v>8760330578512396</v>
      </c>
      <c r="L52981">
        <v>1452</v>
      </c>
      <c r="M52981">
        <v>1272</v>
      </c>
    </row>
    <row r="52982" spans="1:13" x14ac:dyDescent="0.25">
      <c r="A52982" s="1" t="s">
        <v>2517</v>
      </c>
      <c r="B52982">
        <v>3126208</v>
      </c>
      <c r="C52982" s="1" t="s">
        <v>14</v>
      </c>
      <c r="D52982" s="1" t="s">
        <v>14</v>
      </c>
      <c r="E52982" s="1" t="s">
        <v>15</v>
      </c>
      <c r="F52982" s="1" t="s">
        <v>55</v>
      </c>
      <c r="G52982" s="1" t="s">
        <v>56</v>
      </c>
      <c r="H52982" t="b">
        <v>0</v>
      </c>
      <c r="I52982" s="1" t="s">
        <v>78</v>
      </c>
      <c r="J52982">
        <v>2019</v>
      </c>
      <c r="K52982">
        <v>7509578544061303</v>
      </c>
      <c r="L52982">
        <v>261</v>
      </c>
      <c r="M52982">
        <v>196</v>
      </c>
    </row>
    <row r="52983" spans="1:13" x14ac:dyDescent="0.25">
      <c r="A52983" s="1" t="s">
        <v>2518</v>
      </c>
      <c r="B52983">
        <v>3126307</v>
      </c>
      <c r="C52983" s="1" t="s">
        <v>14</v>
      </c>
      <c r="D52983" s="1" t="s">
        <v>14</v>
      </c>
      <c r="E52983" s="1" t="s">
        <v>15</v>
      </c>
      <c r="F52983" s="1" t="s">
        <v>55</v>
      </c>
      <c r="G52983" s="1" t="s">
        <v>56</v>
      </c>
      <c r="H52983" t="b">
        <v>0</v>
      </c>
      <c r="I52983" s="1" t="s">
        <v>78</v>
      </c>
      <c r="J52983">
        <v>2019</v>
      </c>
      <c r="K52983">
        <v>7692307692307693</v>
      </c>
      <c r="L52983">
        <v>91</v>
      </c>
      <c r="M52983">
        <v>70</v>
      </c>
    </row>
    <row r="52984" spans="1:13" x14ac:dyDescent="0.25">
      <c r="A52984" s="1" t="s">
        <v>2519</v>
      </c>
      <c r="B52984">
        <v>3126406</v>
      </c>
      <c r="C52984" s="1" t="s">
        <v>14</v>
      </c>
      <c r="D52984" s="1" t="s">
        <v>14</v>
      </c>
      <c r="E52984" s="1" t="s">
        <v>15</v>
      </c>
      <c r="F52984" s="1" t="s">
        <v>55</v>
      </c>
      <c r="G52984" s="1" t="s">
        <v>56</v>
      </c>
      <c r="H52984" t="b">
        <v>0</v>
      </c>
      <c r="I52984" s="1" t="s">
        <v>78</v>
      </c>
      <c r="J52984">
        <v>2019</v>
      </c>
      <c r="K52984">
        <v>1320</v>
      </c>
      <c r="L52984">
        <v>75</v>
      </c>
      <c r="M52984">
        <v>99</v>
      </c>
    </row>
    <row r="52985" spans="1:13" x14ac:dyDescent="0.25">
      <c r="A52985" s="1" t="s">
        <v>2520</v>
      </c>
      <c r="B52985">
        <v>3126505</v>
      </c>
      <c r="C52985" s="1" t="s">
        <v>14</v>
      </c>
      <c r="D52985" s="1" t="s">
        <v>14</v>
      </c>
      <c r="E52985" s="1" t="s">
        <v>15</v>
      </c>
      <c r="F52985" s="1" t="s">
        <v>55</v>
      </c>
      <c r="G52985" s="1" t="s">
        <v>56</v>
      </c>
      <c r="H52985" t="b">
        <v>0</v>
      </c>
      <c r="I52985" s="1" t="s">
        <v>78</v>
      </c>
      <c r="J52985">
        <v>2019</v>
      </c>
      <c r="K52985">
        <v>7483443708609272</v>
      </c>
      <c r="L52985">
        <v>151</v>
      </c>
      <c r="M52985">
        <v>113</v>
      </c>
    </row>
    <row r="52986" spans="1:13" x14ac:dyDescent="0.25">
      <c r="A52986" s="1" t="s">
        <v>2521</v>
      </c>
      <c r="B52986">
        <v>3126604</v>
      </c>
      <c r="C52986" s="1" t="s">
        <v>14</v>
      </c>
      <c r="D52986" s="1" t="s">
        <v>14</v>
      </c>
      <c r="E52986" s="1" t="s">
        <v>15</v>
      </c>
      <c r="F52986" s="1" t="s">
        <v>55</v>
      </c>
      <c r="G52986" s="1" t="s">
        <v>56</v>
      </c>
      <c r="H52986" t="b">
        <v>0</v>
      </c>
      <c r="I52986" s="1" t="s">
        <v>78</v>
      </c>
      <c r="J52986">
        <v>2019</v>
      </c>
      <c r="K52986">
        <v>7279411764705881</v>
      </c>
      <c r="L52986">
        <v>136</v>
      </c>
      <c r="M52986">
        <v>99</v>
      </c>
    </row>
    <row r="52987" spans="1:13" x14ac:dyDescent="0.25">
      <c r="A52987" s="1" t="s">
        <v>2522</v>
      </c>
      <c r="B52987">
        <v>3126703</v>
      </c>
      <c r="C52987" s="1" t="s">
        <v>14</v>
      </c>
      <c r="D52987" s="1" t="s">
        <v>14</v>
      </c>
      <c r="E52987" s="1" t="s">
        <v>15</v>
      </c>
      <c r="F52987" s="1" t="s">
        <v>55</v>
      </c>
      <c r="G52987" s="1" t="s">
        <v>56</v>
      </c>
      <c r="H52987" t="b">
        <v>0</v>
      </c>
      <c r="I52987" s="1" t="s">
        <v>78</v>
      </c>
      <c r="J52987">
        <v>2019</v>
      </c>
      <c r="K52987">
        <v>7906976744186046</v>
      </c>
      <c r="L52987">
        <v>645</v>
      </c>
      <c r="M52987">
        <v>510</v>
      </c>
    </row>
    <row r="52988" spans="1:13" x14ac:dyDescent="0.25">
      <c r="A52988" s="1" t="s">
        <v>2523</v>
      </c>
      <c r="B52988">
        <v>3126752</v>
      </c>
      <c r="C52988" s="1" t="s">
        <v>14</v>
      </c>
      <c r="D52988" s="1" t="s">
        <v>14</v>
      </c>
      <c r="E52988" s="1" t="s">
        <v>15</v>
      </c>
      <c r="F52988" s="1" t="s">
        <v>55</v>
      </c>
      <c r="G52988" s="1" t="s">
        <v>56</v>
      </c>
      <c r="H52988" t="b">
        <v>0</v>
      </c>
      <c r="I52988" s="1" t="s">
        <v>78</v>
      </c>
      <c r="J52988">
        <v>2019</v>
      </c>
      <c r="K52988">
        <v>751937984496124</v>
      </c>
      <c r="L52988">
        <v>129</v>
      </c>
      <c r="M52988">
        <v>97</v>
      </c>
    </row>
    <row r="52989" spans="1:13" x14ac:dyDescent="0.25">
      <c r="A52989" s="1" t="s">
        <v>2524</v>
      </c>
      <c r="B52989">
        <v>3126802</v>
      </c>
      <c r="C52989" s="1" t="s">
        <v>14</v>
      </c>
      <c r="D52989" s="1" t="s">
        <v>14</v>
      </c>
      <c r="E52989" s="1" t="s">
        <v>15</v>
      </c>
      <c r="F52989" s="1" t="s">
        <v>55</v>
      </c>
      <c r="G52989" s="1" t="s">
        <v>56</v>
      </c>
      <c r="H52989" t="b">
        <v>0</v>
      </c>
      <c r="I52989" s="1" t="s">
        <v>78</v>
      </c>
      <c r="J52989">
        <v>2019</v>
      </c>
      <c r="K52989">
        <v>6863905325443787</v>
      </c>
      <c r="L52989">
        <v>169</v>
      </c>
      <c r="M52989">
        <v>116</v>
      </c>
    </row>
    <row r="52990" spans="1:13" x14ac:dyDescent="0.25">
      <c r="A52990" s="1" t="s">
        <v>2525</v>
      </c>
      <c r="B52990">
        <v>3126901</v>
      </c>
      <c r="C52990" s="1" t="s">
        <v>14</v>
      </c>
      <c r="D52990" s="1" t="s">
        <v>14</v>
      </c>
      <c r="E52990" s="1" t="s">
        <v>15</v>
      </c>
      <c r="F52990" s="1" t="s">
        <v>55</v>
      </c>
      <c r="G52990" s="1" t="s">
        <v>56</v>
      </c>
      <c r="H52990" t="b">
        <v>0</v>
      </c>
      <c r="I52990" s="1" t="s">
        <v>78</v>
      </c>
      <c r="J52990">
        <v>2019</v>
      </c>
      <c r="K52990">
        <v>5964125560538116</v>
      </c>
      <c r="L52990">
        <v>223</v>
      </c>
      <c r="M52990">
        <v>133</v>
      </c>
    </row>
    <row r="52991" spans="1:13" x14ac:dyDescent="0.25">
      <c r="A52991" s="1" t="s">
        <v>2526</v>
      </c>
      <c r="B52991">
        <v>3126950</v>
      </c>
      <c r="C52991" s="1" t="s">
        <v>14</v>
      </c>
      <c r="D52991" s="1" t="s">
        <v>14</v>
      </c>
      <c r="E52991" s="1" t="s">
        <v>15</v>
      </c>
      <c r="F52991" s="1" t="s">
        <v>55</v>
      </c>
      <c r="G52991" s="1" t="s">
        <v>56</v>
      </c>
      <c r="H52991" t="b">
        <v>0</v>
      </c>
      <c r="I52991" s="1" t="s">
        <v>78</v>
      </c>
      <c r="J52991">
        <v>2019</v>
      </c>
      <c r="K52991">
        <v>1000</v>
      </c>
      <c r="L52991">
        <v>91</v>
      </c>
      <c r="M52991">
        <v>91</v>
      </c>
    </row>
    <row r="52992" spans="1:13" x14ac:dyDescent="0.25">
      <c r="A52992" s="1" t="s">
        <v>2527</v>
      </c>
      <c r="B52992">
        <v>3127008</v>
      </c>
      <c r="C52992" s="1" t="s">
        <v>14</v>
      </c>
      <c r="D52992" s="1" t="s">
        <v>14</v>
      </c>
      <c r="E52992" s="1" t="s">
        <v>15</v>
      </c>
      <c r="F52992" s="1" t="s">
        <v>55</v>
      </c>
      <c r="G52992" s="1" t="s">
        <v>56</v>
      </c>
      <c r="H52992" t="b">
        <v>0</v>
      </c>
      <c r="I52992" s="1" t="s">
        <v>78</v>
      </c>
      <c r="J52992">
        <v>2019</v>
      </c>
      <c r="K52992">
        <v>7494252873563218</v>
      </c>
      <c r="L52992">
        <v>435</v>
      </c>
      <c r="M52992">
        <v>326</v>
      </c>
    </row>
    <row r="52993" spans="1:13" x14ac:dyDescent="0.25">
      <c r="A52993" s="1" t="s">
        <v>2528</v>
      </c>
      <c r="B52993">
        <v>3127057</v>
      </c>
      <c r="C52993" s="1" t="s">
        <v>14</v>
      </c>
      <c r="D52993" s="1" t="s">
        <v>14</v>
      </c>
      <c r="E52993" s="1" t="s">
        <v>15</v>
      </c>
      <c r="F52993" s="1" t="s">
        <v>55</v>
      </c>
      <c r="G52993" s="1" t="s">
        <v>56</v>
      </c>
      <c r="H52993" t="b">
        <v>0</v>
      </c>
      <c r="I52993" s="1" t="s">
        <v>78</v>
      </c>
      <c r="J52993">
        <v>2019</v>
      </c>
      <c r="K52993">
        <v>7583333333333333</v>
      </c>
      <c r="L52993">
        <v>120</v>
      </c>
      <c r="M52993">
        <v>91</v>
      </c>
    </row>
    <row r="52994" spans="1:13" x14ac:dyDescent="0.25">
      <c r="A52994" s="1" t="s">
        <v>2529</v>
      </c>
      <c r="B52994">
        <v>3127073</v>
      </c>
      <c r="C52994" s="1" t="s">
        <v>14</v>
      </c>
      <c r="D52994" s="1" t="s">
        <v>14</v>
      </c>
      <c r="E52994" s="1" t="s">
        <v>15</v>
      </c>
      <c r="F52994" s="1" t="s">
        <v>55</v>
      </c>
      <c r="G52994" s="1" t="s">
        <v>56</v>
      </c>
      <c r="H52994" t="b">
        <v>0</v>
      </c>
      <c r="I52994" s="1" t="s">
        <v>78</v>
      </c>
      <c r="J52994">
        <v>2019</v>
      </c>
      <c r="K52994">
        <v>4285714285714285</v>
      </c>
      <c r="L52994">
        <v>147</v>
      </c>
      <c r="M52994">
        <v>63</v>
      </c>
    </row>
    <row r="52995" spans="1:13" x14ac:dyDescent="0.25">
      <c r="A52995" s="1" t="s">
        <v>2530</v>
      </c>
      <c r="B52995">
        <v>3127107</v>
      </c>
      <c r="C52995" s="1" t="s">
        <v>14</v>
      </c>
      <c r="D52995" s="1" t="s">
        <v>14</v>
      </c>
      <c r="E52995" s="1" t="s">
        <v>15</v>
      </c>
      <c r="F52995" s="1" t="s">
        <v>55</v>
      </c>
      <c r="G52995" s="1" t="s">
        <v>56</v>
      </c>
      <c r="H52995" t="b">
        <v>0</v>
      </c>
      <c r="I52995" s="1" t="s">
        <v>78</v>
      </c>
      <c r="J52995">
        <v>2019</v>
      </c>
      <c r="K52995">
        <v>8098001289490652</v>
      </c>
      <c r="L52995">
        <v>1551</v>
      </c>
      <c r="M52995">
        <v>1256</v>
      </c>
    </row>
    <row r="52996" spans="1:13" x14ac:dyDescent="0.25">
      <c r="A52996" s="1" t="s">
        <v>2531</v>
      </c>
      <c r="B52996">
        <v>3127206</v>
      </c>
      <c r="C52996" s="1" t="s">
        <v>14</v>
      </c>
      <c r="D52996" s="1" t="s">
        <v>14</v>
      </c>
      <c r="E52996" s="1" t="s">
        <v>15</v>
      </c>
      <c r="F52996" s="1" t="s">
        <v>55</v>
      </c>
      <c r="G52996" s="1" t="s">
        <v>56</v>
      </c>
      <c r="H52996" t="b">
        <v>0</v>
      </c>
      <c r="I52996" s="1" t="s">
        <v>78</v>
      </c>
      <c r="J52996">
        <v>2019</v>
      </c>
      <c r="K52996">
        <v>925</v>
      </c>
      <c r="L52996">
        <v>120</v>
      </c>
      <c r="M52996">
        <v>111</v>
      </c>
    </row>
    <row r="52997" spans="1:13" x14ac:dyDescent="0.25">
      <c r="A52997" s="1" t="s">
        <v>2532</v>
      </c>
      <c r="B52997">
        <v>3127305</v>
      </c>
      <c r="C52997" s="1" t="s">
        <v>14</v>
      </c>
      <c r="D52997" s="1" t="s">
        <v>14</v>
      </c>
      <c r="E52997" s="1" t="s">
        <v>15</v>
      </c>
      <c r="F52997" s="1" t="s">
        <v>55</v>
      </c>
      <c r="G52997" s="1" t="s">
        <v>56</v>
      </c>
      <c r="H52997" t="b">
        <v>0</v>
      </c>
      <c r="I52997" s="1" t="s">
        <v>78</v>
      </c>
      <c r="J52997">
        <v>2019</v>
      </c>
      <c r="K52997">
        <v>8771929824561401</v>
      </c>
      <c r="L52997">
        <v>171</v>
      </c>
      <c r="M52997">
        <v>150</v>
      </c>
    </row>
    <row r="52998" spans="1:13" x14ac:dyDescent="0.25">
      <c r="A52998" s="1" t="s">
        <v>2533</v>
      </c>
      <c r="B52998">
        <v>3127339</v>
      </c>
      <c r="C52998" s="1" t="s">
        <v>14</v>
      </c>
      <c r="D52998" s="1" t="s">
        <v>14</v>
      </c>
      <c r="E52998" s="1" t="s">
        <v>15</v>
      </c>
      <c r="F52998" s="1" t="s">
        <v>55</v>
      </c>
      <c r="G52998" s="1" t="s">
        <v>56</v>
      </c>
      <c r="H52998" t="b">
        <v>0</v>
      </c>
      <c r="I52998" s="1" t="s">
        <v>78</v>
      </c>
      <c r="J52998">
        <v>2019</v>
      </c>
      <c r="K52998">
        <v>7971014492753622</v>
      </c>
      <c r="L52998">
        <v>138</v>
      </c>
      <c r="M52998">
        <v>110</v>
      </c>
    </row>
    <row r="52999" spans="1:13" x14ac:dyDescent="0.25">
      <c r="A52999" s="1" t="s">
        <v>2534</v>
      </c>
      <c r="B52999">
        <v>3127354</v>
      </c>
      <c r="C52999" s="1" t="s">
        <v>14</v>
      </c>
      <c r="D52999" s="1" t="s">
        <v>14</v>
      </c>
      <c r="E52999" s="1" t="s">
        <v>15</v>
      </c>
      <c r="F52999" s="1" t="s">
        <v>55</v>
      </c>
      <c r="G52999" s="1" t="s">
        <v>56</v>
      </c>
      <c r="H52999" t="b">
        <v>0</v>
      </c>
      <c r="I52999" s="1" t="s">
        <v>78</v>
      </c>
      <c r="J52999">
        <v>2019</v>
      </c>
      <c r="K52999">
        <v>900</v>
      </c>
      <c r="L52999">
        <v>70</v>
      </c>
      <c r="M52999">
        <v>63</v>
      </c>
    </row>
    <row r="53000" spans="1:13" x14ac:dyDescent="0.25">
      <c r="A53000" s="1" t="s">
        <v>2535</v>
      </c>
      <c r="B53000">
        <v>3127370</v>
      </c>
      <c r="C53000" s="1" t="s">
        <v>14</v>
      </c>
      <c r="D53000" s="1" t="s">
        <v>14</v>
      </c>
      <c r="E53000" s="1" t="s">
        <v>15</v>
      </c>
      <c r="F53000" s="1" t="s">
        <v>55</v>
      </c>
      <c r="G53000" s="1" t="s">
        <v>56</v>
      </c>
      <c r="H53000" t="b">
        <v>0</v>
      </c>
      <c r="I53000" s="1" t="s">
        <v>78</v>
      </c>
      <c r="J53000">
        <v>2019</v>
      </c>
      <c r="K53000">
        <v>8987341772151899</v>
      </c>
      <c r="L53000">
        <v>79</v>
      </c>
      <c r="M53000">
        <v>71</v>
      </c>
    </row>
    <row r="53001" spans="1:13" x14ac:dyDescent="0.25">
      <c r="A53001" s="1" t="s">
        <v>2536</v>
      </c>
      <c r="B53001">
        <v>3127388</v>
      </c>
      <c r="C53001" s="1" t="s">
        <v>14</v>
      </c>
      <c r="D53001" s="1" t="s">
        <v>14</v>
      </c>
      <c r="E53001" s="1" t="s">
        <v>15</v>
      </c>
      <c r="F53001" s="1" t="s">
        <v>55</v>
      </c>
      <c r="G53001" s="1" t="s">
        <v>56</v>
      </c>
      <c r="H53001" t="b">
        <v>0</v>
      </c>
      <c r="I53001" s="1" t="s">
        <v>78</v>
      </c>
      <c r="J53001">
        <v>2019</v>
      </c>
      <c r="K53001">
        <v>9310344827586206</v>
      </c>
      <c r="L53001">
        <v>87</v>
      </c>
      <c r="M53001">
        <v>81</v>
      </c>
    </row>
    <row r="53002" spans="1:13" x14ac:dyDescent="0.25">
      <c r="A53002" s="1" t="s">
        <v>2537</v>
      </c>
      <c r="B53002">
        <v>3127404</v>
      </c>
      <c r="C53002" s="1" t="s">
        <v>14</v>
      </c>
      <c r="D53002" s="1" t="s">
        <v>14</v>
      </c>
      <c r="E53002" s="1" t="s">
        <v>15</v>
      </c>
      <c r="F53002" s="1" t="s">
        <v>55</v>
      </c>
      <c r="G53002" s="1" t="s">
        <v>56</v>
      </c>
      <c r="H53002" t="b">
        <v>0</v>
      </c>
      <c r="I53002" s="1" t="s">
        <v>78</v>
      </c>
      <c r="J53002">
        <v>2019</v>
      </c>
      <c r="K53002">
        <v>892156862745098</v>
      </c>
      <c r="L53002">
        <v>102</v>
      </c>
      <c r="M53002">
        <v>91</v>
      </c>
    </row>
    <row r="53003" spans="1:13" x14ac:dyDescent="0.25">
      <c r="A53003" s="1" t="s">
        <v>2538</v>
      </c>
      <c r="B53003">
        <v>3127503</v>
      </c>
      <c r="C53003" s="1" t="s">
        <v>14</v>
      </c>
      <c r="D53003" s="1" t="s">
        <v>14</v>
      </c>
      <c r="E53003" s="1" t="s">
        <v>15</v>
      </c>
      <c r="F53003" s="1" t="s">
        <v>55</v>
      </c>
      <c r="G53003" s="1" t="s">
        <v>56</v>
      </c>
      <c r="H53003" t="b">
        <v>0</v>
      </c>
      <c r="I53003" s="1" t="s">
        <v>78</v>
      </c>
      <c r="J53003">
        <v>2019</v>
      </c>
      <c r="K53003">
        <v>9798657718120806</v>
      </c>
      <c r="L53003">
        <v>149</v>
      </c>
      <c r="M53003">
        <v>146</v>
      </c>
    </row>
    <row r="53004" spans="1:13" x14ac:dyDescent="0.25">
      <c r="A53004" s="1" t="s">
        <v>2539</v>
      </c>
      <c r="B53004">
        <v>3127602</v>
      </c>
      <c r="C53004" s="1" t="s">
        <v>14</v>
      </c>
      <c r="D53004" s="1" t="s">
        <v>14</v>
      </c>
      <c r="E53004" s="1" t="s">
        <v>15</v>
      </c>
      <c r="F53004" s="1" t="s">
        <v>55</v>
      </c>
      <c r="G53004" s="1" t="s">
        <v>56</v>
      </c>
      <c r="H53004" t="b">
        <v>0</v>
      </c>
      <c r="I53004" s="1" t="s">
        <v>78</v>
      </c>
      <c r="J53004">
        <v>2019</v>
      </c>
      <c r="K53004">
        <v>9436619718309860</v>
      </c>
      <c r="L53004">
        <v>284</v>
      </c>
      <c r="M53004">
        <v>268</v>
      </c>
    </row>
    <row r="53005" spans="1:13" x14ac:dyDescent="0.25">
      <c r="A53005" s="1" t="s">
        <v>2540</v>
      </c>
      <c r="B53005">
        <v>3127701</v>
      </c>
      <c r="C53005" s="1" t="s">
        <v>14</v>
      </c>
      <c r="D53005" s="1" t="s">
        <v>14</v>
      </c>
      <c r="E53005" s="1" t="s">
        <v>15</v>
      </c>
      <c r="F53005" s="1" t="s">
        <v>55</v>
      </c>
      <c r="G53005" s="1" t="s">
        <v>56</v>
      </c>
      <c r="H53005" t="b">
        <v>0</v>
      </c>
      <c r="I53005" s="1" t="s">
        <v>78</v>
      </c>
      <c r="J53005">
        <v>2019</v>
      </c>
      <c r="K53005">
        <v>827540500736377</v>
      </c>
      <c r="L53005">
        <v>6790</v>
      </c>
      <c r="M53005">
        <v>5619</v>
      </c>
    </row>
    <row r="53006" spans="1:13" x14ac:dyDescent="0.25">
      <c r="A53006" s="1" t="s">
        <v>2541</v>
      </c>
      <c r="B53006">
        <v>3127800</v>
      </c>
      <c r="C53006" s="1" t="s">
        <v>14</v>
      </c>
      <c r="D53006" s="1" t="s">
        <v>14</v>
      </c>
      <c r="E53006" s="1" t="s">
        <v>15</v>
      </c>
      <c r="F53006" s="1" t="s">
        <v>55</v>
      </c>
      <c r="G53006" s="1" t="s">
        <v>56</v>
      </c>
      <c r="H53006" t="b">
        <v>0</v>
      </c>
      <c r="I53006" s="1" t="s">
        <v>78</v>
      </c>
      <c r="J53006">
        <v>2019</v>
      </c>
      <c r="K53006">
        <v>770</v>
      </c>
      <c r="L53006">
        <v>400</v>
      </c>
      <c r="M53006">
        <v>308</v>
      </c>
    </row>
    <row r="53007" spans="1:13" x14ac:dyDescent="0.25">
      <c r="A53007" s="1" t="s">
        <v>2542</v>
      </c>
      <c r="B53007">
        <v>3127909</v>
      </c>
      <c r="C53007" s="1" t="s">
        <v>14</v>
      </c>
      <c r="D53007" s="1" t="s">
        <v>14</v>
      </c>
      <c r="E53007" s="1" t="s">
        <v>15</v>
      </c>
      <c r="F53007" s="1" t="s">
        <v>55</v>
      </c>
      <c r="G53007" s="1" t="s">
        <v>56</v>
      </c>
      <c r="H53007" t="b">
        <v>0</v>
      </c>
      <c r="I53007" s="1" t="s">
        <v>78</v>
      </c>
      <c r="J53007">
        <v>2019</v>
      </c>
      <c r="K53007">
        <v>96875</v>
      </c>
      <c r="L53007">
        <v>32</v>
      </c>
      <c r="M53007">
        <v>31</v>
      </c>
    </row>
    <row r="53008" spans="1:13" x14ac:dyDescent="0.25">
      <c r="A53008" s="1" t="s">
        <v>2543</v>
      </c>
      <c r="B53008">
        <v>3128006</v>
      </c>
      <c r="C53008" s="1" t="s">
        <v>14</v>
      </c>
      <c r="D53008" s="1" t="s">
        <v>14</v>
      </c>
      <c r="E53008" s="1" t="s">
        <v>15</v>
      </c>
      <c r="F53008" s="1" t="s">
        <v>55</v>
      </c>
      <c r="G53008" s="1" t="s">
        <v>56</v>
      </c>
      <c r="H53008" t="b">
        <v>0</v>
      </c>
      <c r="I53008" s="1" t="s">
        <v>78</v>
      </c>
      <c r="J53008">
        <v>2019</v>
      </c>
      <c r="K53008">
        <v>9514218009478672</v>
      </c>
      <c r="L53008">
        <v>844</v>
      </c>
      <c r="M53008">
        <v>803</v>
      </c>
    </row>
    <row r="53009" spans="1:13" x14ac:dyDescent="0.25">
      <c r="A53009" s="1" t="s">
        <v>2544</v>
      </c>
      <c r="B53009">
        <v>3128105</v>
      </c>
      <c r="C53009" s="1" t="s">
        <v>14</v>
      </c>
      <c r="D53009" s="1" t="s">
        <v>14</v>
      </c>
      <c r="E53009" s="1" t="s">
        <v>15</v>
      </c>
      <c r="F53009" s="1" t="s">
        <v>55</v>
      </c>
      <c r="G53009" s="1" t="s">
        <v>56</v>
      </c>
      <c r="H53009" t="b">
        <v>0</v>
      </c>
      <c r="I53009" s="1" t="s">
        <v>78</v>
      </c>
      <c r="J53009">
        <v>2019</v>
      </c>
      <c r="K53009">
        <v>8294117647058825</v>
      </c>
      <c r="L53009">
        <v>340</v>
      </c>
      <c r="M53009">
        <v>282</v>
      </c>
    </row>
    <row r="53010" spans="1:13" x14ac:dyDescent="0.25">
      <c r="A53010" s="1" t="s">
        <v>2545</v>
      </c>
      <c r="B53010">
        <v>3128204</v>
      </c>
      <c r="C53010" s="1" t="s">
        <v>14</v>
      </c>
      <c r="D53010" s="1" t="s">
        <v>14</v>
      </c>
      <c r="E53010" s="1" t="s">
        <v>15</v>
      </c>
      <c r="F53010" s="1" t="s">
        <v>55</v>
      </c>
      <c r="G53010" s="1" t="s">
        <v>56</v>
      </c>
      <c r="H53010" t="b">
        <v>0</v>
      </c>
      <c r="I53010" s="1" t="s">
        <v>78</v>
      </c>
      <c r="J53010">
        <v>2019</v>
      </c>
      <c r="K53010">
        <v>8666666666666667</v>
      </c>
      <c r="L53010">
        <v>210</v>
      </c>
      <c r="M53010">
        <v>182</v>
      </c>
    </row>
    <row r="53011" spans="1:13" x14ac:dyDescent="0.25">
      <c r="A53011" s="1" t="s">
        <v>2546</v>
      </c>
      <c r="B53011">
        <v>3128253</v>
      </c>
      <c r="C53011" s="1" t="s">
        <v>14</v>
      </c>
      <c r="D53011" s="1" t="s">
        <v>14</v>
      </c>
      <c r="E53011" s="1" t="s">
        <v>15</v>
      </c>
      <c r="F53011" s="1" t="s">
        <v>55</v>
      </c>
      <c r="G53011" s="1" t="s">
        <v>56</v>
      </c>
      <c r="H53011" t="b">
        <v>0</v>
      </c>
      <c r="I53011" s="1" t="s">
        <v>78</v>
      </c>
      <c r="J53011">
        <v>2019</v>
      </c>
      <c r="K53011">
        <v>900709219858156</v>
      </c>
      <c r="L53011">
        <v>141</v>
      </c>
      <c r="M53011">
        <v>127</v>
      </c>
    </row>
    <row r="53012" spans="1:13" x14ac:dyDescent="0.25">
      <c r="A53012" s="1" t="s">
        <v>2547</v>
      </c>
      <c r="B53012">
        <v>3128303</v>
      </c>
      <c r="C53012" s="1" t="s">
        <v>14</v>
      </c>
      <c r="D53012" s="1" t="s">
        <v>14</v>
      </c>
      <c r="E53012" s="1" t="s">
        <v>15</v>
      </c>
      <c r="F53012" s="1" t="s">
        <v>55</v>
      </c>
      <c r="G53012" s="1" t="s">
        <v>56</v>
      </c>
      <c r="H53012" t="b">
        <v>0</v>
      </c>
      <c r="I53012" s="1" t="s">
        <v>78</v>
      </c>
      <c r="J53012">
        <v>2019</v>
      </c>
      <c r="K53012">
        <v>8971553610503281</v>
      </c>
      <c r="L53012">
        <v>457</v>
      </c>
      <c r="M53012">
        <v>410</v>
      </c>
    </row>
    <row r="53013" spans="1:13" x14ac:dyDescent="0.25">
      <c r="A53013" s="1" t="s">
        <v>2548</v>
      </c>
      <c r="B53013">
        <v>3128402</v>
      </c>
      <c r="C53013" s="1" t="s">
        <v>14</v>
      </c>
      <c r="D53013" s="1" t="s">
        <v>14</v>
      </c>
      <c r="E53013" s="1" t="s">
        <v>15</v>
      </c>
      <c r="F53013" s="1" t="s">
        <v>55</v>
      </c>
      <c r="G53013" s="1" t="s">
        <v>56</v>
      </c>
      <c r="H53013" t="b">
        <v>0</v>
      </c>
      <c r="I53013" s="1" t="s">
        <v>78</v>
      </c>
      <c r="J53013">
        <v>2019</v>
      </c>
      <c r="K53013">
        <v>9226804123711340</v>
      </c>
      <c r="L53013">
        <v>194</v>
      </c>
      <c r="M53013">
        <v>179</v>
      </c>
    </row>
    <row r="53014" spans="1:13" x14ac:dyDescent="0.25">
      <c r="A53014" s="1" t="s">
        <v>2549</v>
      </c>
      <c r="B53014">
        <v>3128501</v>
      </c>
      <c r="C53014" s="1" t="s">
        <v>14</v>
      </c>
      <c r="D53014" s="1" t="s">
        <v>14</v>
      </c>
      <c r="E53014" s="1" t="s">
        <v>15</v>
      </c>
      <c r="F53014" s="1" t="s">
        <v>55</v>
      </c>
      <c r="G53014" s="1" t="s">
        <v>56</v>
      </c>
      <c r="H53014" t="b">
        <v>0</v>
      </c>
      <c r="I53014" s="1" t="s">
        <v>78</v>
      </c>
      <c r="J53014">
        <v>2019</v>
      </c>
      <c r="K53014">
        <v>1000</v>
      </c>
      <c r="L53014">
        <v>81</v>
      </c>
      <c r="M53014">
        <v>81</v>
      </c>
    </row>
    <row r="53015" spans="1:13" x14ac:dyDescent="0.25">
      <c r="A53015" s="1" t="s">
        <v>2550</v>
      </c>
      <c r="B53015">
        <v>3128600</v>
      </c>
      <c r="C53015" s="1" t="s">
        <v>14</v>
      </c>
      <c r="D53015" s="1" t="s">
        <v>14</v>
      </c>
      <c r="E53015" s="1" t="s">
        <v>15</v>
      </c>
      <c r="F53015" s="1" t="s">
        <v>55</v>
      </c>
      <c r="G53015" s="1" t="s">
        <v>56</v>
      </c>
      <c r="H53015" t="b">
        <v>0</v>
      </c>
      <c r="I53015" s="1" t="s">
        <v>78</v>
      </c>
      <c r="J53015">
        <v>2019</v>
      </c>
      <c r="K53015">
        <v>1000</v>
      </c>
      <c r="L53015">
        <v>188</v>
      </c>
      <c r="M53015">
        <v>188</v>
      </c>
    </row>
    <row r="53016" spans="1:13" x14ac:dyDescent="0.25">
      <c r="A53016" s="1" t="s">
        <v>2551</v>
      </c>
      <c r="B53016">
        <v>3128709</v>
      </c>
      <c r="C53016" s="1" t="s">
        <v>14</v>
      </c>
      <c r="D53016" s="1" t="s">
        <v>14</v>
      </c>
      <c r="E53016" s="1" t="s">
        <v>15</v>
      </c>
      <c r="F53016" s="1" t="s">
        <v>55</v>
      </c>
      <c r="G53016" s="1" t="s">
        <v>56</v>
      </c>
      <c r="H53016" t="b">
        <v>0</v>
      </c>
      <c r="I53016" s="1" t="s">
        <v>78</v>
      </c>
      <c r="J53016">
        <v>2019</v>
      </c>
      <c r="K53016">
        <v>8643379366368806</v>
      </c>
      <c r="L53016">
        <v>1231</v>
      </c>
      <c r="M53016">
        <v>1064</v>
      </c>
    </row>
    <row r="53017" spans="1:13" x14ac:dyDescent="0.25">
      <c r="A53017" s="1" t="s">
        <v>2552</v>
      </c>
      <c r="B53017">
        <v>3128808</v>
      </c>
      <c r="C53017" s="1" t="s">
        <v>14</v>
      </c>
      <c r="D53017" s="1" t="s">
        <v>14</v>
      </c>
      <c r="E53017" s="1" t="s">
        <v>15</v>
      </c>
      <c r="F53017" s="1" t="s">
        <v>55</v>
      </c>
      <c r="G53017" s="1" t="s">
        <v>56</v>
      </c>
      <c r="H53017" t="b">
        <v>0</v>
      </c>
      <c r="I53017" s="1" t="s">
        <v>78</v>
      </c>
      <c r="J53017">
        <v>2019</v>
      </c>
      <c r="K53017">
        <v>1000</v>
      </c>
      <c r="L53017">
        <v>166</v>
      </c>
      <c r="M53017">
        <v>166</v>
      </c>
    </row>
    <row r="53018" spans="1:13" x14ac:dyDescent="0.25">
      <c r="A53018" s="1" t="s">
        <v>2553</v>
      </c>
      <c r="B53018">
        <v>3128907</v>
      </c>
      <c r="C53018" s="1" t="s">
        <v>14</v>
      </c>
      <c r="D53018" s="1" t="s">
        <v>14</v>
      </c>
      <c r="E53018" s="1" t="s">
        <v>15</v>
      </c>
      <c r="F53018" s="1" t="s">
        <v>55</v>
      </c>
      <c r="G53018" s="1" t="s">
        <v>56</v>
      </c>
      <c r="H53018" t="b">
        <v>0</v>
      </c>
      <c r="I53018" s="1" t="s">
        <v>78</v>
      </c>
      <c r="J53018">
        <v>2019</v>
      </c>
      <c r="K53018">
        <v>8904109589041094</v>
      </c>
      <c r="L53018">
        <v>219</v>
      </c>
      <c r="M53018">
        <v>195</v>
      </c>
    </row>
    <row r="53019" spans="1:13" x14ac:dyDescent="0.25">
      <c r="A53019" s="1" t="s">
        <v>2554</v>
      </c>
      <c r="B53019">
        <v>3129004</v>
      </c>
      <c r="C53019" s="1" t="s">
        <v>14</v>
      </c>
      <c r="D53019" s="1" t="s">
        <v>14</v>
      </c>
      <c r="E53019" s="1" t="s">
        <v>15</v>
      </c>
      <c r="F53019" s="1" t="s">
        <v>55</v>
      </c>
      <c r="G53019" s="1" t="s">
        <v>56</v>
      </c>
      <c r="H53019" t="b">
        <v>0</v>
      </c>
      <c r="I53019" s="1" t="s">
        <v>78</v>
      </c>
      <c r="J53019">
        <v>2019</v>
      </c>
      <c r="K53019">
        <v>8129032258064515</v>
      </c>
      <c r="L53019">
        <v>155</v>
      </c>
      <c r="M53019">
        <v>126</v>
      </c>
    </row>
    <row r="53020" spans="1:13" x14ac:dyDescent="0.25">
      <c r="A53020" s="1" t="s">
        <v>2555</v>
      </c>
      <c r="B53020">
        <v>3129103</v>
      </c>
      <c r="C53020" s="1" t="s">
        <v>14</v>
      </c>
      <c r="D53020" s="1" t="s">
        <v>14</v>
      </c>
      <c r="E53020" s="1" t="s">
        <v>15</v>
      </c>
      <c r="F53020" s="1" t="s">
        <v>55</v>
      </c>
      <c r="G53020" s="1" t="s">
        <v>56</v>
      </c>
      <c r="H53020" t="b">
        <v>0</v>
      </c>
      <c r="I53020" s="1" t="s">
        <v>78</v>
      </c>
      <c r="J53020">
        <v>2019</v>
      </c>
      <c r="K53020">
        <v>7652173913043478</v>
      </c>
      <c r="L53020">
        <v>115</v>
      </c>
      <c r="M53020">
        <v>88</v>
      </c>
    </row>
    <row r="53021" spans="1:13" x14ac:dyDescent="0.25">
      <c r="A53021" s="1" t="s">
        <v>2556</v>
      </c>
      <c r="B53021">
        <v>3129202</v>
      </c>
      <c r="C53021" s="1" t="s">
        <v>14</v>
      </c>
      <c r="D53021" s="1" t="s">
        <v>14</v>
      </c>
      <c r="E53021" s="1" t="s">
        <v>15</v>
      </c>
      <c r="F53021" s="1" t="s">
        <v>55</v>
      </c>
      <c r="G53021" s="1" t="s">
        <v>56</v>
      </c>
      <c r="H53021" t="b">
        <v>0</v>
      </c>
      <c r="I53021" s="1" t="s">
        <v>78</v>
      </c>
      <c r="J53021">
        <v>2019</v>
      </c>
      <c r="K53021">
        <v>7687074829931973</v>
      </c>
      <c r="L53021">
        <v>147</v>
      </c>
      <c r="M53021">
        <v>113</v>
      </c>
    </row>
    <row r="53022" spans="1:13" x14ac:dyDescent="0.25">
      <c r="A53022" s="1" t="s">
        <v>2557</v>
      </c>
      <c r="B53022">
        <v>3129301</v>
      </c>
      <c r="C53022" s="1" t="s">
        <v>14</v>
      </c>
      <c r="D53022" s="1" t="s">
        <v>14</v>
      </c>
      <c r="E53022" s="1" t="s">
        <v>15</v>
      </c>
      <c r="F53022" s="1" t="s">
        <v>55</v>
      </c>
      <c r="G53022" s="1" t="s">
        <v>56</v>
      </c>
      <c r="H53022" t="b">
        <v>0</v>
      </c>
      <c r="I53022" s="1" t="s">
        <v>78</v>
      </c>
      <c r="J53022">
        <v>2019</v>
      </c>
      <c r="K53022">
        <v>6892857142857143</v>
      </c>
      <c r="L53022">
        <v>280</v>
      </c>
      <c r="M53022">
        <v>193</v>
      </c>
    </row>
    <row r="53023" spans="1:13" x14ac:dyDescent="0.25">
      <c r="A53023" s="1" t="s">
        <v>2558</v>
      </c>
      <c r="B53023">
        <v>3129400</v>
      </c>
      <c r="C53023" s="1" t="s">
        <v>14</v>
      </c>
      <c r="D53023" s="1" t="s">
        <v>14</v>
      </c>
      <c r="E53023" s="1" t="s">
        <v>15</v>
      </c>
      <c r="F53023" s="1" t="s">
        <v>55</v>
      </c>
      <c r="G53023" s="1" t="s">
        <v>56</v>
      </c>
      <c r="H53023" t="b">
        <v>0</v>
      </c>
      <c r="I53023" s="1" t="s">
        <v>78</v>
      </c>
      <c r="J53023">
        <v>2019</v>
      </c>
      <c r="K53023">
        <v>857142857142857</v>
      </c>
      <c r="L53023">
        <v>126</v>
      </c>
      <c r="M53023">
        <v>108</v>
      </c>
    </row>
    <row r="53024" spans="1:13" x14ac:dyDescent="0.25">
      <c r="A53024" s="1" t="s">
        <v>2559</v>
      </c>
      <c r="B53024">
        <v>3129509</v>
      </c>
      <c r="C53024" s="1" t="s">
        <v>14</v>
      </c>
      <c r="D53024" s="1" t="s">
        <v>14</v>
      </c>
      <c r="E53024" s="1" t="s">
        <v>15</v>
      </c>
      <c r="F53024" s="1" t="s">
        <v>55</v>
      </c>
      <c r="G53024" s="1" t="s">
        <v>56</v>
      </c>
      <c r="H53024" t="b">
        <v>0</v>
      </c>
      <c r="I53024" s="1" t="s">
        <v>78</v>
      </c>
      <c r="J53024">
        <v>2019</v>
      </c>
      <c r="K53024">
        <v>8377049180327869</v>
      </c>
      <c r="L53024">
        <v>610</v>
      </c>
      <c r="M53024">
        <v>511</v>
      </c>
    </row>
    <row r="53025" spans="1:13" x14ac:dyDescent="0.25">
      <c r="A53025" s="1" t="s">
        <v>2560</v>
      </c>
      <c r="B53025">
        <v>3129608</v>
      </c>
      <c r="C53025" s="1" t="s">
        <v>14</v>
      </c>
      <c r="D53025" s="1" t="s">
        <v>14</v>
      </c>
      <c r="E53025" s="1" t="s">
        <v>15</v>
      </c>
      <c r="F53025" s="1" t="s">
        <v>55</v>
      </c>
      <c r="G53025" s="1" t="s">
        <v>56</v>
      </c>
      <c r="H53025" t="b">
        <v>0</v>
      </c>
      <c r="I53025" s="1" t="s">
        <v>78</v>
      </c>
      <c r="J53025">
        <v>2019</v>
      </c>
      <c r="K53025">
        <v>1.0408163265306124E+16</v>
      </c>
      <c r="L53025">
        <v>196</v>
      </c>
      <c r="M53025">
        <v>204</v>
      </c>
    </row>
    <row r="53026" spans="1:13" x14ac:dyDescent="0.25">
      <c r="A53026" s="1" t="s">
        <v>2561</v>
      </c>
      <c r="B53026">
        <v>3129657</v>
      </c>
      <c r="C53026" s="1" t="s">
        <v>14</v>
      </c>
      <c r="D53026" s="1" t="s">
        <v>14</v>
      </c>
      <c r="E53026" s="1" t="s">
        <v>15</v>
      </c>
      <c r="F53026" s="1" t="s">
        <v>55</v>
      </c>
      <c r="G53026" s="1" t="s">
        <v>56</v>
      </c>
      <c r="H53026" t="b">
        <v>0</v>
      </c>
      <c r="I53026" s="1" t="s">
        <v>78</v>
      </c>
      <c r="J53026">
        <v>2019</v>
      </c>
      <c r="K53026">
        <v>9605263157894736</v>
      </c>
      <c r="L53026">
        <v>152</v>
      </c>
      <c r="M53026">
        <v>146</v>
      </c>
    </row>
    <row r="53027" spans="1:13" x14ac:dyDescent="0.25">
      <c r="A53027" s="1" t="s">
        <v>2562</v>
      </c>
      <c r="B53027">
        <v>3129707</v>
      </c>
      <c r="C53027" s="1" t="s">
        <v>14</v>
      </c>
      <c r="D53027" s="1" t="s">
        <v>14</v>
      </c>
      <c r="E53027" s="1" t="s">
        <v>15</v>
      </c>
      <c r="F53027" s="1" t="s">
        <v>55</v>
      </c>
      <c r="G53027" s="1" t="s">
        <v>56</v>
      </c>
      <c r="H53027" t="b">
        <v>0</v>
      </c>
      <c r="I53027" s="1" t="s">
        <v>78</v>
      </c>
      <c r="J53027">
        <v>2019</v>
      </c>
      <c r="K53027">
        <v>7662721893491123</v>
      </c>
      <c r="L53027">
        <v>338</v>
      </c>
      <c r="M53027">
        <v>259</v>
      </c>
    </row>
    <row r="53028" spans="1:13" x14ac:dyDescent="0.25">
      <c r="A53028" s="1" t="s">
        <v>2563</v>
      </c>
      <c r="B53028">
        <v>3129806</v>
      </c>
      <c r="C53028" s="1" t="s">
        <v>14</v>
      </c>
      <c r="D53028" s="1" t="s">
        <v>14</v>
      </c>
      <c r="E53028" s="1" t="s">
        <v>15</v>
      </c>
      <c r="F53028" s="1" t="s">
        <v>55</v>
      </c>
      <c r="G53028" s="1" t="s">
        <v>56</v>
      </c>
      <c r="H53028" t="b">
        <v>0</v>
      </c>
      <c r="I53028" s="1" t="s">
        <v>78</v>
      </c>
      <c r="J53028">
        <v>2019</v>
      </c>
      <c r="K53028">
        <v>7756173439626677</v>
      </c>
      <c r="L53028">
        <v>5143</v>
      </c>
      <c r="M53028">
        <v>3989</v>
      </c>
    </row>
    <row r="53029" spans="1:13" x14ac:dyDescent="0.25">
      <c r="A53029" s="1" t="s">
        <v>2564</v>
      </c>
      <c r="B53029">
        <v>3129905</v>
      </c>
      <c r="C53029" s="1" t="s">
        <v>14</v>
      </c>
      <c r="D53029" s="1" t="s">
        <v>14</v>
      </c>
      <c r="E53029" s="1" t="s">
        <v>15</v>
      </c>
      <c r="F53029" s="1" t="s">
        <v>55</v>
      </c>
      <c r="G53029" s="1" t="s">
        <v>56</v>
      </c>
      <c r="H53029" t="b">
        <v>0</v>
      </c>
      <c r="I53029" s="1" t="s">
        <v>78</v>
      </c>
      <c r="J53029">
        <v>2019</v>
      </c>
      <c r="K53029">
        <v>8888888888888889</v>
      </c>
      <c r="L53029">
        <v>72</v>
      </c>
      <c r="M53029">
        <v>64</v>
      </c>
    </row>
    <row r="53030" spans="1:13" x14ac:dyDescent="0.25">
      <c r="A53030" s="1" t="s">
        <v>2565</v>
      </c>
      <c r="B53030">
        <v>3130002</v>
      </c>
      <c r="C53030" s="1" t="s">
        <v>14</v>
      </c>
      <c r="D53030" s="1" t="s">
        <v>14</v>
      </c>
      <c r="E53030" s="1" t="s">
        <v>15</v>
      </c>
      <c r="F53030" s="1" t="s">
        <v>55</v>
      </c>
      <c r="G53030" s="1" t="s">
        <v>56</v>
      </c>
      <c r="H53030" t="b">
        <v>0</v>
      </c>
      <c r="I53030" s="1" t="s">
        <v>78</v>
      </c>
      <c r="J53030">
        <v>2019</v>
      </c>
      <c r="K53030">
        <v>1015625</v>
      </c>
      <c r="L53030">
        <v>64</v>
      </c>
      <c r="M53030">
        <v>65</v>
      </c>
    </row>
    <row r="53031" spans="1:13" x14ac:dyDescent="0.25">
      <c r="A53031" s="1" t="s">
        <v>2566</v>
      </c>
      <c r="B53031">
        <v>3130051</v>
      </c>
      <c r="C53031" s="1" t="s">
        <v>14</v>
      </c>
      <c r="D53031" s="1" t="s">
        <v>14</v>
      </c>
      <c r="E53031" s="1" t="s">
        <v>15</v>
      </c>
      <c r="F53031" s="1" t="s">
        <v>55</v>
      </c>
      <c r="G53031" s="1" t="s">
        <v>56</v>
      </c>
      <c r="H53031" t="b">
        <v>0</v>
      </c>
      <c r="I53031" s="1" t="s">
        <v>78</v>
      </c>
      <c r="J53031">
        <v>2019</v>
      </c>
      <c r="K53031">
        <v>8054711246200608</v>
      </c>
      <c r="L53031">
        <v>329</v>
      </c>
      <c r="M53031">
        <v>265</v>
      </c>
    </row>
    <row r="53032" spans="1:13" x14ac:dyDescent="0.25">
      <c r="A53032" s="1" t="s">
        <v>2567</v>
      </c>
      <c r="B53032">
        <v>3130101</v>
      </c>
      <c r="C53032" s="1" t="s">
        <v>14</v>
      </c>
      <c r="D53032" s="1" t="s">
        <v>14</v>
      </c>
      <c r="E53032" s="1" t="s">
        <v>15</v>
      </c>
      <c r="F53032" s="1" t="s">
        <v>55</v>
      </c>
      <c r="G53032" s="1" t="s">
        <v>56</v>
      </c>
      <c r="H53032" t="b">
        <v>0</v>
      </c>
      <c r="I53032" s="1" t="s">
        <v>78</v>
      </c>
      <c r="J53032">
        <v>2019</v>
      </c>
      <c r="K53032">
        <v>9531013615733738</v>
      </c>
      <c r="L53032">
        <v>1322</v>
      </c>
      <c r="M53032">
        <v>1260</v>
      </c>
    </row>
    <row r="53033" spans="1:13" x14ac:dyDescent="0.25">
      <c r="A53033" s="1" t="s">
        <v>2568</v>
      </c>
      <c r="B53033">
        <v>3130200</v>
      </c>
      <c r="C53033" s="1" t="s">
        <v>14</v>
      </c>
      <c r="D53033" s="1" t="s">
        <v>14</v>
      </c>
      <c r="E53033" s="1" t="s">
        <v>15</v>
      </c>
      <c r="F53033" s="1" t="s">
        <v>55</v>
      </c>
      <c r="G53033" s="1" t="s">
        <v>56</v>
      </c>
      <c r="H53033" t="b">
        <v>0</v>
      </c>
      <c r="I53033" s="1" t="s">
        <v>78</v>
      </c>
      <c r="J53033">
        <v>2019</v>
      </c>
      <c r="K53033">
        <v>8703071672354949</v>
      </c>
      <c r="L53033">
        <v>293</v>
      </c>
      <c r="M53033">
        <v>255</v>
      </c>
    </row>
    <row r="53034" spans="1:13" x14ac:dyDescent="0.25">
      <c r="A53034" s="1" t="s">
        <v>2569</v>
      </c>
      <c r="B53034">
        <v>3130309</v>
      </c>
      <c r="C53034" s="1" t="s">
        <v>14</v>
      </c>
      <c r="D53034" s="1" t="s">
        <v>14</v>
      </c>
      <c r="E53034" s="1" t="s">
        <v>15</v>
      </c>
      <c r="F53034" s="1" t="s">
        <v>55</v>
      </c>
      <c r="G53034" s="1" t="s">
        <v>56</v>
      </c>
      <c r="H53034" t="b">
        <v>0</v>
      </c>
      <c r="I53034" s="1" t="s">
        <v>78</v>
      </c>
      <c r="J53034">
        <v>2019</v>
      </c>
      <c r="K53034">
        <v>951219512195122</v>
      </c>
      <c r="L53034">
        <v>164</v>
      </c>
      <c r="M53034">
        <v>156</v>
      </c>
    </row>
    <row r="53035" spans="1:13" x14ac:dyDescent="0.25">
      <c r="A53035" s="1" t="s">
        <v>2570</v>
      </c>
      <c r="B53035">
        <v>3130408</v>
      </c>
      <c r="C53035" s="1" t="s">
        <v>14</v>
      </c>
      <c r="D53035" s="1" t="s">
        <v>14</v>
      </c>
      <c r="E53035" s="1" t="s">
        <v>15</v>
      </c>
      <c r="F53035" s="1" t="s">
        <v>55</v>
      </c>
      <c r="G53035" s="1" t="s">
        <v>56</v>
      </c>
      <c r="H53035" t="b">
        <v>0</v>
      </c>
      <c r="I53035" s="1" t="s">
        <v>78</v>
      </c>
      <c r="J53035">
        <v>2019</v>
      </c>
      <c r="K53035">
        <v>8705882352941178</v>
      </c>
      <c r="L53035">
        <v>170</v>
      </c>
      <c r="M53035">
        <v>148</v>
      </c>
    </row>
    <row r="53036" spans="1:13" x14ac:dyDescent="0.25">
      <c r="A53036" s="1" t="s">
        <v>2571</v>
      </c>
      <c r="B53036">
        <v>3130507</v>
      </c>
      <c r="C53036" s="1" t="s">
        <v>14</v>
      </c>
      <c r="D53036" s="1" t="s">
        <v>14</v>
      </c>
      <c r="E53036" s="1" t="s">
        <v>15</v>
      </c>
      <c r="F53036" s="1" t="s">
        <v>55</v>
      </c>
      <c r="G53036" s="1" t="s">
        <v>56</v>
      </c>
      <c r="H53036" t="b">
        <v>0</v>
      </c>
      <c r="I53036" s="1" t="s">
        <v>78</v>
      </c>
      <c r="J53036">
        <v>2019</v>
      </c>
      <c r="K53036">
        <v>8603174603174605</v>
      </c>
      <c r="L53036">
        <v>315</v>
      </c>
      <c r="M53036">
        <v>271</v>
      </c>
    </row>
    <row r="53037" spans="1:13" x14ac:dyDescent="0.25">
      <c r="A53037" s="1" t="s">
        <v>2572</v>
      </c>
      <c r="B53037">
        <v>3130556</v>
      </c>
      <c r="C53037" s="1" t="s">
        <v>14</v>
      </c>
      <c r="D53037" s="1" t="s">
        <v>14</v>
      </c>
      <c r="E53037" s="1" t="s">
        <v>15</v>
      </c>
      <c r="F53037" s="1" t="s">
        <v>55</v>
      </c>
      <c r="G53037" s="1" t="s">
        <v>56</v>
      </c>
      <c r="H53037" t="b">
        <v>0</v>
      </c>
      <c r="I53037" s="1" t="s">
        <v>78</v>
      </c>
      <c r="J53037">
        <v>2019</v>
      </c>
      <c r="K53037">
        <v>734375</v>
      </c>
      <c r="L53037">
        <v>192</v>
      </c>
      <c r="M53037">
        <v>141</v>
      </c>
    </row>
    <row r="53038" spans="1:13" x14ac:dyDescent="0.25">
      <c r="A53038" s="1" t="s">
        <v>2573</v>
      </c>
      <c r="B53038">
        <v>3130606</v>
      </c>
      <c r="C53038" s="1" t="s">
        <v>14</v>
      </c>
      <c r="D53038" s="1" t="s">
        <v>14</v>
      </c>
      <c r="E53038" s="1" t="s">
        <v>15</v>
      </c>
      <c r="F53038" s="1" t="s">
        <v>55</v>
      </c>
      <c r="G53038" s="1" t="s">
        <v>56</v>
      </c>
      <c r="H53038" t="b">
        <v>0</v>
      </c>
      <c r="I53038" s="1" t="s">
        <v>78</v>
      </c>
      <c r="J53038">
        <v>2019</v>
      </c>
      <c r="K53038">
        <v>7482993197278913</v>
      </c>
      <c r="L53038">
        <v>147</v>
      </c>
      <c r="M53038">
        <v>110</v>
      </c>
    </row>
    <row r="53039" spans="1:13" x14ac:dyDescent="0.25">
      <c r="A53039" s="1" t="s">
        <v>2574</v>
      </c>
      <c r="B53039">
        <v>3130655</v>
      </c>
      <c r="C53039" s="1" t="s">
        <v>14</v>
      </c>
      <c r="D53039" s="1" t="s">
        <v>14</v>
      </c>
      <c r="E53039" s="1" t="s">
        <v>15</v>
      </c>
      <c r="F53039" s="1" t="s">
        <v>55</v>
      </c>
      <c r="G53039" s="1" t="s">
        <v>56</v>
      </c>
      <c r="H53039" t="b">
        <v>0</v>
      </c>
      <c r="I53039" s="1" t="s">
        <v>78</v>
      </c>
      <c r="J53039">
        <v>2019</v>
      </c>
      <c r="K53039">
        <v>838323353293413</v>
      </c>
      <c r="L53039">
        <v>167</v>
      </c>
      <c r="M53039">
        <v>140</v>
      </c>
    </row>
    <row r="53040" spans="1:13" x14ac:dyDescent="0.25">
      <c r="A53040" s="1" t="s">
        <v>2575</v>
      </c>
      <c r="B53040">
        <v>3130705</v>
      </c>
      <c r="C53040" s="1" t="s">
        <v>14</v>
      </c>
      <c r="D53040" s="1" t="s">
        <v>14</v>
      </c>
      <c r="E53040" s="1" t="s">
        <v>15</v>
      </c>
      <c r="F53040" s="1" t="s">
        <v>55</v>
      </c>
      <c r="G53040" s="1" t="s">
        <v>56</v>
      </c>
      <c r="H53040" t="b">
        <v>0</v>
      </c>
      <c r="I53040" s="1" t="s">
        <v>78</v>
      </c>
      <c r="J53040">
        <v>2019</v>
      </c>
      <c r="K53040">
        <v>8700564971751412</v>
      </c>
      <c r="L53040">
        <v>177</v>
      </c>
      <c r="M53040">
        <v>154</v>
      </c>
    </row>
    <row r="53041" spans="1:13" x14ac:dyDescent="0.25">
      <c r="A53041" s="1" t="s">
        <v>2576</v>
      </c>
      <c r="B53041">
        <v>3130804</v>
      </c>
      <c r="C53041" s="1" t="s">
        <v>14</v>
      </c>
      <c r="D53041" s="1" t="s">
        <v>14</v>
      </c>
      <c r="E53041" s="1" t="s">
        <v>15</v>
      </c>
      <c r="F53041" s="1" t="s">
        <v>55</v>
      </c>
      <c r="G53041" s="1" t="s">
        <v>56</v>
      </c>
      <c r="H53041" t="b">
        <v>0</v>
      </c>
      <c r="I53041" s="1" t="s">
        <v>78</v>
      </c>
      <c r="J53041">
        <v>2019</v>
      </c>
      <c r="K53041">
        <v>1.1607142857142858E+16</v>
      </c>
      <c r="L53041">
        <v>56</v>
      </c>
      <c r="M53041">
        <v>65</v>
      </c>
    </row>
    <row r="53042" spans="1:13" x14ac:dyDescent="0.25">
      <c r="A53042" s="1" t="s">
        <v>2577</v>
      </c>
      <c r="B53042">
        <v>3130903</v>
      </c>
      <c r="C53042" s="1" t="s">
        <v>14</v>
      </c>
      <c r="D53042" s="1" t="s">
        <v>14</v>
      </c>
      <c r="E53042" s="1" t="s">
        <v>15</v>
      </c>
      <c r="F53042" s="1" t="s">
        <v>55</v>
      </c>
      <c r="G53042" s="1" t="s">
        <v>56</v>
      </c>
      <c r="H53042" t="b">
        <v>0</v>
      </c>
      <c r="I53042" s="1" t="s">
        <v>78</v>
      </c>
      <c r="J53042">
        <v>2019</v>
      </c>
      <c r="K53042">
        <v>8433268858800771</v>
      </c>
      <c r="L53042">
        <v>517</v>
      </c>
      <c r="M53042">
        <v>436</v>
      </c>
    </row>
    <row r="53043" spans="1:13" x14ac:dyDescent="0.25">
      <c r="A53043" s="1" t="s">
        <v>2578</v>
      </c>
      <c r="B53043">
        <v>3131000</v>
      </c>
      <c r="C53043" s="1" t="s">
        <v>14</v>
      </c>
      <c r="D53043" s="1" t="s">
        <v>14</v>
      </c>
      <c r="E53043" s="1" t="s">
        <v>15</v>
      </c>
      <c r="F53043" s="1" t="s">
        <v>55</v>
      </c>
      <c r="G53043" s="1" t="s">
        <v>56</v>
      </c>
      <c r="H53043" t="b">
        <v>0</v>
      </c>
      <c r="I53043" s="1" t="s">
        <v>78</v>
      </c>
      <c r="J53043">
        <v>2019</v>
      </c>
      <c r="K53043">
        <v>960</v>
      </c>
      <c r="L53043">
        <v>150</v>
      </c>
      <c r="M53043">
        <v>144</v>
      </c>
    </row>
    <row r="53044" spans="1:13" x14ac:dyDescent="0.25">
      <c r="A53044" s="1" t="s">
        <v>2579</v>
      </c>
      <c r="B53044">
        <v>3131109</v>
      </c>
      <c r="C53044" s="1" t="s">
        <v>14</v>
      </c>
      <c r="D53044" s="1" t="s">
        <v>14</v>
      </c>
      <c r="E53044" s="1" t="s">
        <v>15</v>
      </c>
      <c r="F53044" s="1" t="s">
        <v>55</v>
      </c>
      <c r="G53044" s="1" t="s">
        <v>56</v>
      </c>
      <c r="H53044" t="b">
        <v>0</v>
      </c>
      <c r="I53044" s="1" t="s">
        <v>78</v>
      </c>
      <c r="J53044">
        <v>2019</v>
      </c>
      <c r="K53044">
        <v>8171428571428572</v>
      </c>
      <c r="L53044">
        <v>175</v>
      </c>
      <c r="M53044">
        <v>143</v>
      </c>
    </row>
    <row r="53045" spans="1:13" x14ac:dyDescent="0.25">
      <c r="A53045" s="1" t="s">
        <v>2580</v>
      </c>
      <c r="B53045">
        <v>3131158</v>
      </c>
      <c r="C53045" s="1" t="s">
        <v>14</v>
      </c>
      <c r="D53045" s="1" t="s">
        <v>14</v>
      </c>
      <c r="E53045" s="1" t="s">
        <v>15</v>
      </c>
      <c r="F53045" s="1" t="s">
        <v>55</v>
      </c>
      <c r="G53045" s="1" t="s">
        <v>56</v>
      </c>
      <c r="H53045" t="b">
        <v>0</v>
      </c>
      <c r="I53045" s="1" t="s">
        <v>78</v>
      </c>
      <c r="J53045">
        <v>2019</v>
      </c>
      <c r="K53045">
        <v>8283261802575107</v>
      </c>
      <c r="L53045">
        <v>466</v>
      </c>
      <c r="M53045">
        <v>386</v>
      </c>
    </row>
    <row r="53046" spans="1:13" x14ac:dyDescent="0.25">
      <c r="A53046" s="1" t="s">
        <v>2581</v>
      </c>
      <c r="B53046">
        <v>3131208</v>
      </c>
      <c r="C53046" s="1" t="s">
        <v>14</v>
      </c>
      <c r="D53046" s="1" t="s">
        <v>14</v>
      </c>
      <c r="E53046" s="1" t="s">
        <v>15</v>
      </c>
      <c r="F53046" s="1" t="s">
        <v>55</v>
      </c>
      <c r="G53046" s="1" t="s">
        <v>56</v>
      </c>
      <c r="H53046" t="b">
        <v>0</v>
      </c>
      <c r="I53046" s="1" t="s">
        <v>78</v>
      </c>
      <c r="J53046">
        <v>2019</v>
      </c>
      <c r="K53046">
        <v>7995910020449898</v>
      </c>
      <c r="L53046">
        <v>489</v>
      </c>
      <c r="M53046">
        <v>391</v>
      </c>
    </row>
    <row r="53047" spans="1:13" x14ac:dyDescent="0.25">
      <c r="A53047" s="1" t="s">
        <v>2582</v>
      </c>
      <c r="B53047">
        <v>3131307</v>
      </c>
      <c r="C53047" s="1" t="s">
        <v>14</v>
      </c>
      <c r="D53047" s="1" t="s">
        <v>14</v>
      </c>
      <c r="E53047" s="1" t="s">
        <v>15</v>
      </c>
      <c r="F53047" s="1" t="s">
        <v>55</v>
      </c>
      <c r="G53047" s="1" t="s">
        <v>56</v>
      </c>
      <c r="H53047" t="b">
        <v>0</v>
      </c>
      <c r="I53047" s="1" t="s">
        <v>78</v>
      </c>
      <c r="J53047">
        <v>2019</v>
      </c>
      <c r="K53047">
        <v>9027360694027360</v>
      </c>
      <c r="L53047">
        <v>5994</v>
      </c>
      <c r="M53047">
        <v>5411</v>
      </c>
    </row>
    <row r="53048" spans="1:13" x14ac:dyDescent="0.25">
      <c r="A53048" s="1" t="s">
        <v>2583</v>
      </c>
      <c r="B53048">
        <v>3131406</v>
      </c>
      <c r="C53048" s="1" t="s">
        <v>14</v>
      </c>
      <c r="D53048" s="1" t="s">
        <v>14</v>
      </c>
      <c r="E53048" s="1" t="s">
        <v>15</v>
      </c>
      <c r="F53048" s="1" t="s">
        <v>55</v>
      </c>
      <c r="G53048" s="1" t="s">
        <v>56</v>
      </c>
      <c r="H53048" t="b">
        <v>0</v>
      </c>
      <c r="I53048" s="1" t="s">
        <v>78</v>
      </c>
      <c r="J53048">
        <v>2019</v>
      </c>
      <c r="K53048">
        <v>1.0340909090909092E+16</v>
      </c>
      <c r="L53048">
        <v>88</v>
      </c>
      <c r="M53048">
        <v>91</v>
      </c>
    </row>
    <row r="53049" spans="1:13" x14ac:dyDescent="0.25">
      <c r="A53049" s="1" t="s">
        <v>2584</v>
      </c>
      <c r="B53049">
        <v>3131505</v>
      </c>
      <c r="C53049" s="1" t="s">
        <v>14</v>
      </c>
      <c r="D53049" s="1" t="s">
        <v>14</v>
      </c>
      <c r="E53049" s="1" t="s">
        <v>15</v>
      </c>
      <c r="F53049" s="1" t="s">
        <v>55</v>
      </c>
      <c r="G53049" s="1" t="s">
        <v>56</v>
      </c>
      <c r="H53049" t="b">
        <v>0</v>
      </c>
      <c r="I53049" s="1" t="s">
        <v>78</v>
      </c>
      <c r="J53049">
        <v>2019</v>
      </c>
      <c r="K53049">
        <v>8695652173913044</v>
      </c>
      <c r="L53049">
        <v>207</v>
      </c>
      <c r="M53049">
        <v>180</v>
      </c>
    </row>
    <row r="53050" spans="1:13" x14ac:dyDescent="0.25">
      <c r="A53050" s="1" t="s">
        <v>2585</v>
      </c>
      <c r="B53050">
        <v>3131604</v>
      </c>
      <c r="C53050" s="1" t="s">
        <v>14</v>
      </c>
      <c r="D53050" s="1" t="s">
        <v>14</v>
      </c>
      <c r="E53050" s="1" t="s">
        <v>15</v>
      </c>
      <c r="F53050" s="1" t="s">
        <v>55</v>
      </c>
      <c r="G53050" s="1" t="s">
        <v>56</v>
      </c>
      <c r="H53050" t="b">
        <v>0</v>
      </c>
      <c r="I53050" s="1" t="s">
        <v>78</v>
      </c>
      <c r="J53050">
        <v>2019</v>
      </c>
      <c r="K53050">
        <v>827906976744186</v>
      </c>
      <c r="L53050">
        <v>215</v>
      </c>
      <c r="M53050">
        <v>178</v>
      </c>
    </row>
    <row r="53051" spans="1:13" x14ac:dyDescent="0.25">
      <c r="A53051" s="1" t="s">
        <v>2586</v>
      </c>
      <c r="B53051">
        <v>3131703</v>
      </c>
      <c r="C53051" s="1" t="s">
        <v>14</v>
      </c>
      <c r="D53051" s="1" t="s">
        <v>14</v>
      </c>
      <c r="E53051" s="1" t="s">
        <v>15</v>
      </c>
      <c r="F53051" s="1" t="s">
        <v>55</v>
      </c>
      <c r="G53051" s="1" t="s">
        <v>56</v>
      </c>
      <c r="H53051" t="b">
        <v>0</v>
      </c>
      <c r="I53051" s="1" t="s">
        <v>78</v>
      </c>
      <c r="J53051">
        <v>2019</v>
      </c>
      <c r="K53051">
        <v>8719309887193097</v>
      </c>
      <c r="L53051">
        <v>3014</v>
      </c>
      <c r="M53051">
        <v>2628</v>
      </c>
    </row>
    <row r="53052" spans="1:13" x14ac:dyDescent="0.25">
      <c r="A53052" s="1" t="s">
        <v>2587</v>
      </c>
      <c r="B53052">
        <v>3131802</v>
      </c>
      <c r="C53052" s="1" t="s">
        <v>14</v>
      </c>
      <c r="D53052" s="1" t="s">
        <v>14</v>
      </c>
      <c r="E53052" s="1" t="s">
        <v>15</v>
      </c>
      <c r="F53052" s="1" t="s">
        <v>55</v>
      </c>
      <c r="G53052" s="1" t="s">
        <v>56</v>
      </c>
      <c r="H53052" t="b">
        <v>0</v>
      </c>
      <c r="I53052" s="1" t="s">
        <v>78</v>
      </c>
      <c r="J53052">
        <v>2019</v>
      </c>
      <c r="K53052">
        <v>8309352517985612</v>
      </c>
      <c r="L53052">
        <v>278</v>
      </c>
      <c r="M53052">
        <v>231</v>
      </c>
    </row>
    <row r="53053" spans="1:13" x14ac:dyDescent="0.25">
      <c r="A53053" s="1" t="s">
        <v>2588</v>
      </c>
      <c r="B53053">
        <v>3131901</v>
      </c>
      <c r="C53053" s="1" t="s">
        <v>14</v>
      </c>
      <c r="D53053" s="1" t="s">
        <v>14</v>
      </c>
      <c r="E53053" s="1" t="s">
        <v>15</v>
      </c>
      <c r="F53053" s="1" t="s">
        <v>55</v>
      </c>
      <c r="G53053" s="1" t="s">
        <v>56</v>
      </c>
      <c r="H53053" t="b">
        <v>0</v>
      </c>
      <c r="I53053" s="1" t="s">
        <v>78</v>
      </c>
      <c r="J53053">
        <v>2019</v>
      </c>
      <c r="K53053">
        <v>9409282700421940</v>
      </c>
      <c r="L53053">
        <v>1422</v>
      </c>
      <c r="M53053">
        <v>1338</v>
      </c>
    </row>
    <row r="53054" spans="1:13" x14ac:dyDescent="0.25">
      <c r="A53054" s="1" t="s">
        <v>2589</v>
      </c>
      <c r="B53054">
        <v>3132008</v>
      </c>
      <c r="C53054" s="1" t="s">
        <v>14</v>
      </c>
      <c r="D53054" s="1" t="s">
        <v>14</v>
      </c>
      <c r="E53054" s="1" t="s">
        <v>15</v>
      </c>
      <c r="F53054" s="1" t="s">
        <v>55</v>
      </c>
      <c r="G53054" s="1" t="s">
        <v>56</v>
      </c>
      <c r="H53054" t="b">
        <v>0</v>
      </c>
      <c r="I53054" s="1" t="s">
        <v>78</v>
      </c>
      <c r="J53054">
        <v>2019</v>
      </c>
      <c r="K53054">
        <v>7757009345794393</v>
      </c>
      <c r="L53054">
        <v>107</v>
      </c>
      <c r="M53054">
        <v>83</v>
      </c>
    </row>
    <row r="53055" spans="1:13" x14ac:dyDescent="0.25">
      <c r="A53055" s="1" t="s">
        <v>2590</v>
      </c>
      <c r="B53055">
        <v>3132107</v>
      </c>
      <c r="C53055" s="1" t="s">
        <v>14</v>
      </c>
      <c r="D53055" s="1" t="s">
        <v>14</v>
      </c>
      <c r="E53055" s="1" t="s">
        <v>15</v>
      </c>
      <c r="F53055" s="1" t="s">
        <v>55</v>
      </c>
      <c r="G53055" s="1" t="s">
        <v>56</v>
      </c>
      <c r="H53055" t="b">
        <v>0</v>
      </c>
      <c r="I53055" s="1" t="s">
        <v>78</v>
      </c>
      <c r="J53055">
        <v>2019</v>
      </c>
      <c r="K53055">
        <v>854054054054054</v>
      </c>
      <c r="L53055">
        <v>555</v>
      </c>
      <c r="M53055">
        <v>474</v>
      </c>
    </row>
    <row r="53056" spans="1:13" x14ac:dyDescent="0.25">
      <c r="A53056" s="1" t="s">
        <v>2591</v>
      </c>
      <c r="B53056">
        <v>3132206</v>
      </c>
      <c r="C53056" s="1" t="s">
        <v>14</v>
      </c>
      <c r="D53056" s="1" t="s">
        <v>14</v>
      </c>
      <c r="E53056" s="1" t="s">
        <v>15</v>
      </c>
      <c r="F53056" s="1" t="s">
        <v>55</v>
      </c>
      <c r="G53056" s="1" t="s">
        <v>56</v>
      </c>
      <c r="H53056" t="b">
        <v>0</v>
      </c>
      <c r="I53056" s="1" t="s">
        <v>78</v>
      </c>
      <c r="J53056">
        <v>2019</v>
      </c>
      <c r="K53056">
        <v>9161490683229812</v>
      </c>
      <c r="L53056">
        <v>322</v>
      </c>
      <c r="M53056">
        <v>295</v>
      </c>
    </row>
    <row r="53057" spans="1:13" x14ac:dyDescent="0.25">
      <c r="A53057" s="1" t="s">
        <v>2592</v>
      </c>
      <c r="B53057">
        <v>3132305</v>
      </c>
      <c r="C53057" s="1" t="s">
        <v>14</v>
      </c>
      <c r="D53057" s="1" t="s">
        <v>14</v>
      </c>
      <c r="E53057" s="1" t="s">
        <v>15</v>
      </c>
      <c r="F53057" s="1" t="s">
        <v>55</v>
      </c>
      <c r="G53057" s="1" t="s">
        <v>56</v>
      </c>
      <c r="H53057" t="b">
        <v>0</v>
      </c>
      <c r="I53057" s="1" t="s">
        <v>78</v>
      </c>
      <c r="J53057">
        <v>2019</v>
      </c>
      <c r="K53057">
        <v>7827298050139275</v>
      </c>
      <c r="L53057">
        <v>359</v>
      </c>
      <c r="M53057">
        <v>281</v>
      </c>
    </row>
    <row r="53058" spans="1:13" x14ac:dyDescent="0.25">
      <c r="A53058" s="1" t="s">
        <v>2593</v>
      </c>
      <c r="B53058">
        <v>3132404</v>
      </c>
      <c r="C53058" s="1" t="s">
        <v>14</v>
      </c>
      <c r="D53058" s="1" t="s">
        <v>14</v>
      </c>
      <c r="E53058" s="1" t="s">
        <v>15</v>
      </c>
      <c r="F53058" s="1" t="s">
        <v>55</v>
      </c>
      <c r="G53058" s="1" t="s">
        <v>56</v>
      </c>
      <c r="H53058" t="b">
        <v>0</v>
      </c>
      <c r="I53058" s="1" t="s">
        <v>78</v>
      </c>
      <c r="J53058">
        <v>2019</v>
      </c>
      <c r="K53058">
        <v>8716442953020133</v>
      </c>
      <c r="L53058">
        <v>2384</v>
      </c>
      <c r="M53058">
        <v>2078</v>
      </c>
    </row>
    <row r="53059" spans="1:13" x14ac:dyDescent="0.25">
      <c r="A53059" s="1" t="s">
        <v>2594</v>
      </c>
      <c r="B53059">
        <v>3132503</v>
      </c>
      <c r="C53059" s="1" t="s">
        <v>14</v>
      </c>
      <c r="D53059" s="1" t="s">
        <v>14</v>
      </c>
      <c r="E53059" s="1" t="s">
        <v>15</v>
      </c>
      <c r="F53059" s="1" t="s">
        <v>55</v>
      </c>
      <c r="G53059" s="1" t="s">
        <v>56</v>
      </c>
      <c r="H53059" t="b">
        <v>0</v>
      </c>
      <c r="I53059" s="1" t="s">
        <v>78</v>
      </c>
      <c r="J53059">
        <v>2019</v>
      </c>
      <c r="K53059">
        <v>8449144008056393</v>
      </c>
      <c r="L53059">
        <v>993</v>
      </c>
      <c r="M53059">
        <v>839</v>
      </c>
    </row>
    <row r="53060" spans="1:13" x14ac:dyDescent="0.25">
      <c r="A53060" s="1" t="s">
        <v>2595</v>
      </c>
      <c r="B53060">
        <v>3132602</v>
      </c>
      <c r="C53060" s="1" t="s">
        <v>14</v>
      </c>
      <c r="D53060" s="1" t="s">
        <v>14</v>
      </c>
      <c r="E53060" s="1" t="s">
        <v>15</v>
      </c>
      <c r="F53060" s="1" t="s">
        <v>55</v>
      </c>
      <c r="G53060" s="1" t="s">
        <v>56</v>
      </c>
      <c r="H53060" t="b">
        <v>0</v>
      </c>
      <c r="I53060" s="1" t="s">
        <v>78</v>
      </c>
      <c r="J53060">
        <v>2019</v>
      </c>
      <c r="K53060">
        <v>1.0595238095238096E+16</v>
      </c>
      <c r="L53060">
        <v>84</v>
      </c>
      <c r="M53060">
        <v>89</v>
      </c>
    </row>
    <row r="53061" spans="1:13" x14ac:dyDescent="0.25">
      <c r="A53061" s="1" t="s">
        <v>2596</v>
      </c>
      <c r="B53061">
        <v>3132701</v>
      </c>
      <c r="C53061" s="1" t="s">
        <v>14</v>
      </c>
      <c r="D53061" s="1" t="s">
        <v>14</v>
      </c>
      <c r="E53061" s="1" t="s">
        <v>15</v>
      </c>
      <c r="F53061" s="1" t="s">
        <v>55</v>
      </c>
      <c r="G53061" s="1" t="s">
        <v>56</v>
      </c>
      <c r="H53061" t="b">
        <v>0</v>
      </c>
      <c r="I53061" s="1" t="s">
        <v>78</v>
      </c>
      <c r="J53061">
        <v>2019</v>
      </c>
      <c r="K53061">
        <v>8099041533546327</v>
      </c>
      <c r="L53061">
        <v>626</v>
      </c>
      <c r="M53061">
        <v>507</v>
      </c>
    </row>
    <row r="53062" spans="1:13" x14ac:dyDescent="0.25">
      <c r="A53062" s="1" t="s">
        <v>2597</v>
      </c>
      <c r="B53062">
        <v>3132800</v>
      </c>
      <c r="C53062" s="1" t="s">
        <v>14</v>
      </c>
      <c r="D53062" s="1" t="s">
        <v>14</v>
      </c>
      <c r="E53062" s="1" t="s">
        <v>15</v>
      </c>
      <c r="F53062" s="1" t="s">
        <v>55</v>
      </c>
      <c r="G53062" s="1" t="s">
        <v>56</v>
      </c>
      <c r="H53062" t="b">
        <v>0</v>
      </c>
      <c r="I53062" s="1" t="s">
        <v>78</v>
      </c>
      <c r="J53062">
        <v>2019</v>
      </c>
      <c r="K53062">
        <v>7446808510638297</v>
      </c>
      <c r="L53062">
        <v>47</v>
      </c>
      <c r="M53062">
        <v>35</v>
      </c>
    </row>
    <row r="53063" spans="1:13" x14ac:dyDescent="0.25">
      <c r="A53063" s="1" t="s">
        <v>2598</v>
      </c>
      <c r="B53063">
        <v>3132909</v>
      </c>
      <c r="C53063" s="1" t="s">
        <v>14</v>
      </c>
      <c r="D53063" s="1" t="s">
        <v>14</v>
      </c>
      <c r="E53063" s="1" t="s">
        <v>15</v>
      </c>
      <c r="F53063" s="1" t="s">
        <v>55</v>
      </c>
      <c r="G53063" s="1" t="s">
        <v>56</v>
      </c>
      <c r="H53063" t="b">
        <v>0</v>
      </c>
      <c r="I53063" s="1" t="s">
        <v>78</v>
      </c>
      <c r="J53063">
        <v>2019</v>
      </c>
      <c r="K53063">
        <v>854406130268199</v>
      </c>
      <c r="L53063">
        <v>261</v>
      </c>
      <c r="M53063">
        <v>223</v>
      </c>
    </row>
    <row r="53064" spans="1:13" x14ac:dyDescent="0.25">
      <c r="A53064" s="1" t="s">
        <v>2599</v>
      </c>
      <c r="B53064">
        <v>3133006</v>
      </c>
      <c r="C53064" s="1" t="s">
        <v>14</v>
      </c>
      <c r="D53064" s="1" t="s">
        <v>14</v>
      </c>
      <c r="E53064" s="1" t="s">
        <v>15</v>
      </c>
      <c r="F53064" s="1" t="s">
        <v>55</v>
      </c>
      <c r="G53064" s="1" t="s">
        <v>56</v>
      </c>
      <c r="H53064" t="b">
        <v>0</v>
      </c>
      <c r="I53064" s="1" t="s">
        <v>78</v>
      </c>
      <c r="J53064">
        <v>2019</v>
      </c>
      <c r="K53064">
        <v>8324175824175823</v>
      </c>
      <c r="L53064">
        <v>364</v>
      </c>
      <c r="M53064">
        <v>303</v>
      </c>
    </row>
    <row r="53065" spans="1:13" x14ac:dyDescent="0.25">
      <c r="A53065" s="1" t="s">
        <v>2600</v>
      </c>
      <c r="B53065">
        <v>3133105</v>
      </c>
      <c r="C53065" s="1" t="s">
        <v>14</v>
      </c>
      <c r="D53065" s="1" t="s">
        <v>14</v>
      </c>
      <c r="E53065" s="1" t="s">
        <v>15</v>
      </c>
      <c r="F53065" s="1" t="s">
        <v>55</v>
      </c>
      <c r="G53065" s="1" t="s">
        <v>56</v>
      </c>
      <c r="H53065" t="b">
        <v>0</v>
      </c>
      <c r="I53065" s="1" t="s">
        <v>78</v>
      </c>
      <c r="J53065">
        <v>2019</v>
      </c>
      <c r="K53065">
        <v>9310344827586206</v>
      </c>
      <c r="L53065">
        <v>377</v>
      </c>
      <c r="M53065">
        <v>351</v>
      </c>
    </row>
    <row r="53066" spans="1:13" x14ac:dyDescent="0.25">
      <c r="A53066" s="1" t="s">
        <v>2601</v>
      </c>
      <c r="B53066">
        <v>3133204</v>
      </c>
      <c r="C53066" s="1" t="s">
        <v>14</v>
      </c>
      <c r="D53066" s="1" t="s">
        <v>14</v>
      </c>
      <c r="E53066" s="1" t="s">
        <v>15</v>
      </c>
      <c r="F53066" s="1" t="s">
        <v>55</v>
      </c>
      <c r="G53066" s="1" t="s">
        <v>56</v>
      </c>
      <c r="H53066" t="b">
        <v>0</v>
      </c>
      <c r="I53066" s="1" t="s">
        <v>78</v>
      </c>
      <c r="J53066">
        <v>2019</v>
      </c>
      <c r="K53066">
        <v>9166666666666664</v>
      </c>
      <c r="L53066">
        <v>300</v>
      </c>
      <c r="M53066">
        <v>275</v>
      </c>
    </row>
    <row r="53067" spans="1:13" x14ac:dyDescent="0.25">
      <c r="A53067" s="1" t="s">
        <v>2602</v>
      </c>
      <c r="B53067">
        <v>3133303</v>
      </c>
      <c r="C53067" s="1" t="s">
        <v>14</v>
      </c>
      <c r="D53067" s="1" t="s">
        <v>14</v>
      </c>
      <c r="E53067" s="1" t="s">
        <v>15</v>
      </c>
      <c r="F53067" s="1" t="s">
        <v>55</v>
      </c>
      <c r="G53067" s="1" t="s">
        <v>56</v>
      </c>
      <c r="H53067" t="b">
        <v>0</v>
      </c>
      <c r="I53067" s="1" t="s">
        <v>78</v>
      </c>
      <c r="J53067">
        <v>2019</v>
      </c>
      <c r="K53067">
        <v>8147448015122873</v>
      </c>
      <c r="L53067">
        <v>529</v>
      </c>
      <c r="M53067">
        <v>431</v>
      </c>
    </row>
    <row r="53068" spans="1:13" x14ac:dyDescent="0.25">
      <c r="A53068" s="1" t="s">
        <v>2603</v>
      </c>
      <c r="B53068">
        <v>3133402</v>
      </c>
      <c r="C53068" s="1" t="s">
        <v>14</v>
      </c>
      <c r="D53068" s="1" t="s">
        <v>14</v>
      </c>
      <c r="E53068" s="1" t="s">
        <v>15</v>
      </c>
      <c r="F53068" s="1" t="s">
        <v>55</v>
      </c>
      <c r="G53068" s="1" t="s">
        <v>56</v>
      </c>
      <c r="H53068" t="b">
        <v>0</v>
      </c>
      <c r="I53068" s="1" t="s">
        <v>78</v>
      </c>
      <c r="J53068">
        <v>2019</v>
      </c>
      <c r="K53068">
        <v>8157894736842105</v>
      </c>
      <c r="L53068">
        <v>304</v>
      </c>
      <c r="M53068">
        <v>248</v>
      </c>
    </row>
    <row r="53069" spans="1:13" x14ac:dyDescent="0.25">
      <c r="A53069" s="1" t="s">
        <v>2604</v>
      </c>
      <c r="B53069">
        <v>3133501</v>
      </c>
      <c r="C53069" s="1" t="s">
        <v>14</v>
      </c>
      <c r="D53069" s="1" t="s">
        <v>14</v>
      </c>
      <c r="E53069" s="1" t="s">
        <v>15</v>
      </c>
      <c r="F53069" s="1" t="s">
        <v>55</v>
      </c>
      <c r="G53069" s="1" t="s">
        <v>56</v>
      </c>
      <c r="H53069" t="b">
        <v>0</v>
      </c>
      <c r="I53069" s="1" t="s">
        <v>78</v>
      </c>
      <c r="J53069">
        <v>2019</v>
      </c>
      <c r="K53069">
        <v>8614318706697459</v>
      </c>
      <c r="L53069">
        <v>433</v>
      </c>
      <c r="M53069">
        <v>373</v>
      </c>
    </row>
    <row r="53070" spans="1:13" x14ac:dyDescent="0.25">
      <c r="A53070" s="1" t="s">
        <v>2605</v>
      </c>
      <c r="B53070">
        <v>3133600</v>
      </c>
      <c r="C53070" s="1" t="s">
        <v>14</v>
      </c>
      <c r="D53070" s="1" t="s">
        <v>14</v>
      </c>
      <c r="E53070" s="1" t="s">
        <v>15</v>
      </c>
      <c r="F53070" s="1" t="s">
        <v>55</v>
      </c>
      <c r="G53070" s="1" t="s">
        <v>56</v>
      </c>
      <c r="H53070" t="b">
        <v>0</v>
      </c>
      <c r="I53070" s="1" t="s">
        <v>78</v>
      </c>
      <c r="J53070">
        <v>2019</v>
      </c>
      <c r="K53070">
        <v>8157894736842105</v>
      </c>
      <c r="L53070">
        <v>304</v>
      </c>
      <c r="M53070">
        <v>248</v>
      </c>
    </row>
    <row r="53071" spans="1:13" x14ac:dyDescent="0.25">
      <c r="A53071" s="1" t="s">
        <v>2606</v>
      </c>
      <c r="B53071">
        <v>3133709</v>
      </c>
      <c r="C53071" s="1" t="s">
        <v>14</v>
      </c>
      <c r="D53071" s="1" t="s">
        <v>14</v>
      </c>
      <c r="E53071" s="1" t="s">
        <v>15</v>
      </c>
      <c r="F53071" s="1" t="s">
        <v>55</v>
      </c>
      <c r="G53071" s="1" t="s">
        <v>56</v>
      </c>
      <c r="H53071" t="b">
        <v>0</v>
      </c>
      <c r="I53071" s="1" t="s">
        <v>78</v>
      </c>
      <c r="J53071">
        <v>2019</v>
      </c>
      <c r="K53071">
        <v>9708454810495628</v>
      </c>
      <c r="L53071">
        <v>343</v>
      </c>
      <c r="M53071">
        <v>333</v>
      </c>
    </row>
    <row r="53072" spans="1:13" x14ac:dyDescent="0.25">
      <c r="A53072" s="1" t="s">
        <v>2607</v>
      </c>
      <c r="B53072">
        <v>3133758</v>
      </c>
      <c r="C53072" s="1" t="s">
        <v>14</v>
      </c>
      <c r="D53072" s="1" t="s">
        <v>14</v>
      </c>
      <c r="E53072" s="1" t="s">
        <v>15</v>
      </c>
      <c r="F53072" s="1" t="s">
        <v>55</v>
      </c>
      <c r="G53072" s="1" t="s">
        <v>56</v>
      </c>
      <c r="H53072" t="b">
        <v>0</v>
      </c>
      <c r="I53072" s="1" t="s">
        <v>78</v>
      </c>
      <c r="J53072">
        <v>2019</v>
      </c>
      <c r="K53072">
        <v>9528023598820056</v>
      </c>
      <c r="L53072">
        <v>339</v>
      </c>
      <c r="M53072">
        <v>323</v>
      </c>
    </row>
    <row r="53073" spans="1:13" x14ac:dyDescent="0.25">
      <c r="A53073" s="1" t="s">
        <v>2608</v>
      </c>
      <c r="B53073">
        <v>3133808</v>
      </c>
      <c r="C53073" s="1" t="s">
        <v>14</v>
      </c>
      <c r="D53073" s="1" t="s">
        <v>14</v>
      </c>
      <c r="E53073" s="1" t="s">
        <v>15</v>
      </c>
      <c r="F53073" s="1" t="s">
        <v>55</v>
      </c>
      <c r="G53073" s="1" t="s">
        <v>56</v>
      </c>
      <c r="H53073" t="b">
        <v>0</v>
      </c>
      <c r="I53073" s="1" t="s">
        <v>78</v>
      </c>
      <c r="J53073">
        <v>2019</v>
      </c>
      <c r="K53073">
        <v>8943196829590488</v>
      </c>
      <c r="L53073">
        <v>2271</v>
      </c>
      <c r="M53073">
        <v>2031</v>
      </c>
    </row>
    <row r="53074" spans="1:13" x14ac:dyDescent="0.25">
      <c r="A53074" s="1" t="s">
        <v>2609</v>
      </c>
      <c r="B53074">
        <v>3133907</v>
      </c>
      <c r="C53074" s="1" t="s">
        <v>14</v>
      </c>
      <c r="D53074" s="1" t="s">
        <v>14</v>
      </c>
      <c r="E53074" s="1" t="s">
        <v>15</v>
      </c>
      <c r="F53074" s="1" t="s">
        <v>55</v>
      </c>
      <c r="G53074" s="1" t="s">
        <v>56</v>
      </c>
      <c r="H53074" t="b">
        <v>0</v>
      </c>
      <c r="I53074" s="1" t="s">
        <v>78</v>
      </c>
      <c r="J53074">
        <v>2019</v>
      </c>
      <c r="K53074">
        <v>8059701492537313</v>
      </c>
      <c r="L53074">
        <v>134</v>
      </c>
      <c r="M53074">
        <v>108</v>
      </c>
    </row>
    <row r="53075" spans="1:13" x14ac:dyDescent="0.25">
      <c r="A53075" s="1" t="s">
        <v>2610</v>
      </c>
      <c r="B53075">
        <v>3134004</v>
      </c>
      <c r="C53075" s="1" t="s">
        <v>14</v>
      </c>
      <c r="D53075" s="1" t="s">
        <v>14</v>
      </c>
      <c r="E53075" s="1" t="s">
        <v>15</v>
      </c>
      <c r="F53075" s="1" t="s">
        <v>55</v>
      </c>
      <c r="G53075" s="1" t="s">
        <v>56</v>
      </c>
      <c r="H53075" t="b">
        <v>0</v>
      </c>
      <c r="I53075" s="1" t="s">
        <v>78</v>
      </c>
      <c r="J53075">
        <v>2019</v>
      </c>
      <c r="K53075">
        <v>7474226804123711</v>
      </c>
      <c r="L53075">
        <v>388</v>
      </c>
      <c r="M53075">
        <v>290</v>
      </c>
    </row>
    <row r="53076" spans="1:13" x14ac:dyDescent="0.25">
      <c r="A53076" s="1" t="s">
        <v>2611</v>
      </c>
      <c r="B53076">
        <v>3134103</v>
      </c>
      <c r="C53076" s="1" t="s">
        <v>14</v>
      </c>
      <c r="D53076" s="1" t="s">
        <v>14</v>
      </c>
      <c r="E53076" s="1" t="s">
        <v>15</v>
      </c>
      <c r="F53076" s="1" t="s">
        <v>55</v>
      </c>
      <c r="G53076" s="1" t="s">
        <v>56</v>
      </c>
      <c r="H53076" t="b">
        <v>0</v>
      </c>
      <c r="I53076" s="1" t="s">
        <v>78</v>
      </c>
      <c r="J53076">
        <v>2019</v>
      </c>
      <c r="K53076">
        <v>9155844155844156</v>
      </c>
      <c r="L53076">
        <v>154</v>
      </c>
      <c r="M53076">
        <v>141</v>
      </c>
    </row>
    <row r="53077" spans="1:13" x14ac:dyDescent="0.25">
      <c r="A53077" s="1" t="s">
        <v>2612</v>
      </c>
      <c r="B53077">
        <v>3134202</v>
      </c>
      <c r="C53077" s="1" t="s">
        <v>14</v>
      </c>
      <c r="D53077" s="1" t="s">
        <v>14</v>
      </c>
      <c r="E53077" s="1" t="s">
        <v>15</v>
      </c>
      <c r="F53077" s="1" t="s">
        <v>55</v>
      </c>
      <c r="G53077" s="1" t="s">
        <v>56</v>
      </c>
      <c r="H53077" t="b">
        <v>0</v>
      </c>
      <c r="I53077" s="1" t="s">
        <v>78</v>
      </c>
      <c r="J53077">
        <v>2019</v>
      </c>
      <c r="K53077">
        <v>8251533742331289</v>
      </c>
      <c r="L53077">
        <v>2608</v>
      </c>
      <c r="M53077">
        <v>2152</v>
      </c>
    </row>
    <row r="53078" spans="1:13" x14ac:dyDescent="0.25">
      <c r="A53078" s="1" t="s">
        <v>2613</v>
      </c>
      <c r="B53078">
        <v>3134301</v>
      </c>
      <c r="C53078" s="1" t="s">
        <v>14</v>
      </c>
      <c r="D53078" s="1" t="s">
        <v>14</v>
      </c>
      <c r="E53078" s="1" t="s">
        <v>15</v>
      </c>
      <c r="F53078" s="1" t="s">
        <v>55</v>
      </c>
      <c r="G53078" s="1" t="s">
        <v>56</v>
      </c>
      <c r="H53078" t="b">
        <v>0</v>
      </c>
      <c r="I53078" s="1" t="s">
        <v>78</v>
      </c>
      <c r="J53078">
        <v>2019</v>
      </c>
      <c r="K53078">
        <v>923076923076923</v>
      </c>
      <c r="L53078">
        <v>156</v>
      </c>
      <c r="M53078">
        <v>144</v>
      </c>
    </row>
    <row r="53079" spans="1:13" x14ac:dyDescent="0.25">
      <c r="A53079" s="1" t="s">
        <v>2614</v>
      </c>
      <c r="B53079">
        <v>3134400</v>
      </c>
      <c r="C53079" s="1" t="s">
        <v>14</v>
      </c>
      <c r="D53079" s="1" t="s">
        <v>14</v>
      </c>
      <c r="E53079" s="1" t="s">
        <v>15</v>
      </c>
      <c r="F53079" s="1" t="s">
        <v>55</v>
      </c>
      <c r="G53079" s="1" t="s">
        <v>56</v>
      </c>
      <c r="H53079" t="b">
        <v>0</v>
      </c>
      <c r="I53079" s="1" t="s">
        <v>78</v>
      </c>
      <c r="J53079">
        <v>2019</v>
      </c>
      <c r="K53079">
        <v>9315476190476192</v>
      </c>
      <c r="L53079">
        <v>1008</v>
      </c>
      <c r="M53079">
        <v>939</v>
      </c>
    </row>
    <row r="53080" spans="1:13" x14ac:dyDescent="0.25">
      <c r="A53080" s="1" t="s">
        <v>2615</v>
      </c>
      <c r="B53080">
        <v>3134509</v>
      </c>
      <c r="C53080" s="1" t="s">
        <v>14</v>
      </c>
      <c r="D53080" s="1" t="s">
        <v>14</v>
      </c>
      <c r="E53080" s="1" t="s">
        <v>15</v>
      </c>
      <c r="F53080" s="1" t="s">
        <v>55</v>
      </c>
      <c r="G53080" s="1" t="s">
        <v>56</v>
      </c>
      <c r="H53080" t="b">
        <v>0</v>
      </c>
      <c r="I53080" s="1" t="s">
        <v>78</v>
      </c>
      <c r="J53080">
        <v>2019</v>
      </c>
      <c r="K53080">
        <v>1.0326086956521738E+16</v>
      </c>
      <c r="L53080">
        <v>92</v>
      </c>
      <c r="M53080">
        <v>95</v>
      </c>
    </row>
    <row r="53081" spans="1:13" x14ac:dyDescent="0.25">
      <c r="A53081" s="1" t="s">
        <v>2616</v>
      </c>
      <c r="B53081">
        <v>3134608</v>
      </c>
      <c r="C53081" s="1" t="s">
        <v>14</v>
      </c>
      <c r="D53081" s="1" t="s">
        <v>14</v>
      </c>
      <c r="E53081" s="1" t="s">
        <v>15</v>
      </c>
      <c r="F53081" s="1" t="s">
        <v>55</v>
      </c>
      <c r="G53081" s="1" t="s">
        <v>56</v>
      </c>
      <c r="H53081" t="b">
        <v>0</v>
      </c>
      <c r="I53081" s="1" t="s">
        <v>78</v>
      </c>
      <c r="J53081">
        <v>2019</v>
      </c>
      <c r="K53081">
        <v>7738589211618257</v>
      </c>
      <c r="L53081">
        <v>482</v>
      </c>
      <c r="M53081">
        <v>373</v>
      </c>
    </row>
    <row r="53082" spans="1:13" x14ac:dyDescent="0.25">
      <c r="A53082" s="1" t="s">
        <v>2617</v>
      </c>
      <c r="B53082">
        <v>3134707</v>
      </c>
      <c r="C53082" s="1" t="s">
        <v>14</v>
      </c>
      <c r="D53082" s="1" t="s">
        <v>14</v>
      </c>
      <c r="E53082" s="1" t="s">
        <v>15</v>
      </c>
      <c r="F53082" s="1" t="s">
        <v>55</v>
      </c>
      <c r="G53082" s="1" t="s">
        <v>56</v>
      </c>
      <c r="H53082" t="b">
        <v>0</v>
      </c>
      <c r="I53082" s="1" t="s">
        <v>78</v>
      </c>
      <c r="J53082">
        <v>2019</v>
      </c>
      <c r="K53082">
        <v>7854785478547856</v>
      </c>
      <c r="L53082">
        <v>303</v>
      </c>
      <c r="M53082">
        <v>238</v>
      </c>
    </row>
    <row r="53083" spans="1:13" x14ac:dyDescent="0.25">
      <c r="A53083" s="1" t="s">
        <v>2618</v>
      </c>
      <c r="B53083">
        <v>3134806</v>
      </c>
      <c r="C53083" s="1" t="s">
        <v>14</v>
      </c>
      <c r="D53083" s="1" t="s">
        <v>14</v>
      </c>
      <c r="E53083" s="1" t="s">
        <v>15</v>
      </c>
      <c r="F53083" s="1" t="s">
        <v>55</v>
      </c>
      <c r="G53083" s="1" t="s">
        <v>56</v>
      </c>
      <c r="H53083" t="b">
        <v>0</v>
      </c>
      <c r="I53083" s="1" t="s">
        <v>78</v>
      </c>
      <c r="J53083">
        <v>2019</v>
      </c>
      <c r="K53083">
        <v>7650273224043715</v>
      </c>
      <c r="L53083">
        <v>183</v>
      </c>
      <c r="M53083">
        <v>140</v>
      </c>
    </row>
    <row r="53084" spans="1:13" x14ac:dyDescent="0.25">
      <c r="A53084" s="1" t="s">
        <v>2619</v>
      </c>
      <c r="B53084">
        <v>3134905</v>
      </c>
      <c r="C53084" s="1" t="s">
        <v>14</v>
      </c>
      <c r="D53084" s="1" t="s">
        <v>14</v>
      </c>
      <c r="E53084" s="1" t="s">
        <v>15</v>
      </c>
      <c r="F53084" s="1" t="s">
        <v>55</v>
      </c>
      <c r="G53084" s="1" t="s">
        <v>56</v>
      </c>
      <c r="H53084" t="b">
        <v>0</v>
      </c>
      <c r="I53084" s="1" t="s">
        <v>78</v>
      </c>
      <c r="J53084">
        <v>2019</v>
      </c>
      <c r="K53084">
        <v>8361153262518968</v>
      </c>
      <c r="L53084">
        <v>659</v>
      </c>
      <c r="M53084">
        <v>551</v>
      </c>
    </row>
    <row r="53085" spans="1:13" x14ac:dyDescent="0.25">
      <c r="A53085" s="1" t="s">
        <v>2620</v>
      </c>
      <c r="B53085">
        <v>3135001</v>
      </c>
      <c r="C53085" s="1" t="s">
        <v>14</v>
      </c>
      <c r="D53085" s="1" t="s">
        <v>14</v>
      </c>
      <c r="E53085" s="1" t="s">
        <v>15</v>
      </c>
      <c r="F53085" s="1" t="s">
        <v>55</v>
      </c>
      <c r="G53085" s="1" t="s">
        <v>56</v>
      </c>
      <c r="H53085" t="b">
        <v>0</v>
      </c>
      <c r="I53085" s="1" t="s">
        <v>78</v>
      </c>
      <c r="J53085">
        <v>2019</v>
      </c>
      <c r="K53085">
        <v>8717948717948718</v>
      </c>
      <c r="L53085">
        <v>78</v>
      </c>
      <c r="M53085">
        <v>68</v>
      </c>
    </row>
    <row r="53086" spans="1:13" x14ac:dyDescent="0.25">
      <c r="A53086" s="1" t="s">
        <v>2621</v>
      </c>
      <c r="B53086">
        <v>3135050</v>
      </c>
      <c r="C53086" s="1" t="s">
        <v>14</v>
      </c>
      <c r="D53086" s="1" t="s">
        <v>14</v>
      </c>
      <c r="E53086" s="1" t="s">
        <v>15</v>
      </c>
      <c r="F53086" s="1" t="s">
        <v>55</v>
      </c>
      <c r="G53086" s="1" t="s">
        <v>56</v>
      </c>
      <c r="H53086" t="b">
        <v>0</v>
      </c>
      <c r="I53086" s="1" t="s">
        <v>78</v>
      </c>
      <c r="J53086">
        <v>2019</v>
      </c>
      <c r="K53086">
        <v>7802593659942363</v>
      </c>
      <c r="L53086">
        <v>1388</v>
      </c>
      <c r="M53086">
        <v>1083</v>
      </c>
    </row>
    <row r="53087" spans="1:13" x14ac:dyDescent="0.25">
      <c r="A53087" s="1" t="s">
        <v>2622</v>
      </c>
      <c r="B53087">
        <v>3135076</v>
      </c>
      <c r="C53087" s="1" t="s">
        <v>14</v>
      </c>
      <c r="D53087" s="1" t="s">
        <v>14</v>
      </c>
      <c r="E53087" s="1" t="s">
        <v>15</v>
      </c>
      <c r="F53087" s="1" t="s">
        <v>55</v>
      </c>
      <c r="G53087" s="1" t="s">
        <v>56</v>
      </c>
      <c r="H53087" t="b">
        <v>0</v>
      </c>
      <c r="I53087" s="1" t="s">
        <v>78</v>
      </c>
      <c r="J53087">
        <v>2019</v>
      </c>
      <c r="K53087">
        <v>8907563025210085</v>
      </c>
      <c r="L53087">
        <v>119</v>
      </c>
      <c r="M53087">
        <v>106</v>
      </c>
    </row>
    <row r="53088" spans="1:13" x14ac:dyDescent="0.25">
      <c r="A53088" s="1" t="s">
        <v>2623</v>
      </c>
      <c r="B53088">
        <v>3135100</v>
      </c>
      <c r="C53088" s="1" t="s">
        <v>14</v>
      </c>
      <c r="D53088" s="1" t="s">
        <v>14</v>
      </c>
      <c r="E53088" s="1" t="s">
        <v>15</v>
      </c>
      <c r="F53088" s="1" t="s">
        <v>55</v>
      </c>
      <c r="G53088" s="1" t="s">
        <v>56</v>
      </c>
      <c r="H53088" t="b">
        <v>0</v>
      </c>
      <c r="I53088" s="1" t="s">
        <v>78</v>
      </c>
      <c r="J53088">
        <v>2019</v>
      </c>
      <c r="K53088">
        <v>8727272727272727</v>
      </c>
      <c r="L53088">
        <v>2090</v>
      </c>
      <c r="M53088">
        <v>1824</v>
      </c>
    </row>
    <row r="53089" spans="1:13" x14ac:dyDescent="0.25">
      <c r="A53089" s="1" t="s">
        <v>2624</v>
      </c>
      <c r="B53089">
        <v>3135209</v>
      </c>
      <c r="C53089" s="1" t="s">
        <v>14</v>
      </c>
      <c r="D53089" s="1" t="s">
        <v>14</v>
      </c>
      <c r="E53089" s="1" t="s">
        <v>15</v>
      </c>
      <c r="F53089" s="1" t="s">
        <v>55</v>
      </c>
      <c r="G53089" s="1" t="s">
        <v>56</v>
      </c>
      <c r="H53089" t="b">
        <v>0</v>
      </c>
      <c r="I53089" s="1" t="s">
        <v>78</v>
      </c>
      <c r="J53089">
        <v>2019</v>
      </c>
      <c r="K53089">
        <v>684358853922029</v>
      </c>
      <c r="L53089">
        <v>2129</v>
      </c>
      <c r="M53089">
        <v>1457</v>
      </c>
    </row>
    <row r="53090" spans="1:13" x14ac:dyDescent="0.25">
      <c r="A53090" s="1" t="s">
        <v>2625</v>
      </c>
      <c r="B53090">
        <v>3135308</v>
      </c>
      <c r="C53090" s="1" t="s">
        <v>14</v>
      </c>
      <c r="D53090" s="1" t="s">
        <v>14</v>
      </c>
      <c r="E53090" s="1" t="s">
        <v>15</v>
      </c>
      <c r="F53090" s="1" t="s">
        <v>55</v>
      </c>
      <c r="G53090" s="1" t="s">
        <v>56</v>
      </c>
      <c r="H53090" t="b">
        <v>0</v>
      </c>
      <c r="I53090" s="1" t="s">
        <v>78</v>
      </c>
      <c r="J53090">
        <v>2019</v>
      </c>
      <c r="K53090">
        <v>800</v>
      </c>
      <c r="L53090">
        <v>130</v>
      </c>
      <c r="M53090">
        <v>104</v>
      </c>
    </row>
    <row r="53091" spans="1:13" x14ac:dyDescent="0.25">
      <c r="A53091" s="1" t="s">
        <v>2626</v>
      </c>
      <c r="B53091">
        <v>3135357</v>
      </c>
      <c r="C53091" s="1" t="s">
        <v>14</v>
      </c>
      <c r="D53091" s="1" t="s">
        <v>14</v>
      </c>
      <c r="E53091" s="1" t="s">
        <v>15</v>
      </c>
      <c r="F53091" s="1" t="s">
        <v>55</v>
      </c>
      <c r="G53091" s="1" t="s">
        <v>56</v>
      </c>
      <c r="H53091" t="b">
        <v>0</v>
      </c>
      <c r="I53091" s="1" t="s">
        <v>78</v>
      </c>
      <c r="J53091">
        <v>2019</v>
      </c>
      <c r="K53091">
        <v>8294930875576037</v>
      </c>
      <c r="L53091">
        <v>217</v>
      </c>
      <c r="M53091">
        <v>180</v>
      </c>
    </row>
    <row r="53092" spans="1:13" x14ac:dyDescent="0.25">
      <c r="A53092" s="1" t="s">
        <v>2627</v>
      </c>
      <c r="B53092">
        <v>3135407</v>
      </c>
      <c r="C53092" s="1" t="s">
        <v>14</v>
      </c>
      <c r="D53092" s="1" t="s">
        <v>14</v>
      </c>
      <c r="E53092" s="1" t="s">
        <v>15</v>
      </c>
      <c r="F53092" s="1" t="s">
        <v>55</v>
      </c>
      <c r="G53092" s="1" t="s">
        <v>56</v>
      </c>
      <c r="H53092" t="b">
        <v>0</v>
      </c>
      <c r="I53092" s="1" t="s">
        <v>78</v>
      </c>
      <c r="J53092">
        <v>2019</v>
      </c>
      <c r="K53092">
        <v>9428571428571428</v>
      </c>
      <c r="L53092">
        <v>140</v>
      </c>
      <c r="M53092">
        <v>132</v>
      </c>
    </row>
    <row r="53093" spans="1:13" x14ac:dyDescent="0.25">
      <c r="A53093" s="1" t="s">
        <v>2628</v>
      </c>
      <c r="B53093">
        <v>3135456</v>
      </c>
      <c r="C53093" s="1" t="s">
        <v>14</v>
      </c>
      <c r="D53093" s="1" t="s">
        <v>14</v>
      </c>
      <c r="E53093" s="1" t="s">
        <v>15</v>
      </c>
      <c r="F53093" s="1" t="s">
        <v>55</v>
      </c>
      <c r="G53093" s="1" t="s">
        <v>56</v>
      </c>
      <c r="H53093" t="b">
        <v>0</v>
      </c>
      <c r="I53093" s="1" t="s">
        <v>78</v>
      </c>
      <c r="J53093">
        <v>2019</v>
      </c>
      <c r="K53093">
        <v>845303867403315</v>
      </c>
      <c r="L53093">
        <v>181</v>
      </c>
      <c r="M53093">
        <v>153</v>
      </c>
    </row>
    <row r="53094" spans="1:13" x14ac:dyDescent="0.25">
      <c r="A53094" s="1" t="s">
        <v>2629</v>
      </c>
      <c r="B53094">
        <v>3135506</v>
      </c>
      <c r="C53094" s="1" t="s">
        <v>14</v>
      </c>
      <c r="D53094" s="1" t="s">
        <v>14</v>
      </c>
      <c r="E53094" s="1" t="s">
        <v>15</v>
      </c>
      <c r="F53094" s="1" t="s">
        <v>55</v>
      </c>
      <c r="G53094" s="1" t="s">
        <v>56</v>
      </c>
      <c r="H53094" t="b">
        <v>0</v>
      </c>
      <c r="I53094" s="1" t="s">
        <v>78</v>
      </c>
      <c r="J53094">
        <v>2019</v>
      </c>
      <c r="K53094">
        <v>8026315789473685</v>
      </c>
      <c r="L53094">
        <v>304</v>
      </c>
      <c r="M53094">
        <v>244</v>
      </c>
    </row>
    <row r="53095" spans="1:13" x14ac:dyDescent="0.25">
      <c r="A53095" s="1" t="s">
        <v>2630</v>
      </c>
      <c r="B53095">
        <v>3135605</v>
      </c>
      <c r="C53095" s="1" t="s">
        <v>14</v>
      </c>
      <c r="D53095" s="1" t="s">
        <v>14</v>
      </c>
      <c r="E53095" s="1" t="s">
        <v>15</v>
      </c>
      <c r="F53095" s="1" t="s">
        <v>55</v>
      </c>
      <c r="G53095" s="1" t="s">
        <v>56</v>
      </c>
      <c r="H53095" t="b">
        <v>0</v>
      </c>
      <c r="I53095" s="1" t="s">
        <v>78</v>
      </c>
      <c r="J53095">
        <v>2019</v>
      </c>
      <c r="K53095">
        <v>8352272727272727</v>
      </c>
      <c r="L53095">
        <v>176</v>
      </c>
      <c r="M53095">
        <v>147</v>
      </c>
    </row>
    <row r="53096" spans="1:13" x14ac:dyDescent="0.25">
      <c r="A53096" s="1" t="s">
        <v>2631</v>
      </c>
      <c r="B53096">
        <v>3135704</v>
      </c>
      <c r="C53096" s="1" t="s">
        <v>14</v>
      </c>
      <c r="D53096" s="1" t="s">
        <v>14</v>
      </c>
      <c r="E53096" s="1" t="s">
        <v>15</v>
      </c>
      <c r="F53096" s="1" t="s">
        <v>55</v>
      </c>
      <c r="G53096" s="1" t="s">
        <v>56</v>
      </c>
      <c r="H53096" t="b">
        <v>0</v>
      </c>
      <c r="I53096" s="1" t="s">
        <v>78</v>
      </c>
      <c r="J53096">
        <v>2019</v>
      </c>
      <c r="K53096">
        <v>7867647058823529</v>
      </c>
      <c r="L53096">
        <v>136</v>
      </c>
      <c r="M53096">
        <v>107</v>
      </c>
    </row>
    <row r="53097" spans="1:13" x14ac:dyDescent="0.25">
      <c r="A53097" s="1" t="s">
        <v>2632</v>
      </c>
      <c r="B53097">
        <v>3135803</v>
      </c>
      <c r="C53097" s="1" t="s">
        <v>14</v>
      </c>
      <c r="D53097" s="1" t="s">
        <v>14</v>
      </c>
      <c r="E53097" s="1" t="s">
        <v>15</v>
      </c>
      <c r="F53097" s="1" t="s">
        <v>55</v>
      </c>
      <c r="G53097" s="1" t="s">
        <v>56</v>
      </c>
      <c r="H53097" t="b">
        <v>0</v>
      </c>
      <c r="I53097" s="1" t="s">
        <v>78</v>
      </c>
      <c r="J53097">
        <v>2019</v>
      </c>
      <c r="K53097">
        <v>6465390279823269</v>
      </c>
      <c r="L53097">
        <v>679</v>
      </c>
      <c r="M53097">
        <v>439</v>
      </c>
    </row>
    <row r="53098" spans="1:13" x14ac:dyDescent="0.25">
      <c r="A53098" s="1" t="s">
        <v>2633</v>
      </c>
      <c r="B53098">
        <v>3135902</v>
      </c>
      <c r="C53098" s="1" t="s">
        <v>14</v>
      </c>
      <c r="D53098" s="1" t="s">
        <v>14</v>
      </c>
      <c r="E53098" s="1" t="s">
        <v>15</v>
      </c>
      <c r="F53098" s="1" t="s">
        <v>55</v>
      </c>
      <c r="G53098" s="1" t="s">
        <v>56</v>
      </c>
      <c r="H53098" t="b">
        <v>0</v>
      </c>
      <c r="I53098" s="1" t="s">
        <v>78</v>
      </c>
      <c r="J53098">
        <v>2019</v>
      </c>
      <c r="K53098">
        <v>8099173553719008</v>
      </c>
      <c r="L53098">
        <v>121</v>
      </c>
      <c r="M53098">
        <v>98</v>
      </c>
    </row>
    <row r="53099" spans="1:13" x14ac:dyDescent="0.25">
      <c r="A53099" s="1" t="s">
        <v>2634</v>
      </c>
      <c r="B53099">
        <v>3136009</v>
      </c>
      <c r="C53099" s="1" t="s">
        <v>14</v>
      </c>
      <c r="D53099" s="1" t="s">
        <v>14</v>
      </c>
      <c r="E53099" s="1" t="s">
        <v>15</v>
      </c>
      <c r="F53099" s="1" t="s">
        <v>55</v>
      </c>
      <c r="G53099" s="1" t="s">
        <v>56</v>
      </c>
      <c r="H53099" t="b">
        <v>0</v>
      </c>
      <c r="I53099" s="1" t="s">
        <v>78</v>
      </c>
      <c r="J53099">
        <v>2019</v>
      </c>
      <c r="K53099">
        <v>7465437788018431</v>
      </c>
      <c r="L53099">
        <v>434</v>
      </c>
      <c r="M53099">
        <v>324</v>
      </c>
    </row>
    <row r="53100" spans="1:13" x14ac:dyDescent="0.25">
      <c r="A53100" s="1" t="s">
        <v>2635</v>
      </c>
      <c r="B53100">
        <v>3136108</v>
      </c>
      <c r="C53100" s="1" t="s">
        <v>14</v>
      </c>
      <c r="D53100" s="1" t="s">
        <v>14</v>
      </c>
      <c r="E53100" s="1" t="s">
        <v>15</v>
      </c>
      <c r="F53100" s="1" t="s">
        <v>55</v>
      </c>
      <c r="G53100" s="1" t="s">
        <v>56</v>
      </c>
      <c r="H53100" t="b">
        <v>0</v>
      </c>
      <c r="I53100" s="1" t="s">
        <v>78</v>
      </c>
      <c r="J53100">
        <v>2019</v>
      </c>
      <c r="K53100">
        <v>8068181818181817</v>
      </c>
      <c r="L53100">
        <v>88</v>
      </c>
      <c r="M53100">
        <v>71</v>
      </c>
    </row>
    <row r="53101" spans="1:13" x14ac:dyDescent="0.25">
      <c r="A53101" s="1" t="s">
        <v>2636</v>
      </c>
      <c r="B53101">
        <v>3136207</v>
      </c>
      <c r="C53101" s="1" t="s">
        <v>14</v>
      </c>
      <c r="D53101" s="1" t="s">
        <v>14</v>
      </c>
      <c r="E53101" s="1" t="s">
        <v>15</v>
      </c>
      <c r="F53101" s="1" t="s">
        <v>55</v>
      </c>
      <c r="G53101" s="1" t="s">
        <v>56</v>
      </c>
      <c r="H53101" t="b">
        <v>0</v>
      </c>
      <c r="I53101" s="1" t="s">
        <v>78</v>
      </c>
      <c r="J53101">
        <v>2019</v>
      </c>
      <c r="K53101">
        <v>8161273754494094</v>
      </c>
      <c r="L53101">
        <v>1947</v>
      </c>
      <c r="M53101">
        <v>1589</v>
      </c>
    </row>
    <row r="53102" spans="1:13" x14ac:dyDescent="0.25">
      <c r="A53102" s="1" t="s">
        <v>2637</v>
      </c>
      <c r="B53102">
        <v>3136306</v>
      </c>
      <c r="C53102" s="1" t="s">
        <v>14</v>
      </c>
      <c r="D53102" s="1" t="s">
        <v>14</v>
      </c>
      <c r="E53102" s="1" t="s">
        <v>15</v>
      </c>
      <c r="F53102" s="1" t="s">
        <v>55</v>
      </c>
      <c r="G53102" s="1" t="s">
        <v>56</v>
      </c>
      <c r="H53102" t="b">
        <v>0</v>
      </c>
      <c r="I53102" s="1" t="s">
        <v>78</v>
      </c>
      <c r="J53102">
        <v>2019</v>
      </c>
      <c r="K53102">
        <v>8847058823529412</v>
      </c>
      <c r="L53102">
        <v>1275</v>
      </c>
      <c r="M53102">
        <v>1128</v>
      </c>
    </row>
    <row r="53103" spans="1:13" x14ac:dyDescent="0.25">
      <c r="A53103" s="1" t="s">
        <v>2638</v>
      </c>
      <c r="B53103">
        <v>3136405</v>
      </c>
      <c r="C53103" s="1" t="s">
        <v>14</v>
      </c>
      <c r="D53103" s="1" t="s">
        <v>14</v>
      </c>
      <c r="E53103" s="1" t="s">
        <v>15</v>
      </c>
      <c r="F53103" s="1" t="s">
        <v>55</v>
      </c>
      <c r="G53103" s="1" t="s">
        <v>56</v>
      </c>
      <c r="H53103" t="b">
        <v>0</v>
      </c>
      <c r="I53103" s="1" t="s">
        <v>78</v>
      </c>
      <c r="J53103">
        <v>2019</v>
      </c>
      <c r="K53103">
        <v>822429906542056</v>
      </c>
      <c r="L53103">
        <v>107</v>
      </c>
      <c r="M53103">
        <v>88</v>
      </c>
    </row>
    <row r="53104" spans="1:13" x14ac:dyDescent="0.25">
      <c r="A53104" s="1" t="s">
        <v>2639</v>
      </c>
      <c r="B53104">
        <v>3136504</v>
      </c>
      <c r="C53104" s="1" t="s">
        <v>14</v>
      </c>
      <c r="D53104" s="1" t="s">
        <v>14</v>
      </c>
      <c r="E53104" s="1" t="s">
        <v>15</v>
      </c>
      <c r="F53104" s="1" t="s">
        <v>55</v>
      </c>
      <c r="G53104" s="1" t="s">
        <v>56</v>
      </c>
      <c r="H53104" t="b">
        <v>0</v>
      </c>
      <c r="I53104" s="1" t="s">
        <v>78</v>
      </c>
      <c r="J53104">
        <v>2019</v>
      </c>
      <c r="K53104">
        <v>6483516483516483</v>
      </c>
      <c r="L53104">
        <v>273</v>
      </c>
      <c r="M53104">
        <v>177</v>
      </c>
    </row>
    <row r="53105" spans="1:13" x14ac:dyDescent="0.25">
      <c r="A53105" s="1" t="s">
        <v>2640</v>
      </c>
      <c r="B53105">
        <v>3136520</v>
      </c>
      <c r="C53105" s="1" t="s">
        <v>14</v>
      </c>
      <c r="D53105" s="1" t="s">
        <v>14</v>
      </c>
      <c r="E53105" s="1" t="s">
        <v>15</v>
      </c>
      <c r="F53105" s="1" t="s">
        <v>55</v>
      </c>
      <c r="G53105" s="1" t="s">
        <v>56</v>
      </c>
      <c r="H53105" t="b">
        <v>0</v>
      </c>
      <c r="I53105" s="1" t="s">
        <v>78</v>
      </c>
      <c r="J53105">
        <v>2019</v>
      </c>
      <c r="K53105">
        <v>7540983606557377</v>
      </c>
      <c r="L53105">
        <v>122</v>
      </c>
      <c r="M53105">
        <v>92</v>
      </c>
    </row>
    <row r="53106" spans="1:13" x14ac:dyDescent="0.25">
      <c r="A53106" s="1" t="s">
        <v>2641</v>
      </c>
      <c r="B53106">
        <v>3136553</v>
      </c>
      <c r="C53106" s="1" t="s">
        <v>14</v>
      </c>
      <c r="D53106" s="1" t="s">
        <v>14</v>
      </c>
      <c r="E53106" s="1" t="s">
        <v>15</v>
      </c>
      <c r="F53106" s="1" t="s">
        <v>55</v>
      </c>
      <c r="G53106" s="1" t="s">
        <v>56</v>
      </c>
      <c r="H53106" t="b">
        <v>0</v>
      </c>
      <c r="I53106" s="1" t="s">
        <v>78</v>
      </c>
      <c r="J53106">
        <v>2019</v>
      </c>
      <c r="K53106">
        <v>7916666666666666</v>
      </c>
      <c r="L53106">
        <v>120</v>
      </c>
      <c r="M53106">
        <v>95</v>
      </c>
    </row>
    <row r="53107" spans="1:13" x14ac:dyDescent="0.25">
      <c r="A53107" s="1" t="s">
        <v>2642</v>
      </c>
      <c r="B53107">
        <v>3136579</v>
      </c>
      <c r="C53107" s="1" t="s">
        <v>14</v>
      </c>
      <c r="D53107" s="1" t="s">
        <v>14</v>
      </c>
      <c r="E53107" s="1" t="s">
        <v>15</v>
      </c>
      <c r="F53107" s="1" t="s">
        <v>55</v>
      </c>
      <c r="G53107" s="1" t="s">
        <v>56</v>
      </c>
      <c r="H53107" t="b">
        <v>0</v>
      </c>
      <c r="I53107" s="1" t="s">
        <v>78</v>
      </c>
      <c r="J53107">
        <v>2019</v>
      </c>
      <c r="K53107">
        <v>584070796460177</v>
      </c>
      <c r="L53107">
        <v>113</v>
      </c>
      <c r="M53107">
        <v>66</v>
      </c>
    </row>
    <row r="53108" spans="1:13" x14ac:dyDescent="0.25">
      <c r="A53108" s="1" t="s">
        <v>2643</v>
      </c>
      <c r="B53108">
        <v>3136652</v>
      </c>
      <c r="C53108" s="1" t="s">
        <v>14</v>
      </c>
      <c r="D53108" s="1" t="s">
        <v>14</v>
      </c>
      <c r="E53108" s="1" t="s">
        <v>15</v>
      </c>
      <c r="F53108" s="1" t="s">
        <v>55</v>
      </c>
      <c r="G53108" s="1" t="s">
        <v>56</v>
      </c>
      <c r="H53108" t="b">
        <v>0</v>
      </c>
      <c r="I53108" s="1" t="s">
        <v>78</v>
      </c>
      <c r="J53108">
        <v>2019</v>
      </c>
      <c r="K53108">
        <v>1.0070505287896592E+16</v>
      </c>
      <c r="L53108">
        <v>851</v>
      </c>
      <c r="M53108">
        <v>857</v>
      </c>
    </row>
    <row r="53109" spans="1:13" x14ac:dyDescent="0.25">
      <c r="A53109" s="1" t="s">
        <v>2644</v>
      </c>
      <c r="B53109">
        <v>3136702</v>
      </c>
      <c r="C53109" s="1" t="s">
        <v>14</v>
      </c>
      <c r="D53109" s="1" t="s">
        <v>14</v>
      </c>
      <c r="E53109" s="1" t="s">
        <v>15</v>
      </c>
      <c r="F53109" s="1" t="s">
        <v>55</v>
      </c>
      <c r="G53109" s="1" t="s">
        <v>56</v>
      </c>
      <c r="H53109" t="b">
        <v>0</v>
      </c>
      <c r="I53109" s="1" t="s">
        <v>78</v>
      </c>
      <c r="J53109">
        <v>2019</v>
      </c>
      <c r="K53109">
        <v>9114650711513584</v>
      </c>
      <c r="L53109">
        <v>12368</v>
      </c>
      <c r="M53109">
        <v>11273</v>
      </c>
    </row>
    <row r="53110" spans="1:13" x14ac:dyDescent="0.25">
      <c r="A53110" s="1" t="s">
        <v>2645</v>
      </c>
      <c r="B53110">
        <v>3136801</v>
      </c>
      <c r="C53110" s="1" t="s">
        <v>14</v>
      </c>
      <c r="D53110" s="1" t="s">
        <v>14</v>
      </c>
      <c r="E53110" s="1" t="s">
        <v>15</v>
      </c>
      <c r="F53110" s="1" t="s">
        <v>55</v>
      </c>
      <c r="G53110" s="1" t="s">
        <v>56</v>
      </c>
      <c r="H53110" t="b">
        <v>0</v>
      </c>
      <c r="I53110" s="1" t="s">
        <v>78</v>
      </c>
      <c r="J53110">
        <v>2019</v>
      </c>
      <c r="K53110">
        <v>8282828282828281</v>
      </c>
      <c r="L53110">
        <v>99</v>
      </c>
      <c r="M53110">
        <v>82</v>
      </c>
    </row>
    <row r="53111" spans="1:13" x14ac:dyDescent="0.25">
      <c r="A53111" s="1" t="s">
        <v>2646</v>
      </c>
      <c r="B53111">
        <v>3136900</v>
      </c>
      <c r="C53111" s="1" t="s">
        <v>14</v>
      </c>
      <c r="D53111" s="1" t="s">
        <v>14</v>
      </c>
      <c r="E53111" s="1" t="s">
        <v>15</v>
      </c>
      <c r="F53111" s="1" t="s">
        <v>55</v>
      </c>
      <c r="G53111" s="1" t="s">
        <v>56</v>
      </c>
      <c r="H53111" t="b">
        <v>0</v>
      </c>
      <c r="I53111" s="1" t="s">
        <v>78</v>
      </c>
      <c r="J53111">
        <v>2019</v>
      </c>
      <c r="K53111">
        <v>8833922261484099</v>
      </c>
      <c r="L53111">
        <v>283</v>
      </c>
      <c r="M53111">
        <v>250</v>
      </c>
    </row>
    <row r="53112" spans="1:13" x14ac:dyDescent="0.25">
      <c r="A53112" s="1" t="s">
        <v>2647</v>
      </c>
      <c r="B53112">
        <v>3136959</v>
      </c>
      <c r="C53112" s="1" t="s">
        <v>14</v>
      </c>
      <c r="D53112" s="1" t="s">
        <v>14</v>
      </c>
      <c r="E53112" s="1" t="s">
        <v>15</v>
      </c>
      <c r="F53112" s="1" t="s">
        <v>55</v>
      </c>
      <c r="G53112" s="1" t="s">
        <v>56</v>
      </c>
      <c r="H53112" t="b">
        <v>0</v>
      </c>
      <c r="I53112" s="1" t="s">
        <v>78</v>
      </c>
      <c r="J53112">
        <v>2019</v>
      </c>
      <c r="K53112">
        <v>8563218390804597</v>
      </c>
      <c r="L53112">
        <v>174</v>
      </c>
      <c r="M53112">
        <v>149</v>
      </c>
    </row>
    <row r="53113" spans="1:13" x14ac:dyDescent="0.25">
      <c r="A53113" s="1" t="s">
        <v>2648</v>
      </c>
      <c r="B53113">
        <v>3137007</v>
      </c>
      <c r="C53113" s="1" t="s">
        <v>14</v>
      </c>
      <c r="D53113" s="1" t="s">
        <v>14</v>
      </c>
      <c r="E53113" s="1" t="s">
        <v>15</v>
      </c>
      <c r="F53113" s="1" t="s">
        <v>55</v>
      </c>
      <c r="G53113" s="1" t="s">
        <v>56</v>
      </c>
      <c r="H53113" t="b">
        <v>0</v>
      </c>
      <c r="I53113" s="1" t="s">
        <v>78</v>
      </c>
      <c r="J53113">
        <v>2019</v>
      </c>
      <c r="K53113">
        <v>6355748373101952</v>
      </c>
      <c r="L53113">
        <v>461</v>
      </c>
      <c r="M53113">
        <v>293</v>
      </c>
    </row>
    <row r="53114" spans="1:13" x14ac:dyDescent="0.25">
      <c r="A53114" s="1" t="s">
        <v>2649</v>
      </c>
      <c r="B53114">
        <v>3137106</v>
      </c>
      <c r="C53114" s="1" t="s">
        <v>14</v>
      </c>
      <c r="D53114" s="1" t="s">
        <v>14</v>
      </c>
      <c r="E53114" s="1" t="s">
        <v>15</v>
      </c>
      <c r="F53114" s="1" t="s">
        <v>55</v>
      </c>
      <c r="G53114" s="1" t="s">
        <v>56</v>
      </c>
      <c r="H53114" t="b">
        <v>0</v>
      </c>
      <c r="I53114" s="1" t="s">
        <v>78</v>
      </c>
      <c r="J53114">
        <v>2019</v>
      </c>
      <c r="K53114">
        <v>855072463768116</v>
      </c>
      <c r="L53114">
        <v>138</v>
      </c>
      <c r="M53114">
        <v>118</v>
      </c>
    </row>
    <row r="53115" spans="1:13" x14ac:dyDescent="0.25">
      <c r="A53115" s="1" t="s">
        <v>2650</v>
      </c>
      <c r="B53115">
        <v>3137205</v>
      </c>
      <c r="C53115" s="1" t="s">
        <v>14</v>
      </c>
      <c r="D53115" s="1" t="s">
        <v>14</v>
      </c>
      <c r="E53115" s="1" t="s">
        <v>15</v>
      </c>
      <c r="F53115" s="1" t="s">
        <v>55</v>
      </c>
      <c r="G53115" s="1" t="s">
        <v>56</v>
      </c>
      <c r="H53115" t="b">
        <v>0</v>
      </c>
      <c r="I53115" s="1" t="s">
        <v>78</v>
      </c>
      <c r="J53115">
        <v>2019</v>
      </c>
      <c r="K53115">
        <v>8281622911694512</v>
      </c>
      <c r="L53115">
        <v>1257</v>
      </c>
      <c r="M53115">
        <v>1041</v>
      </c>
    </row>
    <row r="53116" spans="1:13" x14ac:dyDescent="0.25">
      <c r="A53116" s="1" t="s">
        <v>2651</v>
      </c>
      <c r="B53116">
        <v>3137304</v>
      </c>
      <c r="C53116" s="1" t="s">
        <v>14</v>
      </c>
      <c r="D53116" s="1" t="s">
        <v>14</v>
      </c>
      <c r="E53116" s="1" t="s">
        <v>15</v>
      </c>
      <c r="F53116" s="1" t="s">
        <v>55</v>
      </c>
      <c r="G53116" s="1" t="s">
        <v>56</v>
      </c>
      <c r="H53116" t="b">
        <v>0</v>
      </c>
      <c r="I53116" s="1" t="s">
        <v>78</v>
      </c>
      <c r="J53116">
        <v>2019</v>
      </c>
      <c r="K53116">
        <v>1000</v>
      </c>
      <c r="L53116">
        <v>98</v>
      </c>
      <c r="M53116">
        <v>98</v>
      </c>
    </row>
    <row r="53117" spans="1:13" x14ac:dyDescent="0.25">
      <c r="A53117" s="1" t="s">
        <v>2652</v>
      </c>
      <c r="B53117">
        <v>3137403</v>
      </c>
      <c r="C53117" s="1" t="s">
        <v>14</v>
      </c>
      <c r="D53117" s="1" t="s">
        <v>14</v>
      </c>
      <c r="E53117" s="1" t="s">
        <v>15</v>
      </c>
      <c r="F53117" s="1" t="s">
        <v>55</v>
      </c>
      <c r="G53117" s="1" t="s">
        <v>56</v>
      </c>
      <c r="H53117" t="b">
        <v>0</v>
      </c>
      <c r="I53117" s="1" t="s">
        <v>78</v>
      </c>
      <c r="J53117">
        <v>2019</v>
      </c>
      <c r="K53117">
        <v>9795918367346938</v>
      </c>
      <c r="L53117">
        <v>343</v>
      </c>
      <c r="M53117">
        <v>336</v>
      </c>
    </row>
    <row r="53118" spans="1:13" x14ac:dyDescent="0.25">
      <c r="A53118" s="1" t="s">
        <v>2653</v>
      </c>
      <c r="B53118">
        <v>3137502</v>
      </c>
      <c r="C53118" s="1" t="s">
        <v>14</v>
      </c>
      <c r="D53118" s="1" t="s">
        <v>14</v>
      </c>
      <c r="E53118" s="1" t="s">
        <v>15</v>
      </c>
      <c r="F53118" s="1" t="s">
        <v>55</v>
      </c>
      <c r="G53118" s="1" t="s">
        <v>56</v>
      </c>
      <c r="H53118" t="b">
        <v>0</v>
      </c>
      <c r="I53118" s="1" t="s">
        <v>78</v>
      </c>
      <c r="J53118">
        <v>2019</v>
      </c>
      <c r="K53118">
        <v>9325301204819276</v>
      </c>
      <c r="L53118">
        <v>415</v>
      </c>
      <c r="M53118">
        <v>387</v>
      </c>
    </row>
    <row r="53119" spans="1:13" x14ac:dyDescent="0.25">
      <c r="A53119" s="1" t="s">
        <v>1597</v>
      </c>
      <c r="B53119">
        <v>3137536</v>
      </c>
      <c r="C53119" s="1" t="s">
        <v>14</v>
      </c>
      <c r="D53119" s="1" t="s">
        <v>14</v>
      </c>
      <c r="E53119" s="1" t="s">
        <v>15</v>
      </c>
      <c r="F53119" s="1" t="s">
        <v>55</v>
      </c>
      <c r="G53119" s="1" t="s">
        <v>56</v>
      </c>
      <c r="H53119" t="b">
        <v>0</v>
      </c>
      <c r="I53119" s="1" t="s">
        <v>78</v>
      </c>
      <c r="J53119">
        <v>2019</v>
      </c>
      <c r="K53119">
        <v>7869565217391305</v>
      </c>
      <c r="L53119">
        <v>230</v>
      </c>
      <c r="M53119">
        <v>181</v>
      </c>
    </row>
    <row r="53120" spans="1:13" x14ac:dyDescent="0.25">
      <c r="A53120" s="1" t="s">
        <v>2654</v>
      </c>
      <c r="B53120">
        <v>3137601</v>
      </c>
      <c r="C53120" s="1" t="s">
        <v>14</v>
      </c>
      <c r="D53120" s="1" t="s">
        <v>14</v>
      </c>
      <c r="E53120" s="1" t="s">
        <v>15</v>
      </c>
      <c r="F53120" s="1" t="s">
        <v>55</v>
      </c>
      <c r="G53120" s="1" t="s">
        <v>56</v>
      </c>
      <c r="H53120" t="b">
        <v>0</v>
      </c>
      <c r="I53120" s="1" t="s">
        <v>78</v>
      </c>
      <c r="J53120">
        <v>2019</v>
      </c>
      <c r="K53120">
        <v>8726691529035696</v>
      </c>
      <c r="L53120">
        <v>1877</v>
      </c>
      <c r="M53120">
        <v>1638</v>
      </c>
    </row>
    <row r="53121" spans="1:13" x14ac:dyDescent="0.25">
      <c r="A53121" s="1" t="s">
        <v>2655</v>
      </c>
      <c r="B53121">
        <v>3137700</v>
      </c>
      <c r="C53121" s="1" t="s">
        <v>14</v>
      </c>
      <c r="D53121" s="1" t="s">
        <v>14</v>
      </c>
      <c r="E53121" s="1" t="s">
        <v>15</v>
      </c>
      <c r="F53121" s="1" t="s">
        <v>55</v>
      </c>
      <c r="G53121" s="1" t="s">
        <v>56</v>
      </c>
      <c r="H53121" t="b">
        <v>0</v>
      </c>
      <c r="I53121" s="1" t="s">
        <v>78</v>
      </c>
      <c r="J53121">
        <v>2019</v>
      </c>
      <c r="K53121">
        <v>8330550918196995</v>
      </c>
      <c r="L53121">
        <v>599</v>
      </c>
      <c r="M53121">
        <v>499</v>
      </c>
    </row>
    <row r="53122" spans="1:13" x14ac:dyDescent="0.25">
      <c r="A53122" s="1" t="s">
        <v>2656</v>
      </c>
      <c r="B53122">
        <v>3137809</v>
      </c>
      <c r="C53122" s="1" t="s">
        <v>14</v>
      </c>
      <c r="D53122" s="1" t="s">
        <v>14</v>
      </c>
      <c r="E53122" s="1" t="s">
        <v>15</v>
      </c>
      <c r="F53122" s="1" t="s">
        <v>55</v>
      </c>
      <c r="G53122" s="1" t="s">
        <v>56</v>
      </c>
      <c r="H53122" t="b">
        <v>0</v>
      </c>
      <c r="I53122" s="1" t="s">
        <v>78</v>
      </c>
      <c r="J53122">
        <v>2019</v>
      </c>
      <c r="K53122">
        <v>8281573498964804</v>
      </c>
      <c r="L53122">
        <v>483</v>
      </c>
      <c r="M53122">
        <v>400</v>
      </c>
    </row>
    <row r="53123" spans="1:13" x14ac:dyDescent="0.25">
      <c r="A53123" s="1" t="s">
        <v>2657</v>
      </c>
      <c r="B53123">
        <v>3137908</v>
      </c>
      <c r="C53123" s="1" t="s">
        <v>14</v>
      </c>
      <c r="D53123" s="1" t="s">
        <v>14</v>
      </c>
      <c r="E53123" s="1" t="s">
        <v>15</v>
      </c>
      <c r="F53123" s="1" t="s">
        <v>55</v>
      </c>
      <c r="G53123" s="1" t="s">
        <v>56</v>
      </c>
      <c r="H53123" t="b">
        <v>0</v>
      </c>
      <c r="I53123" s="1" t="s">
        <v>78</v>
      </c>
      <c r="J53123">
        <v>2019</v>
      </c>
      <c r="K53123">
        <v>9444444444444444</v>
      </c>
      <c r="L53123">
        <v>72</v>
      </c>
      <c r="M53123">
        <v>68</v>
      </c>
    </row>
    <row r="53124" spans="1:13" x14ac:dyDescent="0.25">
      <c r="A53124" s="1" t="s">
        <v>2658</v>
      </c>
      <c r="B53124">
        <v>3138005</v>
      </c>
      <c r="C53124" s="1" t="s">
        <v>14</v>
      </c>
      <c r="D53124" s="1" t="s">
        <v>14</v>
      </c>
      <c r="E53124" s="1" t="s">
        <v>15</v>
      </c>
      <c r="F53124" s="1" t="s">
        <v>55</v>
      </c>
      <c r="G53124" s="1" t="s">
        <v>56</v>
      </c>
      <c r="H53124" t="b">
        <v>0</v>
      </c>
      <c r="I53124" s="1" t="s">
        <v>78</v>
      </c>
      <c r="J53124">
        <v>2019</v>
      </c>
      <c r="K53124">
        <v>9153846153846152</v>
      </c>
      <c r="L53124">
        <v>130</v>
      </c>
      <c r="M53124">
        <v>119</v>
      </c>
    </row>
    <row r="53125" spans="1:13" x14ac:dyDescent="0.25">
      <c r="A53125" s="1" t="s">
        <v>2659</v>
      </c>
      <c r="B53125">
        <v>3138104</v>
      </c>
      <c r="C53125" s="1" t="s">
        <v>14</v>
      </c>
      <c r="D53125" s="1" t="s">
        <v>14</v>
      </c>
      <c r="E53125" s="1" t="s">
        <v>15</v>
      </c>
      <c r="F53125" s="1" t="s">
        <v>55</v>
      </c>
      <c r="G53125" s="1" t="s">
        <v>56</v>
      </c>
      <c r="H53125" t="b">
        <v>0</v>
      </c>
      <c r="I53125" s="1" t="s">
        <v>78</v>
      </c>
      <c r="J53125">
        <v>2019</v>
      </c>
      <c r="K53125">
        <v>6349206349206349</v>
      </c>
      <c r="L53125">
        <v>189</v>
      </c>
      <c r="M53125">
        <v>120</v>
      </c>
    </row>
    <row r="53126" spans="1:13" x14ac:dyDescent="0.25">
      <c r="A53126" s="1" t="s">
        <v>2660</v>
      </c>
      <c r="B53126">
        <v>3138203</v>
      </c>
      <c r="C53126" s="1" t="s">
        <v>14</v>
      </c>
      <c r="D53126" s="1" t="s">
        <v>14</v>
      </c>
      <c r="E53126" s="1" t="s">
        <v>15</v>
      </c>
      <c r="F53126" s="1" t="s">
        <v>55</v>
      </c>
      <c r="G53126" s="1" t="s">
        <v>56</v>
      </c>
      <c r="H53126" t="b">
        <v>0</v>
      </c>
      <c r="I53126" s="1" t="s">
        <v>78</v>
      </c>
      <c r="J53126">
        <v>2019</v>
      </c>
      <c r="K53126">
        <v>8567415730337079</v>
      </c>
      <c r="L53126">
        <v>2492</v>
      </c>
      <c r="M53126">
        <v>2135</v>
      </c>
    </row>
    <row r="53127" spans="1:13" x14ac:dyDescent="0.25">
      <c r="A53127" s="1" t="s">
        <v>2661</v>
      </c>
      <c r="B53127">
        <v>3138302</v>
      </c>
      <c r="C53127" s="1" t="s">
        <v>14</v>
      </c>
      <c r="D53127" s="1" t="s">
        <v>14</v>
      </c>
      <c r="E53127" s="1" t="s">
        <v>15</v>
      </c>
      <c r="F53127" s="1" t="s">
        <v>55</v>
      </c>
      <c r="G53127" s="1" t="s">
        <v>56</v>
      </c>
      <c r="H53127" t="b">
        <v>0</v>
      </c>
      <c r="I53127" s="1" t="s">
        <v>78</v>
      </c>
      <c r="J53127">
        <v>2019</v>
      </c>
      <c r="K53127">
        <v>9506172839506172</v>
      </c>
      <c r="L53127">
        <v>81</v>
      </c>
      <c r="M53127">
        <v>77</v>
      </c>
    </row>
    <row r="53128" spans="1:13" x14ac:dyDescent="0.25">
      <c r="A53128" s="1" t="s">
        <v>2662</v>
      </c>
      <c r="B53128">
        <v>3138351</v>
      </c>
      <c r="C53128" s="1" t="s">
        <v>14</v>
      </c>
      <c r="D53128" s="1" t="s">
        <v>14</v>
      </c>
      <c r="E53128" s="1" t="s">
        <v>15</v>
      </c>
      <c r="F53128" s="1" t="s">
        <v>55</v>
      </c>
      <c r="G53128" s="1" t="s">
        <v>56</v>
      </c>
      <c r="H53128" t="b">
        <v>0</v>
      </c>
      <c r="I53128" s="1" t="s">
        <v>78</v>
      </c>
      <c r="J53128">
        <v>2019</v>
      </c>
      <c r="K53128">
        <v>975</v>
      </c>
      <c r="L53128">
        <v>120</v>
      </c>
      <c r="M53128">
        <v>117</v>
      </c>
    </row>
    <row r="53129" spans="1:13" x14ac:dyDescent="0.25">
      <c r="A53129" s="1" t="s">
        <v>2663</v>
      </c>
      <c r="B53129">
        <v>3138401</v>
      </c>
      <c r="C53129" s="1" t="s">
        <v>14</v>
      </c>
      <c r="D53129" s="1" t="s">
        <v>14</v>
      </c>
      <c r="E53129" s="1" t="s">
        <v>15</v>
      </c>
      <c r="F53129" s="1" t="s">
        <v>55</v>
      </c>
      <c r="G53129" s="1" t="s">
        <v>56</v>
      </c>
      <c r="H53129" t="b">
        <v>0</v>
      </c>
      <c r="I53129" s="1" t="s">
        <v>78</v>
      </c>
      <c r="J53129">
        <v>2019</v>
      </c>
      <c r="K53129">
        <v>8108747044917257</v>
      </c>
      <c r="L53129">
        <v>1269</v>
      </c>
      <c r="M53129">
        <v>1029</v>
      </c>
    </row>
    <row r="53130" spans="1:13" x14ac:dyDescent="0.25">
      <c r="A53130" s="1" t="s">
        <v>2664</v>
      </c>
      <c r="B53130">
        <v>3138500</v>
      </c>
      <c r="C53130" s="1" t="s">
        <v>14</v>
      </c>
      <c r="D53130" s="1" t="s">
        <v>14</v>
      </c>
      <c r="E53130" s="1" t="s">
        <v>15</v>
      </c>
      <c r="F53130" s="1" t="s">
        <v>55</v>
      </c>
      <c r="G53130" s="1" t="s">
        <v>56</v>
      </c>
      <c r="H53130" t="b">
        <v>0</v>
      </c>
      <c r="I53130" s="1" t="s">
        <v>78</v>
      </c>
      <c r="J53130">
        <v>2019</v>
      </c>
      <c r="K53130">
        <v>9042553191489360</v>
      </c>
      <c r="L53130">
        <v>94</v>
      </c>
      <c r="M53130">
        <v>85</v>
      </c>
    </row>
    <row r="53131" spans="1:13" x14ac:dyDescent="0.25">
      <c r="A53131" s="1" t="s">
        <v>2665</v>
      </c>
      <c r="B53131">
        <v>3138609</v>
      </c>
      <c r="C53131" s="1" t="s">
        <v>14</v>
      </c>
      <c r="D53131" s="1" t="s">
        <v>14</v>
      </c>
      <c r="E53131" s="1" t="s">
        <v>15</v>
      </c>
      <c r="F53131" s="1" t="s">
        <v>55</v>
      </c>
      <c r="G53131" s="1" t="s">
        <v>56</v>
      </c>
      <c r="H53131" t="b">
        <v>0</v>
      </c>
      <c r="I53131" s="1" t="s">
        <v>78</v>
      </c>
      <c r="J53131">
        <v>2019</v>
      </c>
      <c r="K53131">
        <v>8704156479217603</v>
      </c>
      <c r="L53131">
        <v>409</v>
      </c>
      <c r="M53131">
        <v>356</v>
      </c>
    </row>
    <row r="53132" spans="1:13" x14ac:dyDescent="0.25">
      <c r="A53132" s="1" t="s">
        <v>2666</v>
      </c>
      <c r="B53132">
        <v>3138625</v>
      </c>
      <c r="C53132" s="1" t="s">
        <v>14</v>
      </c>
      <c r="D53132" s="1" t="s">
        <v>14</v>
      </c>
      <c r="E53132" s="1" t="s">
        <v>15</v>
      </c>
      <c r="F53132" s="1" t="s">
        <v>55</v>
      </c>
      <c r="G53132" s="1" t="s">
        <v>56</v>
      </c>
      <c r="H53132" t="b">
        <v>0</v>
      </c>
      <c r="I53132" s="1" t="s">
        <v>78</v>
      </c>
      <c r="J53132">
        <v>2019</v>
      </c>
      <c r="K53132">
        <v>1.0440528634361232E+16</v>
      </c>
      <c r="L53132">
        <v>227</v>
      </c>
      <c r="M53132">
        <v>237</v>
      </c>
    </row>
    <row r="53133" spans="1:13" x14ac:dyDescent="0.25">
      <c r="A53133" s="1" t="s">
        <v>2667</v>
      </c>
      <c r="B53133">
        <v>3138658</v>
      </c>
      <c r="C53133" s="1" t="s">
        <v>14</v>
      </c>
      <c r="D53133" s="1" t="s">
        <v>14</v>
      </c>
      <c r="E53133" s="1" t="s">
        <v>15</v>
      </c>
      <c r="F53133" s="1" t="s">
        <v>55</v>
      </c>
      <c r="G53133" s="1" t="s">
        <v>56</v>
      </c>
      <c r="H53133" t="b">
        <v>0</v>
      </c>
      <c r="I53133" s="1" t="s">
        <v>78</v>
      </c>
      <c r="J53133">
        <v>2019</v>
      </c>
      <c r="K53133">
        <v>8287937743190662</v>
      </c>
      <c r="L53133">
        <v>257</v>
      </c>
      <c r="M53133">
        <v>213</v>
      </c>
    </row>
    <row r="53134" spans="1:13" x14ac:dyDescent="0.25">
      <c r="A53134" s="1" t="s">
        <v>2668</v>
      </c>
      <c r="B53134">
        <v>3138674</v>
      </c>
      <c r="C53134" s="1" t="s">
        <v>14</v>
      </c>
      <c r="D53134" s="1" t="s">
        <v>14</v>
      </c>
      <c r="E53134" s="1" t="s">
        <v>15</v>
      </c>
      <c r="F53134" s="1" t="s">
        <v>55</v>
      </c>
      <c r="G53134" s="1" t="s">
        <v>56</v>
      </c>
      <c r="H53134" t="b">
        <v>0</v>
      </c>
      <c r="I53134" s="1" t="s">
        <v>78</v>
      </c>
      <c r="J53134">
        <v>2019</v>
      </c>
      <c r="K53134">
        <v>1.0147783251231528E+16</v>
      </c>
      <c r="L53134">
        <v>203</v>
      </c>
      <c r="M53134">
        <v>206</v>
      </c>
    </row>
    <row r="53135" spans="1:13" x14ac:dyDescent="0.25">
      <c r="A53135" s="1" t="s">
        <v>2669</v>
      </c>
      <c r="B53135">
        <v>3138682</v>
      </c>
      <c r="C53135" s="1" t="s">
        <v>14</v>
      </c>
      <c r="D53135" s="1" t="s">
        <v>14</v>
      </c>
      <c r="E53135" s="1" t="s">
        <v>15</v>
      </c>
      <c r="F53135" s="1" t="s">
        <v>55</v>
      </c>
      <c r="G53135" s="1" t="s">
        <v>56</v>
      </c>
      <c r="H53135" t="b">
        <v>0</v>
      </c>
      <c r="I53135" s="1" t="s">
        <v>78</v>
      </c>
      <c r="J53135">
        <v>2019</v>
      </c>
      <c r="K53135">
        <v>7142857142857143</v>
      </c>
      <c r="L53135">
        <v>189</v>
      </c>
      <c r="M53135">
        <v>135</v>
      </c>
    </row>
    <row r="53136" spans="1:13" x14ac:dyDescent="0.25">
      <c r="A53136" s="1" t="s">
        <v>2670</v>
      </c>
      <c r="B53136">
        <v>3138708</v>
      </c>
      <c r="C53136" s="1" t="s">
        <v>14</v>
      </c>
      <c r="D53136" s="1" t="s">
        <v>14</v>
      </c>
      <c r="E53136" s="1" t="s">
        <v>15</v>
      </c>
      <c r="F53136" s="1" t="s">
        <v>55</v>
      </c>
      <c r="G53136" s="1" t="s">
        <v>56</v>
      </c>
      <c r="H53136" t="b">
        <v>0</v>
      </c>
      <c r="I53136" s="1" t="s">
        <v>78</v>
      </c>
      <c r="J53136">
        <v>2019</v>
      </c>
      <c r="K53136">
        <v>925373134328358</v>
      </c>
      <c r="L53136">
        <v>134</v>
      </c>
      <c r="M53136">
        <v>124</v>
      </c>
    </row>
    <row r="53137" spans="1:13" x14ac:dyDescent="0.25">
      <c r="A53137" s="1" t="s">
        <v>2671</v>
      </c>
      <c r="B53137">
        <v>3138807</v>
      </c>
      <c r="C53137" s="1" t="s">
        <v>14</v>
      </c>
      <c r="D53137" s="1" t="s">
        <v>14</v>
      </c>
      <c r="E53137" s="1" t="s">
        <v>15</v>
      </c>
      <c r="F53137" s="1" t="s">
        <v>55</v>
      </c>
      <c r="G53137" s="1" t="s">
        <v>56</v>
      </c>
      <c r="H53137" t="b">
        <v>0</v>
      </c>
      <c r="I53137" s="1" t="s">
        <v>78</v>
      </c>
      <c r="J53137">
        <v>2019</v>
      </c>
      <c r="K53137">
        <v>8271604938271605</v>
      </c>
      <c r="L53137">
        <v>405</v>
      </c>
      <c r="M53137">
        <v>335</v>
      </c>
    </row>
    <row r="53138" spans="1:13" x14ac:dyDescent="0.25">
      <c r="A53138" s="1" t="s">
        <v>2672</v>
      </c>
      <c r="B53138">
        <v>3138906</v>
      </c>
      <c r="C53138" s="1" t="s">
        <v>14</v>
      </c>
      <c r="D53138" s="1" t="s">
        <v>14</v>
      </c>
      <c r="E53138" s="1" t="s">
        <v>15</v>
      </c>
      <c r="F53138" s="1" t="s">
        <v>55</v>
      </c>
      <c r="G53138" s="1" t="s">
        <v>56</v>
      </c>
      <c r="H53138" t="b">
        <v>0</v>
      </c>
      <c r="I53138" s="1" t="s">
        <v>78</v>
      </c>
      <c r="J53138">
        <v>2019</v>
      </c>
      <c r="K53138">
        <v>909090909090909</v>
      </c>
      <c r="L53138">
        <v>176</v>
      </c>
      <c r="M53138">
        <v>160</v>
      </c>
    </row>
    <row r="53139" spans="1:13" x14ac:dyDescent="0.25">
      <c r="A53139" s="1" t="s">
        <v>2673</v>
      </c>
      <c r="B53139">
        <v>3139003</v>
      </c>
      <c r="C53139" s="1" t="s">
        <v>14</v>
      </c>
      <c r="D53139" s="1" t="s">
        <v>14</v>
      </c>
      <c r="E53139" s="1" t="s">
        <v>15</v>
      </c>
      <c r="F53139" s="1" t="s">
        <v>55</v>
      </c>
      <c r="G53139" s="1" t="s">
        <v>56</v>
      </c>
      <c r="H53139" t="b">
        <v>0</v>
      </c>
      <c r="I53139" s="1" t="s">
        <v>78</v>
      </c>
      <c r="J53139">
        <v>2019</v>
      </c>
      <c r="K53139">
        <v>7804632426988921</v>
      </c>
      <c r="L53139">
        <v>993</v>
      </c>
      <c r="M53139">
        <v>775</v>
      </c>
    </row>
    <row r="53140" spans="1:13" x14ac:dyDescent="0.25">
      <c r="A53140" s="1" t="s">
        <v>2674</v>
      </c>
      <c r="B53140">
        <v>3139102</v>
      </c>
      <c r="C53140" s="1" t="s">
        <v>14</v>
      </c>
      <c r="D53140" s="1" t="s">
        <v>14</v>
      </c>
      <c r="E53140" s="1" t="s">
        <v>15</v>
      </c>
      <c r="F53140" s="1" t="s">
        <v>55</v>
      </c>
      <c r="G53140" s="1" t="s">
        <v>56</v>
      </c>
      <c r="H53140" t="b">
        <v>0</v>
      </c>
      <c r="I53140" s="1" t="s">
        <v>78</v>
      </c>
      <c r="J53140">
        <v>2019</v>
      </c>
      <c r="K53140">
        <v>8048780487804878</v>
      </c>
      <c r="L53140">
        <v>123</v>
      </c>
      <c r="M53140">
        <v>99</v>
      </c>
    </row>
    <row r="53141" spans="1:13" x14ac:dyDescent="0.25">
      <c r="A53141" s="1" t="s">
        <v>2675</v>
      </c>
      <c r="B53141">
        <v>3139201</v>
      </c>
      <c r="C53141" s="1" t="s">
        <v>14</v>
      </c>
      <c r="D53141" s="1" t="s">
        <v>14</v>
      </c>
      <c r="E53141" s="1" t="s">
        <v>15</v>
      </c>
      <c r="F53141" s="1" t="s">
        <v>55</v>
      </c>
      <c r="G53141" s="1" t="s">
        <v>56</v>
      </c>
      <c r="H53141" t="b">
        <v>0</v>
      </c>
      <c r="I53141" s="1" t="s">
        <v>78</v>
      </c>
      <c r="J53141">
        <v>2019</v>
      </c>
      <c r="K53141">
        <v>805439330543933</v>
      </c>
      <c r="L53141">
        <v>478</v>
      </c>
      <c r="M53141">
        <v>385</v>
      </c>
    </row>
    <row r="53142" spans="1:13" x14ac:dyDescent="0.25">
      <c r="A53142" s="1" t="s">
        <v>2676</v>
      </c>
      <c r="B53142">
        <v>3139250</v>
      </c>
      <c r="C53142" s="1" t="s">
        <v>14</v>
      </c>
      <c r="D53142" s="1" t="s">
        <v>14</v>
      </c>
      <c r="E53142" s="1" t="s">
        <v>15</v>
      </c>
      <c r="F53142" s="1" t="s">
        <v>55</v>
      </c>
      <c r="G53142" s="1" t="s">
        <v>56</v>
      </c>
      <c r="H53142" t="b">
        <v>0</v>
      </c>
      <c r="I53142" s="1" t="s">
        <v>78</v>
      </c>
      <c r="J53142">
        <v>2019</v>
      </c>
      <c r="K53142">
        <v>7045454545454545</v>
      </c>
      <c r="L53142">
        <v>132</v>
      </c>
      <c r="M53142">
        <v>93</v>
      </c>
    </row>
    <row r="53143" spans="1:13" x14ac:dyDescent="0.25">
      <c r="A53143" s="1" t="s">
        <v>2677</v>
      </c>
      <c r="B53143">
        <v>3139300</v>
      </c>
      <c r="C53143" s="1" t="s">
        <v>14</v>
      </c>
      <c r="D53143" s="1" t="s">
        <v>14</v>
      </c>
      <c r="E53143" s="1" t="s">
        <v>15</v>
      </c>
      <c r="F53143" s="1" t="s">
        <v>55</v>
      </c>
      <c r="G53143" s="1" t="s">
        <v>56</v>
      </c>
      <c r="H53143" t="b">
        <v>0</v>
      </c>
      <c r="I53143" s="1" t="s">
        <v>78</v>
      </c>
      <c r="J53143">
        <v>2019</v>
      </c>
      <c r="K53143">
        <v>8791018998272885</v>
      </c>
      <c r="L53143">
        <v>579</v>
      </c>
      <c r="M53143">
        <v>509</v>
      </c>
    </row>
    <row r="53144" spans="1:13" x14ac:dyDescent="0.25">
      <c r="A53144" s="1" t="s">
        <v>2678</v>
      </c>
      <c r="B53144">
        <v>3139409</v>
      </c>
      <c r="C53144" s="1" t="s">
        <v>14</v>
      </c>
      <c r="D53144" s="1" t="s">
        <v>14</v>
      </c>
      <c r="E53144" s="1" t="s">
        <v>15</v>
      </c>
      <c r="F53144" s="1" t="s">
        <v>55</v>
      </c>
      <c r="G53144" s="1" t="s">
        <v>56</v>
      </c>
      <c r="H53144" t="b">
        <v>0</v>
      </c>
      <c r="I53144" s="1" t="s">
        <v>78</v>
      </c>
      <c r="J53144">
        <v>2019</v>
      </c>
      <c r="K53144">
        <v>8464668886422494</v>
      </c>
      <c r="L53144">
        <v>2703</v>
      </c>
      <c r="M53144">
        <v>2288</v>
      </c>
    </row>
    <row r="53145" spans="1:13" x14ac:dyDescent="0.25">
      <c r="A53145" s="1" t="s">
        <v>2679</v>
      </c>
      <c r="B53145">
        <v>3139508</v>
      </c>
      <c r="C53145" s="1" t="s">
        <v>14</v>
      </c>
      <c r="D53145" s="1" t="s">
        <v>14</v>
      </c>
      <c r="E53145" s="1" t="s">
        <v>15</v>
      </c>
      <c r="F53145" s="1" t="s">
        <v>55</v>
      </c>
      <c r="G53145" s="1" t="s">
        <v>56</v>
      </c>
      <c r="H53145" t="b">
        <v>0</v>
      </c>
      <c r="I53145" s="1" t="s">
        <v>78</v>
      </c>
      <c r="J53145">
        <v>2019</v>
      </c>
      <c r="K53145">
        <v>8931159420289855</v>
      </c>
      <c r="L53145">
        <v>552</v>
      </c>
      <c r="M53145">
        <v>493</v>
      </c>
    </row>
    <row r="53146" spans="1:13" x14ac:dyDescent="0.25">
      <c r="A53146" s="1" t="s">
        <v>2680</v>
      </c>
      <c r="B53146">
        <v>3139607</v>
      </c>
      <c r="C53146" s="1" t="s">
        <v>14</v>
      </c>
      <c r="D53146" s="1" t="s">
        <v>14</v>
      </c>
      <c r="E53146" s="1" t="s">
        <v>15</v>
      </c>
      <c r="F53146" s="1" t="s">
        <v>55</v>
      </c>
      <c r="G53146" s="1" t="s">
        <v>56</v>
      </c>
      <c r="H53146" t="b">
        <v>0</v>
      </c>
      <c r="I53146" s="1" t="s">
        <v>78</v>
      </c>
      <c r="J53146">
        <v>2019</v>
      </c>
      <c r="K53146">
        <v>9038189533239040</v>
      </c>
      <c r="L53146">
        <v>707</v>
      </c>
      <c r="M53146">
        <v>639</v>
      </c>
    </row>
    <row r="53147" spans="1:13" x14ac:dyDescent="0.25">
      <c r="A53147" s="1" t="s">
        <v>2681</v>
      </c>
      <c r="B53147">
        <v>3139805</v>
      </c>
      <c r="C53147" s="1" t="s">
        <v>14</v>
      </c>
      <c r="D53147" s="1" t="s">
        <v>14</v>
      </c>
      <c r="E53147" s="1" t="s">
        <v>15</v>
      </c>
      <c r="F53147" s="1" t="s">
        <v>55</v>
      </c>
      <c r="G53147" s="1" t="s">
        <v>56</v>
      </c>
      <c r="H53147" t="b">
        <v>0</v>
      </c>
      <c r="I53147" s="1" t="s">
        <v>78</v>
      </c>
      <c r="J53147">
        <v>2019</v>
      </c>
      <c r="K53147">
        <v>935897435897436</v>
      </c>
      <c r="L53147">
        <v>312</v>
      </c>
      <c r="M53147">
        <v>292</v>
      </c>
    </row>
    <row r="53148" spans="1:13" x14ac:dyDescent="0.25">
      <c r="A53148" s="1" t="s">
        <v>2682</v>
      </c>
      <c r="B53148">
        <v>3139706</v>
      </c>
      <c r="C53148" s="1" t="s">
        <v>14</v>
      </c>
      <c r="D53148" s="1" t="s">
        <v>14</v>
      </c>
      <c r="E53148" s="1" t="s">
        <v>15</v>
      </c>
      <c r="F53148" s="1" t="s">
        <v>55</v>
      </c>
      <c r="G53148" s="1" t="s">
        <v>56</v>
      </c>
      <c r="H53148" t="b">
        <v>0</v>
      </c>
      <c r="I53148" s="1" t="s">
        <v>78</v>
      </c>
      <c r="J53148">
        <v>2019</v>
      </c>
      <c r="K53148">
        <v>7445652173913044</v>
      </c>
      <c r="L53148">
        <v>184</v>
      </c>
      <c r="M53148">
        <v>137</v>
      </c>
    </row>
    <row r="53149" spans="1:13" x14ac:dyDescent="0.25">
      <c r="A53149" s="1" t="s">
        <v>2683</v>
      </c>
      <c r="B53149">
        <v>3139904</v>
      </c>
      <c r="C53149" s="1" t="s">
        <v>14</v>
      </c>
      <c r="D53149" s="1" t="s">
        <v>14</v>
      </c>
      <c r="E53149" s="1" t="s">
        <v>15</v>
      </c>
      <c r="F53149" s="1" t="s">
        <v>55</v>
      </c>
      <c r="G53149" s="1" t="s">
        <v>56</v>
      </c>
      <c r="H53149" t="b">
        <v>0</v>
      </c>
      <c r="I53149" s="1" t="s">
        <v>78</v>
      </c>
      <c r="J53149">
        <v>2019</v>
      </c>
      <c r="K53149">
        <v>8981233243967827</v>
      </c>
      <c r="L53149">
        <v>373</v>
      </c>
      <c r="M53149">
        <v>335</v>
      </c>
    </row>
    <row r="53150" spans="1:13" x14ac:dyDescent="0.25">
      <c r="A53150" s="1" t="s">
        <v>2684</v>
      </c>
      <c r="B53150">
        <v>3140001</v>
      </c>
      <c r="C53150" s="1" t="s">
        <v>14</v>
      </c>
      <c r="D53150" s="1" t="s">
        <v>14</v>
      </c>
      <c r="E53150" s="1" t="s">
        <v>15</v>
      </c>
      <c r="F53150" s="1" t="s">
        <v>55</v>
      </c>
      <c r="G53150" s="1" t="s">
        <v>56</v>
      </c>
      <c r="H53150" t="b">
        <v>0</v>
      </c>
      <c r="I53150" s="1" t="s">
        <v>78</v>
      </c>
      <c r="J53150">
        <v>2019</v>
      </c>
      <c r="K53150">
        <v>9355410999408632</v>
      </c>
      <c r="L53150">
        <v>1691</v>
      </c>
      <c r="M53150">
        <v>1582</v>
      </c>
    </row>
    <row r="53151" spans="1:13" x14ac:dyDescent="0.25">
      <c r="A53151" s="1" t="s">
        <v>2685</v>
      </c>
      <c r="B53151">
        <v>3140100</v>
      </c>
      <c r="C53151" s="1" t="s">
        <v>14</v>
      </c>
      <c r="D53151" s="1" t="s">
        <v>14</v>
      </c>
      <c r="E53151" s="1" t="s">
        <v>15</v>
      </c>
      <c r="F53151" s="1" t="s">
        <v>55</v>
      </c>
      <c r="G53151" s="1" t="s">
        <v>56</v>
      </c>
      <c r="H53151" t="b">
        <v>0</v>
      </c>
      <c r="I53151" s="1" t="s">
        <v>78</v>
      </c>
      <c r="J53151">
        <v>2019</v>
      </c>
      <c r="K53151">
        <v>1.0707964601769912E+16</v>
      </c>
      <c r="L53151">
        <v>113</v>
      </c>
      <c r="M53151">
        <v>121</v>
      </c>
    </row>
    <row r="53152" spans="1:13" x14ac:dyDescent="0.25">
      <c r="A53152" s="1" t="s">
        <v>2686</v>
      </c>
      <c r="B53152">
        <v>3140159</v>
      </c>
      <c r="C53152" s="1" t="s">
        <v>14</v>
      </c>
      <c r="D53152" s="1" t="s">
        <v>14</v>
      </c>
      <c r="E53152" s="1" t="s">
        <v>15</v>
      </c>
      <c r="F53152" s="1" t="s">
        <v>55</v>
      </c>
      <c r="G53152" s="1" t="s">
        <v>56</v>
      </c>
      <c r="H53152" t="b">
        <v>0</v>
      </c>
      <c r="I53152" s="1" t="s">
        <v>78</v>
      </c>
      <c r="J53152">
        <v>2019</v>
      </c>
      <c r="K53152">
        <v>8446808510638297</v>
      </c>
      <c r="L53152">
        <v>470</v>
      </c>
      <c r="M53152">
        <v>397</v>
      </c>
    </row>
    <row r="53153" spans="1:13" x14ac:dyDescent="0.25">
      <c r="A53153" s="1" t="s">
        <v>2687</v>
      </c>
      <c r="B53153">
        <v>3140209</v>
      </c>
      <c r="C53153" s="1" t="s">
        <v>14</v>
      </c>
      <c r="D53153" s="1" t="s">
        <v>14</v>
      </c>
      <c r="E53153" s="1" t="s">
        <v>15</v>
      </c>
      <c r="F53153" s="1" t="s">
        <v>55</v>
      </c>
      <c r="G53153" s="1" t="s">
        <v>56</v>
      </c>
      <c r="H53153" t="b">
        <v>0</v>
      </c>
      <c r="I53153" s="1" t="s">
        <v>78</v>
      </c>
      <c r="J53153">
        <v>2019</v>
      </c>
      <c r="K53153">
        <v>6790123456790124</v>
      </c>
      <c r="L53153">
        <v>81</v>
      </c>
      <c r="M53153">
        <v>55</v>
      </c>
    </row>
    <row r="53154" spans="1:13" x14ac:dyDescent="0.25">
      <c r="A53154" s="1" t="s">
        <v>2688</v>
      </c>
      <c r="B53154">
        <v>3140308</v>
      </c>
      <c r="C53154" s="1" t="s">
        <v>14</v>
      </c>
      <c r="D53154" s="1" t="s">
        <v>14</v>
      </c>
      <c r="E53154" s="1" t="s">
        <v>15</v>
      </c>
      <c r="F53154" s="1" t="s">
        <v>55</v>
      </c>
      <c r="G53154" s="1" t="s">
        <v>56</v>
      </c>
      <c r="H53154" t="b">
        <v>0</v>
      </c>
      <c r="I53154" s="1" t="s">
        <v>78</v>
      </c>
      <c r="J53154">
        <v>2019</v>
      </c>
      <c r="K53154">
        <v>8728813559322033</v>
      </c>
      <c r="L53154">
        <v>118</v>
      </c>
      <c r="M53154">
        <v>103</v>
      </c>
    </row>
    <row r="53155" spans="1:13" x14ac:dyDescent="0.25">
      <c r="A53155" s="1" t="s">
        <v>2689</v>
      </c>
      <c r="B53155">
        <v>3140407</v>
      </c>
      <c r="C53155" s="1" t="s">
        <v>14</v>
      </c>
      <c r="D53155" s="1" t="s">
        <v>14</v>
      </c>
      <c r="E53155" s="1" t="s">
        <v>15</v>
      </c>
      <c r="F53155" s="1" t="s">
        <v>55</v>
      </c>
      <c r="G53155" s="1" t="s">
        <v>56</v>
      </c>
      <c r="H53155" t="b">
        <v>0</v>
      </c>
      <c r="I53155" s="1" t="s">
        <v>78</v>
      </c>
      <c r="J53155">
        <v>2019</v>
      </c>
      <c r="K53155">
        <v>700</v>
      </c>
      <c r="L53155">
        <v>80</v>
      </c>
      <c r="M53155">
        <v>56</v>
      </c>
    </row>
    <row r="53156" spans="1:13" x14ac:dyDescent="0.25">
      <c r="A53156" s="1" t="s">
        <v>2690</v>
      </c>
      <c r="B53156">
        <v>3140506</v>
      </c>
      <c r="C53156" s="1" t="s">
        <v>14</v>
      </c>
      <c r="D53156" s="1" t="s">
        <v>14</v>
      </c>
      <c r="E53156" s="1" t="s">
        <v>15</v>
      </c>
      <c r="F53156" s="1" t="s">
        <v>55</v>
      </c>
      <c r="G53156" s="1" t="s">
        <v>56</v>
      </c>
      <c r="H53156" t="b">
        <v>0</v>
      </c>
      <c r="I53156" s="1" t="s">
        <v>78</v>
      </c>
      <c r="J53156">
        <v>2019</v>
      </c>
      <c r="K53156">
        <v>9142011834319528</v>
      </c>
      <c r="L53156">
        <v>338</v>
      </c>
      <c r="M53156">
        <v>309</v>
      </c>
    </row>
    <row r="53157" spans="1:13" x14ac:dyDescent="0.25">
      <c r="A53157" s="1" t="s">
        <v>2691</v>
      </c>
      <c r="B53157">
        <v>3140530</v>
      </c>
      <c r="C53157" s="1" t="s">
        <v>14</v>
      </c>
      <c r="D53157" s="1" t="s">
        <v>14</v>
      </c>
      <c r="E53157" s="1" t="s">
        <v>15</v>
      </c>
      <c r="F53157" s="1" t="s">
        <v>55</v>
      </c>
      <c r="G53157" s="1" t="s">
        <v>56</v>
      </c>
      <c r="H53157" t="b">
        <v>0</v>
      </c>
      <c r="I53157" s="1" t="s">
        <v>78</v>
      </c>
      <c r="J53157">
        <v>2019</v>
      </c>
      <c r="K53157">
        <v>7827868852459017</v>
      </c>
      <c r="L53157">
        <v>244</v>
      </c>
      <c r="M53157">
        <v>191</v>
      </c>
    </row>
    <row r="53158" spans="1:13" x14ac:dyDescent="0.25">
      <c r="A53158" s="1" t="s">
        <v>2692</v>
      </c>
      <c r="B53158">
        <v>3140555</v>
      </c>
      <c r="C53158" s="1" t="s">
        <v>14</v>
      </c>
      <c r="D53158" s="1" t="s">
        <v>14</v>
      </c>
      <c r="E53158" s="1" t="s">
        <v>15</v>
      </c>
      <c r="F53158" s="1" t="s">
        <v>55</v>
      </c>
      <c r="G53158" s="1" t="s">
        <v>56</v>
      </c>
      <c r="H53158" t="b">
        <v>0</v>
      </c>
      <c r="I53158" s="1" t="s">
        <v>78</v>
      </c>
      <c r="J53158">
        <v>2019</v>
      </c>
      <c r="K53158">
        <v>6779661016949152</v>
      </c>
      <c r="L53158">
        <v>236</v>
      </c>
      <c r="M53158">
        <v>160</v>
      </c>
    </row>
    <row r="53159" spans="1:13" x14ac:dyDescent="0.25">
      <c r="A53159" s="1" t="s">
        <v>2693</v>
      </c>
      <c r="B53159">
        <v>3140605</v>
      </c>
      <c r="C53159" s="1" t="s">
        <v>14</v>
      </c>
      <c r="D53159" s="1" t="s">
        <v>14</v>
      </c>
      <c r="E53159" s="1" t="s">
        <v>15</v>
      </c>
      <c r="F53159" s="1" t="s">
        <v>55</v>
      </c>
      <c r="G53159" s="1" t="s">
        <v>56</v>
      </c>
      <c r="H53159" t="b">
        <v>0</v>
      </c>
      <c r="I53159" s="1" t="s">
        <v>78</v>
      </c>
      <c r="J53159">
        <v>2019</v>
      </c>
      <c r="K53159">
        <v>7333333333333333</v>
      </c>
      <c r="L53159">
        <v>105</v>
      </c>
      <c r="M53159">
        <v>77</v>
      </c>
    </row>
    <row r="53160" spans="1:13" x14ac:dyDescent="0.25">
      <c r="A53160" s="1" t="s">
        <v>2694</v>
      </c>
      <c r="B53160">
        <v>3140704</v>
      </c>
      <c r="C53160" s="1" t="s">
        <v>14</v>
      </c>
      <c r="D53160" s="1" t="s">
        <v>14</v>
      </c>
      <c r="E53160" s="1" t="s">
        <v>15</v>
      </c>
      <c r="F53160" s="1" t="s">
        <v>55</v>
      </c>
      <c r="G53160" s="1" t="s">
        <v>56</v>
      </c>
      <c r="H53160" t="b">
        <v>0</v>
      </c>
      <c r="I53160" s="1" t="s">
        <v>78</v>
      </c>
      <c r="J53160">
        <v>2019</v>
      </c>
      <c r="K53160">
        <v>8627450980392157</v>
      </c>
      <c r="L53160">
        <v>1020</v>
      </c>
      <c r="M53160">
        <v>880</v>
      </c>
    </row>
    <row r="53161" spans="1:13" x14ac:dyDescent="0.25">
      <c r="A53161" s="1" t="s">
        <v>2695</v>
      </c>
      <c r="B53161">
        <v>3171501</v>
      </c>
      <c r="C53161" s="1" t="s">
        <v>14</v>
      </c>
      <c r="D53161" s="1" t="s">
        <v>14</v>
      </c>
      <c r="E53161" s="1" t="s">
        <v>15</v>
      </c>
      <c r="F53161" s="1" t="s">
        <v>55</v>
      </c>
      <c r="G53161" s="1" t="s">
        <v>56</v>
      </c>
      <c r="H53161" t="b">
        <v>0</v>
      </c>
      <c r="I53161" s="1" t="s">
        <v>78</v>
      </c>
      <c r="J53161">
        <v>2019</v>
      </c>
      <c r="K53161">
        <v>9270833333333334</v>
      </c>
      <c r="L53161">
        <v>96</v>
      </c>
      <c r="M53161">
        <v>89</v>
      </c>
    </row>
    <row r="53162" spans="1:13" x14ac:dyDescent="0.25">
      <c r="A53162" s="1" t="s">
        <v>2696</v>
      </c>
      <c r="B53162">
        <v>3140803</v>
      </c>
      <c r="C53162" s="1" t="s">
        <v>14</v>
      </c>
      <c r="D53162" s="1" t="s">
        <v>14</v>
      </c>
      <c r="E53162" s="1" t="s">
        <v>15</v>
      </c>
      <c r="F53162" s="1" t="s">
        <v>55</v>
      </c>
      <c r="G53162" s="1" t="s">
        <v>56</v>
      </c>
      <c r="H53162" t="b">
        <v>0</v>
      </c>
      <c r="I53162" s="1" t="s">
        <v>78</v>
      </c>
      <c r="J53162">
        <v>2019</v>
      </c>
      <c r="K53162">
        <v>9561128526645768</v>
      </c>
      <c r="L53162">
        <v>319</v>
      </c>
      <c r="M53162">
        <v>305</v>
      </c>
    </row>
    <row r="53163" spans="1:13" x14ac:dyDescent="0.25">
      <c r="A53163" s="1" t="s">
        <v>2697</v>
      </c>
      <c r="B53163">
        <v>3140852</v>
      </c>
      <c r="C53163" s="1" t="s">
        <v>14</v>
      </c>
      <c r="D53163" s="1" t="s">
        <v>14</v>
      </c>
      <c r="E53163" s="1" t="s">
        <v>15</v>
      </c>
      <c r="F53163" s="1" t="s">
        <v>55</v>
      </c>
      <c r="G53163" s="1" t="s">
        <v>56</v>
      </c>
      <c r="H53163" t="b">
        <v>0</v>
      </c>
      <c r="I53163" s="1" t="s">
        <v>78</v>
      </c>
      <c r="J53163">
        <v>2019</v>
      </c>
      <c r="K53163">
        <v>8461538461538461</v>
      </c>
      <c r="L53163">
        <v>325</v>
      </c>
      <c r="M53163">
        <v>275</v>
      </c>
    </row>
    <row r="53164" spans="1:13" x14ac:dyDescent="0.25">
      <c r="A53164" s="1" t="s">
        <v>2698</v>
      </c>
      <c r="B53164">
        <v>3140902</v>
      </c>
      <c r="C53164" s="1" t="s">
        <v>14</v>
      </c>
      <c r="D53164" s="1" t="s">
        <v>14</v>
      </c>
      <c r="E53164" s="1" t="s">
        <v>15</v>
      </c>
      <c r="F53164" s="1" t="s">
        <v>55</v>
      </c>
      <c r="G53164" s="1" t="s">
        <v>56</v>
      </c>
      <c r="H53164" t="b">
        <v>0</v>
      </c>
      <c r="I53164" s="1" t="s">
        <v>78</v>
      </c>
      <c r="J53164">
        <v>2019</v>
      </c>
      <c r="K53164">
        <v>7791304347826086</v>
      </c>
      <c r="L53164">
        <v>575</v>
      </c>
      <c r="M53164">
        <v>448</v>
      </c>
    </row>
    <row r="53165" spans="1:13" x14ac:dyDescent="0.25">
      <c r="A53165" s="1" t="s">
        <v>2699</v>
      </c>
      <c r="B53165">
        <v>3141009</v>
      </c>
      <c r="C53165" s="1" t="s">
        <v>14</v>
      </c>
      <c r="D53165" s="1" t="s">
        <v>14</v>
      </c>
      <c r="E53165" s="1" t="s">
        <v>15</v>
      </c>
      <c r="F53165" s="1" t="s">
        <v>55</v>
      </c>
      <c r="G53165" s="1" t="s">
        <v>56</v>
      </c>
      <c r="H53165" t="b">
        <v>0</v>
      </c>
      <c r="I53165" s="1" t="s">
        <v>78</v>
      </c>
      <c r="J53165">
        <v>2019</v>
      </c>
      <c r="K53165">
        <v>8631921824104235</v>
      </c>
      <c r="L53165">
        <v>307</v>
      </c>
      <c r="M53165">
        <v>265</v>
      </c>
    </row>
    <row r="53166" spans="1:13" x14ac:dyDescent="0.25">
      <c r="A53166" s="1" t="s">
        <v>2700</v>
      </c>
      <c r="B53166">
        <v>3141108</v>
      </c>
      <c r="C53166" s="1" t="s">
        <v>14</v>
      </c>
      <c r="D53166" s="1" t="s">
        <v>14</v>
      </c>
      <c r="E53166" s="1" t="s">
        <v>15</v>
      </c>
      <c r="F53166" s="1" t="s">
        <v>55</v>
      </c>
      <c r="G53166" s="1" t="s">
        <v>56</v>
      </c>
      <c r="H53166" t="b">
        <v>0</v>
      </c>
      <c r="I53166" s="1" t="s">
        <v>78</v>
      </c>
      <c r="J53166">
        <v>2019</v>
      </c>
      <c r="K53166">
        <v>8857142857142857</v>
      </c>
      <c r="L53166">
        <v>1015</v>
      </c>
      <c r="M53166">
        <v>899</v>
      </c>
    </row>
    <row r="53167" spans="1:13" x14ac:dyDescent="0.25">
      <c r="A53167" s="1" t="s">
        <v>2701</v>
      </c>
      <c r="B53167">
        <v>3141207</v>
      </c>
      <c r="C53167" s="1" t="s">
        <v>14</v>
      </c>
      <c r="D53167" s="1" t="s">
        <v>14</v>
      </c>
      <c r="E53167" s="1" t="s">
        <v>15</v>
      </c>
      <c r="F53167" s="1" t="s">
        <v>55</v>
      </c>
      <c r="G53167" s="1" t="s">
        <v>56</v>
      </c>
      <c r="H53167" t="b">
        <v>0</v>
      </c>
      <c r="I53167" s="1" t="s">
        <v>78</v>
      </c>
      <c r="J53167">
        <v>2019</v>
      </c>
      <c r="K53167">
        <v>927710843373494</v>
      </c>
      <c r="L53167">
        <v>83</v>
      </c>
      <c r="M53167">
        <v>77</v>
      </c>
    </row>
    <row r="53168" spans="1:13" x14ac:dyDescent="0.25">
      <c r="A53168" s="1" t="s">
        <v>2702</v>
      </c>
      <c r="B53168">
        <v>3141306</v>
      </c>
      <c r="C53168" s="1" t="s">
        <v>14</v>
      </c>
      <c r="D53168" s="1" t="s">
        <v>14</v>
      </c>
      <c r="E53168" s="1" t="s">
        <v>15</v>
      </c>
      <c r="F53168" s="1" t="s">
        <v>55</v>
      </c>
      <c r="G53168" s="1" t="s">
        <v>56</v>
      </c>
      <c r="H53168" t="b">
        <v>0</v>
      </c>
      <c r="I53168" s="1" t="s">
        <v>78</v>
      </c>
      <c r="J53168">
        <v>2019</v>
      </c>
      <c r="K53168">
        <v>9134615384615384</v>
      </c>
      <c r="L53168">
        <v>104</v>
      </c>
      <c r="M53168">
        <v>95</v>
      </c>
    </row>
    <row r="53169" spans="1:13" x14ac:dyDescent="0.25">
      <c r="A53169" s="1" t="s">
        <v>2703</v>
      </c>
      <c r="B53169">
        <v>3141405</v>
      </c>
      <c r="C53169" s="1" t="s">
        <v>14</v>
      </c>
      <c r="D53169" s="1" t="s">
        <v>14</v>
      </c>
      <c r="E53169" s="1" t="s">
        <v>15</v>
      </c>
      <c r="F53169" s="1" t="s">
        <v>55</v>
      </c>
      <c r="G53169" s="1" t="s">
        <v>56</v>
      </c>
      <c r="H53169" t="b">
        <v>0</v>
      </c>
      <c r="I53169" s="1" t="s">
        <v>78</v>
      </c>
      <c r="J53169">
        <v>2019</v>
      </c>
      <c r="K53169">
        <v>7035714285714286</v>
      </c>
      <c r="L53169">
        <v>560</v>
      </c>
      <c r="M53169">
        <v>394</v>
      </c>
    </row>
    <row r="53170" spans="1:13" x14ac:dyDescent="0.25">
      <c r="A53170" s="1" t="s">
        <v>2704</v>
      </c>
      <c r="B53170">
        <v>3141504</v>
      </c>
      <c r="C53170" s="1" t="s">
        <v>14</v>
      </c>
      <c r="D53170" s="1" t="s">
        <v>14</v>
      </c>
      <c r="E53170" s="1" t="s">
        <v>15</v>
      </c>
      <c r="F53170" s="1" t="s">
        <v>55</v>
      </c>
      <c r="G53170" s="1" t="s">
        <v>56</v>
      </c>
      <c r="H53170" t="b">
        <v>0</v>
      </c>
      <c r="I53170" s="1" t="s">
        <v>78</v>
      </c>
      <c r="J53170">
        <v>2019</v>
      </c>
      <c r="K53170">
        <v>864</v>
      </c>
      <c r="L53170">
        <v>125</v>
      </c>
      <c r="M53170">
        <v>108</v>
      </c>
    </row>
    <row r="53171" spans="1:13" x14ac:dyDescent="0.25">
      <c r="A53171" s="1" t="s">
        <v>2705</v>
      </c>
      <c r="B53171">
        <v>3141603</v>
      </c>
      <c r="C53171" s="1" t="s">
        <v>14</v>
      </c>
      <c r="D53171" s="1" t="s">
        <v>14</v>
      </c>
      <c r="E53171" s="1" t="s">
        <v>15</v>
      </c>
      <c r="F53171" s="1" t="s">
        <v>55</v>
      </c>
      <c r="G53171" s="1" t="s">
        <v>56</v>
      </c>
      <c r="H53171" t="b">
        <v>0</v>
      </c>
      <c r="I53171" s="1" t="s">
        <v>78</v>
      </c>
      <c r="J53171">
        <v>2019</v>
      </c>
      <c r="K53171">
        <v>9333333333333332</v>
      </c>
      <c r="L53171">
        <v>225</v>
      </c>
      <c r="M53171">
        <v>210</v>
      </c>
    </row>
    <row r="53172" spans="1:13" x14ac:dyDescent="0.25">
      <c r="A53172" s="1" t="s">
        <v>2706</v>
      </c>
      <c r="B53172">
        <v>3141702</v>
      </c>
      <c r="C53172" s="1" t="s">
        <v>14</v>
      </c>
      <c r="D53172" s="1" t="s">
        <v>14</v>
      </c>
      <c r="E53172" s="1" t="s">
        <v>15</v>
      </c>
      <c r="F53172" s="1" t="s">
        <v>55</v>
      </c>
      <c r="G53172" s="1" t="s">
        <v>56</v>
      </c>
      <c r="H53172" t="b">
        <v>0</v>
      </c>
      <c r="I53172" s="1" t="s">
        <v>78</v>
      </c>
      <c r="J53172">
        <v>2019</v>
      </c>
      <c r="K53172">
        <v>9453125</v>
      </c>
      <c r="L53172">
        <v>128</v>
      </c>
      <c r="M53172">
        <v>121</v>
      </c>
    </row>
    <row r="53173" spans="1:13" x14ac:dyDescent="0.25">
      <c r="A53173" s="1" t="s">
        <v>2707</v>
      </c>
      <c r="B53173">
        <v>3141801</v>
      </c>
      <c r="C53173" s="1" t="s">
        <v>14</v>
      </c>
      <c r="D53173" s="1" t="s">
        <v>14</v>
      </c>
      <c r="E53173" s="1" t="s">
        <v>15</v>
      </c>
      <c r="F53173" s="1" t="s">
        <v>55</v>
      </c>
      <c r="G53173" s="1" t="s">
        <v>56</v>
      </c>
      <c r="H53173" t="b">
        <v>0</v>
      </c>
      <c r="I53173" s="1" t="s">
        <v>78</v>
      </c>
      <c r="J53173">
        <v>2019</v>
      </c>
      <c r="K53173">
        <v>8176638176638177</v>
      </c>
      <c r="L53173">
        <v>702</v>
      </c>
      <c r="M53173">
        <v>574</v>
      </c>
    </row>
    <row r="53174" spans="1:13" x14ac:dyDescent="0.25">
      <c r="A53174" s="1" t="s">
        <v>2708</v>
      </c>
      <c r="B53174">
        <v>3141900</v>
      </c>
      <c r="C53174" s="1" t="s">
        <v>14</v>
      </c>
      <c r="D53174" s="1" t="s">
        <v>14</v>
      </c>
      <c r="E53174" s="1" t="s">
        <v>15</v>
      </c>
      <c r="F53174" s="1" t="s">
        <v>55</v>
      </c>
      <c r="G53174" s="1" t="s">
        <v>56</v>
      </c>
      <c r="H53174" t="b">
        <v>0</v>
      </c>
      <c r="I53174" s="1" t="s">
        <v>78</v>
      </c>
      <c r="J53174">
        <v>2019</v>
      </c>
      <c r="K53174">
        <v>7738095238095238</v>
      </c>
      <c r="L53174">
        <v>84</v>
      </c>
      <c r="M53174">
        <v>65</v>
      </c>
    </row>
    <row r="53175" spans="1:13" x14ac:dyDescent="0.25">
      <c r="A53175" s="1" t="s">
        <v>2709</v>
      </c>
      <c r="B53175">
        <v>3142007</v>
      </c>
      <c r="C53175" s="1" t="s">
        <v>14</v>
      </c>
      <c r="D53175" s="1" t="s">
        <v>14</v>
      </c>
      <c r="E53175" s="1" t="s">
        <v>15</v>
      </c>
      <c r="F53175" s="1" t="s">
        <v>55</v>
      </c>
      <c r="G53175" s="1" t="s">
        <v>56</v>
      </c>
      <c r="H53175" t="b">
        <v>0</v>
      </c>
      <c r="I53175" s="1" t="s">
        <v>78</v>
      </c>
      <c r="J53175">
        <v>2019</v>
      </c>
      <c r="K53175">
        <v>645945945945946</v>
      </c>
      <c r="L53175">
        <v>370</v>
      </c>
      <c r="M53175">
        <v>239</v>
      </c>
    </row>
    <row r="53176" spans="1:13" x14ac:dyDescent="0.25">
      <c r="A53176" s="1" t="s">
        <v>2710</v>
      </c>
      <c r="B53176">
        <v>3142106</v>
      </c>
      <c r="C53176" s="1" t="s">
        <v>14</v>
      </c>
      <c r="D53176" s="1" t="s">
        <v>14</v>
      </c>
      <c r="E53176" s="1" t="s">
        <v>15</v>
      </c>
      <c r="F53176" s="1" t="s">
        <v>55</v>
      </c>
      <c r="G53176" s="1" t="s">
        <v>56</v>
      </c>
      <c r="H53176" t="b">
        <v>0</v>
      </c>
      <c r="I53176" s="1" t="s">
        <v>78</v>
      </c>
      <c r="J53176">
        <v>2019</v>
      </c>
      <c r="K53176">
        <v>7605633802816901</v>
      </c>
      <c r="L53176">
        <v>213</v>
      </c>
      <c r="M53176">
        <v>162</v>
      </c>
    </row>
    <row r="53177" spans="1:13" x14ac:dyDescent="0.25">
      <c r="A53177" s="1" t="s">
        <v>2711</v>
      </c>
      <c r="B53177">
        <v>3142205</v>
      </c>
      <c r="C53177" s="1" t="s">
        <v>14</v>
      </c>
      <c r="D53177" s="1" t="s">
        <v>14</v>
      </c>
      <c r="E53177" s="1" t="s">
        <v>15</v>
      </c>
      <c r="F53177" s="1" t="s">
        <v>55</v>
      </c>
      <c r="G53177" s="1" t="s">
        <v>56</v>
      </c>
      <c r="H53177" t="b">
        <v>0</v>
      </c>
      <c r="I53177" s="1" t="s">
        <v>78</v>
      </c>
      <c r="J53177">
        <v>2019</v>
      </c>
      <c r="K53177">
        <v>6764705882352942</v>
      </c>
      <c r="L53177">
        <v>340</v>
      </c>
      <c r="M53177">
        <v>230</v>
      </c>
    </row>
    <row r="53178" spans="1:13" x14ac:dyDescent="0.25">
      <c r="A53178" s="1" t="s">
        <v>2712</v>
      </c>
      <c r="B53178">
        <v>3142254</v>
      </c>
      <c r="C53178" s="1" t="s">
        <v>14</v>
      </c>
      <c r="D53178" s="1" t="s">
        <v>14</v>
      </c>
      <c r="E53178" s="1" t="s">
        <v>15</v>
      </c>
      <c r="F53178" s="1" t="s">
        <v>55</v>
      </c>
      <c r="G53178" s="1" t="s">
        <v>56</v>
      </c>
      <c r="H53178" t="b">
        <v>0</v>
      </c>
      <c r="I53178" s="1" t="s">
        <v>78</v>
      </c>
      <c r="J53178">
        <v>2019</v>
      </c>
      <c r="K53178">
        <v>8034188034188034</v>
      </c>
      <c r="L53178">
        <v>117</v>
      </c>
      <c r="M53178">
        <v>94</v>
      </c>
    </row>
    <row r="53179" spans="1:13" x14ac:dyDescent="0.25">
      <c r="A53179" s="1" t="s">
        <v>2713</v>
      </c>
      <c r="B53179">
        <v>3142304</v>
      </c>
      <c r="C53179" s="1" t="s">
        <v>14</v>
      </c>
      <c r="D53179" s="1" t="s">
        <v>14</v>
      </c>
      <c r="E53179" s="1" t="s">
        <v>15</v>
      </c>
      <c r="F53179" s="1" t="s">
        <v>55</v>
      </c>
      <c r="G53179" s="1" t="s">
        <v>56</v>
      </c>
      <c r="H53179" t="b">
        <v>0</v>
      </c>
      <c r="I53179" s="1" t="s">
        <v>78</v>
      </c>
      <c r="J53179">
        <v>2019</v>
      </c>
      <c r="K53179">
        <v>9833333333333332</v>
      </c>
      <c r="L53179">
        <v>120</v>
      </c>
      <c r="M53179">
        <v>118</v>
      </c>
    </row>
    <row r="53180" spans="1:13" x14ac:dyDescent="0.25">
      <c r="A53180" s="1" t="s">
        <v>2714</v>
      </c>
      <c r="B53180">
        <v>3142403</v>
      </c>
      <c r="C53180" s="1" t="s">
        <v>14</v>
      </c>
      <c r="D53180" s="1" t="s">
        <v>14</v>
      </c>
      <c r="E53180" s="1" t="s">
        <v>15</v>
      </c>
      <c r="F53180" s="1" t="s">
        <v>55</v>
      </c>
      <c r="G53180" s="1" t="s">
        <v>56</v>
      </c>
      <c r="H53180" t="b">
        <v>0</v>
      </c>
      <c r="I53180" s="1" t="s">
        <v>78</v>
      </c>
      <c r="J53180">
        <v>2019</v>
      </c>
      <c r="K53180">
        <v>9542857142857144</v>
      </c>
      <c r="L53180">
        <v>175</v>
      </c>
      <c r="M53180">
        <v>167</v>
      </c>
    </row>
    <row r="53181" spans="1:13" x14ac:dyDescent="0.25">
      <c r="A53181" s="1" t="s">
        <v>2715</v>
      </c>
      <c r="B53181">
        <v>3142502</v>
      </c>
      <c r="C53181" s="1" t="s">
        <v>14</v>
      </c>
      <c r="D53181" s="1" t="s">
        <v>14</v>
      </c>
      <c r="E53181" s="1" t="s">
        <v>15</v>
      </c>
      <c r="F53181" s="1" t="s">
        <v>55</v>
      </c>
      <c r="G53181" s="1" t="s">
        <v>56</v>
      </c>
      <c r="H53181" t="b">
        <v>0</v>
      </c>
      <c r="I53181" s="1" t="s">
        <v>78</v>
      </c>
      <c r="J53181">
        <v>2019</v>
      </c>
      <c r="K53181">
        <v>8846153846153845</v>
      </c>
      <c r="L53181">
        <v>52</v>
      </c>
      <c r="M53181">
        <v>46</v>
      </c>
    </row>
    <row r="53182" spans="1:13" x14ac:dyDescent="0.25">
      <c r="A53182" s="1" t="s">
        <v>2716</v>
      </c>
      <c r="B53182">
        <v>3142601</v>
      </c>
      <c r="C53182" s="1" t="s">
        <v>14</v>
      </c>
      <c r="D53182" s="1" t="s">
        <v>14</v>
      </c>
      <c r="E53182" s="1" t="s">
        <v>15</v>
      </c>
      <c r="F53182" s="1" t="s">
        <v>55</v>
      </c>
      <c r="G53182" s="1" t="s">
        <v>56</v>
      </c>
      <c r="H53182" t="b">
        <v>0</v>
      </c>
      <c r="I53182" s="1" t="s">
        <v>78</v>
      </c>
      <c r="J53182">
        <v>2019</v>
      </c>
      <c r="K53182">
        <v>9170731707317074</v>
      </c>
      <c r="L53182">
        <v>205</v>
      </c>
      <c r="M53182">
        <v>188</v>
      </c>
    </row>
    <row r="53183" spans="1:13" x14ac:dyDescent="0.25">
      <c r="A53183" s="1" t="s">
        <v>2717</v>
      </c>
      <c r="B53183">
        <v>3142700</v>
      </c>
      <c r="C53183" s="1" t="s">
        <v>14</v>
      </c>
      <c r="D53183" s="1" t="s">
        <v>14</v>
      </c>
      <c r="E53183" s="1" t="s">
        <v>15</v>
      </c>
      <c r="F53183" s="1" t="s">
        <v>55</v>
      </c>
      <c r="G53183" s="1" t="s">
        <v>56</v>
      </c>
      <c r="H53183" t="b">
        <v>0</v>
      </c>
      <c r="I53183" s="1" t="s">
        <v>78</v>
      </c>
      <c r="J53183">
        <v>2019</v>
      </c>
      <c r="K53183">
        <v>7543424317617865</v>
      </c>
      <c r="L53183">
        <v>403</v>
      </c>
      <c r="M53183">
        <v>304</v>
      </c>
    </row>
    <row r="53184" spans="1:13" x14ac:dyDescent="0.25">
      <c r="A53184" s="1" t="s">
        <v>2718</v>
      </c>
      <c r="B53184">
        <v>3142809</v>
      </c>
      <c r="C53184" s="1" t="s">
        <v>14</v>
      </c>
      <c r="D53184" s="1" t="s">
        <v>14</v>
      </c>
      <c r="E53184" s="1" t="s">
        <v>15</v>
      </c>
      <c r="F53184" s="1" t="s">
        <v>55</v>
      </c>
      <c r="G53184" s="1" t="s">
        <v>56</v>
      </c>
      <c r="H53184" t="b">
        <v>0</v>
      </c>
      <c r="I53184" s="1" t="s">
        <v>78</v>
      </c>
      <c r="J53184">
        <v>2019</v>
      </c>
      <c r="K53184">
        <v>7591522157996147</v>
      </c>
      <c r="L53184">
        <v>519</v>
      </c>
      <c r="M53184">
        <v>394</v>
      </c>
    </row>
    <row r="53185" spans="1:13" x14ac:dyDescent="0.25">
      <c r="A53185" s="1" t="s">
        <v>2719</v>
      </c>
      <c r="B53185">
        <v>3142908</v>
      </c>
      <c r="C53185" s="1" t="s">
        <v>14</v>
      </c>
      <c r="D53185" s="1" t="s">
        <v>14</v>
      </c>
      <c r="E53185" s="1" t="s">
        <v>15</v>
      </c>
      <c r="F53185" s="1" t="s">
        <v>55</v>
      </c>
      <c r="G53185" s="1" t="s">
        <v>56</v>
      </c>
      <c r="H53185" t="b">
        <v>0</v>
      </c>
      <c r="I53185" s="1" t="s">
        <v>78</v>
      </c>
      <c r="J53185">
        <v>2019</v>
      </c>
      <c r="K53185">
        <v>9269776876267748</v>
      </c>
      <c r="L53185">
        <v>493</v>
      </c>
      <c r="M53185">
        <v>457</v>
      </c>
    </row>
    <row r="53186" spans="1:13" x14ac:dyDescent="0.25">
      <c r="A53186" s="1" t="s">
        <v>2720</v>
      </c>
      <c r="B53186">
        <v>3143005</v>
      </c>
      <c r="C53186" s="1" t="s">
        <v>14</v>
      </c>
      <c r="D53186" s="1" t="s">
        <v>14</v>
      </c>
      <c r="E53186" s="1" t="s">
        <v>15</v>
      </c>
      <c r="F53186" s="1" t="s">
        <v>55</v>
      </c>
      <c r="G53186" s="1" t="s">
        <v>56</v>
      </c>
      <c r="H53186" t="b">
        <v>0</v>
      </c>
      <c r="I53186" s="1" t="s">
        <v>78</v>
      </c>
      <c r="J53186">
        <v>2019</v>
      </c>
      <c r="K53186">
        <v>7263157894736841</v>
      </c>
      <c r="L53186">
        <v>285</v>
      </c>
      <c r="M53186">
        <v>207</v>
      </c>
    </row>
    <row r="53187" spans="1:13" x14ac:dyDescent="0.25">
      <c r="A53187" s="1" t="s">
        <v>2721</v>
      </c>
      <c r="B53187">
        <v>3143104</v>
      </c>
      <c r="C53187" s="1" t="s">
        <v>14</v>
      </c>
      <c r="D53187" s="1" t="s">
        <v>14</v>
      </c>
      <c r="E53187" s="1" t="s">
        <v>15</v>
      </c>
      <c r="F53187" s="1" t="s">
        <v>55</v>
      </c>
      <c r="G53187" s="1" t="s">
        <v>56</v>
      </c>
      <c r="H53187" t="b">
        <v>0</v>
      </c>
      <c r="I53187" s="1" t="s">
        <v>78</v>
      </c>
      <c r="J53187">
        <v>2019</v>
      </c>
      <c r="K53187">
        <v>8837792642140468</v>
      </c>
      <c r="L53187">
        <v>1196</v>
      </c>
      <c r="M53187">
        <v>1057</v>
      </c>
    </row>
    <row r="53188" spans="1:13" x14ac:dyDescent="0.25">
      <c r="A53188" s="1" t="s">
        <v>2722</v>
      </c>
      <c r="B53188">
        <v>3143153</v>
      </c>
      <c r="C53188" s="1" t="s">
        <v>14</v>
      </c>
      <c r="D53188" s="1" t="s">
        <v>14</v>
      </c>
      <c r="E53188" s="1" t="s">
        <v>15</v>
      </c>
      <c r="F53188" s="1" t="s">
        <v>55</v>
      </c>
      <c r="G53188" s="1" t="s">
        <v>56</v>
      </c>
      <c r="H53188" t="b">
        <v>0</v>
      </c>
      <c r="I53188" s="1" t="s">
        <v>78</v>
      </c>
      <c r="J53188">
        <v>2019</v>
      </c>
      <c r="K53188">
        <v>600</v>
      </c>
      <c r="L53188">
        <v>135</v>
      </c>
      <c r="M53188">
        <v>81</v>
      </c>
    </row>
    <row r="53189" spans="1:13" x14ac:dyDescent="0.25">
      <c r="A53189" s="1" t="s">
        <v>2723</v>
      </c>
      <c r="B53189">
        <v>3143203</v>
      </c>
      <c r="C53189" s="1" t="s">
        <v>14</v>
      </c>
      <c r="D53189" s="1" t="s">
        <v>14</v>
      </c>
      <c r="E53189" s="1" t="s">
        <v>15</v>
      </c>
      <c r="F53189" s="1" t="s">
        <v>55</v>
      </c>
      <c r="G53189" s="1" t="s">
        <v>56</v>
      </c>
      <c r="H53189" t="b">
        <v>0</v>
      </c>
      <c r="I53189" s="1" t="s">
        <v>78</v>
      </c>
      <c r="J53189">
        <v>2019</v>
      </c>
      <c r="K53189">
        <v>8923395445134574</v>
      </c>
      <c r="L53189">
        <v>483</v>
      </c>
      <c r="M53189">
        <v>431</v>
      </c>
    </row>
    <row r="53190" spans="1:13" x14ac:dyDescent="0.25">
      <c r="A53190" s="1" t="s">
        <v>2724</v>
      </c>
      <c r="B53190">
        <v>3143401</v>
      </c>
      <c r="C53190" s="1" t="s">
        <v>14</v>
      </c>
      <c r="D53190" s="1" t="s">
        <v>14</v>
      </c>
      <c r="E53190" s="1" t="s">
        <v>15</v>
      </c>
      <c r="F53190" s="1" t="s">
        <v>55</v>
      </c>
      <c r="G53190" s="1" t="s">
        <v>56</v>
      </c>
      <c r="H53190" t="b">
        <v>0</v>
      </c>
      <c r="I53190" s="1" t="s">
        <v>78</v>
      </c>
      <c r="J53190">
        <v>2019</v>
      </c>
      <c r="K53190">
        <v>897887323943662</v>
      </c>
      <c r="L53190">
        <v>568</v>
      </c>
      <c r="M53190">
        <v>510</v>
      </c>
    </row>
    <row r="53191" spans="1:13" x14ac:dyDescent="0.25">
      <c r="A53191" s="1" t="s">
        <v>2725</v>
      </c>
      <c r="B53191">
        <v>3143302</v>
      </c>
      <c r="C53191" s="1" t="s">
        <v>14</v>
      </c>
      <c r="D53191" s="1" t="s">
        <v>14</v>
      </c>
      <c r="E53191" s="1" t="s">
        <v>15</v>
      </c>
      <c r="F53191" s="1" t="s">
        <v>55</v>
      </c>
      <c r="G53191" s="1" t="s">
        <v>56</v>
      </c>
      <c r="H53191" t="b">
        <v>0</v>
      </c>
      <c r="I53191" s="1" t="s">
        <v>78</v>
      </c>
      <c r="J53191">
        <v>2019</v>
      </c>
      <c r="K53191">
        <v>8205733263415486</v>
      </c>
      <c r="L53191">
        <v>11442</v>
      </c>
      <c r="M53191">
        <v>9389</v>
      </c>
    </row>
    <row r="53192" spans="1:13" x14ac:dyDescent="0.25">
      <c r="A53192" s="1" t="s">
        <v>2726</v>
      </c>
      <c r="B53192">
        <v>3143450</v>
      </c>
      <c r="C53192" s="1" t="s">
        <v>14</v>
      </c>
      <c r="D53192" s="1" t="s">
        <v>14</v>
      </c>
      <c r="E53192" s="1" t="s">
        <v>15</v>
      </c>
      <c r="F53192" s="1" t="s">
        <v>55</v>
      </c>
      <c r="G53192" s="1" t="s">
        <v>56</v>
      </c>
      <c r="H53192" t="b">
        <v>0</v>
      </c>
      <c r="I53192" s="1" t="s">
        <v>78</v>
      </c>
      <c r="J53192">
        <v>2019</v>
      </c>
      <c r="K53192">
        <v>7474747474747475</v>
      </c>
      <c r="L53192">
        <v>198</v>
      </c>
      <c r="M53192">
        <v>148</v>
      </c>
    </row>
    <row r="53193" spans="1:13" x14ac:dyDescent="0.25">
      <c r="A53193" s="1" t="s">
        <v>2727</v>
      </c>
      <c r="B53193">
        <v>3143500</v>
      </c>
      <c r="C53193" s="1" t="s">
        <v>14</v>
      </c>
      <c r="D53193" s="1" t="s">
        <v>14</v>
      </c>
      <c r="E53193" s="1" t="s">
        <v>15</v>
      </c>
      <c r="F53193" s="1" t="s">
        <v>55</v>
      </c>
      <c r="G53193" s="1" t="s">
        <v>56</v>
      </c>
      <c r="H53193" t="b">
        <v>0</v>
      </c>
      <c r="I53193" s="1" t="s">
        <v>78</v>
      </c>
      <c r="J53193">
        <v>2019</v>
      </c>
      <c r="K53193">
        <v>8798283261802574</v>
      </c>
      <c r="L53193">
        <v>233</v>
      </c>
      <c r="M53193">
        <v>205</v>
      </c>
    </row>
    <row r="53194" spans="1:13" x14ac:dyDescent="0.25">
      <c r="A53194" s="1" t="s">
        <v>2728</v>
      </c>
      <c r="B53194">
        <v>3143609</v>
      </c>
      <c r="C53194" s="1" t="s">
        <v>14</v>
      </c>
      <c r="D53194" s="1" t="s">
        <v>14</v>
      </c>
      <c r="E53194" s="1" t="s">
        <v>15</v>
      </c>
      <c r="F53194" s="1" t="s">
        <v>55</v>
      </c>
      <c r="G53194" s="1" t="s">
        <v>56</v>
      </c>
      <c r="H53194" t="b">
        <v>0</v>
      </c>
      <c r="I53194" s="1" t="s">
        <v>78</v>
      </c>
      <c r="J53194">
        <v>2019</v>
      </c>
      <c r="K53194">
        <v>9482758620689656</v>
      </c>
      <c r="L53194">
        <v>58</v>
      </c>
      <c r="M53194">
        <v>55</v>
      </c>
    </row>
    <row r="53195" spans="1:13" x14ac:dyDescent="0.25">
      <c r="A53195" s="1" t="s">
        <v>2729</v>
      </c>
      <c r="B53195">
        <v>3143708</v>
      </c>
      <c r="C53195" s="1" t="s">
        <v>14</v>
      </c>
      <c r="D53195" s="1" t="s">
        <v>14</v>
      </c>
      <c r="E53195" s="1" t="s">
        <v>15</v>
      </c>
      <c r="F53195" s="1" t="s">
        <v>55</v>
      </c>
      <c r="G53195" s="1" t="s">
        <v>56</v>
      </c>
      <c r="H53195" t="b">
        <v>0</v>
      </c>
      <c r="I53195" s="1" t="s">
        <v>78</v>
      </c>
      <c r="J53195">
        <v>2019</v>
      </c>
      <c r="K53195">
        <v>1000</v>
      </c>
      <c r="L53195">
        <v>74</v>
      </c>
      <c r="M53195">
        <v>74</v>
      </c>
    </row>
    <row r="53196" spans="1:13" x14ac:dyDescent="0.25">
      <c r="A53196" s="1" t="s">
        <v>2730</v>
      </c>
      <c r="B53196">
        <v>3143807</v>
      </c>
      <c r="C53196" s="1" t="s">
        <v>14</v>
      </c>
      <c r="D53196" s="1" t="s">
        <v>14</v>
      </c>
      <c r="E53196" s="1" t="s">
        <v>15</v>
      </c>
      <c r="F53196" s="1" t="s">
        <v>55</v>
      </c>
      <c r="G53196" s="1" t="s">
        <v>56</v>
      </c>
      <c r="H53196" t="b">
        <v>0</v>
      </c>
      <c r="I53196" s="1" t="s">
        <v>78</v>
      </c>
      <c r="J53196">
        <v>2019</v>
      </c>
      <c r="K53196">
        <v>8071065989847715</v>
      </c>
      <c r="L53196">
        <v>197</v>
      </c>
      <c r="M53196">
        <v>159</v>
      </c>
    </row>
    <row r="53197" spans="1:13" x14ac:dyDescent="0.25">
      <c r="A53197" s="1" t="s">
        <v>2731</v>
      </c>
      <c r="B53197">
        <v>3143906</v>
      </c>
      <c r="C53197" s="1" t="s">
        <v>14</v>
      </c>
      <c r="D53197" s="1" t="s">
        <v>14</v>
      </c>
      <c r="E53197" s="1" t="s">
        <v>15</v>
      </c>
      <c r="F53197" s="1" t="s">
        <v>55</v>
      </c>
      <c r="G53197" s="1" t="s">
        <v>56</v>
      </c>
      <c r="H53197" t="b">
        <v>0</v>
      </c>
      <c r="I53197" s="1" t="s">
        <v>78</v>
      </c>
      <c r="J53197">
        <v>2019</v>
      </c>
      <c r="K53197">
        <v>8501915708812261</v>
      </c>
      <c r="L53197">
        <v>2610</v>
      </c>
      <c r="M53197">
        <v>2219</v>
      </c>
    </row>
    <row r="53198" spans="1:13" x14ac:dyDescent="0.25">
      <c r="A53198" s="1" t="s">
        <v>2732</v>
      </c>
      <c r="B53198">
        <v>3144003</v>
      </c>
      <c r="C53198" s="1" t="s">
        <v>14</v>
      </c>
      <c r="D53198" s="1" t="s">
        <v>14</v>
      </c>
      <c r="E53198" s="1" t="s">
        <v>15</v>
      </c>
      <c r="F53198" s="1" t="s">
        <v>55</v>
      </c>
      <c r="G53198" s="1" t="s">
        <v>56</v>
      </c>
      <c r="H53198" t="b">
        <v>0</v>
      </c>
      <c r="I53198" s="1" t="s">
        <v>78</v>
      </c>
      <c r="J53198">
        <v>2019</v>
      </c>
      <c r="K53198">
        <v>7137203166226914</v>
      </c>
      <c r="L53198">
        <v>758</v>
      </c>
      <c r="M53198">
        <v>541</v>
      </c>
    </row>
    <row r="53199" spans="1:13" x14ac:dyDescent="0.25">
      <c r="A53199" s="1" t="s">
        <v>2733</v>
      </c>
      <c r="B53199">
        <v>3144102</v>
      </c>
      <c r="C53199" s="1" t="s">
        <v>14</v>
      </c>
      <c r="D53199" s="1" t="s">
        <v>14</v>
      </c>
      <c r="E53199" s="1" t="s">
        <v>15</v>
      </c>
      <c r="F53199" s="1" t="s">
        <v>55</v>
      </c>
      <c r="G53199" s="1" t="s">
        <v>56</v>
      </c>
      <c r="H53199" t="b">
        <v>0</v>
      </c>
      <c r="I53199" s="1" t="s">
        <v>78</v>
      </c>
      <c r="J53199">
        <v>2019</v>
      </c>
      <c r="K53199">
        <v>9024856596558316</v>
      </c>
      <c r="L53199">
        <v>523</v>
      </c>
      <c r="M53199">
        <v>472</v>
      </c>
    </row>
    <row r="53200" spans="1:13" x14ac:dyDescent="0.25">
      <c r="A53200" s="1" t="s">
        <v>2734</v>
      </c>
      <c r="B53200">
        <v>3144201</v>
      </c>
      <c r="C53200" s="1" t="s">
        <v>14</v>
      </c>
      <c r="D53200" s="1" t="s">
        <v>14</v>
      </c>
      <c r="E53200" s="1" t="s">
        <v>15</v>
      </c>
      <c r="F53200" s="1" t="s">
        <v>55</v>
      </c>
      <c r="G53200" s="1" t="s">
        <v>56</v>
      </c>
      <c r="H53200" t="b">
        <v>0</v>
      </c>
      <c r="I53200" s="1" t="s">
        <v>78</v>
      </c>
      <c r="J53200">
        <v>2019</v>
      </c>
      <c r="K53200">
        <v>723076923076923</v>
      </c>
      <c r="L53200">
        <v>65</v>
      </c>
      <c r="M53200">
        <v>47</v>
      </c>
    </row>
    <row r="53201" spans="1:13" x14ac:dyDescent="0.25">
      <c r="A53201" s="1" t="s">
        <v>2735</v>
      </c>
      <c r="B53201">
        <v>3144300</v>
      </c>
      <c r="C53201" s="1" t="s">
        <v>14</v>
      </c>
      <c r="D53201" s="1" t="s">
        <v>14</v>
      </c>
      <c r="E53201" s="1" t="s">
        <v>15</v>
      </c>
      <c r="F53201" s="1" t="s">
        <v>55</v>
      </c>
      <c r="G53201" s="1" t="s">
        <v>56</v>
      </c>
      <c r="H53201" t="b">
        <v>0</v>
      </c>
      <c r="I53201" s="1" t="s">
        <v>78</v>
      </c>
      <c r="J53201">
        <v>2019</v>
      </c>
      <c r="K53201">
        <v>8015952143569292</v>
      </c>
      <c r="L53201">
        <v>1003</v>
      </c>
      <c r="M53201">
        <v>804</v>
      </c>
    </row>
    <row r="53202" spans="1:13" x14ac:dyDescent="0.25">
      <c r="A53202" s="1" t="s">
        <v>2736</v>
      </c>
      <c r="B53202">
        <v>3144359</v>
      </c>
      <c r="C53202" s="1" t="s">
        <v>14</v>
      </c>
      <c r="D53202" s="1" t="s">
        <v>14</v>
      </c>
      <c r="E53202" s="1" t="s">
        <v>15</v>
      </c>
      <c r="F53202" s="1" t="s">
        <v>55</v>
      </c>
      <c r="G53202" s="1" t="s">
        <v>56</v>
      </c>
      <c r="H53202" t="b">
        <v>0</v>
      </c>
      <c r="I53202" s="1" t="s">
        <v>78</v>
      </c>
      <c r="J53202">
        <v>2019</v>
      </c>
      <c r="K53202">
        <v>9494949494949496</v>
      </c>
      <c r="L53202">
        <v>198</v>
      </c>
      <c r="M53202">
        <v>188</v>
      </c>
    </row>
    <row r="53203" spans="1:13" x14ac:dyDescent="0.25">
      <c r="A53203" s="1" t="s">
        <v>2737</v>
      </c>
      <c r="B53203">
        <v>3144375</v>
      </c>
      <c r="C53203" s="1" t="s">
        <v>14</v>
      </c>
      <c r="D53203" s="1" t="s">
        <v>14</v>
      </c>
      <c r="E53203" s="1" t="s">
        <v>15</v>
      </c>
      <c r="F53203" s="1" t="s">
        <v>55</v>
      </c>
      <c r="G53203" s="1" t="s">
        <v>56</v>
      </c>
      <c r="H53203" t="b">
        <v>0</v>
      </c>
      <c r="I53203" s="1" t="s">
        <v>78</v>
      </c>
      <c r="J53203">
        <v>2019</v>
      </c>
      <c r="K53203">
        <v>1.1122448979591836E+16</v>
      </c>
      <c r="L53203">
        <v>98</v>
      </c>
      <c r="M53203">
        <v>109</v>
      </c>
    </row>
    <row r="53204" spans="1:13" x14ac:dyDescent="0.25">
      <c r="A53204" s="1" t="s">
        <v>2738</v>
      </c>
      <c r="B53204">
        <v>3144409</v>
      </c>
      <c r="C53204" s="1" t="s">
        <v>14</v>
      </c>
      <c r="D53204" s="1" t="s">
        <v>14</v>
      </c>
      <c r="E53204" s="1" t="s">
        <v>15</v>
      </c>
      <c r="F53204" s="1" t="s">
        <v>55</v>
      </c>
      <c r="G53204" s="1" t="s">
        <v>56</v>
      </c>
      <c r="H53204" t="b">
        <v>0</v>
      </c>
      <c r="I53204" s="1" t="s">
        <v>78</v>
      </c>
      <c r="J53204">
        <v>2019</v>
      </c>
      <c r="K53204">
        <v>800</v>
      </c>
      <c r="L53204">
        <v>95</v>
      </c>
      <c r="M53204">
        <v>76</v>
      </c>
    </row>
    <row r="53205" spans="1:13" x14ac:dyDescent="0.25">
      <c r="A53205" s="1" t="s">
        <v>2739</v>
      </c>
      <c r="B53205">
        <v>3144508</v>
      </c>
      <c r="C53205" s="1" t="s">
        <v>14</v>
      </c>
      <c r="D53205" s="1" t="s">
        <v>14</v>
      </c>
      <c r="E53205" s="1" t="s">
        <v>15</v>
      </c>
      <c r="F53205" s="1" t="s">
        <v>55</v>
      </c>
      <c r="G53205" s="1" t="s">
        <v>56</v>
      </c>
      <c r="H53205" t="b">
        <v>0</v>
      </c>
      <c r="I53205" s="1" t="s">
        <v>78</v>
      </c>
      <c r="J53205">
        <v>2019</v>
      </c>
      <c r="K53205">
        <v>824468085106383</v>
      </c>
      <c r="L53205">
        <v>188</v>
      </c>
      <c r="M53205">
        <v>155</v>
      </c>
    </row>
    <row r="53206" spans="1:13" x14ac:dyDescent="0.25">
      <c r="A53206" s="1" t="s">
        <v>2740</v>
      </c>
      <c r="B53206">
        <v>3144607</v>
      </c>
      <c r="C53206" s="1" t="s">
        <v>14</v>
      </c>
      <c r="D53206" s="1" t="s">
        <v>14</v>
      </c>
      <c r="E53206" s="1" t="s">
        <v>15</v>
      </c>
      <c r="F53206" s="1" t="s">
        <v>55</v>
      </c>
      <c r="G53206" s="1" t="s">
        <v>56</v>
      </c>
      <c r="H53206" t="b">
        <v>0</v>
      </c>
      <c r="I53206" s="1" t="s">
        <v>78</v>
      </c>
      <c r="J53206">
        <v>2019</v>
      </c>
      <c r="K53206">
        <v>9612403100775194</v>
      </c>
      <c r="L53206">
        <v>645</v>
      </c>
      <c r="M53206">
        <v>620</v>
      </c>
    </row>
    <row r="53207" spans="1:13" x14ac:dyDescent="0.25">
      <c r="A53207" s="1" t="s">
        <v>2741</v>
      </c>
      <c r="B53207">
        <v>3144656</v>
      </c>
      <c r="C53207" s="1" t="s">
        <v>14</v>
      </c>
      <c r="D53207" s="1" t="s">
        <v>14</v>
      </c>
      <c r="E53207" s="1" t="s">
        <v>15</v>
      </c>
      <c r="F53207" s="1" t="s">
        <v>55</v>
      </c>
      <c r="G53207" s="1" t="s">
        <v>56</v>
      </c>
      <c r="H53207" t="b">
        <v>0</v>
      </c>
      <c r="I53207" s="1" t="s">
        <v>78</v>
      </c>
      <c r="J53207">
        <v>2019</v>
      </c>
      <c r="K53207">
        <v>8326848249027236</v>
      </c>
      <c r="L53207">
        <v>257</v>
      </c>
      <c r="M53207">
        <v>214</v>
      </c>
    </row>
    <row r="53208" spans="1:13" x14ac:dyDescent="0.25">
      <c r="A53208" s="1" t="s">
        <v>2742</v>
      </c>
      <c r="B53208">
        <v>3144672</v>
      </c>
      <c r="C53208" s="1" t="s">
        <v>14</v>
      </c>
      <c r="D53208" s="1" t="s">
        <v>14</v>
      </c>
      <c r="E53208" s="1" t="s">
        <v>15</v>
      </c>
      <c r="F53208" s="1" t="s">
        <v>55</v>
      </c>
      <c r="G53208" s="1" t="s">
        <v>56</v>
      </c>
      <c r="H53208" t="b">
        <v>0</v>
      </c>
      <c r="I53208" s="1" t="s">
        <v>78</v>
      </c>
      <c r="J53208">
        <v>2019</v>
      </c>
      <c r="K53208">
        <v>800</v>
      </c>
      <c r="L53208">
        <v>90</v>
      </c>
      <c r="M53208">
        <v>72</v>
      </c>
    </row>
    <row r="53209" spans="1:13" x14ac:dyDescent="0.25">
      <c r="A53209" s="1" t="s">
        <v>2743</v>
      </c>
      <c r="B53209">
        <v>3144706</v>
      </c>
      <c r="C53209" s="1" t="s">
        <v>14</v>
      </c>
      <c r="D53209" s="1" t="s">
        <v>14</v>
      </c>
      <c r="E53209" s="1" t="s">
        <v>15</v>
      </c>
      <c r="F53209" s="1" t="s">
        <v>55</v>
      </c>
      <c r="G53209" s="1" t="s">
        <v>56</v>
      </c>
      <c r="H53209" t="b">
        <v>0</v>
      </c>
      <c r="I53209" s="1" t="s">
        <v>78</v>
      </c>
      <c r="J53209">
        <v>2019</v>
      </c>
      <c r="K53209">
        <v>9617021276595744</v>
      </c>
      <c r="L53209">
        <v>470</v>
      </c>
      <c r="M53209">
        <v>452</v>
      </c>
    </row>
    <row r="53210" spans="1:13" x14ac:dyDescent="0.25">
      <c r="A53210" s="1" t="s">
        <v>2744</v>
      </c>
      <c r="B53210">
        <v>3144805</v>
      </c>
      <c r="C53210" s="1" t="s">
        <v>14</v>
      </c>
      <c r="D53210" s="1" t="s">
        <v>14</v>
      </c>
      <c r="E53210" s="1" t="s">
        <v>15</v>
      </c>
      <c r="F53210" s="1" t="s">
        <v>55</v>
      </c>
      <c r="G53210" s="1" t="s">
        <v>56</v>
      </c>
      <c r="H53210" t="b">
        <v>0</v>
      </c>
      <c r="I53210" s="1" t="s">
        <v>78</v>
      </c>
      <c r="J53210">
        <v>2019</v>
      </c>
      <c r="K53210">
        <v>9207708779443254</v>
      </c>
      <c r="L53210">
        <v>2802</v>
      </c>
      <c r="M53210">
        <v>2580</v>
      </c>
    </row>
    <row r="53211" spans="1:13" x14ac:dyDescent="0.25">
      <c r="A53211" s="1" t="s">
        <v>2745</v>
      </c>
      <c r="B53211">
        <v>3144904</v>
      </c>
      <c r="C53211" s="1" t="s">
        <v>14</v>
      </c>
      <c r="D53211" s="1" t="s">
        <v>14</v>
      </c>
      <c r="E53211" s="1" t="s">
        <v>15</v>
      </c>
      <c r="F53211" s="1" t="s">
        <v>55</v>
      </c>
      <c r="G53211" s="1" t="s">
        <v>56</v>
      </c>
      <c r="H53211" t="b">
        <v>0</v>
      </c>
      <c r="I53211" s="1" t="s">
        <v>78</v>
      </c>
      <c r="J53211">
        <v>2019</v>
      </c>
      <c r="K53211">
        <v>9411764705882352</v>
      </c>
      <c r="L53211">
        <v>102</v>
      </c>
      <c r="M53211">
        <v>96</v>
      </c>
    </row>
    <row r="53212" spans="1:13" x14ac:dyDescent="0.25">
      <c r="A53212" s="1" t="s">
        <v>2746</v>
      </c>
      <c r="B53212">
        <v>3145000</v>
      </c>
      <c r="C53212" s="1" t="s">
        <v>14</v>
      </c>
      <c r="D53212" s="1" t="s">
        <v>14</v>
      </c>
      <c r="E53212" s="1" t="s">
        <v>15</v>
      </c>
      <c r="F53212" s="1" t="s">
        <v>55</v>
      </c>
      <c r="G53212" s="1" t="s">
        <v>56</v>
      </c>
      <c r="H53212" t="b">
        <v>0</v>
      </c>
      <c r="I53212" s="1" t="s">
        <v>78</v>
      </c>
      <c r="J53212">
        <v>2019</v>
      </c>
      <c r="K53212">
        <v>8085106382978722</v>
      </c>
      <c r="L53212">
        <v>423</v>
      </c>
      <c r="M53212">
        <v>342</v>
      </c>
    </row>
    <row r="53213" spans="1:13" x14ac:dyDescent="0.25">
      <c r="A53213" s="1" t="s">
        <v>2747</v>
      </c>
      <c r="B53213">
        <v>3145059</v>
      </c>
      <c r="C53213" s="1" t="s">
        <v>14</v>
      </c>
      <c r="D53213" s="1" t="s">
        <v>14</v>
      </c>
      <c r="E53213" s="1" t="s">
        <v>15</v>
      </c>
      <c r="F53213" s="1" t="s">
        <v>55</v>
      </c>
      <c r="G53213" s="1" t="s">
        <v>56</v>
      </c>
      <c r="H53213" t="b">
        <v>0</v>
      </c>
      <c r="I53213" s="1" t="s">
        <v>78</v>
      </c>
      <c r="J53213">
        <v>2019</v>
      </c>
      <c r="K53213">
        <v>8155339805825241</v>
      </c>
      <c r="L53213">
        <v>206</v>
      </c>
      <c r="M53213">
        <v>168</v>
      </c>
    </row>
    <row r="53214" spans="1:13" x14ac:dyDescent="0.25">
      <c r="A53214" s="1" t="s">
        <v>2748</v>
      </c>
      <c r="B53214">
        <v>3145109</v>
      </c>
      <c r="C53214" s="1" t="s">
        <v>14</v>
      </c>
      <c r="D53214" s="1" t="s">
        <v>14</v>
      </c>
      <c r="E53214" s="1" t="s">
        <v>15</v>
      </c>
      <c r="F53214" s="1" t="s">
        <v>55</v>
      </c>
      <c r="G53214" s="1" t="s">
        <v>56</v>
      </c>
      <c r="H53214" t="b">
        <v>0</v>
      </c>
      <c r="I53214" s="1" t="s">
        <v>78</v>
      </c>
      <c r="J53214">
        <v>2019</v>
      </c>
      <c r="K53214">
        <v>7673913043478261</v>
      </c>
      <c r="L53214">
        <v>460</v>
      </c>
      <c r="M53214">
        <v>353</v>
      </c>
    </row>
    <row r="53215" spans="1:13" x14ac:dyDescent="0.25">
      <c r="A53215" s="1" t="s">
        <v>2749</v>
      </c>
      <c r="B53215">
        <v>3145208</v>
      </c>
      <c r="C53215" s="1" t="s">
        <v>14</v>
      </c>
      <c r="D53215" s="1" t="s">
        <v>14</v>
      </c>
      <c r="E53215" s="1" t="s">
        <v>15</v>
      </c>
      <c r="F53215" s="1" t="s">
        <v>55</v>
      </c>
      <c r="G53215" s="1" t="s">
        <v>56</v>
      </c>
      <c r="H53215" t="b">
        <v>0</v>
      </c>
      <c r="I53215" s="1" t="s">
        <v>78</v>
      </c>
      <c r="J53215">
        <v>2019</v>
      </c>
      <c r="K53215">
        <v>8719437652811736</v>
      </c>
      <c r="L53215">
        <v>3272</v>
      </c>
      <c r="M53215">
        <v>2853</v>
      </c>
    </row>
    <row r="53216" spans="1:13" x14ac:dyDescent="0.25">
      <c r="A53216" s="1" t="s">
        <v>108</v>
      </c>
      <c r="B53216">
        <v>3136603</v>
      </c>
      <c r="C53216" s="1" t="s">
        <v>14</v>
      </c>
      <c r="D53216" s="1" t="s">
        <v>14</v>
      </c>
      <c r="E53216" s="1" t="s">
        <v>15</v>
      </c>
      <c r="F53216" s="1" t="s">
        <v>55</v>
      </c>
      <c r="G53216" s="1" t="s">
        <v>56</v>
      </c>
      <c r="H53216" t="b">
        <v>0</v>
      </c>
      <c r="I53216" s="1" t="s">
        <v>78</v>
      </c>
      <c r="J53216">
        <v>2019</v>
      </c>
      <c r="K53216">
        <v>8461538461538461</v>
      </c>
      <c r="L53216">
        <v>156</v>
      </c>
      <c r="M53216">
        <v>132</v>
      </c>
    </row>
    <row r="53217" spans="1:13" x14ac:dyDescent="0.25">
      <c r="A53217" s="1" t="s">
        <v>2750</v>
      </c>
      <c r="B53217">
        <v>3145307</v>
      </c>
      <c r="C53217" s="1" t="s">
        <v>14</v>
      </c>
      <c r="D53217" s="1" t="s">
        <v>14</v>
      </c>
      <c r="E53217" s="1" t="s">
        <v>15</v>
      </c>
      <c r="F53217" s="1" t="s">
        <v>55</v>
      </c>
      <c r="G53217" s="1" t="s">
        <v>56</v>
      </c>
      <c r="H53217" t="b">
        <v>0</v>
      </c>
      <c r="I53217" s="1" t="s">
        <v>78</v>
      </c>
      <c r="J53217">
        <v>2019</v>
      </c>
      <c r="K53217">
        <v>7077997671711293</v>
      </c>
      <c r="L53217">
        <v>859</v>
      </c>
      <c r="M53217">
        <v>608</v>
      </c>
    </row>
    <row r="53218" spans="1:13" x14ac:dyDescent="0.25">
      <c r="A53218" s="1" t="s">
        <v>2751</v>
      </c>
      <c r="B53218">
        <v>3145356</v>
      </c>
      <c r="C53218" s="1" t="s">
        <v>14</v>
      </c>
      <c r="D53218" s="1" t="s">
        <v>14</v>
      </c>
      <c r="E53218" s="1" t="s">
        <v>15</v>
      </c>
      <c r="F53218" s="1" t="s">
        <v>55</v>
      </c>
      <c r="G53218" s="1" t="s">
        <v>56</v>
      </c>
      <c r="H53218" t="b">
        <v>0</v>
      </c>
      <c r="I53218" s="1" t="s">
        <v>78</v>
      </c>
      <c r="J53218">
        <v>2019</v>
      </c>
      <c r="K53218">
        <v>7972508591065292</v>
      </c>
      <c r="L53218">
        <v>291</v>
      </c>
      <c r="M53218">
        <v>232</v>
      </c>
    </row>
    <row r="53219" spans="1:13" x14ac:dyDescent="0.25">
      <c r="A53219" s="1" t="s">
        <v>2752</v>
      </c>
      <c r="B53219">
        <v>3145372</v>
      </c>
      <c r="C53219" s="1" t="s">
        <v>14</v>
      </c>
      <c r="D53219" s="1" t="s">
        <v>14</v>
      </c>
      <c r="E53219" s="1" t="s">
        <v>15</v>
      </c>
      <c r="F53219" s="1" t="s">
        <v>55</v>
      </c>
      <c r="G53219" s="1" t="s">
        <v>56</v>
      </c>
      <c r="H53219" t="b">
        <v>0</v>
      </c>
      <c r="I53219" s="1" t="s">
        <v>78</v>
      </c>
      <c r="J53219">
        <v>2019</v>
      </c>
      <c r="K53219">
        <v>7698412698412697</v>
      </c>
      <c r="L53219">
        <v>126</v>
      </c>
      <c r="M53219">
        <v>97</v>
      </c>
    </row>
    <row r="53220" spans="1:13" x14ac:dyDescent="0.25">
      <c r="A53220" s="1" t="s">
        <v>2753</v>
      </c>
      <c r="B53220">
        <v>3145406</v>
      </c>
      <c r="C53220" s="1" t="s">
        <v>14</v>
      </c>
      <c r="D53220" s="1" t="s">
        <v>14</v>
      </c>
      <c r="E53220" s="1" t="s">
        <v>15</v>
      </c>
      <c r="F53220" s="1" t="s">
        <v>55</v>
      </c>
      <c r="G53220" s="1" t="s">
        <v>56</v>
      </c>
      <c r="H53220" t="b">
        <v>0</v>
      </c>
      <c r="I53220" s="1" t="s">
        <v>78</v>
      </c>
      <c r="J53220">
        <v>2019</v>
      </c>
      <c r="K53220">
        <v>857142857142857</v>
      </c>
      <c r="L53220">
        <v>42</v>
      </c>
      <c r="M53220">
        <v>36</v>
      </c>
    </row>
    <row r="53221" spans="1:13" x14ac:dyDescent="0.25">
      <c r="A53221" s="1" t="s">
        <v>2754</v>
      </c>
      <c r="B53221">
        <v>3145455</v>
      </c>
      <c r="C53221" s="1" t="s">
        <v>14</v>
      </c>
      <c r="D53221" s="1" t="s">
        <v>14</v>
      </c>
      <c r="E53221" s="1" t="s">
        <v>15</v>
      </c>
      <c r="F53221" s="1" t="s">
        <v>55</v>
      </c>
      <c r="G53221" s="1" t="s">
        <v>56</v>
      </c>
      <c r="H53221" t="b">
        <v>0</v>
      </c>
      <c r="I53221" s="1" t="s">
        <v>78</v>
      </c>
      <c r="J53221">
        <v>2019</v>
      </c>
      <c r="K53221">
        <v>9005847953216374</v>
      </c>
      <c r="L53221">
        <v>171</v>
      </c>
      <c r="M53221">
        <v>154</v>
      </c>
    </row>
    <row r="53222" spans="1:13" x14ac:dyDescent="0.25">
      <c r="A53222" s="1" t="s">
        <v>2755</v>
      </c>
      <c r="B53222">
        <v>3145505</v>
      </c>
      <c r="C53222" s="1" t="s">
        <v>14</v>
      </c>
      <c r="D53222" s="1" t="s">
        <v>14</v>
      </c>
      <c r="E53222" s="1" t="s">
        <v>15</v>
      </c>
      <c r="F53222" s="1" t="s">
        <v>55</v>
      </c>
      <c r="G53222" s="1" t="s">
        <v>56</v>
      </c>
      <c r="H53222" t="b">
        <v>0</v>
      </c>
      <c r="I53222" s="1" t="s">
        <v>78</v>
      </c>
      <c r="J53222">
        <v>2019</v>
      </c>
      <c r="K53222">
        <v>1086206896551724</v>
      </c>
      <c r="L53222">
        <v>58</v>
      </c>
      <c r="M53222">
        <v>63</v>
      </c>
    </row>
    <row r="53223" spans="1:13" x14ac:dyDescent="0.25">
      <c r="A53223" s="1" t="s">
        <v>2756</v>
      </c>
      <c r="B53223">
        <v>3145604</v>
      </c>
      <c r="C53223" s="1" t="s">
        <v>14</v>
      </c>
      <c r="D53223" s="1" t="s">
        <v>14</v>
      </c>
      <c r="E53223" s="1" t="s">
        <v>15</v>
      </c>
      <c r="F53223" s="1" t="s">
        <v>55</v>
      </c>
      <c r="G53223" s="1" t="s">
        <v>56</v>
      </c>
      <c r="H53223" t="b">
        <v>0</v>
      </c>
      <c r="I53223" s="1" t="s">
        <v>78</v>
      </c>
      <c r="J53223">
        <v>2019</v>
      </c>
      <c r="K53223">
        <v>820945945945946</v>
      </c>
      <c r="L53223">
        <v>888</v>
      </c>
      <c r="M53223">
        <v>729</v>
      </c>
    </row>
    <row r="53224" spans="1:13" x14ac:dyDescent="0.25">
      <c r="A53224" s="1" t="s">
        <v>2757</v>
      </c>
      <c r="B53224">
        <v>3145703</v>
      </c>
      <c r="C53224" s="1" t="s">
        <v>14</v>
      </c>
      <c r="D53224" s="1" t="s">
        <v>14</v>
      </c>
      <c r="E53224" s="1" t="s">
        <v>15</v>
      </c>
      <c r="F53224" s="1" t="s">
        <v>55</v>
      </c>
      <c r="G53224" s="1" t="s">
        <v>56</v>
      </c>
      <c r="H53224" t="b">
        <v>0</v>
      </c>
      <c r="I53224" s="1" t="s">
        <v>78</v>
      </c>
      <c r="J53224">
        <v>2019</v>
      </c>
      <c r="K53224">
        <v>600</v>
      </c>
      <c r="L53224">
        <v>50</v>
      </c>
      <c r="M53224">
        <v>30</v>
      </c>
    </row>
    <row r="53225" spans="1:13" x14ac:dyDescent="0.25">
      <c r="A53225" s="1" t="s">
        <v>2758</v>
      </c>
      <c r="B53225">
        <v>3145802</v>
      </c>
      <c r="C53225" s="1" t="s">
        <v>14</v>
      </c>
      <c r="D53225" s="1" t="s">
        <v>14</v>
      </c>
      <c r="E53225" s="1" t="s">
        <v>15</v>
      </c>
      <c r="F53225" s="1" t="s">
        <v>55</v>
      </c>
      <c r="G53225" s="1" t="s">
        <v>56</v>
      </c>
      <c r="H53225" t="b">
        <v>0</v>
      </c>
      <c r="I53225" s="1" t="s">
        <v>78</v>
      </c>
      <c r="J53225">
        <v>2019</v>
      </c>
      <c r="K53225">
        <v>7945205479452056</v>
      </c>
      <c r="L53225">
        <v>73</v>
      </c>
      <c r="M53225">
        <v>58</v>
      </c>
    </row>
    <row r="53226" spans="1:13" x14ac:dyDescent="0.25">
      <c r="A53226" s="1" t="s">
        <v>2759</v>
      </c>
      <c r="B53226">
        <v>3145851</v>
      </c>
      <c r="C53226" s="1" t="s">
        <v>14</v>
      </c>
      <c r="D53226" s="1" t="s">
        <v>14</v>
      </c>
      <c r="E53226" s="1" t="s">
        <v>15</v>
      </c>
      <c r="F53226" s="1" t="s">
        <v>55</v>
      </c>
      <c r="G53226" s="1" t="s">
        <v>56</v>
      </c>
      <c r="H53226" t="b">
        <v>0</v>
      </c>
      <c r="I53226" s="1" t="s">
        <v>78</v>
      </c>
      <c r="J53226">
        <v>2019</v>
      </c>
      <c r="K53226">
        <v>1007751937984496</v>
      </c>
      <c r="L53226">
        <v>129</v>
      </c>
      <c r="M53226">
        <v>130</v>
      </c>
    </row>
    <row r="53227" spans="1:13" x14ac:dyDescent="0.25">
      <c r="A53227" s="1" t="s">
        <v>2760</v>
      </c>
      <c r="B53227">
        <v>3145877</v>
      </c>
      <c r="C53227" s="1" t="s">
        <v>14</v>
      </c>
      <c r="D53227" s="1" t="s">
        <v>14</v>
      </c>
      <c r="E53227" s="1" t="s">
        <v>15</v>
      </c>
      <c r="F53227" s="1" t="s">
        <v>55</v>
      </c>
      <c r="G53227" s="1" t="s">
        <v>56</v>
      </c>
      <c r="H53227" t="b">
        <v>0</v>
      </c>
      <c r="I53227" s="1" t="s">
        <v>78</v>
      </c>
      <c r="J53227">
        <v>2019</v>
      </c>
      <c r="K53227">
        <v>8875502008032127</v>
      </c>
      <c r="L53227">
        <v>249</v>
      </c>
      <c r="M53227">
        <v>221</v>
      </c>
    </row>
    <row r="53228" spans="1:13" x14ac:dyDescent="0.25">
      <c r="A53228" s="1" t="s">
        <v>1230</v>
      </c>
      <c r="B53228">
        <v>3145901</v>
      </c>
      <c r="C53228" s="1" t="s">
        <v>14</v>
      </c>
      <c r="D53228" s="1" t="s">
        <v>14</v>
      </c>
      <c r="E53228" s="1" t="s">
        <v>15</v>
      </c>
      <c r="F53228" s="1" t="s">
        <v>55</v>
      </c>
      <c r="G53228" s="1" t="s">
        <v>56</v>
      </c>
      <c r="H53228" t="b">
        <v>0</v>
      </c>
      <c r="I53228" s="1" t="s">
        <v>78</v>
      </c>
      <c r="J53228">
        <v>2019</v>
      </c>
      <c r="K53228">
        <v>9442379182156132</v>
      </c>
      <c r="L53228">
        <v>1076</v>
      </c>
      <c r="M53228">
        <v>1016</v>
      </c>
    </row>
    <row r="53229" spans="1:13" x14ac:dyDescent="0.25">
      <c r="A53229" s="1" t="s">
        <v>2761</v>
      </c>
      <c r="B53229">
        <v>3146008</v>
      </c>
      <c r="C53229" s="1" t="s">
        <v>14</v>
      </c>
      <c r="D53229" s="1" t="s">
        <v>14</v>
      </c>
      <c r="E53229" s="1" t="s">
        <v>15</v>
      </c>
      <c r="F53229" s="1" t="s">
        <v>55</v>
      </c>
      <c r="G53229" s="1" t="s">
        <v>56</v>
      </c>
      <c r="H53229" t="b">
        <v>0</v>
      </c>
      <c r="I53229" s="1" t="s">
        <v>78</v>
      </c>
      <c r="J53229">
        <v>2019</v>
      </c>
      <c r="K53229">
        <v>7784011220196354</v>
      </c>
      <c r="L53229">
        <v>713</v>
      </c>
      <c r="M53229">
        <v>555</v>
      </c>
    </row>
    <row r="53230" spans="1:13" x14ac:dyDescent="0.25">
      <c r="A53230" s="1" t="s">
        <v>2762</v>
      </c>
      <c r="B53230">
        <v>3146107</v>
      </c>
      <c r="C53230" s="1" t="s">
        <v>14</v>
      </c>
      <c r="D53230" s="1" t="s">
        <v>14</v>
      </c>
      <c r="E53230" s="1" t="s">
        <v>15</v>
      </c>
      <c r="F53230" s="1" t="s">
        <v>55</v>
      </c>
      <c r="G53230" s="1" t="s">
        <v>56</v>
      </c>
      <c r="H53230" t="b">
        <v>0</v>
      </c>
      <c r="I53230" s="1" t="s">
        <v>78</v>
      </c>
      <c r="J53230">
        <v>2019</v>
      </c>
      <c r="K53230">
        <v>8947078280044101</v>
      </c>
      <c r="L53230">
        <v>1814</v>
      </c>
      <c r="M53230">
        <v>1623</v>
      </c>
    </row>
    <row r="53231" spans="1:13" x14ac:dyDescent="0.25">
      <c r="A53231" s="1" t="s">
        <v>2763</v>
      </c>
      <c r="B53231">
        <v>3146206</v>
      </c>
      <c r="C53231" s="1" t="s">
        <v>14</v>
      </c>
      <c r="D53231" s="1" t="s">
        <v>14</v>
      </c>
      <c r="E53231" s="1" t="s">
        <v>15</v>
      </c>
      <c r="F53231" s="1" t="s">
        <v>55</v>
      </c>
      <c r="G53231" s="1" t="s">
        <v>56</v>
      </c>
      <c r="H53231" t="b">
        <v>0</v>
      </c>
      <c r="I53231" s="1" t="s">
        <v>78</v>
      </c>
      <c r="J53231">
        <v>2019</v>
      </c>
      <c r="K53231">
        <v>778443113772455</v>
      </c>
      <c r="L53231">
        <v>167</v>
      </c>
      <c r="M53231">
        <v>130</v>
      </c>
    </row>
    <row r="53232" spans="1:13" x14ac:dyDescent="0.25">
      <c r="A53232" s="1" t="s">
        <v>2764</v>
      </c>
      <c r="B53232">
        <v>3146255</v>
      </c>
      <c r="C53232" s="1" t="s">
        <v>14</v>
      </c>
      <c r="D53232" s="1" t="s">
        <v>14</v>
      </c>
      <c r="E53232" s="1" t="s">
        <v>15</v>
      </c>
      <c r="F53232" s="1" t="s">
        <v>55</v>
      </c>
      <c r="G53232" s="1" t="s">
        <v>56</v>
      </c>
      <c r="H53232" t="b">
        <v>0</v>
      </c>
      <c r="I53232" s="1" t="s">
        <v>78</v>
      </c>
      <c r="J53232">
        <v>2019</v>
      </c>
      <c r="K53232">
        <v>6594594594594595</v>
      </c>
      <c r="L53232">
        <v>185</v>
      </c>
      <c r="M53232">
        <v>122</v>
      </c>
    </row>
    <row r="53233" spans="1:13" x14ac:dyDescent="0.25">
      <c r="A53233" s="1" t="s">
        <v>2765</v>
      </c>
      <c r="B53233">
        <v>3146305</v>
      </c>
      <c r="C53233" s="1" t="s">
        <v>14</v>
      </c>
      <c r="D53233" s="1" t="s">
        <v>14</v>
      </c>
      <c r="E53233" s="1" t="s">
        <v>15</v>
      </c>
      <c r="F53233" s="1" t="s">
        <v>55</v>
      </c>
      <c r="G53233" s="1" t="s">
        <v>56</v>
      </c>
      <c r="H53233" t="b">
        <v>0</v>
      </c>
      <c r="I53233" s="1" t="s">
        <v>78</v>
      </c>
      <c r="J53233">
        <v>2019</v>
      </c>
      <c r="K53233">
        <v>7406015037593986</v>
      </c>
      <c r="L53233">
        <v>532</v>
      </c>
      <c r="M53233">
        <v>394</v>
      </c>
    </row>
    <row r="53234" spans="1:13" x14ac:dyDescent="0.25">
      <c r="A53234" s="1" t="s">
        <v>2766</v>
      </c>
      <c r="B53234">
        <v>3146552</v>
      </c>
      <c r="C53234" s="1" t="s">
        <v>14</v>
      </c>
      <c r="D53234" s="1" t="s">
        <v>14</v>
      </c>
      <c r="E53234" s="1" t="s">
        <v>15</v>
      </c>
      <c r="F53234" s="1" t="s">
        <v>55</v>
      </c>
      <c r="G53234" s="1" t="s">
        <v>56</v>
      </c>
      <c r="H53234" t="b">
        <v>0</v>
      </c>
      <c r="I53234" s="1" t="s">
        <v>78</v>
      </c>
      <c r="J53234">
        <v>2019</v>
      </c>
      <c r="K53234">
        <v>9367088607594938</v>
      </c>
      <c r="L53234">
        <v>158</v>
      </c>
      <c r="M53234">
        <v>148</v>
      </c>
    </row>
    <row r="53235" spans="1:13" x14ac:dyDescent="0.25">
      <c r="A53235" s="1" t="s">
        <v>2767</v>
      </c>
      <c r="B53235">
        <v>3146404</v>
      </c>
      <c r="C53235" s="1" t="s">
        <v>14</v>
      </c>
      <c r="D53235" s="1" t="s">
        <v>14</v>
      </c>
      <c r="E53235" s="1" t="s">
        <v>15</v>
      </c>
      <c r="F53235" s="1" t="s">
        <v>55</v>
      </c>
      <c r="G53235" s="1" t="s">
        <v>56</v>
      </c>
      <c r="H53235" t="b">
        <v>0</v>
      </c>
      <c r="I53235" s="1" t="s">
        <v>78</v>
      </c>
      <c r="J53235">
        <v>2019</v>
      </c>
      <c r="K53235">
        <v>8734177215189875</v>
      </c>
      <c r="L53235">
        <v>79</v>
      </c>
      <c r="M53235">
        <v>69</v>
      </c>
    </row>
    <row r="53236" spans="1:13" x14ac:dyDescent="0.25">
      <c r="A53236" s="1" t="s">
        <v>2768</v>
      </c>
      <c r="B53236">
        <v>3146503</v>
      </c>
      <c r="C53236" s="1" t="s">
        <v>14</v>
      </c>
      <c r="D53236" s="1" t="s">
        <v>14</v>
      </c>
      <c r="E53236" s="1" t="s">
        <v>15</v>
      </c>
      <c r="F53236" s="1" t="s">
        <v>55</v>
      </c>
      <c r="G53236" s="1" t="s">
        <v>56</v>
      </c>
      <c r="H53236" t="b">
        <v>0</v>
      </c>
      <c r="I53236" s="1" t="s">
        <v>78</v>
      </c>
      <c r="J53236">
        <v>2019</v>
      </c>
      <c r="K53236">
        <v>7796610169491525</v>
      </c>
      <c r="L53236">
        <v>177</v>
      </c>
      <c r="M53236">
        <v>138</v>
      </c>
    </row>
    <row r="53237" spans="1:13" x14ac:dyDescent="0.25">
      <c r="A53237" s="1" t="s">
        <v>2769</v>
      </c>
      <c r="B53237">
        <v>3146602</v>
      </c>
      <c r="C53237" s="1" t="s">
        <v>14</v>
      </c>
      <c r="D53237" s="1" t="s">
        <v>14</v>
      </c>
      <c r="E53237" s="1" t="s">
        <v>15</v>
      </c>
      <c r="F53237" s="1" t="s">
        <v>55</v>
      </c>
      <c r="G53237" s="1" t="s">
        <v>56</v>
      </c>
      <c r="H53237" t="b">
        <v>0</v>
      </c>
      <c r="I53237" s="1" t="s">
        <v>78</v>
      </c>
      <c r="J53237">
        <v>2019</v>
      </c>
      <c r="K53237">
        <v>1.2413793103448276E+16</v>
      </c>
      <c r="L53237">
        <v>29</v>
      </c>
      <c r="M53237">
        <v>36</v>
      </c>
    </row>
    <row r="53238" spans="1:13" x14ac:dyDescent="0.25">
      <c r="A53238" s="1" t="s">
        <v>2770</v>
      </c>
      <c r="B53238">
        <v>3146701</v>
      </c>
      <c r="C53238" s="1" t="s">
        <v>14</v>
      </c>
      <c r="D53238" s="1" t="s">
        <v>14</v>
      </c>
      <c r="E53238" s="1" t="s">
        <v>15</v>
      </c>
      <c r="F53238" s="1" t="s">
        <v>55</v>
      </c>
      <c r="G53238" s="1" t="s">
        <v>56</v>
      </c>
      <c r="H53238" t="b">
        <v>0</v>
      </c>
      <c r="I53238" s="1" t="s">
        <v>78</v>
      </c>
      <c r="J53238">
        <v>2019</v>
      </c>
      <c r="K53238">
        <v>845528455284553</v>
      </c>
      <c r="L53238">
        <v>123</v>
      </c>
      <c r="M53238">
        <v>104</v>
      </c>
    </row>
    <row r="53239" spans="1:13" x14ac:dyDescent="0.25">
      <c r="A53239" s="1" t="s">
        <v>2771</v>
      </c>
      <c r="B53239">
        <v>3146750</v>
      </c>
      <c r="C53239" s="1" t="s">
        <v>14</v>
      </c>
      <c r="D53239" s="1" t="s">
        <v>14</v>
      </c>
      <c r="E53239" s="1" t="s">
        <v>15</v>
      </c>
      <c r="F53239" s="1" t="s">
        <v>55</v>
      </c>
      <c r="G53239" s="1" t="s">
        <v>56</v>
      </c>
      <c r="H53239" t="b">
        <v>0</v>
      </c>
      <c r="I53239" s="1" t="s">
        <v>78</v>
      </c>
      <c r="J53239">
        <v>2019</v>
      </c>
      <c r="K53239">
        <v>8322981366459629</v>
      </c>
      <c r="L53239">
        <v>161</v>
      </c>
      <c r="M53239">
        <v>134</v>
      </c>
    </row>
    <row r="53240" spans="1:13" x14ac:dyDescent="0.25">
      <c r="A53240" s="1" t="s">
        <v>2772</v>
      </c>
      <c r="B53240">
        <v>3146909</v>
      </c>
      <c r="C53240" s="1" t="s">
        <v>14</v>
      </c>
      <c r="D53240" s="1" t="s">
        <v>14</v>
      </c>
      <c r="E53240" s="1" t="s">
        <v>15</v>
      </c>
      <c r="F53240" s="1" t="s">
        <v>55</v>
      </c>
      <c r="G53240" s="1" t="s">
        <v>56</v>
      </c>
      <c r="H53240" t="b">
        <v>0</v>
      </c>
      <c r="I53240" s="1" t="s">
        <v>78</v>
      </c>
      <c r="J53240">
        <v>2019</v>
      </c>
      <c r="K53240">
        <v>895408163265306</v>
      </c>
      <c r="L53240">
        <v>392</v>
      </c>
      <c r="M53240">
        <v>351</v>
      </c>
    </row>
    <row r="53241" spans="1:13" x14ac:dyDescent="0.25">
      <c r="A53241" s="1" t="s">
        <v>2773</v>
      </c>
      <c r="B53241">
        <v>3147105</v>
      </c>
      <c r="C53241" s="1" t="s">
        <v>14</v>
      </c>
      <c r="D53241" s="1" t="s">
        <v>14</v>
      </c>
      <c r="E53241" s="1" t="s">
        <v>15</v>
      </c>
      <c r="F53241" s="1" t="s">
        <v>55</v>
      </c>
      <c r="G53241" s="1" t="s">
        <v>56</v>
      </c>
      <c r="H53241" t="b">
        <v>0</v>
      </c>
      <c r="I53241" s="1" t="s">
        <v>78</v>
      </c>
      <c r="J53241">
        <v>2019</v>
      </c>
      <c r="K53241">
        <v>8877763871506049</v>
      </c>
      <c r="L53241">
        <v>2397</v>
      </c>
      <c r="M53241">
        <v>2128</v>
      </c>
    </row>
    <row r="53242" spans="1:13" x14ac:dyDescent="0.25">
      <c r="A53242" s="1" t="s">
        <v>2774</v>
      </c>
      <c r="B53242">
        <v>3147006</v>
      </c>
      <c r="C53242" s="1" t="s">
        <v>14</v>
      </c>
      <c r="D53242" s="1" t="s">
        <v>14</v>
      </c>
      <c r="E53242" s="1" t="s">
        <v>15</v>
      </c>
      <c r="F53242" s="1" t="s">
        <v>55</v>
      </c>
      <c r="G53242" s="1" t="s">
        <v>56</v>
      </c>
      <c r="H53242" t="b">
        <v>0</v>
      </c>
      <c r="I53242" s="1" t="s">
        <v>78</v>
      </c>
      <c r="J53242">
        <v>2019</v>
      </c>
      <c r="K53242">
        <v>8549147624229234</v>
      </c>
      <c r="L53242">
        <v>2757</v>
      </c>
      <c r="M53242">
        <v>2357</v>
      </c>
    </row>
    <row r="53243" spans="1:13" x14ac:dyDescent="0.25">
      <c r="A53243" s="1" t="s">
        <v>2775</v>
      </c>
      <c r="B53243">
        <v>3147204</v>
      </c>
      <c r="C53243" s="1" t="s">
        <v>14</v>
      </c>
      <c r="D53243" s="1" t="s">
        <v>14</v>
      </c>
      <c r="E53243" s="1" t="s">
        <v>15</v>
      </c>
      <c r="F53243" s="1" t="s">
        <v>55</v>
      </c>
      <c r="G53243" s="1" t="s">
        <v>56</v>
      </c>
      <c r="H53243" t="b">
        <v>0</v>
      </c>
      <c r="I53243" s="1" t="s">
        <v>78</v>
      </c>
      <c r="J53243">
        <v>2019</v>
      </c>
      <c r="K53243">
        <v>8736059479553904</v>
      </c>
      <c r="L53243">
        <v>538</v>
      </c>
      <c r="M53243">
        <v>470</v>
      </c>
    </row>
    <row r="53244" spans="1:13" x14ac:dyDescent="0.25">
      <c r="A53244" s="1" t="s">
        <v>2776</v>
      </c>
      <c r="B53244">
        <v>3147303</v>
      </c>
      <c r="C53244" s="1" t="s">
        <v>14</v>
      </c>
      <c r="D53244" s="1" t="s">
        <v>14</v>
      </c>
      <c r="E53244" s="1" t="s">
        <v>15</v>
      </c>
      <c r="F53244" s="1" t="s">
        <v>55</v>
      </c>
      <c r="G53244" s="1" t="s">
        <v>56</v>
      </c>
      <c r="H53244" t="b">
        <v>0</v>
      </c>
      <c r="I53244" s="1" t="s">
        <v>78</v>
      </c>
      <c r="J53244">
        <v>2019</v>
      </c>
      <c r="K53244">
        <v>8672199170124483</v>
      </c>
      <c r="L53244">
        <v>482</v>
      </c>
      <c r="M53244">
        <v>418</v>
      </c>
    </row>
    <row r="53245" spans="1:13" x14ac:dyDescent="0.25">
      <c r="A53245" s="1" t="s">
        <v>2777</v>
      </c>
      <c r="B53245">
        <v>3147402</v>
      </c>
      <c r="C53245" s="1" t="s">
        <v>14</v>
      </c>
      <c r="D53245" s="1" t="s">
        <v>14</v>
      </c>
      <c r="E53245" s="1" t="s">
        <v>15</v>
      </c>
      <c r="F53245" s="1" t="s">
        <v>55</v>
      </c>
      <c r="G53245" s="1" t="s">
        <v>56</v>
      </c>
      <c r="H53245" t="b">
        <v>0</v>
      </c>
      <c r="I53245" s="1" t="s">
        <v>78</v>
      </c>
      <c r="J53245">
        <v>2019</v>
      </c>
      <c r="K53245">
        <v>821939586645469</v>
      </c>
      <c r="L53245">
        <v>629</v>
      </c>
      <c r="M53245">
        <v>517</v>
      </c>
    </row>
    <row r="53246" spans="1:13" x14ac:dyDescent="0.25">
      <c r="A53246" s="1" t="s">
        <v>2778</v>
      </c>
      <c r="B53246">
        <v>3147600</v>
      </c>
      <c r="C53246" s="1" t="s">
        <v>14</v>
      </c>
      <c r="D53246" s="1" t="s">
        <v>14</v>
      </c>
      <c r="E53246" s="1" t="s">
        <v>15</v>
      </c>
      <c r="F53246" s="1" t="s">
        <v>55</v>
      </c>
      <c r="G53246" s="1" t="s">
        <v>56</v>
      </c>
      <c r="H53246" t="b">
        <v>0</v>
      </c>
      <c r="I53246" s="1" t="s">
        <v>78</v>
      </c>
      <c r="J53246">
        <v>2019</v>
      </c>
      <c r="K53246">
        <v>9266304347826086</v>
      </c>
      <c r="L53246">
        <v>368</v>
      </c>
      <c r="M53246">
        <v>341</v>
      </c>
    </row>
    <row r="53247" spans="1:13" x14ac:dyDescent="0.25">
      <c r="A53247" s="1" t="s">
        <v>2779</v>
      </c>
      <c r="B53247">
        <v>3147709</v>
      </c>
      <c r="C53247" s="1" t="s">
        <v>14</v>
      </c>
      <c r="D53247" s="1" t="s">
        <v>14</v>
      </c>
      <c r="E53247" s="1" t="s">
        <v>15</v>
      </c>
      <c r="F53247" s="1" t="s">
        <v>55</v>
      </c>
      <c r="G53247" s="1" t="s">
        <v>56</v>
      </c>
      <c r="H53247" t="b">
        <v>0</v>
      </c>
      <c r="I53247" s="1" t="s">
        <v>78</v>
      </c>
      <c r="J53247">
        <v>2019</v>
      </c>
      <c r="K53247">
        <v>9117647058823528</v>
      </c>
      <c r="L53247">
        <v>170</v>
      </c>
      <c r="M53247">
        <v>155</v>
      </c>
    </row>
    <row r="53248" spans="1:13" x14ac:dyDescent="0.25">
      <c r="A53248" s="1" t="s">
        <v>2780</v>
      </c>
      <c r="B53248">
        <v>3147808</v>
      </c>
      <c r="C53248" s="1" t="s">
        <v>14</v>
      </c>
      <c r="D53248" s="1" t="s">
        <v>14</v>
      </c>
      <c r="E53248" s="1" t="s">
        <v>15</v>
      </c>
      <c r="F53248" s="1" t="s">
        <v>55</v>
      </c>
      <c r="G53248" s="1" t="s">
        <v>56</v>
      </c>
      <c r="H53248" t="b">
        <v>0</v>
      </c>
      <c r="I53248" s="1" t="s">
        <v>78</v>
      </c>
      <c r="J53248">
        <v>2019</v>
      </c>
      <c r="K53248">
        <v>960</v>
      </c>
      <c r="L53248">
        <v>50</v>
      </c>
      <c r="M53248">
        <v>48</v>
      </c>
    </row>
    <row r="53249" spans="1:13" x14ac:dyDescent="0.25">
      <c r="A53249" s="1" t="s">
        <v>2781</v>
      </c>
      <c r="B53249">
        <v>3147501</v>
      </c>
      <c r="C53249" s="1" t="s">
        <v>14</v>
      </c>
      <c r="D53249" s="1" t="s">
        <v>14</v>
      </c>
      <c r="E53249" s="1" t="s">
        <v>15</v>
      </c>
      <c r="F53249" s="1" t="s">
        <v>55</v>
      </c>
      <c r="G53249" s="1" t="s">
        <v>56</v>
      </c>
      <c r="H53249" t="b">
        <v>0</v>
      </c>
      <c r="I53249" s="1" t="s">
        <v>78</v>
      </c>
      <c r="J53249">
        <v>2019</v>
      </c>
      <c r="K53249">
        <v>1.1666666666666668E+16</v>
      </c>
      <c r="L53249">
        <v>36</v>
      </c>
      <c r="M53249">
        <v>42</v>
      </c>
    </row>
    <row r="53250" spans="1:13" x14ac:dyDescent="0.25">
      <c r="A53250" s="1" t="s">
        <v>2782</v>
      </c>
      <c r="B53250">
        <v>3147907</v>
      </c>
      <c r="C53250" s="1" t="s">
        <v>14</v>
      </c>
      <c r="D53250" s="1" t="s">
        <v>14</v>
      </c>
      <c r="E53250" s="1" t="s">
        <v>15</v>
      </c>
      <c r="F53250" s="1" t="s">
        <v>55</v>
      </c>
      <c r="G53250" s="1" t="s">
        <v>56</v>
      </c>
      <c r="H53250" t="b">
        <v>0</v>
      </c>
      <c r="I53250" s="1" t="s">
        <v>78</v>
      </c>
      <c r="J53250">
        <v>2019</v>
      </c>
      <c r="K53250">
        <v>943103448275862</v>
      </c>
      <c r="L53250">
        <v>2900</v>
      </c>
      <c r="M53250">
        <v>2735</v>
      </c>
    </row>
    <row r="53251" spans="1:13" x14ac:dyDescent="0.25">
      <c r="A53251" s="1" t="s">
        <v>2783</v>
      </c>
      <c r="B53251">
        <v>3147956</v>
      </c>
      <c r="C53251" s="1" t="s">
        <v>14</v>
      </c>
      <c r="D53251" s="1" t="s">
        <v>14</v>
      </c>
      <c r="E53251" s="1" t="s">
        <v>15</v>
      </c>
      <c r="F53251" s="1" t="s">
        <v>55</v>
      </c>
      <c r="G53251" s="1" t="s">
        <v>56</v>
      </c>
      <c r="H53251" t="b">
        <v>0</v>
      </c>
      <c r="I53251" s="1" t="s">
        <v>78</v>
      </c>
      <c r="J53251">
        <v>2019</v>
      </c>
      <c r="K53251">
        <v>7659574468085107</v>
      </c>
      <c r="L53251">
        <v>141</v>
      </c>
      <c r="M53251">
        <v>108</v>
      </c>
    </row>
    <row r="53252" spans="1:13" x14ac:dyDescent="0.25">
      <c r="A53252" s="1" t="s">
        <v>2784</v>
      </c>
      <c r="B53252">
        <v>3148004</v>
      </c>
      <c r="C53252" s="1" t="s">
        <v>14</v>
      </c>
      <c r="D53252" s="1" t="s">
        <v>14</v>
      </c>
      <c r="E53252" s="1" t="s">
        <v>15</v>
      </c>
      <c r="F53252" s="1" t="s">
        <v>55</v>
      </c>
      <c r="G53252" s="1" t="s">
        <v>56</v>
      </c>
      <c r="H53252" t="b">
        <v>0</v>
      </c>
      <c r="I53252" s="1" t="s">
        <v>78</v>
      </c>
      <c r="J53252">
        <v>2019</v>
      </c>
      <c r="K53252">
        <v>8523526230394806</v>
      </c>
      <c r="L53252">
        <v>3698</v>
      </c>
      <c r="M53252">
        <v>3152</v>
      </c>
    </row>
    <row r="53253" spans="1:13" x14ac:dyDescent="0.25">
      <c r="A53253" s="1" t="s">
        <v>2785</v>
      </c>
      <c r="B53253">
        <v>3148103</v>
      </c>
      <c r="C53253" s="1" t="s">
        <v>14</v>
      </c>
      <c r="D53253" s="1" t="s">
        <v>14</v>
      </c>
      <c r="E53253" s="1" t="s">
        <v>15</v>
      </c>
      <c r="F53253" s="1" t="s">
        <v>55</v>
      </c>
      <c r="G53253" s="1" t="s">
        <v>56</v>
      </c>
      <c r="H53253" t="b">
        <v>0</v>
      </c>
      <c r="I53253" s="1" t="s">
        <v>78</v>
      </c>
      <c r="J53253">
        <v>2019</v>
      </c>
      <c r="K53253">
        <v>947111472742067</v>
      </c>
      <c r="L53253">
        <v>2458</v>
      </c>
      <c r="M53253">
        <v>2328</v>
      </c>
    </row>
    <row r="53254" spans="1:13" x14ac:dyDescent="0.25">
      <c r="A53254" s="1" t="s">
        <v>2786</v>
      </c>
      <c r="B53254">
        <v>3148202</v>
      </c>
      <c r="C53254" s="1" t="s">
        <v>14</v>
      </c>
      <c r="D53254" s="1" t="s">
        <v>14</v>
      </c>
      <c r="E53254" s="1" t="s">
        <v>15</v>
      </c>
      <c r="F53254" s="1" t="s">
        <v>55</v>
      </c>
      <c r="G53254" s="1" t="s">
        <v>56</v>
      </c>
      <c r="H53254" t="b">
        <v>0</v>
      </c>
      <c r="I53254" s="1" t="s">
        <v>78</v>
      </c>
      <c r="J53254">
        <v>2019</v>
      </c>
      <c r="K53254">
        <v>9147286821705424</v>
      </c>
      <c r="L53254">
        <v>129</v>
      </c>
      <c r="M53254">
        <v>118</v>
      </c>
    </row>
    <row r="53255" spans="1:13" x14ac:dyDescent="0.25">
      <c r="A53255" s="1" t="s">
        <v>2787</v>
      </c>
      <c r="B53255">
        <v>3148301</v>
      </c>
      <c r="C53255" s="1" t="s">
        <v>14</v>
      </c>
      <c r="D53255" s="1" t="s">
        <v>14</v>
      </c>
      <c r="E53255" s="1" t="s">
        <v>15</v>
      </c>
      <c r="F53255" s="1" t="s">
        <v>55</v>
      </c>
      <c r="G53255" s="1" t="s">
        <v>56</v>
      </c>
      <c r="H53255" t="b">
        <v>0</v>
      </c>
      <c r="I53255" s="1" t="s">
        <v>78</v>
      </c>
      <c r="J53255">
        <v>2019</v>
      </c>
      <c r="K53255">
        <v>8829268292682926</v>
      </c>
      <c r="L53255">
        <v>205</v>
      </c>
      <c r="M53255">
        <v>181</v>
      </c>
    </row>
    <row r="53256" spans="1:13" x14ac:dyDescent="0.25">
      <c r="A53256" s="1" t="s">
        <v>2788</v>
      </c>
      <c r="B53256">
        <v>3148400</v>
      </c>
      <c r="C53256" s="1" t="s">
        <v>14</v>
      </c>
      <c r="D53256" s="1" t="s">
        <v>14</v>
      </c>
      <c r="E53256" s="1" t="s">
        <v>15</v>
      </c>
      <c r="F53256" s="1" t="s">
        <v>55</v>
      </c>
      <c r="G53256" s="1" t="s">
        <v>56</v>
      </c>
      <c r="H53256" t="b">
        <v>0</v>
      </c>
      <c r="I53256" s="1" t="s">
        <v>78</v>
      </c>
      <c r="J53256">
        <v>2019</v>
      </c>
      <c r="K53256">
        <v>815126050420168</v>
      </c>
      <c r="L53256">
        <v>119</v>
      </c>
      <c r="M53256">
        <v>97</v>
      </c>
    </row>
    <row r="53257" spans="1:13" x14ac:dyDescent="0.25">
      <c r="A53257" s="1" t="s">
        <v>2789</v>
      </c>
      <c r="B53257">
        <v>3148509</v>
      </c>
      <c r="C53257" s="1" t="s">
        <v>14</v>
      </c>
      <c r="D53257" s="1" t="s">
        <v>14</v>
      </c>
      <c r="E53257" s="1" t="s">
        <v>15</v>
      </c>
      <c r="F53257" s="1" t="s">
        <v>55</v>
      </c>
      <c r="G53257" s="1" t="s">
        <v>56</v>
      </c>
      <c r="H53257" t="b">
        <v>0</v>
      </c>
      <c r="I53257" s="1" t="s">
        <v>78</v>
      </c>
      <c r="J53257">
        <v>2019</v>
      </c>
      <c r="K53257">
        <v>6419213973799127</v>
      </c>
      <c r="L53257">
        <v>229</v>
      </c>
      <c r="M53257">
        <v>147</v>
      </c>
    </row>
    <row r="53258" spans="1:13" x14ac:dyDescent="0.25">
      <c r="A53258" s="1" t="s">
        <v>2790</v>
      </c>
      <c r="B53258">
        <v>3148608</v>
      </c>
      <c r="C53258" s="1" t="s">
        <v>14</v>
      </c>
      <c r="D53258" s="1" t="s">
        <v>14</v>
      </c>
      <c r="E53258" s="1" t="s">
        <v>15</v>
      </c>
      <c r="F53258" s="1" t="s">
        <v>55</v>
      </c>
      <c r="G53258" s="1" t="s">
        <v>56</v>
      </c>
      <c r="H53258" t="b">
        <v>0</v>
      </c>
      <c r="I53258" s="1" t="s">
        <v>78</v>
      </c>
      <c r="J53258">
        <v>2019</v>
      </c>
      <c r="K53258">
        <v>6876310272536688</v>
      </c>
      <c r="L53258">
        <v>477</v>
      </c>
      <c r="M53258">
        <v>328</v>
      </c>
    </row>
    <row r="53259" spans="1:13" x14ac:dyDescent="0.25">
      <c r="A53259" s="1" t="s">
        <v>2791</v>
      </c>
      <c r="B53259">
        <v>3148707</v>
      </c>
      <c r="C53259" s="1" t="s">
        <v>14</v>
      </c>
      <c r="D53259" s="1" t="s">
        <v>14</v>
      </c>
      <c r="E53259" s="1" t="s">
        <v>15</v>
      </c>
      <c r="F53259" s="1" t="s">
        <v>55</v>
      </c>
      <c r="G53259" s="1" t="s">
        <v>56</v>
      </c>
      <c r="H53259" t="b">
        <v>0</v>
      </c>
      <c r="I53259" s="1" t="s">
        <v>78</v>
      </c>
      <c r="J53259">
        <v>2019</v>
      </c>
      <c r="K53259">
        <v>7506887052341598</v>
      </c>
      <c r="L53259">
        <v>726</v>
      </c>
      <c r="M53259">
        <v>545</v>
      </c>
    </row>
    <row r="53260" spans="1:13" x14ac:dyDescent="0.25">
      <c r="A53260" s="1" t="s">
        <v>2792</v>
      </c>
      <c r="B53260">
        <v>3148756</v>
      </c>
      <c r="C53260" s="1" t="s">
        <v>14</v>
      </c>
      <c r="D53260" s="1" t="s">
        <v>14</v>
      </c>
      <c r="E53260" s="1" t="s">
        <v>15</v>
      </c>
      <c r="F53260" s="1" t="s">
        <v>55</v>
      </c>
      <c r="G53260" s="1" t="s">
        <v>56</v>
      </c>
      <c r="H53260" t="b">
        <v>0</v>
      </c>
      <c r="I53260" s="1" t="s">
        <v>78</v>
      </c>
      <c r="J53260">
        <v>2019</v>
      </c>
      <c r="K53260">
        <v>8045454545454545</v>
      </c>
      <c r="L53260">
        <v>220</v>
      </c>
      <c r="M53260">
        <v>177</v>
      </c>
    </row>
    <row r="53261" spans="1:13" x14ac:dyDescent="0.25">
      <c r="A53261" s="1" t="s">
        <v>2793</v>
      </c>
      <c r="B53261">
        <v>3148806</v>
      </c>
      <c r="C53261" s="1" t="s">
        <v>14</v>
      </c>
      <c r="D53261" s="1" t="s">
        <v>14</v>
      </c>
      <c r="E53261" s="1" t="s">
        <v>15</v>
      </c>
      <c r="F53261" s="1" t="s">
        <v>55</v>
      </c>
      <c r="G53261" s="1" t="s">
        <v>56</v>
      </c>
      <c r="H53261" t="b">
        <v>0</v>
      </c>
      <c r="I53261" s="1" t="s">
        <v>78</v>
      </c>
      <c r="J53261">
        <v>2019</v>
      </c>
      <c r="K53261">
        <v>1.0735294117647058E+16</v>
      </c>
      <c r="L53261">
        <v>68</v>
      </c>
      <c r="M53261">
        <v>73</v>
      </c>
    </row>
    <row r="53262" spans="1:13" x14ac:dyDescent="0.25">
      <c r="A53262" s="1" t="s">
        <v>2794</v>
      </c>
      <c r="B53262">
        <v>3148905</v>
      </c>
      <c r="C53262" s="1" t="s">
        <v>14</v>
      </c>
      <c r="D53262" s="1" t="s">
        <v>14</v>
      </c>
      <c r="E53262" s="1" t="s">
        <v>15</v>
      </c>
      <c r="F53262" s="1" t="s">
        <v>55</v>
      </c>
      <c r="G53262" s="1" t="s">
        <v>56</v>
      </c>
      <c r="H53262" t="b">
        <v>0</v>
      </c>
      <c r="I53262" s="1" t="s">
        <v>78</v>
      </c>
      <c r="J53262">
        <v>2019</v>
      </c>
      <c r="K53262">
        <v>840909090909091</v>
      </c>
      <c r="L53262">
        <v>88</v>
      </c>
      <c r="M53262">
        <v>74</v>
      </c>
    </row>
    <row r="53263" spans="1:13" x14ac:dyDescent="0.25">
      <c r="A53263" s="1" t="s">
        <v>2795</v>
      </c>
      <c r="B53263">
        <v>3149002</v>
      </c>
      <c r="C53263" s="1" t="s">
        <v>14</v>
      </c>
      <c r="D53263" s="1" t="s">
        <v>14</v>
      </c>
      <c r="E53263" s="1" t="s">
        <v>15</v>
      </c>
      <c r="F53263" s="1" t="s">
        <v>55</v>
      </c>
      <c r="G53263" s="1" t="s">
        <v>56</v>
      </c>
      <c r="H53263" t="b">
        <v>0</v>
      </c>
      <c r="I53263" s="1" t="s">
        <v>78</v>
      </c>
      <c r="J53263">
        <v>2019</v>
      </c>
      <c r="K53263">
        <v>1.0416666666666668E+16</v>
      </c>
      <c r="L53263">
        <v>72</v>
      </c>
      <c r="M53263">
        <v>75</v>
      </c>
    </row>
    <row r="53264" spans="1:13" x14ac:dyDescent="0.25">
      <c r="A53264" s="1" t="s">
        <v>2796</v>
      </c>
      <c r="B53264">
        <v>3149101</v>
      </c>
      <c r="C53264" s="1" t="s">
        <v>14</v>
      </c>
      <c r="D53264" s="1" t="s">
        <v>14</v>
      </c>
      <c r="E53264" s="1" t="s">
        <v>15</v>
      </c>
      <c r="F53264" s="1" t="s">
        <v>55</v>
      </c>
      <c r="G53264" s="1" t="s">
        <v>56</v>
      </c>
      <c r="H53264" t="b">
        <v>0</v>
      </c>
      <c r="I53264" s="1" t="s">
        <v>78</v>
      </c>
      <c r="J53264">
        <v>2019</v>
      </c>
      <c r="K53264">
        <v>8461538461538461</v>
      </c>
      <c r="L53264">
        <v>260</v>
      </c>
      <c r="M53264">
        <v>220</v>
      </c>
    </row>
    <row r="53265" spans="1:13" x14ac:dyDescent="0.25">
      <c r="A53265" s="1" t="s">
        <v>2797</v>
      </c>
      <c r="B53265">
        <v>3149150</v>
      </c>
      <c r="C53265" s="1" t="s">
        <v>14</v>
      </c>
      <c r="D53265" s="1" t="s">
        <v>14</v>
      </c>
      <c r="E53265" s="1" t="s">
        <v>15</v>
      </c>
      <c r="F53265" s="1" t="s">
        <v>55</v>
      </c>
      <c r="G53265" s="1" t="s">
        <v>56</v>
      </c>
      <c r="H53265" t="b">
        <v>0</v>
      </c>
      <c r="I53265" s="1" t="s">
        <v>78</v>
      </c>
      <c r="J53265">
        <v>2019</v>
      </c>
      <c r="K53265">
        <v>7706422018348624</v>
      </c>
      <c r="L53265">
        <v>327</v>
      </c>
      <c r="M53265">
        <v>252</v>
      </c>
    </row>
    <row r="53266" spans="1:13" x14ac:dyDescent="0.25">
      <c r="A53266" s="1" t="s">
        <v>2798</v>
      </c>
      <c r="B53266">
        <v>3149200</v>
      </c>
      <c r="C53266" s="1" t="s">
        <v>14</v>
      </c>
      <c r="D53266" s="1" t="s">
        <v>14</v>
      </c>
      <c r="E53266" s="1" t="s">
        <v>15</v>
      </c>
      <c r="F53266" s="1" t="s">
        <v>55</v>
      </c>
      <c r="G53266" s="1" t="s">
        <v>56</v>
      </c>
      <c r="H53266" t="b">
        <v>0</v>
      </c>
      <c r="I53266" s="1" t="s">
        <v>78</v>
      </c>
      <c r="J53266">
        <v>2019</v>
      </c>
      <c r="K53266">
        <v>7111111111111111</v>
      </c>
      <c r="L53266">
        <v>90</v>
      </c>
      <c r="M53266">
        <v>64</v>
      </c>
    </row>
    <row r="53267" spans="1:13" x14ac:dyDescent="0.25">
      <c r="A53267" s="1" t="s">
        <v>2799</v>
      </c>
      <c r="B53267">
        <v>3149309</v>
      </c>
      <c r="C53267" s="1" t="s">
        <v>14</v>
      </c>
      <c r="D53267" s="1" t="s">
        <v>14</v>
      </c>
      <c r="E53267" s="1" t="s">
        <v>15</v>
      </c>
      <c r="F53267" s="1" t="s">
        <v>55</v>
      </c>
      <c r="G53267" s="1" t="s">
        <v>56</v>
      </c>
      <c r="H53267" t="b">
        <v>0</v>
      </c>
      <c r="I53267" s="1" t="s">
        <v>78</v>
      </c>
      <c r="J53267">
        <v>2019</v>
      </c>
      <c r="K53267">
        <v>9916074887023886</v>
      </c>
      <c r="L53267">
        <v>1549</v>
      </c>
      <c r="M53267">
        <v>1536</v>
      </c>
    </row>
    <row r="53268" spans="1:13" x14ac:dyDescent="0.25">
      <c r="A53268" s="1" t="s">
        <v>2800</v>
      </c>
      <c r="B53268">
        <v>3149408</v>
      </c>
      <c r="C53268" s="1" t="s">
        <v>14</v>
      </c>
      <c r="D53268" s="1" t="s">
        <v>14</v>
      </c>
      <c r="E53268" s="1" t="s">
        <v>15</v>
      </c>
      <c r="F53268" s="1" t="s">
        <v>55</v>
      </c>
      <c r="G53268" s="1" t="s">
        <v>56</v>
      </c>
      <c r="H53268" t="b">
        <v>0</v>
      </c>
      <c r="I53268" s="1" t="s">
        <v>78</v>
      </c>
      <c r="J53268">
        <v>2019</v>
      </c>
      <c r="K53268">
        <v>8888888888888889</v>
      </c>
      <c r="L53268">
        <v>36</v>
      </c>
      <c r="M53268">
        <v>32</v>
      </c>
    </row>
    <row r="53269" spans="1:13" x14ac:dyDescent="0.25">
      <c r="A53269" s="1" t="s">
        <v>2801</v>
      </c>
      <c r="B53269">
        <v>3149507</v>
      </c>
      <c r="C53269" s="1" t="s">
        <v>14</v>
      </c>
      <c r="D53269" s="1" t="s">
        <v>14</v>
      </c>
      <c r="E53269" s="1" t="s">
        <v>15</v>
      </c>
      <c r="F53269" s="1" t="s">
        <v>55</v>
      </c>
      <c r="G53269" s="1" t="s">
        <v>56</v>
      </c>
      <c r="H53269" t="b">
        <v>0</v>
      </c>
      <c r="I53269" s="1" t="s">
        <v>78</v>
      </c>
      <c r="J53269">
        <v>2019</v>
      </c>
      <c r="K53269">
        <v>8764044943820225</v>
      </c>
      <c r="L53269">
        <v>89</v>
      </c>
      <c r="M53269">
        <v>78</v>
      </c>
    </row>
    <row r="53270" spans="1:13" x14ac:dyDescent="0.25">
      <c r="A53270" s="1" t="s">
        <v>2802</v>
      </c>
      <c r="B53270">
        <v>3149606</v>
      </c>
      <c r="C53270" s="1" t="s">
        <v>14</v>
      </c>
      <c r="D53270" s="1" t="s">
        <v>14</v>
      </c>
      <c r="E53270" s="1" t="s">
        <v>15</v>
      </c>
      <c r="F53270" s="1" t="s">
        <v>55</v>
      </c>
      <c r="G53270" s="1" t="s">
        <v>56</v>
      </c>
      <c r="H53270" t="b">
        <v>0</v>
      </c>
      <c r="I53270" s="1" t="s">
        <v>78</v>
      </c>
      <c r="J53270">
        <v>2019</v>
      </c>
      <c r="K53270">
        <v>8660714285714286</v>
      </c>
      <c r="L53270">
        <v>112</v>
      </c>
      <c r="M53270">
        <v>97</v>
      </c>
    </row>
    <row r="53271" spans="1:13" x14ac:dyDescent="0.25">
      <c r="A53271" s="1" t="s">
        <v>2803</v>
      </c>
      <c r="B53271">
        <v>3149705</v>
      </c>
      <c r="C53271" s="1" t="s">
        <v>14</v>
      </c>
      <c r="D53271" s="1" t="s">
        <v>14</v>
      </c>
      <c r="E53271" s="1" t="s">
        <v>15</v>
      </c>
      <c r="F53271" s="1" t="s">
        <v>55</v>
      </c>
      <c r="G53271" s="1" t="s">
        <v>56</v>
      </c>
      <c r="H53271" t="b">
        <v>0</v>
      </c>
      <c r="I53271" s="1" t="s">
        <v>78</v>
      </c>
      <c r="J53271">
        <v>2019</v>
      </c>
      <c r="K53271">
        <v>9548022598870058</v>
      </c>
      <c r="L53271">
        <v>354</v>
      </c>
      <c r="M53271">
        <v>338</v>
      </c>
    </row>
    <row r="53272" spans="1:13" x14ac:dyDescent="0.25">
      <c r="A53272" s="1" t="s">
        <v>2804</v>
      </c>
      <c r="B53272">
        <v>3149804</v>
      </c>
      <c r="C53272" s="1" t="s">
        <v>14</v>
      </c>
      <c r="D53272" s="1" t="s">
        <v>14</v>
      </c>
      <c r="E53272" s="1" t="s">
        <v>15</v>
      </c>
      <c r="F53272" s="1" t="s">
        <v>55</v>
      </c>
      <c r="G53272" s="1" t="s">
        <v>56</v>
      </c>
      <c r="H53272" t="b">
        <v>0</v>
      </c>
      <c r="I53272" s="1" t="s">
        <v>78</v>
      </c>
      <c r="J53272">
        <v>2019</v>
      </c>
      <c r="K53272">
        <v>7766599597585513</v>
      </c>
      <c r="L53272">
        <v>497</v>
      </c>
      <c r="M53272">
        <v>386</v>
      </c>
    </row>
    <row r="53273" spans="1:13" x14ac:dyDescent="0.25">
      <c r="A53273" s="1" t="s">
        <v>2805</v>
      </c>
      <c r="B53273">
        <v>3149903</v>
      </c>
      <c r="C53273" s="1" t="s">
        <v>14</v>
      </c>
      <c r="D53273" s="1" t="s">
        <v>14</v>
      </c>
      <c r="E53273" s="1" t="s">
        <v>15</v>
      </c>
      <c r="F53273" s="1" t="s">
        <v>55</v>
      </c>
      <c r="G53273" s="1" t="s">
        <v>56</v>
      </c>
      <c r="H53273" t="b">
        <v>0</v>
      </c>
      <c r="I53273" s="1" t="s">
        <v>78</v>
      </c>
      <c r="J53273">
        <v>2019</v>
      </c>
      <c r="K53273">
        <v>937864077669903</v>
      </c>
      <c r="L53273">
        <v>515</v>
      </c>
      <c r="M53273">
        <v>483</v>
      </c>
    </row>
    <row r="53274" spans="1:13" x14ac:dyDescent="0.25">
      <c r="A53274" s="1" t="s">
        <v>2806</v>
      </c>
      <c r="B53274">
        <v>3149952</v>
      </c>
      <c r="C53274" s="1" t="s">
        <v>14</v>
      </c>
      <c r="D53274" s="1" t="s">
        <v>14</v>
      </c>
      <c r="E53274" s="1" t="s">
        <v>15</v>
      </c>
      <c r="F53274" s="1" t="s">
        <v>55</v>
      </c>
      <c r="G53274" s="1" t="s">
        <v>56</v>
      </c>
      <c r="H53274" t="b">
        <v>0</v>
      </c>
      <c r="I53274" s="1" t="s">
        <v>78</v>
      </c>
      <c r="J53274">
        <v>2019</v>
      </c>
      <c r="K53274">
        <v>9547738693467336</v>
      </c>
      <c r="L53274">
        <v>199</v>
      </c>
      <c r="M53274">
        <v>190</v>
      </c>
    </row>
    <row r="53275" spans="1:13" x14ac:dyDescent="0.25">
      <c r="A53275" s="1" t="s">
        <v>2807</v>
      </c>
      <c r="B53275">
        <v>3150000</v>
      </c>
      <c r="C53275" s="1" t="s">
        <v>14</v>
      </c>
      <c r="D53275" s="1" t="s">
        <v>14</v>
      </c>
      <c r="E53275" s="1" t="s">
        <v>15</v>
      </c>
      <c r="F53275" s="1" t="s">
        <v>55</v>
      </c>
      <c r="G53275" s="1" t="s">
        <v>56</v>
      </c>
      <c r="H53275" t="b">
        <v>0</v>
      </c>
      <c r="I53275" s="1" t="s">
        <v>78</v>
      </c>
      <c r="J53275">
        <v>2019</v>
      </c>
      <c r="K53275">
        <v>7326732673267328</v>
      </c>
      <c r="L53275">
        <v>101</v>
      </c>
      <c r="M53275">
        <v>74</v>
      </c>
    </row>
    <row r="53276" spans="1:13" x14ac:dyDescent="0.25">
      <c r="A53276" s="1" t="s">
        <v>2808</v>
      </c>
      <c r="B53276">
        <v>3150109</v>
      </c>
      <c r="C53276" s="1" t="s">
        <v>14</v>
      </c>
      <c r="D53276" s="1" t="s">
        <v>14</v>
      </c>
      <c r="E53276" s="1" t="s">
        <v>15</v>
      </c>
      <c r="F53276" s="1" t="s">
        <v>55</v>
      </c>
      <c r="G53276" s="1" t="s">
        <v>56</v>
      </c>
      <c r="H53276" t="b">
        <v>0</v>
      </c>
      <c r="I53276" s="1" t="s">
        <v>78</v>
      </c>
      <c r="J53276">
        <v>2019</v>
      </c>
      <c r="K53276">
        <v>876923076923077</v>
      </c>
      <c r="L53276">
        <v>65</v>
      </c>
      <c r="M53276">
        <v>57</v>
      </c>
    </row>
    <row r="53277" spans="1:13" x14ac:dyDescent="0.25">
      <c r="A53277" s="1" t="s">
        <v>2809</v>
      </c>
      <c r="B53277">
        <v>3150158</v>
      </c>
      <c r="C53277" s="1" t="s">
        <v>14</v>
      </c>
      <c r="D53277" s="1" t="s">
        <v>14</v>
      </c>
      <c r="E53277" s="1" t="s">
        <v>15</v>
      </c>
      <c r="F53277" s="1" t="s">
        <v>55</v>
      </c>
      <c r="G53277" s="1" t="s">
        <v>56</v>
      </c>
      <c r="H53277" t="b">
        <v>0</v>
      </c>
      <c r="I53277" s="1" t="s">
        <v>78</v>
      </c>
      <c r="J53277">
        <v>2019</v>
      </c>
      <c r="K53277">
        <v>1053941908713693</v>
      </c>
      <c r="L53277">
        <v>241</v>
      </c>
      <c r="M53277">
        <v>254</v>
      </c>
    </row>
    <row r="53278" spans="1:13" x14ac:dyDescent="0.25">
      <c r="A53278" s="1" t="s">
        <v>2810</v>
      </c>
      <c r="B53278">
        <v>3150208</v>
      </c>
      <c r="C53278" s="1" t="s">
        <v>14</v>
      </c>
      <c r="D53278" s="1" t="s">
        <v>14</v>
      </c>
      <c r="E53278" s="1" t="s">
        <v>15</v>
      </c>
      <c r="F53278" s="1" t="s">
        <v>55</v>
      </c>
      <c r="G53278" s="1" t="s">
        <v>56</v>
      </c>
      <c r="H53278" t="b">
        <v>0</v>
      </c>
      <c r="I53278" s="1" t="s">
        <v>78</v>
      </c>
      <c r="J53278">
        <v>2019</v>
      </c>
      <c r="K53278">
        <v>8660714285714286</v>
      </c>
      <c r="L53278">
        <v>112</v>
      </c>
      <c r="M53278">
        <v>97</v>
      </c>
    </row>
    <row r="53279" spans="1:13" x14ac:dyDescent="0.25">
      <c r="A53279" s="1" t="s">
        <v>2811</v>
      </c>
      <c r="B53279">
        <v>3150307</v>
      </c>
      <c r="C53279" s="1" t="s">
        <v>14</v>
      </c>
      <c r="D53279" s="1" t="s">
        <v>14</v>
      </c>
      <c r="E53279" s="1" t="s">
        <v>15</v>
      </c>
      <c r="F53279" s="1" t="s">
        <v>55</v>
      </c>
      <c r="G53279" s="1" t="s">
        <v>56</v>
      </c>
      <c r="H53279" t="b">
        <v>0</v>
      </c>
      <c r="I53279" s="1" t="s">
        <v>78</v>
      </c>
      <c r="J53279">
        <v>2019</v>
      </c>
      <c r="K53279">
        <v>9278350515463916</v>
      </c>
      <c r="L53279">
        <v>97</v>
      </c>
      <c r="M53279">
        <v>90</v>
      </c>
    </row>
    <row r="53280" spans="1:13" x14ac:dyDescent="0.25">
      <c r="A53280" s="1" t="s">
        <v>2812</v>
      </c>
      <c r="B53280">
        <v>3150406</v>
      </c>
      <c r="C53280" s="1" t="s">
        <v>14</v>
      </c>
      <c r="D53280" s="1" t="s">
        <v>14</v>
      </c>
      <c r="E53280" s="1" t="s">
        <v>15</v>
      </c>
      <c r="F53280" s="1" t="s">
        <v>55</v>
      </c>
      <c r="G53280" s="1" t="s">
        <v>56</v>
      </c>
      <c r="H53280" t="b">
        <v>0</v>
      </c>
      <c r="I53280" s="1" t="s">
        <v>78</v>
      </c>
      <c r="J53280">
        <v>2019</v>
      </c>
      <c r="K53280">
        <v>824074074074074</v>
      </c>
      <c r="L53280">
        <v>108</v>
      </c>
      <c r="M53280">
        <v>89</v>
      </c>
    </row>
    <row r="53281" spans="1:13" x14ac:dyDescent="0.25">
      <c r="A53281" s="1" t="s">
        <v>2813</v>
      </c>
      <c r="B53281">
        <v>3150505</v>
      </c>
      <c r="C53281" s="1" t="s">
        <v>14</v>
      </c>
      <c r="D53281" s="1" t="s">
        <v>14</v>
      </c>
      <c r="E53281" s="1" t="s">
        <v>15</v>
      </c>
      <c r="F53281" s="1" t="s">
        <v>55</v>
      </c>
      <c r="G53281" s="1" t="s">
        <v>56</v>
      </c>
      <c r="H53281" t="b">
        <v>0</v>
      </c>
      <c r="I53281" s="1" t="s">
        <v>78</v>
      </c>
      <c r="J53281">
        <v>2019</v>
      </c>
      <c r="K53281">
        <v>9060773480662984</v>
      </c>
      <c r="L53281">
        <v>181</v>
      </c>
      <c r="M53281">
        <v>164</v>
      </c>
    </row>
    <row r="53282" spans="1:13" x14ac:dyDescent="0.25">
      <c r="A53282" s="1" t="s">
        <v>2814</v>
      </c>
      <c r="B53282">
        <v>3150539</v>
      </c>
      <c r="C53282" s="1" t="s">
        <v>14</v>
      </c>
      <c r="D53282" s="1" t="s">
        <v>14</v>
      </c>
      <c r="E53282" s="1" t="s">
        <v>15</v>
      </c>
      <c r="F53282" s="1" t="s">
        <v>55</v>
      </c>
      <c r="G53282" s="1" t="s">
        <v>56</v>
      </c>
      <c r="H53282" t="b">
        <v>0</v>
      </c>
      <c r="I53282" s="1" t="s">
        <v>78</v>
      </c>
      <c r="J53282">
        <v>2019</v>
      </c>
      <c r="K53282">
        <v>6791044776119402</v>
      </c>
      <c r="L53282">
        <v>134</v>
      </c>
      <c r="M53282">
        <v>91</v>
      </c>
    </row>
    <row r="53283" spans="1:13" x14ac:dyDescent="0.25">
      <c r="A53283" s="1" t="s">
        <v>2815</v>
      </c>
      <c r="B53283">
        <v>3150570</v>
      </c>
      <c r="C53283" s="1" t="s">
        <v>14</v>
      </c>
      <c r="D53283" s="1" t="s">
        <v>14</v>
      </c>
      <c r="E53283" s="1" t="s">
        <v>15</v>
      </c>
      <c r="F53283" s="1" t="s">
        <v>55</v>
      </c>
      <c r="G53283" s="1" t="s">
        <v>56</v>
      </c>
      <c r="H53283" t="b">
        <v>0</v>
      </c>
      <c r="I53283" s="1" t="s">
        <v>78</v>
      </c>
      <c r="J53283">
        <v>2019</v>
      </c>
      <c r="K53283">
        <v>8181818181818183</v>
      </c>
      <c r="L53283">
        <v>231</v>
      </c>
      <c r="M53283">
        <v>189</v>
      </c>
    </row>
    <row r="53284" spans="1:13" x14ac:dyDescent="0.25">
      <c r="A53284" s="1" t="s">
        <v>2816</v>
      </c>
      <c r="B53284">
        <v>3150604</v>
      </c>
      <c r="C53284" s="1" t="s">
        <v>14</v>
      </c>
      <c r="D53284" s="1" t="s">
        <v>14</v>
      </c>
      <c r="E53284" s="1" t="s">
        <v>15</v>
      </c>
      <c r="F53284" s="1" t="s">
        <v>55</v>
      </c>
      <c r="G53284" s="1" t="s">
        <v>56</v>
      </c>
      <c r="H53284" t="b">
        <v>0</v>
      </c>
      <c r="I53284" s="1" t="s">
        <v>78</v>
      </c>
      <c r="J53284">
        <v>2019</v>
      </c>
      <c r="K53284">
        <v>7803030303030302</v>
      </c>
      <c r="L53284">
        <v>132</v>
      </c>
      <c r="M53284">
        <v>103</v>
      </c>
    </row>
    <row r="53285" spans="1:13" x14ac:dyDescent="0.25">
      <c r="A53285" s="1" t="s">
        <v>2817</v>
      </c>
      <c r="B53285">
        <v>3150703</v>
      </c>
      <c r="C53285" s="1" t="s">
        <v>14</v>
      </c>
      <c r="D53285" s="1" t="s">
        <v>14</v>
      </c>
      <c r="E53285" s="1" t="s">
        <v>15</v>
      </c>
      <c r="F53285" s="1" t="s">
        <v>55</v>
      </c>
      <c r="G53285" s="1" t="s">
        <v>56</v>
      </c>
      <c r="H53285" t="b">
        <v>0</v>
      </c>
      <c r="I53285" s="1" t="s">
        <v>78</v>
      </c>
      <c r="J53285">
        <v>2019</v>
      </c>
      <c r="K53285">
        <v>9636363636363636</v>
      </c>
      <c r="L53285">
        <v>165</v>
      </c>
      <c r="M53285">
        <v>159</v>
      </c>
    </row>
    <row r="53286" spans="1:13" x14ac:dyDescent="0.25">
      <c r="A53286" s="1" t="s">
        <v>2818</v>
      </c>
      <c r="B53286">
        <v>3150802</v>
      </c>
      <c r="C53286" s="1" t="s">
        <v>14</v>
      </c>
      <c r="D53286" s="1" t="s">
        <v>14</v>
      </c>
      <c r="E53286" s="1" t="s">
        <v>15</v>
      </c>
      <c r="F53286" s="1" t="s">
        <v>55</v>
      </c>
      <c r="G53286" s="1" t="s">
        <v>56</v>
      </c>
      <c r="H53286" t="b">
        <v>0</v>
      </c>
      <c r="I53286" s="1" t="s">
        <v>78</v>
      </c>
      <c r="J53286">
        <v>2019</v>
      </c>
      <c r="K53286">
        <v>769047619047619</v>
      </c>
      <c r="L53286">
        <v>420</v>
      </c>
      <c r="M53286">
        <v>323</v>
      </c>
    </row>
    <row r="53287" spans="1:13" x14ac:dyDescent="0.25">
      <c r="A53287" s="1" t="s">
        <v>2819</v>
      </c>
      <c r="B53287">
        <v>3150901</v>
      </c>
      <c r="C53287" s="1" t="s">
        <v>14</v>
      </c>
      <c r="D53287" s="1" t="s">
        <v>14</v>
      </c>
      <c r="E53287" s="1" t="s">
        <v>15</v>
      </c>
      <c r="F53287" s="1" t="s">
        <v>55</v>
      </c>
      <c r="G53287" s="1" t="s">
        <v>56</v>
      </c>
      <c r="H53287" t="b">
        <v>0</v>
      </c>
      <c r="I53287" s="1" t="s">
        <v>78</v>
      </c>
      <c r="J53287">
        <v>2019</v>
      </c>
      <c r="K53287">
        <v>7586206896551725</v>
      </c>
      <c r="L53287">
        <v>145</v>
      </c>
      <c r="M53287">
        <v>110</v>
      </c>
    </row>
    <row r="53288" spans="1:13" x14ac:dyDescent="0.25">
      <c r="A53288" s="1" t="s">
        <v>2820</v>
      </c>
      <c r="B53288">
        <v>3151008</v>
      </c>
      <c r="C53288" s="1" t="s">
        <v>14</v>
      </c>
      <c r="D53288" s="1" t="s">
        <v>14</v>
      </c>
      <c r="E53288" s="1" t="s">
        <v>15</v>
      </c>
      <c r="F53288" s="1" t="s">
        <v>55</v>
      </c>
      <c r="G53288" s="1" t="s">
        <v>56</v>
      </c>
      <c r="H53288" t="b">
        <v>0</v>
      </c>
      <c r="I53288" s="1" t="s">
        <v>78</v>
      </c>
      <c r="J53288">
        <v>2019</v>
      </c>
      <c r="K53288">
        <v>7914893617021276</v>
      </c>
      <c r="L53288">
        <v>235</v>
      </c>
      <c r="M53288">
        <v>186</v>
      </c>
    </row>
    <row r="53289" spans="1:13" x14ac:dyDescent="0.25">
      <c r="A53289" s="1" t="s">
        <v>2821</v>
      </c>
      <c r="B53289">
        <v>3151107</v>
      </c>
      <c r="C53289" s="1" t="s">
        <v>14</v>
      </c>
      <c r="D53289" s="1" t="s">
        <v>14</v>
      </c>
      <c r="E53289" s="1" t="s">
        <v>15</v>
      </c>
      <c r="F53289" s="1" t="s">
        <v>55</v>
      </c>
      <c r="G53289" s="1" t="s">
        <v>56</v>
      </c>
      <c r="H53289" t="b">
        <v>0</v>
      </c>
      <c r="I53289" s="1" t="s">
        <v>78</v>
      </c>
      <c r="J53289">
        <v>2019</v>
      </c>
      <c r="K53289">
        <v>1021978021978022</v>
      </c>
      <c r="L53289">
        <v>273</v>
      </c>
      <c r="M53289">
        <v>279</v>
      </c>
    </row>
    <row r="53290" spans="1:13" x14ac:dyDescent="0.25">
      <c r="A53290" s="1" t="s">
        <v>2822</v>
      </c>
      <c r="B53290">
        <v>3151206</v>
      </c>
      <c r="C53290" s="1" t="s">
        <v>14</v>
      </c>
      <c r="D53290" s="1" t="s">
        <v>14</v>
      </c>
      <c r="E53290" s="1" t="s">
        <v>15</v>
      </c>
      <c r="F53290" s="1" t="s">
        <v>55</v>
      </c>
      <c r="G53290" s="1" t="s">
        <v>56</v>
      </c>
      <c r="H53290" t="b">
        <v>0</v>
      </c>
      <c r="I53290" s="1" t="s">
        <v>78</v>
      </c>
      <c r="J53290">
        <v>2019</v>
      </c>
      <c r="K53290">
        <v>7802325581395347</v>
      </c>
      <c r="L53290">
        <v>1720</v>
      </c>
      <c r="M53290">
        <v>1342</v>
      </c>
    </row>
    <row r="53291" spans="1:13" x14ac:dyDescent="0.25">
      <c r="A53291" s="1" t="s">
        <v>2823</v>
      </c>
      <c r="B53291">
        <v>3151305</v>
      </c>
      <c r="C53291" s="1" t="s">
        <v>14</v>
      </c>
      <c r="D53291" s="1" t="s">
        <v>14</v>
      </c>
      <c r="E53291" s="1" t="s">
        <v>15</v>
      </c>
      <c r="F53291" s="1" t="s">
        <v>55</v>
      </c>
      <c r="G53291" s="1" t="s">
        <v>56</v>
      </c>
      <c r="H53291" t="b">
        <v>0</v>
      </c>
      <c r="I53291" s="1" t="s">
        <v>78</v>
      </c>
      <c r="J53291">
        <v>2019</v>
      </c>
      <c r="K53291">
        <v>9117647058823528</v>
      </c>
      <c r="L53291">
        <v>272</v>
      </c>
      <c r="M53291">
        <v>248</v>
      </c>
    </row>
    <row r="53292" spans="1:13" x14ac:dyDescent="0.25">
      <c r="A53292" s="1" t="s">
        <v>2824</v>
      </c>
      <c r="B53292">
        <v>3151404</v>
      </c>
      <c r="C53292" s="1" t="s">
        <v>14</v>
      </c>
      <c r="D53292" s="1" t="s">
        <v>14</v>
      </c>
      <c r="E53292" s="1" t="s">
        <v>15</v>
      </c>
      <c r="F53292" s="1" t="s">
        <v>55</v>
      </c>
      <c r="G53292" s="1" t="s">
        <v>56</v>
      </c>
      <c r="H53292" t="b">
        <v>0</v>
      </c>
      <c r="I53292" s="1" t="s">
        <v>78</v>
      </c>
      <c r="J53292">
        <v>2019</v>
      </c>
      <c r="K53292">
        <v>832378223495702</v>
      </c>
      <c r="L53292">
        <v>698</v>
      </c>
      <c r="M53292">
        <v>581</v>
      </c>
    </row>
    <row r="53293" spans="1:13" x14ac:dyDescent="0.25">
      <c r="A53293" s="1" t="s">
        <v>2825</v>
      </c>
      <c r="B53293">
        <v>3151503</v>
      </c>
      <c r="C53293" s="1" t="s">
        <v>14</v>
      </c>
      <c r="D53293" s="1" t="s">
        <v>14</v>
      </c>
      <c r="E53293" s="1" t="s">
        <v>15</v>
      </c>
      <c r="F53293" s="1" t="s">
        <v>55</v>
      </c>
      <c r="G53293" s="1" t="s">
        <v>56</v>
      </c>
      <c r="H53293" t="b">
        <v>0</v>
      </c>
      <c r="I53293" s="1" t="s">
        <v>78</v>
      </c>
      <c r="J53293">
        <v>2019</v>
      </c>
      <c r="K53293">
        <v>9445114595898674</v>
      </c>
      <c r="L53293">
        <v>829</v>
      </c>
      <c r="M53293">
        <v>783</v>
      </c>
    </row>
    <row r="53294" spans="1:13" x14ac:dyDescent="0.25">
      <c r="A53294" s="1" t="s">
        <v>2826</v>
      </c>
      <c r="B53294">
        <v>3151602</v>
      </c>
      <c r="C53294" s="1" t="s">
        <v>14</v>
      </c>
      <c r="D53294" s="1" t="s">
        <v>14</v>
      </c>
      <c r="E53294" s="1" t="s">
        <v>15</v>
      </c>
      <c r="F53294" s="1" t="s">
        <v>55</v>
      </c>
      <c r="G53294" s="1" t="s">
        <v>56</v>
      </c>
      <c r="H53294" t="b">
        <v>0</v>
      </c>
      <c r="I53294" s="1" t="s">
        <v>78</v>
      </c>
      <c r="J53294">
        <v>2019</v>
      </c>
      <c r="K53294">
        <v>834319526627219</v>
      </c>
      <c r="L53294">
        <v>338</v>
      </c>
      <c r="M53294">
        <v>282</v>
      </c>
    </row>
    <row r="53295" spans="1:13" x14ac:dyDescent="0.25">
      <c r="A53295" s="1" t="s">
        <v>2827</v>
      </c>
      <c r="B53295">
        <v>3151701</v>
      </c>
      <c r="C53295" s="1" t="s">
        <v>14</v>
      </c>
      <c r="D53295" s="1" t="s">
        <v>14</v>
      </c>
      <c r="E53295" s="1" t="s">
        <v>15</v>
      </c>
      <c r="F53295" s="1" t="s">
        <v>55</v>
      </c>
      <c r="G53295" s="1" t="s">
        <v>56</v>
      </c>
      <c r="H53295" t="b">
        <v>0</v>
      </c>
      <c r="I53295" s="1" t="s">
        <v>78</v>
      </c>
      <c r="J53295">
        <v>2019</v>
      </c>
      <c r="K53295">
        <v>7723577235772356</v>
      </c>
      <c r="L53295">
        <v>369</v>
      </c>
      <c r="M53295">
        <v>285</v>
      </c>
    </row>
    <row r="53296" spans="1:13" x14ac:dyDescent="0.25">
      <c r="A53296" s="1" t="s">
        <v>2828</v>
      </c>
      <c r="B53296">
        <v>3151800</v>
      </c>
      <c r="C53296" s="1" t="s">
        <v>14</v>
      </c>
      <c r="D53296" s="1" t="s">
        <v>14</v>
      </c>
      <c r="E53296" s="1" t="s">
        <v>15</v>
      </c>
      <c r="F53296" s="1" t="s">
        <v>55</v>
      </c>
      <c r="G53296" s="1" t="s">
        <v>56</v>
      </c>
      <c r="H53296" t="b">
        <v>0</v>
      </c>
      <c r="I53296" s="1" t="s">
        <v>78</v>
      </c>
      <c r="J53296">
        <v>2019</v>
      </c>
      <c r="K53296">
        <v>8519467213114754</v>
      </c>
      <c r="L53296">
        <v>3904</v>
      </c>
      <c r="M53296">
        <v>3326</v>
      </c>
    </row>
    <row r="53297" spans="1:13" x14ac:dyDescent="0.25">
      <c r="A53297" s="1" t="s">
        <v>2829</v>
      </c>
      <c r="B53297">
        <v>3151909</v>
      </c>
      <c r="C53297" s="1" t="s">
        <v>14</v>
      </c>
      <c r="D53297" s="1" t="s">
        <v>14</v>
      </c>
      <c r="E53297" s="1" t="s">
        <v>15</v>
      </c>
      <c r="F53297" s="1" t="s">
        <v>55</v>
      </c>
      <c r="G53297" s="1" t="s">
        <v>56</v>
      </c>
      <c r="H53297" t="b">
        <v>0</v>
      </c>
      <c r="I53297" s="1" t="s">
        <v>78</v>
      </c>
      <c r="J53297">
        <v>2019</v>
      </c>
      <c r="K53297">
        <v>8393782383419689</v>
      </c>
      <c r="L53297">
        <v>193</v>
      </c>
      <c r="M53297">
        <v>162</v>
      </c>
    </row>
    <row r="53298" spans="1:13" x14ac:dyDescent="0.25">
      <c r="A53298" s="1" t="s">
        <v>2830</v>
      </c>
      <c r="B53298">
        <v>3152006</v>
      </c>
      <c r="C53298" s="1" t="s">
        <v>14</v>
      </c>
      <c r="D53298" s="1" t="s">
        <v>14</v>
      </c>
      <c r="E53298" s="1" t="s">
        <v>15</v>
      </c>
      <c r="F53298" s="1" t="s">
        <v>55</v>
      </c>
      <c r="G53298" s="1" t="s">
        <v>56</v>
      </c>
      <c r="H53298" t="b">
        <v>0</v>
      </c>
      <c r="I53298" s="1" t="s">
        <v>78</v>
      </c>
      <c r="J53298">
        <v>2019</v>
      </c>
      <c r="K53298">
        <v>8471121177802945</v>
      </c>
      <c r="L53298">
        <v>883</v>
      </c>
      <c r="M53298">
        <v>748</v>
      </c>
    </row>
    <row r="53299" spans="1:13" x14ac:dyDescent="0.25">
      <c r="A53299" s="1" t="s">
        <v>2831</v>
      </c>
      <c r="B53299">
        <v>3152105</v>
      </c>
      <c r="C53299" s="1" t="s">
        <v>14</v>
      </c>
      <c r="D53299" s="1" t="s">
        <v>14</v>
      </c>
      <c r="E53299" s="1" t="s">
        <v>15</v>
      </c>
      <c r="F53299" s="1" t="s">
        <v>55</v>
      </c>
      <c r="G53299" s="1" t="s">
        <v>56</v>
      </c>
      <c r="H53299" t="b">
        <v>0</v>
      </c>
      <c r="I53299" s="1" t="s">
        <v>78</v>
      </c>
      <c r="J53299">
        <v>2019</v>
      </c>
      <c r="K53299">
        <v>910095799557848</v>
      </c>
      <c r="L53299">
        <v>1357</v>
      </c>
      <c r="M53299">
        <v>1235</v>
      </c>
    </row>
    <row r="53300" spans="1:13" x14ac:dyDescent="0.25">
      <c r="A53300" s="1" t="s">
        <v>2832</v>
      </c>
      <c r="B53300">
        <v>3152131</v>
      </c>
      <c r="C53300" s="1" t="s">
        <v>14</v>
      </c>
      <c r="D53300" s="1" t="s">
        <v>14</v>
      </c>
      <c r="E53300" s="1" t="s">
        <v>15</v>
      </c>
      <c r="F53300" s="1" t="s">
        <v>55</v>
      </c>
      <c r="G53300" s="1" t="s">
        <v>56</v>
      </c>
      <c r="H53300" t="b">
        <v>0</v>
      </c>
      <c r="I53300" s="1" t="s">
        <v>78</v>
      </c>
      <c r="J53300">
        <v>2019</v>
      </c>
      <c r="K53300">
        <v>856</v>
      </c>
      <c r="L53300">
        <v>125</v>
      </c>
      <c r="M53300">
        <v>107</v>
      </c>
    </row>
    <row r="53301" spans="1:13" x14ac:dyDescent="0.25">
      <c r="A53301" s="1" t="s">
        <v>2833</v>
      </c>
      <c r="B53301">
        <v>3152170</v>
      </c>
      <c r="C53301" s="1" t="s">
        <v>14</v>
      </c>
      <c r="D53301" s="1" t="s">
        <v>14</v>
      </c>
      <c r="E53301" s="1" t="s">
        <v>15</v>
      </c>
      <c r="F53301" s="1" t="s">
        <v>55</v>
      </c>
      <c r="G53301" s="1" t="s">
        <v>56</v>
      </c>
      <c r="H53301" t="b">
        <v>0</v>
      </c>
      <c r="I53301" s="1" t="s">
        <v>78</v>
      </c>
      <c r="J53301">
        <v>2019</v>
      </c>
      <c r="K53301">
        <v>7694524495677231</v>
      </c>
      <c r="L53301">
        <v>347</v>
      </c>
      <c r="M53301">
        <v>267</v>
      </c>
    </row>
    <row r="53302" spans="1:13" x14ac:dyDescent="0.25">
      <c r="A53302" s="1" t="s">
        <v>2834</v>
      </c>
      <c r="B53302">
        <v>3152204</v>
      </c>
      <c r="C53302" s="1" t="s">
        <v>14</v>
      </c>
      <c r="D53302" s="1" t="s">
        <v>14</v>
      </c>
      <c r="E53302" s="1" t="s">
        <v>15</v>
      </c>
      <c r="F53302" s="1" t="s">
        <v>55</v>
      </c>
      <c r="G53302" s="1" t="s">
        <v>56</v>
      </c>
      <c r="H53302" t="b">
        <v>0</v>
      </c>
      <c r="I53302" s="1" t="s">
        <v>78</v>
      </c>
      <c r="J53302">
        <v>2019</v>
      </c>
      <c r="K53302">
        <v>8023833167825222</v>
      </c>
      <c r="L53302">
        <v>1007</v>
      </c>
      <c r="M53302">
        <v>808</v>
      </c>
    </row>
    <row r="53303" spans="1:13" x14ac:dyDescent="0.25">
      <c r="A53303" s="1" t="s">
        <v>2835</v>
      </c>
      <c r="B53303">
        <v>3152303</v>
      </c>
      <c r="C53303" s="1" t="s">
        <v>14</v>
      </c>
      <c r="D53303" s="1" t="s">
        <v>14</v>
      </c>
      <c r="E53303" s="1" t="s">
        <v>15</v>
      </c>
      <c r="F53303" s="1" t="s">
        <v>55</v>
      </c>
      <c r="G53303" s="1" t="s">
        <v>56</v>
      </c>
      <c r="H53303" t="b">
        <v>0</v>
      </c>
      <c r="I53303" s="1" t="s">
        <v>78</v>
      </c>
      <c r="J53303">
        <v>2019</v>
      </c>
      <c r="K53303">
        <v>6351351351351351</v>
      </c>
      <c r="L53303">
        <v>222</v>
      </c>
      <c r="M53303">
        <v>141</v>
      </c>
    </row>
    <row r="53304" spans="1:13" x14ac:dyDescent="0.25">
      <c r="A53304" s="1" t="s">
        <v>2836</v>
      </c>
      <c r="B53304">
        <v>3152402</v>
      </c>
      <c r="C53304" s="1" t="s">
        <v>14</v>
      </c>
      <c r="D53304" s="1" t="s">
        <v>14</v>
      </c>
      <c r="E53304" s="1" t="s">
        <v>15</v>
      </c>
      <c r="F53304" s="1" t="s">
        <v>55</v>
      </c>
      <c r="G53304" s="1" t="s">
        <v>56</v>
      </c>
      <c r="H53304" t="b">
        <v>0</v>
      </c>
      <c r="I53304" s="1" t="s">
        <v>78</v>
      </c>
      <c r="J53304">
        <v>2019</v>
      </c>
      <c r="K53304">
        <v>7711171662125341</v>
      </c>
      <c r="L53304">
        <v>367</v>
      </c>
      <c r="M53304">
        <v>283</v>
      </c>
    </row>
    <row r="53305" spans="1:13" x14ac:dyDescent="0.25">
      <c r="A53305" s="1" t="s">
        <v>2837</v>
      </c>
      <c r="B53305">
        <v>3152501</v>
      </c>
      <c r="C53305" s="1" t="s">
        <v>14</v>
      </c>
      <c r="D53305" s="1" t="s">
        <v>14</v>
      </c>
      <c r="E53305" s="1" t="s">
        <v>15</v>
      </c>
      <c r="F53305" s="1" t="s">
        <v>55</v>
      </c>
      <c r="G53305" s="1" t="s">
        <v>56</v>
      </c>
      <c r="H53305" t="b">
        <v>0</v>
      </c>
      <c r="I53305" s="1" t="s">
        <v>78</v>
      </c>
      <c r="J53305">
        <v>2019</v>
      </c>
      <c r="K53305">
        <v>9402131531063166</v>
      </c>
      <c r="L53305">
        <v>3847</v>
      </c>
      <c r="M53305">
        <v>3617</v>
      </c>
    </row>
    <row r="53306" spans="1:13" x14ac:dyDescent="0.25">
      <c r="A53306" s="1" t="s">
        <v>2838</v>
      </c>
      <c r="B53306">
        <v>3152600</v>
      </c>
      <c r="C53306" s="1" t="s">
        <v>14</v>
      </c>
      <c r="D53306" s="1" t="s">
        <v>14</v>
      </c>
      <c r="E53306" s="1" t="s">
        <v>15</v>
      </c>
      <c r="F53306" s="1" t="s">
        <v>55</v>
      </c>
      <c r="G53306" s="1" t="s">
        <v>56</v>
      </c>
      <c r="H53306" t="b">
        <v>0</v>
      </c>
      <c r="I53306" s="1" t="s">
        <v>78</v>
      </c>
      <c r="J53306">
        <v>2019</v>
      </c>
      <c r="K53306">
        <v>8775510204081633</v>
      </c>
      <c r="L53306">
        <v>147</v>
      </c>
      <c r="M53306">
        <v>129</v>
      </c>
    </row>
    <row r="53307" spans="1:13" x14ac:dyDescent="0.25">
      <c r="A53307" s="1" t="s">
        <v>2839</v>
      </c>
      <c r="B53307">
        <v>3152709</v>
      </c>
      <c r="C53307" s="1" t="s">
        <v>14</v>
      </c>
      <c r="D53307" s="1" t="s">
        <v>14</v>
      </c>
      <c r="E53307" s="1" t="s">
        <v>15</v>
      </c>
      <c r="F53307" s="1" t="s">
        <v>55</v>
      </c>
      <c r="G53307" s="1" t="s">
        <v>56</v>
      </c>
      <c r="H53307" t="b">
        <v>0</v>
      </c>
      <c r="I53307" s="1" t="s">
        <v>78</v>
      </c>
      <c r="J53307">
        <v>2019</v>
      </c>
      <c r="K53307">
        <v>9476190476190480</v>
      </c>
      <c r="L53307">
        <v>210</v>
      </c>
      <c r="M53307">
        <v>199</v>
      </c>
    </row>
    <row r="53308" spans="1:13" x14ac:dyDescent="0.25">
      <c r="A53308" s="1" t="s">
        <v>1442</v>
      </c>
      <c r="B53308">
        <v>3152808</v>
      </c>
      <c r="C53308" s="1" t="s">
        <v>14</v>
      </c>
      <c r="D53308" s="1" t="s">
        <v>14</v>
      </c>
      <c r="E53308" s="1" t="s">
        <v>15</v>
      </c>
      <c r="F53308" s="1" t="s">
        <v>55</v>
      </c>
      <c r="G53308" s="1" t="s">
        <v>56</v>
      </c>
      <c r="H53308" t="b">
        <v>0</v>
      </c>
      <c r="I53308" s="1" t="s">
        <v>78</v>
      </c>
      <c r="J53308">
        <v>2019</v>
      </c>
      <c r="K53308">
        <v>8343949044585987</v>
      </c>
      <c r="L53308">
        <v>785</v>
      </c>
      <c r="M53308">
        <v>655</v>
      </c>
    </row>
    <row r="53309" spans="1:13" x14ac:dyDescent="0.25">
      <c r="A53309" s="1" t="s">
        <v>2840</v>
      </c>
      <c r="B53309">
        <v>3152907</v>
      </c>
      <c r="C53309" s="1" t="s">
        <v>14</v>
      </c>
      <c r="D53309" s="1" t="s">
        <v>14</v>
      </c>
      <c r="E53309" s="1" t="s">
        <v>15</v>
      </c>
      <c r="F53309" s="1" t="s">
        <v>55</v>
      </c>
      <c r="G53309" s="1" t="s">
        <v>56</v>
      </c>
      <c r="H53309" t="b">
        <v>0</v>
      </c>
      <c r="I53309" s="1" t="s">
        <v>78</v>
      </c>
      <c r="J53309">
        <v>2019</v>
      </c>
      <c r="K53309">
        <v>7826086956521739</v>
      </c>
      <c r="L53309">
        <v>184</v>
      </c>
      <c r="M53309">
        <v>144</v>
      </c>
    </row>
    <row r="53310" spans="1:13" x14ac:dyDescent="0.25">
      <c r="A53310" s="1" t="s">
        <v>2841</v>
      </c>
      <c r="B53310">
        <v>3153004</v>
      </c>
      <c r="C53310" s="1" t="s">
        <v>14</v>
      </c>
      <c r="D53310" s="1" t="s">
        <v>14</v>
      </c>
      <c r="E53310" s="1" t="s">
        <v>15</v>
      </c>
      <c r="F53310" s="1" t="s">
        <v>55</v>
      </c>
      <c r="G53310" s="1" t="s">
        <v>56</v>
      </c>
      <c r="H53310" t="b">
        <v>0</v>
      </c>
      <c r="I53310" s="1" t="s">
        <v>78</v>
      </c>
      <c r="J53310">
        <v>2019</v>
      </c>
      <c r="K53310">
        <v>988095238095238</v>
      </c>
      <c r="L53310">
        <v>84</v>
      </c>
      <c r="M53310">
        <v>83</v>
      </c>
    </row>
    <row r="53311" spans="1:13" x14ac:dyDescent="0.25">
      <c r="A53311" s="1" t="s">
        <v>2842</v>
      </c>
      <c r="B53311">
        <v>3153103</v>
      </c>
      <c r="C53311" s="1" t="s">
        <v>14</v>
      </c>
      <c r="D53311" s="1" t="s">
        <v>14</v>
      </c>
      <c r="E53311" s="1" t="s">
        <v>15</v>
      </c>
      <c r="F53311" s="1" t="s">
        <v>55</v>
      </c>
      <c r="G53311" s="1" t="s">
        <v>56</v>
      </c>
      <c r="H53311" t="b">
        <v>0</v>
      </c>
      <c r="I53311" s="1" t="s">
        <v>78</v>
      </c>
      <c r="J53311">
        <v>2019</v>
      </c>
      <c r="K53311">
        <v>9245283018867924</v>
      </c>
      <c r="L53311">
        <v>106</v>
      </c>
      <c r="M53311">
        <v>98</v>
      </c>
    </row>
    <row r="53312" spans="1:13" x14ac:dyDescent="0.25">
      <c r="A53312" s="1" t="s">
        <v>673</v>
      </c>
      <c r="B53312">
        <v>3153202</v>
      </c>
      <c r="C53312" s="1" t="s">
        <v>14</v>
      </c>
      <c r="D53312" s="1" t="s">
        <v>14</v>
      </c>
      <c r="E53312" s="1" t="s">
        <v>15</v>
      </c>
      <c r="F53312" s="1" t="s">
        <v>55</v>
      </c>
      <c r="G53312" s="1" t="s">
        <v>56</v>
      </c>
      <c r="H53312" t="b">
        <v>0</v>
      </c>
      <c r="I53312" s="1" t="s">
        <v>78</v>
      </c>
      <c r="J53312">
        <v>2019</v>
      </c>
      <c r="K53312">
        <v>8734177215189875</v>
      </c>
      <c r="L53312">
        <v>79</v>
      </c>
      <c r="M53312">
        <v>69</v>
      </c>
    </row>
    <row r="53313" spans="1:13" x14ac:dyDescent="0.25">
      <c r="A53313" s="1" t="s">
        <v>2843</v>
      </c>
      <c r="B53313">
        <v>3153301</v>
      </c>
      <c r="C53313" s="1" t="s">
        <v>14</v>
      </c>
      <c r="D53313" s="1" t="s">
        <v>14</v>
      </c>
      <c r="E53313" s="1" t="s">
        <v>15</v>
      </c>
      <c r="F53313" s="1" t="s">
        <v>55</v>
      </c>
      <c r="G53313" s="1" t="s">
        <v>56</v>
      </c>
      <c r="H53313" t="b">
        <v>0</v>
      </c>
      <c r="I53313" s="1" t="s">
        <v>78</v>
      </c>
      <c r="J53313">
        <v>2019</v>
      </c>
      <c r="K53313">
        <v>910891089108911</v>
      </c>
      <c r="L53313">
        <v>101</v>
      </c>
      <c r="M53313">
        <v>92</v>
      </c>
    </row>
    <row r="53314" spans="1:13" x14ac:dyDescent="0.25">
      <c r="A53314" s="1" t="s">
        <v>2844</v>
      </c>
      <c r="B53314">
        <v>3153400</v>
      </c>
      <c r="C53314" s="1" t="s">
        <v>14</v>
      </c>
      <c r="D53314" s="1" t="s">
        <v>14</v>
      </c>
      <c r="E53314" s="1" t="s">
        <v>15</v>
      </c>
      <c r="F53314" s="1" t="s">
        <v>55</v>
      </c>
      <c r="G53314" s="1" t="s">
        <v>56</v>
      </c>
      <c r="H53314" t="b">
        <v>0</v>
      </c>
      <c r="I53314" s="1" t="s">
        <v>78</v>
      </c>
      <c r="J53314">
        <v>2019</v>
      </c>
      <c r="K53314">
        <v>8117913832199545</v>
      </c>
      <c r="L53314">
        <v>441</v>
      </c>
      <c r="M53314">
        <v>358</v>
      </c>
    </row>
    <row r="53315" spans="1:13" x14ac:dyDescent="0.25">
      <c r="A53315" s="1" t="s">
        <v>2845</v>
      </c>
      <c r="B53315">
        <v>3153608</v>
      </c>
      <c r="C53315" s="1" t="s">
        <v>14</v>
      </c>
      <c r="D53315" s="1" t="s">
        <v>14</v>
      </c>
      <c r="E53315" s="1" t="s">
        <v>15</v>
      </c>
      <c r="F53315" s="1" t="s">
        <v>55</v>
      </c>
      <c r="G53315" s="1" t="s">
        <v>56</v>
      </c>
      <c r="H53315" t="b">
        <v>0</v>
      </c>
      <c r="I53315" s="1" t="s">
        <v>78</v>
      </c>
      <c r="J53315">
        <v>2019</v>
      </c>
      <c r="K53315">
        <v>9235668789808916</v>
      </c>
      <c r="L53315">
        <v>314</v>
      </c>
      <c r="M53315">
        <v>290</v>
      </c>
    </row>
    <row r="53316" spans="1:13" x14ac:dyDescent="0.25">
      <c r="A53316" s="1" t="s">
        <v>2846</v>
      </c>
      <c r="B53316">
        <v>3153707</v>
      </c>
      <c r="C53316" s="1" t="s">
        <v>14</v>
      </c>
      <c r="D53316" s="1" t="s">
        <v>14</v>
      </c>
      <c r="E53316" s="1" t="s">
        <v>15</v>
      </c>
      <c r="F53316" s="1" t="s">
        <v>55</v>
      </c>
      <c r="G53316" s="1" t="s">
        <v>56</v>
      </c>
      <c r="H53316" t="b">
        <v>0</v>
      </c>
      <c r="I53316" s="1" t="s">
        <v>78</v>
      </c>
      <c r="J53316">
        <v>2019</v>
      </c>
      <c r="K53316">
        <v>1.2361111111111112E+16</v>
      </c>
      <c r="L53316">
        <v>72</v>
      </c>
      <c r="M53316">
        <v>89</v>
      </c>
    </row>
    <row r="53317" spans="1:13" x14ac:dyDescent="0.25">
      <c r="A53317" s="1" t="s">
        <v>2847</v>
      </c>
      <c r="B53317">
        <v>3153806</v>
      </c>
      <c r="C53317" s="1" t="s">
        <v>14</v>
      </c>
      <c r="D53317" s="1" t="s">
        <v>14</v>
      </c>
      <c r="E53317" s="1" t="s">
        <v>15</v>
      </c>
      <c r="F53317" s="1" t="s">
        <v>55</v>
      </c>
      <c r="G53317" s="1" t="s">
        <v>56</v>
      </c>
      <c r="H53317" t="b">
        <v>0</v>
      </c>
      <c r="I53317" s="1" t="s">
        <v>78</v>
      </c>
      <c r="J53317">
        <v>2019</v>
      </c>
      <c r="K53317">
        <v>9117647058823528</v>
      </c>
      <c r="L53317">
        <v>34</v>
      </c>
      <c r="M53317">
        <v>31</v>
      </c>
    </row>
    <row r="53318" spans="1:13" x14ac:dyDescent="0.25">
      <c r="A53318" s="1" t="s">
        <v>2848</v>
      </c>
      <c r="B53318">
        <v>3153905</v>
      </c>
      <c r="C53318" s="1" t="s">
        <v>14</v>
      </c>
      <c r="D53318" s="1" t="s">
        <v>14</v>
      </c>
      <c r="E53318" s="1" t="s">
        <v>15</v>
      </c>
      <c r="F53318" s="1" t="s">
        <v>55</v>
      </c>
      <c r="G53318" s="1" t="s">
        <v>56</v>
      </c>
      <c r="H53318" t="b">
        <v>0</v>
      </c>
      <c r="I53318" s="1" t="s">
        <v>78</v>
      </c>
      <c r="J53318">
        <v>2019</v>
      </c>
      <c r="K53318">
        <v>8403755868544602</v>
      </c>
      <c r="L53318">
        <v>426</v>
      </c>
      <c r="M53318">
        <v>358</v>
      </c>
    </row>
    <row r="53319" spans="1:13" x14ac:dyDescent="0.25">
      <c r="A53319" s="1" t="s">
        <v>2849</v>
      </c>
      <c r="B53319">
        <v>3154002</v>
      </c>
      <c r="C53319" s="1" t="s">
        <v>14</v>
      </c>
      <c r="D53319" s="1" t="s">
        <v>14</v>
      </c>
      <c r="E53319" s="1" t="s">
        <v>15</v>
      </c>
      <c r="F53319" s="1" t="s">
        <v>55</v>
      </c>
      <c r="G53319" s="1" t="s">
        <v>56</v>
      </c>
      <c r="H53319" t="b">
        <v>0</v>
      </c>
      <c r="I53319" s="1" t="s">
        <v>78</v>
      </c>
      <c r="J53319">
        <v>2019</v>
      </c>
      <c r="K53319">
        <v>8858195211786371</v>
      </c>
      <c r="L53319">
        <v>543</v>
      </c>
      <c r="M53319">
        <v>481</v>
      </c>
    </row>
    <row r="53320" spans="1:13" x14ac:dyDescent="0.25">
      <c r="A53320" s="1" t="s">
        <v>2850</v>
      </c>
      <c r="B53320">
        <v>3154101</v>
      </c>
      <c r="C53320" s="1" t="s">
        <v>14</v>
      </c>
      <c r="D53320" s="1" t="s">
        <v>14</v>
      </c>
      <c r="E53320" s="1" t="s">
        <v>15</v>
      </c>
      <c r="F53320" s="1" t="s">
        <v>55</v>
      </c>
      <c r="G53320" s="1" t="s">
        <v>56</v>
      </c>
      <c r="H53320" t="b">
        <v>0</v>
      </c>
      <c r="I53320" s="1" t="s">
        <v>78</v>
      </c>
      <c r="J53320">
        <v>2019</v>
      </c>
      <c r="K53320">
        <v>8773584905660378</v>
      </c>
      <c r="L53320">
        <v>212</v>
      </c>
      <c r="M53320">
        <v>186</v>
      </c>
    </row>
    <row r="53321" spans="1:13" x14ac:dyDescent="0.25">
      <c r="A53321" s="1" t="s">
        <v>2851</v>
      </c>
      <c r="B53321">
        <v>3154150</v>
      </c>
      <c r="C53321" s="1" t="s">
        <v>14</v>
      </c>
      <c r="D53321" s="1" t="s">
        <v>14</v>
      </c>
      <c r="E53321" s="1" t="s">
        <v>15</v>
      </c>
      <c r="F53321" s="1" t="s">
        <v>55</v>
      </c>
      <c r="G53321" s="1" t="s">
        <v>56</v>
      </c>
      <c r="H53321" t="b">
        <v>0</v>
      </c>
      <c r="I53321" s="1" t="s">
        <v>78</v>
      </c>
      <c r="J53321">
        <v>2019</v>
      </c>
      <c r="K53321">
        <v>6956521739130433</v>
      </c>
      <c r="L53321">
        <v>230</v>
      </c>
      <c r="M53321">
        <v>160</v>
      </c>
    </row>
    <row r="53322" spans="1:13" x14ac:dyDescent="0.25">
      <c r="A53322" s="1" t="s">
        <v>2852</v>
      </c>
      <c r="B53322">
        <v>3154200</v>
      </c>
      <c r="C53322" s="1" t="s">
        <v>14</v>
      </c>
      <c r="D53322" s="1" t="s">
        <v>14</v>
      </c>
      <c r="E53322" s="1" t="s">
        <v>15</v>
      </c>
      <c r="F53322" s="1" t="s">
        <v>55</v>
      </c>
      <c r="G53322" s="1" t="s">
        <v>56</v>
      </c>
      <c r="H53322" t="b">
        <v>0</v>
      </c>
      <c r="I53322" s="1" t="s">
        <v>78</v>
      </c>
      <c r="J53322">
        <v>2019</v>
      </c>
      <c r="K53322">
        <v>885057471264368</v>
      </c>
      <c r="L53322">
        <v>261</v>
      </c>
      <c r="M53322">
        <v>231</v>
      </c>
    </row>
    <row r="53323" spans="1:13" x14ac:dyDescent="0.25">
      <c r="A53323" s="1" t="s">
        <v>2853</v>
      </c>
      <c r="B53323">
        <v>3154309</v>
      </c>
      <c r="C53323" s="1" t="s">
        <v>14</v>
      </c>
      <c r="D53323" s="1" t="s">
        <v>14</v>
      </c>
      <c r="E53323" s="1" t="s">
        <v>15</v>
      </c>
      <c r="F53323" s="1" t="s">
        <v>55</v>
      </c>
      <c r="G53323" s="1" t="s">
        <v>56</v>
      </c>
      <c r="H53323" t="b">
        <v>0</v>
      </c>
      <c r="I53323" s="1" t="s">
        <v>78</v>
      </c>
      <c r="J53323">
        <v>2019</v>
      </c>
      <c r="K53323">
        <v>7700650759219089</v>
      </c>
      <c r="L53323">
        <v>461</v>
      </c>
      <c r="M53323">
        <v>355</v>
      </c>
    </row>
    <row r="53324" spans="1:13" x14ac:dyDescent="0.25">
      <c r="A53324" s="1" t="s">
        <v>2854</v>
      </c>
      <c r="B53324">
        <v>3154408</v>
      </c>
      <c r="C53324" s="1" t="s">
        <v>14</v>
      </c>
      <c r="D53324" s="1" t="s">
        <v>14</v>
      </c>
      <c r="E53324" s="1" t="s">
        <v>15</v>
      </c>
      <c r="F53324" s="1" t="s">
        <v>55</v>
      </c>
      <c r="G53324" s="1" t="s">
        <v>56</v>
      </c>
      <c r="H53324" t="b">
        <v>0</v>
      </c>
      <c r="I53324" s="1" t="s">
        <v>78</v>
      </c>
      <c r="J53324">
        <v>2019</v>
      </c>
      <c r="K53324">
        <v>925925925925926</v>
      </c>
      <c r="L53324">
        <v>108</v>
      </c>
      <c r="M53324">
        <v>100</v>
      </c>
    </row>
    <row r="53325" spans="1:13" x14ac:dyDescent="0.25">
      <c r="A53325" s="1" t="s">
        <v>494</v>
      </c>
      <c r="B53325">
        <v>3154457</v>
      </c>
      <c r="C53325" s="1" t="s">
        <v>14</v>
      </c>
      <c r="D53325" s="1" t="s">
        <v>14</v>
      </c>
      <c r="E53325" s="1" t="s">
        <v>15</v>
      </c>
      <c r="F53325" s="1" t="s">
        <v>55</v>
      </c>
      <c r="G53325" s="1" t="s">
        <v>56</v>
      </c>
      <c r="H53325" t="b">
        <v>0</v>
      </c>
      <c r="I53325" s="1" t="s">
        <v>78</v>
      </c>
      <c r="J53325">
        <v>2019</v>
      </c>
      <c r="K53325">
        <v>750</v>
      </c>
      <c r="L53325">
        <v>192</v>
      </c>
      <c r="M53325">
        <v>144</v>
      </c>
    </row>
    <row r="53326" spans="1:13" x14ac:dyDescent="0.25">
      <c r="A53326" s="1" t="s">
        <v>2855</v>
      </c>
      <c r="B53326">
        <v>3154507</v>
      </c>
      <c r="C53326" s="1" t="s">
        <v>14</v>
      </c>
      <c r="D53326" s="1" t="s">
        <v>14</v>
      </c>
      <c r="E53326" s="1" t="s">
        <v>15</v>
      </c>
      <c r="F53326" s="1" t="s">
        <v>55</v>
      </c>
      <c r="G53326" s="1" t="s">
        <v>56</v>
      </c>
      <c r="H53326" t="b">
        <v>0</v>
      </c>
      <c r="I53326" s="1" t="s">
        <v>78</v>
      </c>
      <c r="J53326">
        <v>2019</v>
      </c>
      <c r="K53326">
        <v>750943396226415</v>
      </c>
      <c r="L53326">
        <v>265</v>
      </c>
      <c r="M53326">
        <v>199</v>
      </c>
    </row>
    <row r="53327" spans="1:13" x14ac:dyDescent="0.25">
      <c r="A53327" s="1" t="s">
        <v>2856</v>
      </c>
      <c r="B53327">
        <v>3154606</v>
      </c>
      <c r="C53327" s="1" t="s">
        <v>14</v>
      </c>
      <c r="D53327" s="1" t="s">
        <v>14</v>
      </c>
      <c r="E53327" s="1" t="s">
        <v>15</v>
      </c>
      <c r="F53327" s="1" t="s">
        <v>55</v>
      </c>
      <c r="G53327" s="1" t="s">
        <v>56</v>
      </c>
      <c r="H53327" t="b">
        <v>0</v>
      </c>
      <c r="I53327" s="1" t="s">
        <v>78</v>
      </c>
      <c r="J53327">
        <v>2019</v>
      </c>
      <c r="K53327">
        <v>771460766236427</v>
      </c>
      <c r="L53327">
        <v>9762</v>
      </c>
      <c r="M53327">
        <v>7531</v>
      </c>
    </row>
    <row r="53328" spans="1:13" x14ac:dyDescent="0.25">
      <c r="A53328" s="1" t="s">
        <v>2857</v>
      </c>
      <c r="B53328">
        <v>3154705</v>
      </c>
      <c r="C53328" s="1" t="s">
        <v>14</v>
      </c>
      <c r="D53328" s="1" t="s">
        <v>14</v>
      </c>
      <c r="E53328" s="1" t="s">
        <v>15</v>
      </c>
      <c r="F53328" s="1" t="s">
        <v>55</v>
      </c>
      <c r="G53328" s="1" t="s">
        <v>56</v>
      </c>
      <c r="H53328" t="b">
        <v>0</v>
      </c>
      <c r="I53328" s="1" t="s">
        <v>78</v>
      </c>
      <c r="J53328">
        <v>2019</v>
      </c>
      <c r="K53328">
        <v>9895833333333334</v>
      </c>
      <c r="L53328">
        <v>96</v>
      </c>
      <c r="M53328">
        <v>95</v>
      </c>
    </row>
    <row r="53329" spans="1:13" x14ac:dyDescent="0.25">
      <c r="A53329" s="1" t="s">
        <v>2858</v>
      </c>
      <c r="B53329">
        <v>3154804</v>
      </c>
      <c r="C53329" s="1" t="s">
        <v>14</v>
      </c>
      <c r="D53329" s="1" t="s">
        <v>14</v>
      </c>
      <c r="E53329" s="1" t="s">
        <v>15</v>
      </c>
      <c r="F53329" s="1" t="s">
        <v>55</v>
      </c>
      <c r="G53329" s="1" t="s">
        <v>56</v>
      </c>
      <c r="H53329" t="b">
        <v>0</v>
      </c>
      <c r="I53329" s="1" t="s">
        <v>78</v>
      </c>
      <c r="J53329">
        <v>2019</v>
      </c>
      <c r="K53329">
        <v>9080459770114942</v>
      </c>
      <c r="L53329">
        <v>261</v>
      </c>
      <c r="M53329">
        <v>237</v>
      </c>
    </row>
    <row r="53330" spans="1:13" x14ac:dyDescent="0.25">
      <c r="A53330" s="1" t="s">
        <v>2859</v>
      </c>
      <c r="B53330">
        <v>3154903</v>
      </c>
      <c r="C53330" s="1" t="s">
        <v>14</v>
      </c>
      <c r="D53330" s="1" t="s">
        <v>14</v>
      </c>
      <c r="E53330" s="1" t="s">
        <v>15</v>
      </c>
      <c r="F53330" s="1" t="s">
        <v>55</v>
      </c>
      <c r="G53330" s="1" t="s">
        <v>56</v>
      </c>
      <c r="H53330" t="b">
        <v>0</v>
      </c>
      <c r="I53330" s="1" t="s">
        <v>78</v>
      </c>
      <c r="J53330">
        <v>2019</v>
      </c>
      <c r="K53330">
        <v>996923076923077</v>
      </c>
      <c r="L53330">
        <v>325</v>
      </c>
      <c r="M53330">
        <v>324</v>
      </c>
    </row>
    <row r="53331" spans="1:13" x14ac:dyDescent="0.25">
      <c r="A53331" s="1" t="s">
        <v>2860</v>
      </c>
      <c r="B53331">
        <v>3155108</v>
      </c>
      <c r="C53331" s="1" t="s">
        <v>14</v>
      </c>
      <c r="D53331" s="1" t="s">
        <v>14</v>
      </c>
      <c r="E53331" s="1" t="s">
        <v>15</v>
      </c>
      <c r="F53331" s="1" t="s">
        <v>55</v>
      </c>
      <c r="G53331" s="1" t="s">
        <v>56</v>
      </c>
      <c r="H53331" t="b">
        <v>0</v>
      </c>
      <c r="I53331" s="1" t="s">
        <v>78</v>
      </c>
      <c r="J53331">
        <v>2019</v>
      </c>
      <c r="K53331">
        <v>8449612403100774</v>
      </c>
      <c r="L53331">
        <v>129</v>
      </c>
      <c r="M53331">
        <v>109</v>
      </c>
    </row>
    <row r="53332" spans="1:13" x14ac:dyDescent="0.25">
      <c r="A53332" s="1" t="s">
        <v>2861</v>
      </c>
      <c r="B53332">
        <v>3155009</v>
      </c>
      <c r="C53332" s="1" t="s">
        <v>14</v>
      </c>
      <c r="D53332" s="1" t="s">
        <v>14</v>
      </c>
      <c r="E53332" s="1" t="s">
        <v>15</v>
      </c>
      <c r="F53332" s="1" t="s">
        <v>55</v>
      </c>
      <c r="G53332" s="1" t="s">
        <v>56</v>
      </c>
      <c r="H53332" t="b">
        <v>0</v>
      </c>
      <c r="I53332" s="1" t="s">
        <v>78</v>
      </c>
      <c r="J53332">
        <v>2019</v>
      </c>
      <c r="K53332">
        <v>1.2272727272727272E+16</v>
      </c>
      <c r="L53332">
        <v>44</v>
      </c>
      <c r="M53332">
        <v>54</v>
      </c>
    </row>
    <row r="53333" spans="1:13" x14ac:dyDescent="0.25">
      <c r="A53333" s="1" t="s">
        <v>2862</v>
      </c>
      <c r="B53333">
        <v>3155207</v>
      </c>
      <c r="C53333" s="1" t="s">
        <v>14</v>
      </c>
      <c r="D53333" s="1" t="s">
        <v>14</v>
      </c>
      <c r="E53333" s="1" t="s">
        <v>15</v>
      </c>
      <c r="F53333" s="1" t="s">
        <v>55</v>
      </c>
      <c r="G53333" s="1" t="s">
        <v>56</v>
      </c>
      <c r="H53333" t="b">
        <v>0</v>
      </c>
      <c r="I53333" s="1" t="s">
        <v>78</v>
      </c>
      <c r="J53333">
        <v>2019</v>
      </c>
      <c r="K53333">
        <v>7474747474747475</v>
      </c>
      <c r="L53333">
        <v>99</v>
      </c>
      <c r="M53333">
        <v>74</v>
      </c>
    </row>
    <row r="53334" spans="1:13" x14ac:dyDescent="0.25">
      <c r="A53334" s="1" t="s">
        <v>2863</v>
      </c>
      <c r="B53334">
        <v>3155306</v>
      </c>
      <c r="C53334" s="1" t="s">
        <v>14</v>
      </c>
      <c r="D53334" s="1" t="s">
        <v>14</v>
      </c>
      <c r="E53334" s="1" t="s">
        <v>15</v>
      </c>
      <c r="F53334" s="1" t="s">
        <v>55</v>
      </c>
      <c r="G53334" s="1" t="s">
        <v>56</v>
      </c>
      <c r="H53334" t="b">
        <v>0</v>
      </c>
      <c r="I53334" s="1" t="s">
        <v>78</v>
      </c>
      <c r="J53334">
        <v>2019</v>
      </c>
      <c r="K53334">
        <v>8434782608695653</v>
      </c>
      <c r="L53334">
        <v>115</v>
      </c>
      <c r="M53334">
        <v>97</v>
      </c>
    </row>
    <row r="53335" spans="1:13" x14ac:dyDescent="0.25">
      <c r="A53335" s="1" t="s">
        <v>2864</v>
      </c>
      <c r="B53335">
        <v>3155405</v>
      </c>
      <c r="C53335" s="1" t="s">
        <v>14</v>
      </c>
      <c r="D53335" s="1" t="s">
        <v>14</v>
      </c>
      <c r="E53335" s="1" t="s">
        <v>15</v>
      </c>
      <c r="F53335" s="1" t="s">
        <v>55</v>
      </c>
      <c r="G53335" s="1" t="s">
        <v>56</v>
      </c>
      <c r="H53335" t="b">
        <v>0</v>
      </c>
      <c r="I53335" s="1" t="s">
        <v>78</v>
      </c>
      <c r="J53335">
        <v>2019</v>
      </c>
      <c r="K53335">
        <v>8709677419354838</v>
      </c>
      <c r="L53335">
        <v>186</v>
      </c>
      <c r="M53335">
        <v>162</v>
      </c>
    </row>
    <row r="53336" spans="1:13" x14ac:dyDescent="0.25">
      <c r="A53336" s="1" t="s">
        <v>2865</v>
      </c>
      <c r="B53336">
        <v>3155504</v>
      </c>
      <c r="C53336" s="1" t="s">
        <v>14</v>
      </c>
      <c r="D53336" s="1" t="s">
        <v>14</v>
      </c>
      <c r="E53336" s="1" t="s">
        <v>15</v>
      </c>
      <c r="F53336" s="1" t="s">
        <v>55</v>
      </c>
      <c r="G53336" s="1" t="s">
        <v>56</v>
      </c>
      <c r="H53336" t="b">
        <v>0</v>
      </c>
      <c r="I53336" s="1" t="s">
        <v>78</v>
      </c>
      <c r="J53336">
        <v>2019</v>
      </c>
      <c r="K53336">
        <v>9388888888888888</v>
      </c>
      <c r="L53336">
        <v>360</v>
      </c>
      <c r="M53336">
        <v>338</v>
      </c>
    </row>
    <row r="53337" spans="1:13" x14ac:dyDescent="0.25">
      <c r="A53337" s="1" t="s">
        <v>2866</v>
      </c>
      <c r="B53337">
        <v>3155603</v>
      </c>
      <c r="C53337" s="1" t="s">
        <v>14</v>
      </c>
      <c r="D53337" s="1" t="s">
        <v>14</v>
      </c>
      <c r="E53337" s="1" t="s">
        <v>15</v>
      </c>
      <c r="F53337" s="1" t="s">
        <v>55</v>
      </c>
      <c r="G53337" s="1" t="s">
        <v>56</v>
      </c>
      <c r="H53337" t="b">
        <v>0</v>
      </c>
      <c r="I53337" s="1" t="s">
        <v>78</v>
      </c>
      <c r="J53337">
        <v>2019</v>
      </c>
      <c r="K53337">
        <v>7454100367197063</v>
      </c>
      <c r="L53337">
        <v>817</v>
      </c>
      <c r="M53337">
        <v>609</v>
      </c>
    </row>
    <row r="53338" spans="1:13" x14ac:dyDescent="0.25">
      <c r="A53338" s="1" t="s">
        <v>2867</v>
      </c>
      <c r="B53338">
        <v>3155702</v>
      </c>
      <c r="C53338" s="1" t="s">
        <v>14</v>
      </c>
      <c r="D53338" s="1" t="s">
        <v>14</v>
      </c>
      <c r="E53338" s="1" t="s">
        <v>15</v>
      </c>
      <c r="F53338" s="1" t="s">
        <v>55</v>
      </c>
      <c r="G53338" s="1" t="s">
        <v>56</v>
      </c>
      <c r="H53338" t="b">
        <v>0</v>
      </c>
      <c r="I53338" s="1" t="s">
        <v>78</v>
      </c>
      <c r="J53338">
        <v>2019</v>
      </c>
      <c r="K53338">
        <v>9709302325581392</v>
      </c>
      <c r="L53338">
        <v>344</v>
      </c>
      <c r="M53338">
        <v>334</v>
      </c>
    </row>
    <row r="53339" spans="1:13" x14ac:dyDescent="0.25">
      <c r="A53339" s="1" t="s">
        <v>2868</v>
      </c>
      <c r="B53339">
        <v>3155801</v>
      </c>
      <c r="C53339" s="1" t="s">
        <v>14</v>
      </c>
      <c r="D53339" s="1" t="s">
        <v>14</v>
      </c>
      <c r="E53339" s="1" t="s">
        <v>15</v>
      </c>
      <c r="F53339" s="1" t="s">
        <v>55</v>
      </c>
      <c r="G53339" s="1" t="s">
        <v>56</v>
      </c>
      <c r="H53339" t="b">
        <v>0</v>
      </c>
      <c r="I53339" s="1" t="s">
        <v>78</v>
      </c>
      <c r="J53339">
        <v>2019</v>
      </c>
      <c r="K53339">
        <v>8422330097087378</v>
      </c>
      <c r="L53339">
        <v>412</v>
      </c>
      <c r="M53339">
        <v>347</v>
      </c>
    </row>
    <row r="53340" spans="1:13" x14ac:dyDescent="0.25">
      <c r="A53340" s="1" t="s">
        <v>2869</v>
      </c>
      <c r="B53340">
        <v>3155900</v>
      </c>
      <c r="C53340" s="1" t="s">
        <v>14</v>
      </c>
      <c r="D53340" s="1" t="s">
        <v>14</v>
      </c>
      <c r="E53340" s="1" t="s">
        <v>15</v>
      </c>
      <c r="F53340" s="1" t="s">
        <v>55</v>
      </c>
      <c r="G53340" s="1" t="s">
        <v>56</v>
      </c>
      <c r="H53340" t="b">
        <v>0</v>
      </c>
      <c r="I53340" s="1" t="s">
        <v>78</v>
      </c>
      <c r="J53340">
        <v>2019</v>
      </c>
      <c r="K53340">
        <v>6857142857142857</v>
      </c>
      <c r="L53340">
        <v>105</v>
      </c>
      <c r="M53340">
        <v>72</v>
      </c>
    </row>
    <row r="53341" spans="1:13" x14ac:dyDescent="0.25">
      <c r="A53341" s="1" t="s">
        <v>2870</v>
      </c>
      <c r="B53341">
        <v>3156007</v>
      </c>
      <c r="C53341" s="1" t="s">
        <v>14</v>
      </c>
      <c r="D53341" s="1" t="s">
        <v>14</v>
      </c>
      <c r="E53341" s="1" t="s">
        <v>15</v>
      </c>
      <c r="F53341" s="1" t="s">
        <v>55</v>
      </c>
      <c r="G53341" s="1" t="s">
        <v>56</v>
      </c>
      <c r="H53341" t="b">
        <v>0</v>
      </c>
      <c r="I53341" s="1" t="s">
        <v>78</v>
      </c>
      <c r="J53341">
        <v>2019</v>
      </c>
      <c r="K53341">
        <v>7207207207207206</v>
      </c>
      <c r="L53341">
        <v>333</v>
      </c>
      <c r="M53341">
        <v>240</v>
      </c>
    </row>
    <row r="53342" spans="1:13" x14ac:dyDescent="0.25">
      <c r="A53342" s="1" t="s">
        <v>2871</v>
      </c>
      <c r="B53342">
        <v>3156106</v>
      </c>
      <c r="C53342" s="1" t="s">
        <v>14</v>
      </c>
      <c r="D53342" s="1" t="s">
        <v>14</v>
      </c>
      <c r="E53342" s="1" t="s">
        <v>15</v>
      </c>
      <c r="F53342" s="1" t="s">
        <v>55</v>
      </c>
      <c r="G53342" s="1" t="s">
        <v>56</v>
      </c>
      <c r="H53342" t="b">
        <v>0</v>
      </c>
      <c r="I53342" s="1" t="s">
        <v>78</v>
      </c>
      <c r="J53342">
        <v>2019</v>
      </c>
      <c r="K53342">
        <v>790</v>
      </c>
      <c r="L53342">
        <v>100</v>
      </c>
      <c r="M53342">
        <v>79</v>
      </c>
    </row>
    <row r="53343" spans="1:13" x14ac:dyDescent="0.25">
      <c r="A53343" s="1" t="s">
        <v>2872</v>
      </c>
      <c r="B53343">
        <v>3156205</v>
      </c>
      <c r="C53343" s="1" t="s">
        <v>14</v>
      </c>
      <c r="D53343" s="1" t="s">
        <v>14</v>
      </c>
      <c r="E53343" s="1" t="s">
        <v>15</v>
      </c>
      <c r="F53343" s="1" t="s">
        <v>55</v>
      </c>
      <c r="G53343" s="1" t="s">
        <v>56</v>
      </c>
      <c r="H53343" t="b">
        <v>0</v>
      </c>
      <c r="I53343" s="1" t="s">
        <v>78</v>
      </c>
      <c r="J53343">
        <v>2019</v>
      </c>
      <c r="K53343">
        <v>847457627118644</v>
      </c>
      <c r="L53343">
        <v>59</v>
      </c>
      <c r="M53343">
        <v>50</v>
      </c>
    </row>
    <row r="53344" spans="1:13" x14ac:dyDescent="0.25">
      <c r="A53344" s="1" t="s">
        <v>2873</v>
      </c>
      <c r="B53344">
        <v>3156304</v>
      </c>
      <c r="C53344" s="1" t="s">
        <v>14</v>
      </c>
      <c r="D53344" s="1" t="s">
        <v>14</v>
      </c>
      <c r="E53344" s="1" t="s">
        <v>15</v>
      </c>
      <c r="F53344" s="1" t="s">
        <v>55</v>
      </c>
      <c r="G53344" s="1" t="s">
        <v>56</v>
      </c>
      <c r="H53344" t="b">
        <v>0</v>
      </c>
      <c r="I53344" s="1" t="s">
        <v>78</v>
      </c>
      <c r="J53344">
        <v>2019</v>
      </c>
      <c r="K53344">
        <v>1.0759493670886076E+16</v>
      </c>
      <c r="L53344">
        <v>237</v>
      </c>
      <c r="M53344">
        <v>255</v>
      </c>
    </row>
    <row r="53345" spans="1:13" x14ac:dyDescent="0.25">
      <c r="A53345" s="1" t="s">
        <v>2874</v>
      </c>
      <c r="B53345">
        <v>3156403</v>
      </c>
      <c r="C53345" s="1" t="s">
        <v>14</v>
      </c>
      <c r="D53345" s="1" t="s">
        <v>14</v>
      </c>
      <c r="E53345" s="1" t="s">
        <v>15</v>
      </c>
      <c r="F53345" s="1" t="s">
        <v>55</v>
      </c>
      <c r="G53345" s="1" t="s">
        <v>56</v>
      </c>
      <c r="H53345" t="b">
        <v>0</v>
      </c>
      <c r="I53345" s="1" t="s">
        <v>78</v>
      </c>
      <c r="J53345">
        <v>2019</v>
      </c>
      <c r="K53345">
        <v>8888888888888889</v>
      </c>
      <c r="L53345">
        <v>90</v>
      </c>
      <c r="M53345">
        <v>80</v>
      </c>
    </row>
    <row r="53346" spans="1:13" x14ac:dyDescent="0.25">
      <c r="A53346" s="1" t="s">
        <v>2875</v>
      </c>
      <c r="B53346">
        <v>3156452</v>
      </c>
      <c r="C53346" s="1" t="s">
        <v>14</v>
      </c>
      <c r="D53346" s="1" t="s">
        <v>14</v>
      </c>
      <c r="E53346" s="1" t="s">
        <v>15</v>
      </c>
      <c r="F53346" s="1" t="s">
        <v>55</v>
      </c>
      <c r="G53346" s="1" t="s">
        <v>56</v>
      </c>
      <c r="H53346" t="b">
        <v>0</v>
      </c>
      <c r="I53346" s="1" t="s">
        <v>78</v>
      </c>
      <c r="J53346">
        <v>2019</v>
      </c>
      <c r="K53346">
        <v>1.0097087378640776E+16</v>
      </c>
      <c r="L53346">
        <v>103</v>
      </c>
      <c r="M53346">
        <v>104</v>
      </c>
    </row>
    <row r="53347" spans="1:13" x14ac:dyDescent="0.25">
      <c r="A53347" s="1" t="s">
        <v>2876</v>
      </c>
      <c r="B53347">
        <v>3156502</v>
      </c>
      <c r="C53347" s="1" t="s">
        <v>14</v>
      </c>
      <c r="D53347" s="1" t="s">
        <v>14</v>
      </c>
      <c r="E53347" s="1" t="s">
        <v>15</v>
      </c>
      <c r="F53347" s="1" t="s">
        <v>55</v>
      </c>
      <c r="G53347" s="1" t="s">
        <v>56</v>
      </c>
      <c r="H53347" t="b">
        <v>0</v>
      </c>
      <c r="I53347" s="1" t="s">
        <v>78</v>
      </c>
      <c r="J53347">
        <v>2019</v>
      </c>
      <c r="K53347">
        <v>909090909090909</v>
      </c>
      <c r="L53347">
        <v>143</v>
      </c>
      <c r="M53347">
        <v>130</v>
      </c>
    </row>
    <row r="53348" spans="1:13" x14ac:dyDescent="0.25">
      <c r="A53348" s="1" t="s">
        <v>2877</v>
      </c>
      <c r="B53348">
        <v>3156601</v>
      </c>
      <c r="C53348" s="1" t="s">
        <v>14</v>
      </c>
      <c r="D53348" s="1" t="s">
        <v>14</v>
      </c>
      <c r="E53348" s="1" t="s">
        <v>15</v>
      </c>
      <c r="F53348" s="1" t="s">
        <v>55</v>
      </c>
      <c r="G53348" s="1" t="s">
        <v>56</v>
      </c>
      <c r="H53348" t="b">
        <v>0</v>
      </c>
      <c r="I53348" s="1" t="s">
        <v>78</v>
      </c>
      <c r="J53348">
        <v>2019</v>
      </c>
      <c r="K53348">
        <v>684</v>
      </c>
      <c r="L53348">
        <v>250</v>
      </c>
      <c r="M53348">
        <v>171</v>
      </c>
    </row>
    <row r="53349" spans="1:13" x14ac:dyDescent="0.25">
      <c r="A53349" s="1" t="s">
        <v>2878</v>
      </c>
      <c r="B53349">
        <v>3156700</v>
      </c>
      <c r="C53349" s="1" t="s">
        <v>14</v>
      </c>
      <c r="D53349" s="1" t="s">
        <v>14</v>
      </c>
      <c r="E53349" s="1" t="s">
        <v>15</v>
      </c>
      <c r="F53349" s="1" t="s">
        <v>55</v>
      </c>
      <c r="G53349" s="1" t="s">
        <v>56</v>
      </c>
      <c r="H53349" t="b">
        <v>0</v>
      </c>
      <c r="I53349" s="1" t="s">
        <v>78</v>
      </c>
      <c r="J53349">
        <v>2019</v>
      </c>
      <c r="K53349">
        <v>8157074000567054</v>
      </c>
      <c r="L53349">
        <v>3527</v>
      </c>
      <c r="M53349">
        <v>2877</v>
      </c>
    </row>
    <row r="53350" spans="1:13" x14ac:dyDescent="0.25">
      <c r="A53350" s="1" t="s">
        <v>2879</v>
      </c>
      <c r="B53350">
        <v>3156809</v>
      </c>
      <c r="C53350" s="1" t="s">
        <v>14</v>
      </c>
      <c r="D53350" s="1" t="s">
        <v>14</v>
      </c>
      <c r="E53350" s="1" t="s">
        <v>15</v>
      </c>
      <c r="F53350" s="1" t="s">
        <v>55</v>
      </c>
      <c r="G53350" s="1" t="s">
        <v>56</v>
      </c>
      <c r="H53350" t="b">
        <v>0</v>
      </c>
      <c r="I53350" s="1" t="s">
        <v>78</v>
      </c>
      <c r="J53350">
        <v>2019</v>
      </c>
      <c r="K53350">
        <v>826972010178117</v>
      </c>
      <c r="L53350">
        <v>393</v>
      </c>
      <c r="M53350">
        <v>325</v>
      </c>
    </row>
    <row r="53351" spans="1:13" x14ac:dyDescent="0.25">
      <c r="A53351" s="1" t="s">
        <v>2880</v>
      </c>
      <c r="B53351">
        <v>3156908</v>
      </c>
      <c r="C53351" s="1" t="s">
        <v>14</v>
      </c>
      <c r="D53351" s="1" t="s">
        <v>14</v>
      </c>
      <c r="E53351" s="1" t="s">
        <v>15</v>
      </c>
      <c r="F53351" s="1" t="s">
        <v>55</v>
      </c>
      <c r="G53351" s="1" t="s">
        <v>56</v>
      </c>
      <c r="H53351" t="b">
        <v>0</v>
      </c>
      <c r="I53351" s="1" t="s">
        <v>78</v>
      </c>
      <c r="J53351">
        <v>2019</v>
      </c>
      <c r="K53351">
        <v>7597765363128491</v>
      </c>
      <c r="L53351">
        <v>716</v>
      </c>
      <c r="M53351">
        <v>544</v>
      </c>
    </row>
    <row r="53352" spans="1:13" x14ac:dyDescent="0.25">
      <c r="A53352" s="1" t="s">
        <v>2881</v>
      </c>
      <c r="B53352">
        <v>3157005</v>
      </c>
      <c r="C53352" s="1" t="s">
        <v>14</v>
      </c>
      <c r="D53352" s="1" t="s">
        <v>14</v>
      </c>
      <c r="E53352" s="1" t="s">
        <v>15</v>
      </c>
      <c r="F53352" s="1" t="s">
        <v>55</v>
      </c>
      <c r="G53352" s="1" t="s">
        <v>56</v>
      </c>
      <c r="H53352" t="b">
        <v>0</v>
      </c>
      <c r="I53352" s="1" t="s">
        <v>78</v>
      </c>
      <c r="J53352">
        <v>2019</v>
      </c>
      <c r="K53352">
        <v>8674351585014409</v>
      </c>
      <c r="L53352">
        <v>1041</v>
      </c>
      <c r="M53352">
        <v>903</v>
      </c>
    </row>
    <row r="53353" spans="1:13" x14ac:dyDescent="0.25">
      <c r="A53353" s="1" t="s">
        <v>2882</v>
      </c>
      <c r="B53353">
        <v>3157104</v>
      </c>
      <c r="C53353" s="1" t="s">
        <v>14</v>
      </c>
      <c r="D53353" s="1" t="s">
        <v>14</v>
      </c>
      <c r="E53353" s="1" t="s">
        <v>15</v>
      </c>
      <c r="F53353" s="1" t="s">
        <v>55</v>
      </c>
      <c r="G53353" s="1" t="s">
        <v>56</v>
      </c>
      <c r="H53353" t="b">
        <v>0</v>
      </c>
      <c r="I53353" s="1" t="s">
        <v>78</v>
      </c>
      <c r="J53353">
        <v>2019</v>
      </c>
      <c r="K53353">
        <v>8465346534653465</v>
      </c>
      <c r="L53353">
        <v>202</v>
      </c>
      <c r="M53353">
        <v>171</v>
      </c>
    </row>
    <row r="53354" spans="1:13" x14ac:dyDescent="0.25">
      <c r="A53354" s="1" t="s">
        <v>2160</v>
      </c>
      <c r="B53354">
        <v>3157203</v>
      </c>
      <c r="C53354" s="1" t="s">
        <v>14</v>
      </c>
      <c r="D53354" s="1" t="s">
        <v>14</v>
      </c>
      <c r="E53354" s="1" t="s">
        <v>15</v>
      </c>
      <c r="F53354" s="1" t="s">
        <v>55</v>
      </c>
      <c r="G53354" s="1" t="s">
        <v>56</v>
      </c>
      <c r="H53354" t="b">
        <v>0</v>
      </c>
      <c r="I53354" s="1" t="s">
        <v>78</v>
      </c>
      <c r="J53354">
        <v>2019</v>
      </c>
      <c r="K53354">
        <v>8612385321100916</v>
      </c>
      <c r="L53354">
        <v>872</v>
      </c>
      <c r="M53354">
        <v>751</v>
      </c>
    </row>
    <row r="53355" spans="1:13" x14ac:dyDescent="0.25">
      <c r="A53355" s="1" t="s">
        <v>2883</v>
      </c>
      <c r="B53355">
        <v>3157252</v>
      </c>
      <c r="C53355" s="1" t="s">
        <v>14</v>
      </c>
      <c r="D53355" s="1" t="s">
        <v>14</v>
      </c>
      <c r="E53355" s="1" t="s">
        <v>15</v>
      </c>
      <c r="F53355" s="1" t="s">
        <v>55</v>
      </c>
      <c r="G53355" s="1" t="s">
        <v>56</v>
      </c>
      <c r="H53355" t="b">
        <v>0</v>
      </c>
      <c r="I53355" s="1" t="s">
        <v>78</v>
      </c>
      <c r="J53355">
        <v>2019</v>
      </c>
      <c r="K53355">
        <v>8340807174887891</v>
      </c>
      <c r="L53355">
        <v>223</v>
      </c>
      <c r="M53355">
        <v>186</v>
      </c>
    </row>
    <row r="53356" spans="1:13" x14ac:dyDescent="0.25">
      <c r="A53356" s="1" t="s">
        <v>2884</v>
      </c>
      <c r="B53356">
        <v>3157278</v>
      </c>
      <c r="C53356" s="1" t="s">
        <v>14</v>
      </c>
      <c r="D53356" s="1" t="s">
        <v>14</v>
      </c>
      <c r="E53356" s="1" t="s">
        <v>15</v>
      </c>
      <c r="F53356" s="1" t="s">
        <v>55</v>
      </c>
      <c r="G53356" s="1" t="s">
        <v>56</v>
      </c>
      <c r="H53356" t="b">
        <v>0</v>
      </c>
      <c r="I53356" s="1" t="s">
        <v>78</v>
      </c>
      <c r="J53356">
        <v>2019</v>
      </c>
      <c r="K53356">
        <v>8658536585365853</v>
      </c>
      <c r="L53356">
        <v>82</v>
      </c>
      <c r="M53356">
        <v>71</v>
      </c>
    </row>
    <row r="53357" spans="1:13" x14ac:dyDescent="0.25">
      <c r="A53357" s="1" t="s">
        <v>2885</v>
      </c>
      <c r="B53357">
        <v>3157302</v>
      </c>
      <c r="C53357" s="1" t="s">
        <v>14</v>
      </c>
      <c r="D53357" s="1" t="s">
        <v>14</v>
      </c>
      <c r="E53357" s="1" t="s">
        <v>15</v>
      </c>
      <c r="F53357" s="1" t="s">
        <v>55</v>
      </c>
      <c r="G53357" s="1" t="s">
        <v>56</v>
      </c>
      <c r="H53357" t="b">
        <v>0</v>
      </c>
      <c r="I53357" s="1" t="s">
        <v>78</v>
      </c>
      <c r="J53357">
        <v>2019</v>
      </c>
      <c r="K53357">
        <v>9285714285714286</v>
      </c>
      <c r="L53357">
        <v>98</v>
      </c>
      <c r="M53357">
        <v>91</v>
      </c>
    </row>
    <row r="53358" spans="1:13" x14ac:dyDescent="0.25">
      <c r="A53358" s="1" t="s">
        <v>2886</v>
      </c>
      <c r="B53358">
        <v>3157336</v>
      </c>
      <c r="C53358" s="1" t="s">
        <v>14</v>
      </c>
      <c r="D53358" s="1" t="s">
        <v>14</v>
      </c>
      <c r="E53358" s="1" t="s">
        <v>15</v>
      </c>
      <c r="F53358" s="1" t="s">
        <v>55</v>
      </c>
      <c r="G53358" s="1" t="s">
        <v>56</v>
      </c>
      <c r="H53358" t="b">
        <v>0</v>
      </c>
      <c r="I53358" s="1" t="s">
        <v>78</v>
      </c>
      <c r="J53358">
        <v>2019</v>
      </c>
      <c r="K53358">
        <v>5913461538461539</v>
      </c>
      <c r="L53358">
        <v>208</v>
      </c>
      <c r="M53358">
        <v>123</v>
      </c>
    </row>
    <row r="53359" spans="1:13" x14ac:dyDescent="0.25">
      <c r="A53359" s="1" t="s">
        <v>2887</v>
      </c>
      <c r="B53359">
        <v>3157377</v>
      </c>
      <c r="C53359" s="1" t="s">
        <v>14</v>
      </c>
      <c r="D53359" s="1" t="s">
        <v>14</v>
      </c>
      <c r="E53359" s="1" t="s">
        <v>15</v>
      </c>
      <c r="F53359" s="1" t="s">
        <v>55</v>
      </c>
      <c r="G53359" s="1" t="s">
        <v>56</v>
      </c>
      <c r="H53359" t="b">
        <v>0</v>
      </c>
      <c r="I53359" s="1" t="s">
        <v>78</v>
      </c>
      <c r="J53359">
        <v>2019</v>
      </c>
      <c r="K53359">
        <v>800</v>
      </c>
      <c r="L53359">
        <v>100</v>
      </c>
      <c r="M53359">
        <v>80</v>
      </c>
    </row>
    <row r="53360" spans="1:13" x14ac:dyDescent="0.25">
      <c r="A53360" s="1" t="s">
        <v>2888</v>
      </c>
      <c r="B53360">
        <v>3157401</v>
      </c>
      <c r="C53360" s="1" t="s">
        <v>14</v>
      </c>
      <c r="D53360" s="1" t="s">
        <v>14</v>
      </c>
      <c r="E53360" s="1" t="s">
        <v>15</v>
      </c>
      <c r="F53360" s="1" t="s">
        <v>55</v>
      </c>
      <c r="G53360" s="1" t="s">
        <v>56</v>
      </c>
      <c r="H53360" t="b">
        <v>0</v>
      </c>
      <c r="I53360" s="1" t="s">
        <v>78</v>
      </c>
      <c r="J53360">
        <v>2019</v>
      </c>
      <c r="K53360">
        <v>7319587628865979</v>
      </c>
      <c r="L53360">
        <v>97</v>
      </c>
      <c r="M53360">
        <v>71</v>
      </c>
    </row>
    <row r="53361" spans="1:13" x14ac:dyDescent="0.25">
      <c r="A53361" s="1" t="s">
        <v>2889</v>
      </c>
      <c r="B53361">
        <v>3157500</v>
      </c>
      <c r="C53361" s="1" t="s">
        <v>14</v>
      </c>
      <c r="D53361" s="1" t="s">
        <v>14</v>
      </c>
      <c r="E53361" s="1" t="s">
        <v>15</v>
      </c>
      <c r="F53361" s="1" t="s">
        <v>55</v>
      </c>
      <c r="G53361" s="1" t="s">
        <v>56</v>
      </c>
      <c r="H53361" t="b">
        <v>0</v>
      </c>
      <c r="I53361" s="1" t="s">
        <v>78</v>
      </c>
      <c r="J53361">
        <v>2019</v>
      </c>
      <c r="K53361">
        <v>9217391304347824</v>
      </c>
      <c r="L53361">
        <v>115</v>
      </c>
      <c r="M53361">
        <v>106</v>
      </c>
    </row>
    <row r="53362" spans="1:13" x14ac:dyDescent="0.25">
      <c r="A53362" s="1" t="s">
        <v>2890</v>
      </c>
      <c r="B53362">
        <v>3157609</v>
      </c>
      <c r="C53362" s="1" t="s">
        <v>14</v>
      </c>
      <c r="D53362" s="1" t="s">
        <v>14</v>
      </c>
      <c r="E53362" s="1" t="s">
        <v>15</v>
      </c>
      <c r="F53362" s="1" t="s">
        <v>55</v>
      </c>
      <c r="G53362" s="1" t="s">
        <v>56</v>
      </c>
      <c r="H53362" t="b">
        <v>0</v>
      </c>
      <c r="I53362" s="1" t="s">
        <v>78</v>
      </c>
      <c r="J53362">
        <v>2019</v>
      </c>
      <c r="K53362">
        <v>8771929824561401</v>
      </c>
      <c r="L53362">
        <v>114</v>
      </c>
      <c r="M53362">
        <v>100</v>
      </c>
    </row>
    <row r="53363" spans="1:13" x14ac:dyDescent="0.25">
      <c r="A53363" s="1" t="s">
        <v>2891</v>
      </c>
      <c r="B53363">
        <v>3157658</v>
      </c>
      <c r="C53363" s="1" t="s">
        <v>14</v>
      </c>
      <c r="D53363" s="1" t="s">
        <v>14</v>
      </c>
      <c r="E53363" s="1" t="s">
        <v>15</v>
      </c>
      <c r="F53363" s="1" t="s">
        <v>55</v>
      </c>
      <c r="G53363" s="1" t="s">
        <v>56</v>
      </c>
      <c r="H53363" t="b">
        <v>0</v>
      </c>
      <c r="I53363" s="1" t="s">
        <v>78</v>
      </c>
      <c r="J53363">
        <v>2019</v>
      </c>
      <c r="K53363">
        <v>6885964912280701</v>
      </c>
      <c r="L53363">
        <v>228</v>
      </c>
      <c r="M53363">
        <v>157</v>
      </c>
    </row>
    <row r="53364" spans="1:13" x14ac:dyDescent="0.25">
      <c r="A53364" s="1" t="s">
        <v>2892</v>
      </c>
      <c r="B53364">
        <v>3157708</v>
      </c>
      <c r="C53364" s="1" t="s">
        <v>14</v>
      </c>
      <c r="D53364" s="1" t="s">
        <v>14</v>
      </c>
      <c r="E53364" s="1" t="s">
        <v>15</v>
      </c>
      <c r="F53364" s="1" t="s">
        <v>55</v>
      </c>
      <c r="G53364" s="1" t="s">
        <v>56</v>
      </c>
      <c r="H53364" t="b">
        <v>0</v>
      </c>
      <c r="I53364" s="1" t="s">
        <v>78</v>
      </c>
      <c r="J53364">
        <v>2019</v>
      </c>
      <c r="K53364">
        <v>825986078886311</v>
      </c>
      <c r="L53364">
        <v>431</v>
      </c>
      <c r="M53364">
        <v>356</v>
      </c>
    </row>
    <row r="53365" spans="1:13" x14ac:dyDescent="0.25">
      <c r="A53365" s="1" t="s">
        <v>685</v>
      </c>
      <c r="B53365">
        <v>3157807</v>
      </c>
      <c r="C53365" s="1" t="s">
        <v>14</v>
      </c>
      <c r="D53365" s="1" t="s">
        <v>14</v>
      </c>
      <c r="E53365" s="1" t="s">
        <v>15</v>
      </c>
      <c r="F53365" s="1" t="s">
        <v>55</v>
      </c>
      <c r="G53365" s="1" t="s">
        <v>56</v>
      </c>
      <c r="H53365" t="b">
        <v>0</v>
      </c>
      <c r="I53365" s="1" t="s">
        <v>78</v>
      </c>
      <c r="J53365">
        <v>2019</v>
      </c>
      <c r="K53365">
        <v>7758262813348237</v>
      </c>
      <c r="L53365">
        <v>6263</v>
      </c>
      <c r="M53365">
        <v>4859</v>
      </c>
    </row>
    <row r="53366" spans="1:13" x14ac:dyDescent="0.25">
      <c r="A53366" s="1" t="s">
        <v>2893</v>
      </c>
      <c r="B53366">
        <v>3157906</v>
      </c>
      <c r="C53366" s="1" t="s">
        <v>14</v>
      </c>
      <c r="D53366" s="1" t="s">
        <v>14</v>
      </c>
      <c r="E53366" s="1" t="s">
        <v>15</v>
      </c>
      <c r="F53366" s="1" t="s">
        <v>55</v>
      </c>
      <c r="G53366" s="1" t="s">
        <v>56</v>
      </c>
      <c r="H53366" t="b">
        <v>0</v>
      </c>
      <c r="I53366" s="1" t="s">
        <v>78</v>
      </c>
      <c r="J53366">
        <v>2019</v>
      </c>
      <c r="K53366">
        <v>7656565656565658</v>
      </c>
      <c r="L53366">
        <v>495</v>
      </c>
      <c r="M53366">
        <v>379</v>
      </c>
    </row>
    <row r="53367" spans="1:13" x14ac:dyDescent="0.25">
      <c r="A53367" s="1" t="s">
        <v>2894</v>
      </c>
      <c r="B53367">
        <v>3158003</v>
      </c>
      <c r="C53367" s="1" t="s">
        <v>14</v>
      </c>
      <c r="D53367" s="1" t="s">
        <v>14</v>
      </c>
      <c r="E53367" s="1" t="s">
        <v>15</v>
      </c>
      <c r="F53367" s="1" t="s">
        <v>55</v>
      </c>
      <c r="G53367" s="1" t="s">
        <v>56</v>
      </c>
      <c r="H53367" t="b">
        <v>0</v>
      </c>
      <c r="I53367" s="1" t="s">
        <v>78</v>
      </c>
      <c r="J53367">
        <v>2019</v>
      </c>
      <c r="K53367">
        <v>9690721649484536</v>
      </c>
      <c r="L53367">
        <v>291</v>
      </c>
      <c r="M53367">
        <v>282</v>
      </c>
    </row>
    <row r="53368" spans="1:13" x14ac:dyDescent="0.25">
      <c r="A53368" s="1" t="s">
        <v>2895</v>
      </c>
      <c r="B53368">
        <v>3158102</v>
      </c>
      <c r="C53368" s="1" t="s">
        <v>14</v>
      </c>
      <c r="D53368" s="1" t="s">
        <v>14</v>
      </c>
      <c r="E53368" s="1" t="s">
        <v>15</v>
      </c>
      <c r="F53368" s="1" t="s">
        <v>55</v>
      </c>
      <c r="G53368" s="1" t="s">
        <v>56</v>
      </c>
      <c r="H53368" t="b">
        <v>0</v>
      </c>
      <c r="I53368" s="1" t="s">
        <v>78</v>
      </c>
      <c r="J53368">
        <v>2019</v>
      </c>
      <c r="K53368">
        <v>7952755905511812</v>
      </c>
      <c r="L53368">
        <v>127</v>
      </c>
      <c r="M53368">
        <v>101</v>
      </c>
    </row>
    <row r="53369" spans="1:13" x14ac:dyDescent="0.25">
      <c r="A53369" s="1" t="s">
        <v>2896</v>
      </c>
      <c r="B53369">
        <v>3158201</v>
      </c>
      <c r="C53369" s="1" t="s">
        <v>14</v>
      </c>
      <c r="D53369" s="1" t="s">
        <v>14</v>
      </c>
      <c r="E53369" s="1" t="s">
        <v>15</v>
      </c>
      <c r="F53369" s="1" t="s">
        <v>55</v>
      </c>
      <c r="G53369" s="1" t="s">
        <v>56</v>
      </c>
      <c r="H53369" t="b">
        <v>0</v>
      </c>
      <c r="I53369" s="1" t="s">
        <v>78</v>
      </c>
      <c r="J53369">
        <v>2019</v>
      </c>
      <c r="K53369">
        <v>7675070028011204</v>
      </c>
      <c r="L53369">
        <v>357</v>
      </c>
      <c r="M53369">
        <v>274</v>
      </c>
    </row>
    <row r="53370" spans="1:13" x14ac:dyDescent="0.25">
      <c r="A53370" s="1" t="s">
        <v>2897</v>
      </c>
      <c r="B53370">
        <v>3159209</v>
      </c>
      <c r="C53370" s="1" t="s">
        <v>14</v>
      </c>
      <c r="D53370" s="1" t="s">
        <v>14</v>
      </c>
      <c r="E53370" s="1" t="s">
        <v>15</v>
      </c>
      <c r="F53370" s="1" t="s">
        <v>55</v>
      </c>
      <c r="G53370" s="1" t="s">
        <v>56</v>
      </c>
      <c r="H53370" t="b">
        <v>0</v>
      </c>
      <c r="I53370" s="1" t="s">
        <v>78</v>
      </c>
      <c r="J53370">
        <v>2019</v>
      </c>
      <c r="K53370">
        <v>7374301675977654</v>
      </c>
      <c r="L53370">
        <v>179</v>
      </c>
      <c r="M53370">
        <v>132</v>
      </c>
    </row>
    <row r="53371" spans="1:13" x14ac:dyDescent="0.25">
      <c r="A53371" s="1" t="s">
        <v>2898</v>
      </c>
      <c r="B53371">
        <v>3159407</v>
      </c>
      <c r="C53371" s="1" t="s">
        <v>14</v>
      </c>
      <c r="D53371" s="1" t="s">
        <v>14</v>
      </c>
      <c r="E53371" s="1" t="s">
        <v>15</v>
      </c>
      <c r="F53371" s="1" t="s">
        <v>55</v>
      </c>
      <c r="G53371" s="1" t="s">
        <v>56</v>
      </c>
      <c r="H53371" t="b">
        <v>0</v>
      </c>
      <c r="I53371" s="1" t="s">
        <v>78</v>
      </c>
      <c r="J53371">
        <v>2019</v>
      </c>
      <c r="K53371">
        <v>987012987012987</v>
      </c>
      <c r="L53371">
        <v>77</v>
      </c>
      <c r="M53371">
        <v>76</v>
      </c>
    </row>
    <row r="53372" spans="1:13" x14ac:dyDescent="0.25">
      <c r="A53372" s="1" t="s">
        <v>2899</v>
      </c>
      <c r="B53372">
        <v>3159308</v>
      </c>
      <c r="C53372" s="1" t="s">
        <v>14</v>
      </c>
      <c r="D53372" s="1" t="s">
        <v>14</v>
      </c>
      <c r="E53372" s="1" t="s">
        <v>15</v>
      </c>
      <c r="F53372" s="1" t="s">
        <v>55</v>
      </c>
      <c r="G53372" s="1" t="s">
        <v>56</v>
      </c>
      <c r="H53372" t="b">
        <v>0</v>
      </c>
      <c r="I53372" s="1" t="s">
        <v>78</v>
      </c>
      <c r="J53372">
        <v>2019</v>
      </c>
      <c r="K53372">
        <v>8055555555555556</v>
      </c>
      <c r="L53372">
        <v>108</v>
      </c>
      <c r="M53372">
        <v>87</v>
      </c>
    </row>
    <row r="53373" spans="1:13" x14ac:dyDescent="0.25">
      <c r="A53373" s="1" t="s">
        <v>2900</v>
      </c>
      <c r="B53373">
        <v>3159357</v>
      </c>
      <c r="C53373" s="1" t="s">
        <v>14</v>
      </c>
      <c r="D53373" s="1" t="s">
        <v>14</v>
      </c>
      <c r="E53373" s="1" t="s">
        <v>15</v>
      </c>
      <c r="F53373" s="1" t="s">
        <v>55</v>
      </c>
      <c r="G53373" s="1" t="s">
        <v>56</v>
      </c>
      <c r="H53373" t="b">
        <v>0</v>
      </c>
      <c r="I53373" s="1" t="s">
        <v>78</v>
      </c>
      <c r="J53373">
        <v>2019</v>
      </c>
      <c r="K53373">
        <v>8783068783068782</v>
      </c>
      <c r="L53373">
        <v>189</v>
      </c>
      <c r="M53373">
        <v>166</v>
      </c>
    </row>
    <row r="53374" spans="1:13" x14ac:dyDescent="0.25">
      <c r="A53374" s="1" t="s">
        <v>2901</v>
      </c>
      <c r="B53374">
        <v>3159506</v>
      </c>
      <c r="C53374" s="1" t="s">
        <v>14</v>
      </c>
      <c r="D53374" s="1" t="s">
        <v>14</v>
      </c>
      <c r="E53374" s="1" t="s">
        <v>15</v>
      </c>
      <c r="F53374" s="1" t="s">
        <v>55</v>
      </c>
      <c r="G53374" s="1" t="s">
        <v>56</v>
      </c>
      <c r="H53374" t="b">
        <v>0</v>
      </c>
      <c r="I53374" s="1" t="s">
        <v>78</v>
      </c>
      <c r="J53374">
        <v>2019</v>
      </c>
      <c r="K53374">
        <v>8734177215189875</v>
      </c>
      <c r="L53374">
        <v>158</v>
      </c>
      <c r="M53374">
        <v>138</v>
      </c>
    </row>
    <row r="53375" spans="1:13" x14ac:dyDescent="0.25">
      <c r="A53375" s="1" t="s">
        <v>2902</v>
      </c>
      <c r="B53375">
        <v>3159605</v>
      </c>
      <c r="C53375" s="1" t="s">
        <v>14</v>
      </c>
      <c r="D53375" s="1" t="s">
        <v>14</v>
      </c>
      <c r="E53375" s="1" t="s">
        <v>15</v>
      </c>
      <c r="F53375" s="1" t="s">
        <v>55</v>
      </c>
      <c r="G53375" s="1" t="s">
        <v>56</v>
      </c>
      <c r="H53375" t="b">
        <v>0</v>
      </c>
      <c r="I53375" s="1" t="s">
        <v>78</v>
      </c>
      <c r="J53375">
        <v>2019</v>
      </c>
      <c r="K53375">
        <v>9287749287749288</v>
      </c>
      <c r="L53375">
        <v>1053</v>
      </c>
      <c r="M53375">
        <v>978</v>
      </c>
    </row>
    <row r="53376" spans="1:13" x14ac:dyDescent="0.25">
      <c r="A53376" s="1" t="s">
        <v>2903</v>
      </c>
      <c r="B53376">
        <v>3159704</v>
      </c>
      <c r="C53376" s="1" t="s">
        <v>14</v>
      </c>
      <c r="D53376" s="1" t="s">
        <v>14</v>
      </c>
      <c r="E53376" s="1" t="s">
        <v>15</v>
      </c>
      <c r="F53376" s="1" t="s">
        <v>55</v>
      </c>
      <c r="G53376" s="1" t="s">
        <v>56</v>
      </c>
      <c r="H53376" t="b">
        <v>0</v>
      </c>
      <c r="I53376" s="1" t="s">
        <v>78</v>
      </c>
      <c r="J53376">
        <v>2019</v>
      </c>
      <c r="K53376">
        <v>1000</v>
      </c>
      <c r="L53376">
        <v>86</v>
      </c>
      <c r="M53376">
        <v>86</v>
      </c>
    </row>
    <row r="53377" spans="1:13" x14ac:dyDescent="0.25">
      <c r="A53377" s="1" t="s">
        <v>2904</v>
      </c>
      <c r="B53377">
        <v>3159803</v>
      </c>
      <c r="C53377" s="1" t="s">
        <v>14</v>
      </c>
      <c r="D53377" s="1" t="s">
        <v>14</v>
      </c>
      <c r="E53377" s="1" t="s">
        <v>15</v>
      </c>
      <c r="F53377" s="1" t="s">
        <v>55</v>
      </c>
      <c r="G53377" s="1" t="s">
        <v>56</v>
      </c>
      <c r="H53377" t="b">
        <v>0</v>
      </c>
      <c r="I53377" s="1" t="s">
        <v>78</v>
      </c>
      <c r="J53377">
        <v>2019</v>
      </c>
      <c r="K53377">
        <v>9307116104868916</v>
      </c>
      <c r="L53377">
        <v>534</v>
      </c>
      <c r="M53377">
        <v>497</v>
      </c>
    </row>
    <row r="53378" spans="1:13" x14ac:dyDescent="0.25">
      <c r="A53378" s="1" t="s">
        <v>2905</v>
      </c>
      <c r="B53378">
        <v>3158300</v>
      </c>
      <c r="C53378" s="1" t="s">
        <v>14</v>
      </c>
      <c r="D53378" s="1" t="s">
        <v>14</v>
      </c>
      <c r="E53378" s="1" t="s">
        <v>15</v>
      </c>
      <c r="F53378" s="1" t="s">
        <v>55</v>
      </c>
      <c r="G53378" s="1" t="s">
        <v>56</v>
      </c>
      <c r="H53378" t="b">
        <v>0</v>
      </c>
      <c r="I53378" s="1" t="s">
        <v>78</v>
      </c>
      <c r="J53378">
        <v>2019</v>
      </c>
      <c r="K53378">
        <v>1.0454545454545456E+16</v>
      </c>
      <c r="L53378">
        <v>154</v>
      </c>
      <c r="M53378">
        <v>161</v>
      </c>
    </row>
    <row r="53379" spans="1:13" x14ac:dyDescent="0.25">
      <c r="A53379" s="1" t="s">
        <v>2906</v>
      </c>
      <c r="B53379">
        <v>3158409</v>
      </c>
      <c r="C53379" s="1" t="s">
        <v>14</v>
      </c>
      <c r="D53379" s="1" t="s">
        <v>14</v>
      </c>
      <c r="E53379" s="1" t="s">
        <v>15</v>
      </c>
      <c r="F53379" s="1" t="s">
        <v>55</v>
      </c>
      <c r="G53379" s="1" t="s">
        <v>56</v>
      </c>
      <c r="H53379" t="b">
        <v>0</v>
      </c>
      <c r="I53379" s="1" t="s">
        <v>78</v>
      </c>
      <c r="J53379">
        <v>2019</v>
      </c>
      <c r="K53379">
        <v>7894736842105263</v>
      </c>
      <c r="L53379">
        <v>76</v>
      </c>
      <c r="M53379">
        <v>60</v>
      </c>
    </row>
    <row r="53380" spans="1:13" x14ac:dyDescent="0.25">
      <c r="A53380" s="1" t="s">
        <v>2907</v>
      </c>
      <c r="B53380">
        <v>3158508</v>
      </c>
      <c r="C53380" s="1" t="s">
        <v>14</v>
      </c>
      <c r="D53380" s="1" t="s">
        <v>14</v>
      </c>
      <c r="E53380" s="1" t="s">
        <v>15</v>
      </c>
      <c r="F53380" s="1" t="s">
        <v>55</v>
      </c>
      <c r="G53380" s="1" t="s">
        <v>56</v>
      </c>
      <c r="H53380" t="b">
        <v>0</v>
      </c>
      <c r="I53380" s="1" t="s">
        <v>78</v>
      </c>
      <c r="J53380">
        <v>2019</v>
      </c>
      <c r="K53380">
        <v>589041095890411</v>
      </c>
      <c r="L53380">
        <v>146</v>
      </c>
      <c r="M53380">
        <v>86</v>
      </c>
    </row>
    <row r="53381" spans="1:13" x14ac:dyDescent="0.25">
      <c r="A53381" s="1" t="s">
        <v>2908</v>
      </c>
      <c r="B53381">
        <v>3158607</v>
      </c>
      <c r="C53381" s="1" t="s">
        <v>14</v>
      </c>
      <c r="D53381" s="1" t="s">
        <v>14</v>
      </c>
      <c r="E53381" s="1" t="s">
        <v>15</v>
      </c>
      <c r="F53381" s="1" t="s">
        <v>55</v>
      </c>
      <c r="G53381" s="1" t="s">
        <v>56</v>
      </c>
      <c r="H53381" t="b">
        <v>0</v>
      </c>
      <c r="I53381" s="1" t="s">
        <v>78</v>
      </c>
      <c r="J53381">
        <v>2019</v>
      </c>
      <c r="K53381">
        <v>8282828282828281</v>
      </c>
      <c r="L53381">
        <v>99</v>
      </c>
      <c r="M53381">
        <v>82</v>
      </c>
    </row>
    <row r="53382" spans="1:13" x14ac:dyDescent="0.25">
      <c r="A53382" s="1" t="s">
        <v>2909</v>
      </c>
      <c r="B53382">
        <v>3158706</v>
      </c>
      <c r="C53382" s="1" t="s">
        <v>14</v>
      </c>
      <c r="D53382" s="1" t="s">
        <v>14</v>
      </c>
      <c r="E53382" s="1" t="s">
        <v>15</v>
      </c>
      <c r="F53382" s="1" t="s">
        <v>55</v>
      </c>
      <c r="G53382" s="1" t="s">
        <v>56</v>
      </c>
      <c r="H53382" t="b">
        <v>0</v>
      </c>
      <c r="I53382" s="1" t="s">
        <v>78</v>
      </c>
      <c r="J53382">
        <v>2019</v>
      </c>
      <c r="K53382">
        <v>9130434782608696</v>
      </c>
      <c r="L53382">
        <v>46</v>
      </c>
      <c r="M53382">
        <v>42</v>
      </c>
    </row>
    <row r="53383" spans="1:13" x14ac:dyDescent="0.25">
      <c r="A53383" s="1" t="s">
        <v>2910</v>
      </c>
      <c r="B53383">
        <v>3158805</v>
      </c>
      <c r="C53383" s="1" t="s">
        <v>14</v>
      </c>
      <c r="D53383" s="1" t="s">
        <v>14</v>
      </c>
      <c r="E53383" s="1" t="s">
        <v>15</v>
      </c>
      <c r="F53383" s="1" t="s">
        <v>55</v>
      </c>
      <c r="G53383" s="1" t="s">
        <v>56</v>
      </c>
      <c r="H53383" t="b">
        <v>0</v>
      </c>
      <c r="I53383" s="1" t="s">
        <v>78</v>
      </c>
      <c r="J53383">
        <v>2019</v>
      </c>
      <c r="K53383">
        <v>9775280898876404</v>
      </c>
      <c r="L53383">
        <v>89</v>
      </c>
      <c r="M53383">
        <v>87</v>
      </c>
    </row>
    <row r="53384" spans="1:13" x14ac:dyDescent="0.25">
      <c r="A53384" s="1" t="s">
        <v>2911</v>
      </c>
      <c r="B53384">
        <v>3158904</v>
      </c>
      <c r="C53384" s="1" t="s">
        <v>14</v>
      </c>
      <c r="D53384" s="1" t="s">
        <v>14</v>
      </c>
      <c r="E53384" s="1" t="s">
        <v>15</v>
      </c>
      <c r="F53384" s="1" t="s">
        <v>55</v>
      </c>
      <c r="G53384" s="1" t="s">
        <v>56</v>
      </c>
      <c r="H53384" t="b">
        <v>0</v>
      </c>
      <c r="I53384" s="1" t="s">
        <v>78</v>
      </c>
      <c r="J53384">
        <v>2019</v>
      </c>
      <c r="K53384">
        <v>7108433734939759</v>
      </c>
      <c r="L53384">
        <v>249</v>
      </c>
      <c r="M53384">
        <v>177</v>
      </c>
    </row>
    <row r="53385" spans="1:13" x14ac:dyDescent="0.25">
      <c r="A53385" s="1" t="s">
        <v>2912</v>
      </c>
      <c r="B53385">
        <v>3158953</v>
      </c>
      <c r="C53385" s="1" t="s">
        <v>14</v>
      </c>
      <c r="D53385" s="1" t="s">
        <v>14</v>
      </c>
      <c r="E53385" s="1" t="s">
        <v>15</v>
      </c>
      <c r="F53385" s="1" t="s">
        <v>55</v>
      </c>
      <c r="G53385" s="1" t="s">
        <v>56</v>
      </c>
      <c r="H53385" t="b">
        <v>0</v>
      </c>
      <c r="I53385" s="1" t="s">
        <v>78</v>
      </c>
      <c r="J53385">
        <v>2019</v>
      </c>
      <c r="K53385">
        <v>5.7322834645669296E+16</v>
      </c>
      <c r="L53385">
        <v>1270</v>
      </c>
      <c r="M53385">
        <v>728</v>
      </c>
    </row>
    <row r="53386" spans="1:13" x14ac:dyDescent="0.25">
      <c r="A53386" s="1" t="s">
        <v>2913</v>
      </c>
      <c r="B53386">
        <v>3159001</v>
      </c>
      <c r="C53386" s="1" t="s">
        <v>14</v>
      </c>
      <c r="D53386" s="1" t="s">
        <v>14</v>
      </c>
      <c r="E53386" s="1" t="s">
        <v>15</v>
      </c>
      <c r="F53386" s="1" t="s">
        <v>55</v>
      </c>
      <c r="G53386" s="1" t="s">
        <v>56</v>
      </c>
      <c r="H53386" t="b">
        <v>0</v>
      </c>
      <c r="I53386" s="1" t="s">
        <v>78</v>
      </c>
      <c r="J53386">
        <v>2019</v>
      </c>
      <c r="K53386">
        <v>10078125</v>
      </c>
      <c r="L53386">
        <v>128</v>
      </c>
      <c r="M53386">
        <v>129</v>
      </c>
    </row>
    <row r="53387" spans="1:13" x14ac:dyDescent="0.25">
      <c r="A53387" s="1" t="s">
        <v>2914</v>
      </c>
      <c r="B53387">
        <v>3159100</v>
      </c>
      <c r="C53387" s="1" t="s">
        <v>14</v>
      </c>
      <c r="D53387" s="1" t="s">
        <v>14</v>
      </c>
      <c r="E53387" s="1" t="s">
        <v>15</v>
      </c>
      <c r="F53387" s="1" t="s">
        <v>55</v>
      </c>
      <c r="G53387" s="1" t="s">
        <v>56</v>
      </c>
      <c r="H53387" t="b">
        <v>0</v>
      </c>
      <c r="I53387" s="1" t="s">
        <v>78</v>
      </c>
      <c r="J53387">
        <v>2019</v>
      </c>
      <c r="K53387">
        <v>8421052631578945</v>
      </c>
      <c r="L53387">
        <v>76</v>
      </c>
      <c r="M53387">
        <v>64</v>
      </c>
    </row>
    <row r="53388" spans="1:13" x14ac:dyDescent="0.25">
      <c r="A53388" s="1" t="s">
        <v>2915</v>
      </c>
      <c r="B53388">
        <v>3159902</v>
      </c>
      <c r="C53388" s="1" t="s">
        <v>14</v>
      </c>
      <c r="D53388" s="1" t="s">
        <v>14</v>
      </c>
      <c r="E53388" s="1" t="s">
        <v>15</v>
      </c>
      <c r="F53388" s="1" t="s">
        <v>55</v>
      </c>
      <c r="G53388" s="1" t="s">
        <v>56</v>
      </c>
      <c r="H53388" t="b">
        <v>0</v>
      </c>
      <c r="I53388" s="1" t="s">
        <v>78</v>
      </c>
      <c r="J53388">
        <v>2019</v>
      </c>
      <c r="K53388">
        <v>9059633027522936</v>
      </c>
      <c r="L53388">
        <v>436</v>
      </c>
      <c r="M53388">
        <v>395</v>
      </c>
    </row>
    <row r="53389" spans="1:13" x14ac:dyDescent="0.25">
      <c r="A53389" s="1" t="s">
        <v>2916</v>
      </c>
      <c r="B53389">
        <v>3160009</v>
      </c>
      <c r="C53389" s="1" t="s">
        <v>14</v>
      </c>
      <c r="D53389" s="1" t="s">
        <v>14</v>
      </c>
      <c r="E53389" s="1" t="s">
        <v>15</v>
      </c>
      <c r="F53389" s="1" t="s">
        <v>55</v>
      </c>
      <c r="G53389" s="1" t="s">
        <v>56</v>
      </c>
      <c r="H53389" t="b">
        <v>0</v>
      </c>
      <c r="I53389" s="1" t="s">
        <v>78</v>
      </c>
      <c r="J53389">
        <v>2019</v>
      </c>
      <c r="K53389">
        <v>9146341463414632</v>
      </c>
      <c r="L53389">
        <v>82</v>
      </c>
      <c r="M53389">
        <v>75</v>
      </c>
    </row>
    <row r="53390" spans="1:13" x14ac:dyDescent="0.25">
      <c r="A53390" s="1" t="s">
        <v>2917</v>
      </c>
      <c r="B53390">
        <v>3160108</v>
      </c>
      <c r="C53390" s="1" t="s">
        <v>14</v>
      </c>
      <c r="D53390" s="1" t="s">
        <v>14</v>
      </c>
      <c r="E53390" s="1" t="s">
        <v>15</v>
      </c>
      <c r="F53390" s="1" t="s">
        <v>55</v>
      </c>
      <c r="G53390" s="1" t="s">
        <v>56</v>
      </c>
      <c r="H53390" t="b">
        <v>0</v>
      </c>
      <c r="I53390" s="1" t="s">
        <v>78</v>
      </c>
      <c r="J53390">
        <v>2019</v>
      </c>
      <c r="K53390">
        <v>982142857142857</v>
      </c>
      <c r="L53390">
        <v>112</v>
      </c>
      <c r="M53390">
        <v>110</v>
      </c>
    </row>
    <row r="53391" spans="1:13" x14ac:dyDescent="0.25">
      <c r="A53391" s="1" t="s">
        <v>2918</v>
      </c>
      <c r="B53391">
        <v>3160207</v>
      </c>
      <c r="C53391" s="1" t="s">
        <v>14</v>
      </c>
      <c r="D53391" s="1" t="s">
        <v>14</v>
      </c>
      <c r="E53391" s="1" t="s">
        <v>15</v>
      </c>
      <c r="F53391" s="1" t="s">
        <v>55</v>
      </c>
      <c r="G53391" s="1" t="s">
        <v>56</v>
      </c>
      <c r="H53391" t="b">
        <v>0</v>
      </c>
      <c r="I53391" s="1" t="s">
        <v>78</v>
      </c>
      <c r="J53391">
        <v>2019</v>
      </c>
      <c r="K53391">
        <v>8686868686868688</v>
      </c>
      <c r="L53391">
        <v>99</v>
      </c>
      <c r="M53391">
        <v>86</v>
      </c>
    </row>
    <row r="53392" spans="1:13" x14ac:dyDescent="0.25">
      <c r="A53392" s="1" t="s">
        <v>2919</v>
      </c>
      <c r="B53392">
        <v>3160306</v>
      </c>
      <c r="C53392" s="1" t="s">
        <v>14</v>
      </c>
      <c r="D53392" s="1" t="s">
        <v>14</v>
      </c>
      <c r="E53392" s="1" t="s">
        <v>15</v>
      </c>
      <c r="F53392" s="1" t="s">
        <v>55</v>
      </c>
      <c r="G53392" s="1" t="s">
        <v>56</v>
      </c>
      <c r="H53392" t="b">
        <v>0</v>
      </c>
      <c r="I53392" s="1" t="s">
        <v>78</v>
      </c>
      <c r="J53392">
        <v>2019</v>
      </c>
      <c r="K53392">
        <v>7704918032786885</v>
      </c>
      <c r="L53392">
        <v>305</v>
      </c>
      <c r="M53392">
        <v>235</v>
      </c>
    </row>
    <row r="53393" spans="1:13" x14ac:dyDescent="0.25">
      <c r="A53393" s="1" t="s">
        <v>2920</v>
      </c>
      <c r="B53393">
        <v>3160405</v>
      </c>
      <c r="C53393" s="1" t="s">
        <v>14</v>
      </c>
      <c r="D53393" s="1" t="s">
        <v>14</v>
      </c>
      <c r="E53393" s="1" t="s">
        <v>15</v>
      </c>
      <c r="F53393" s="1" t="s">
        <v>55</v>
      </c>
      <c r="G53393" s="1" t="s">
        <v>56</v>
      </c>
      <c r="H53393" t="b">
        <v>0</v>
      </c>
      <c r="I53393" s="1" t="s">
        <v>78</v>
      </c>
      <c r="J53393">
        <v>2019</v>
      </c>
      <c r="K53393">
        <v>9112343966712900</v>
      </c>
      <c r="L53393">
        <v>721</v>
      </c>
      <c r="M53393">
        <v>657</v>
      </c>
    </row>
    <row r="53394" spans="1:13" x14ac:dyDescent="0.25">
      <c r="A53394" s="1" t="s">
        <v>2921</v>
      </c>
      <c r="B53394">
        <v>3160454</v>
      </c>
      <c r="C53394" s="1" t="s">
        <v>14</v>
      </c>
      <c r="D53394" s="1" t="s">
        <v>14</v>
      </c>
      <c r="E53394" s="1" t="s">
        <v>15</v>
      </c>
      <c r="F53394" s="1" t="s">
        <v>55</v>
      </c>
      <c r="G53394" s="1" t="s">
        <v>56</v>
      </c>
      <c r="H53394" t="b">
        <v>0</v>
      </c>
      <c r="I53394" s="1" t="s">
        <v>78</v>
      </c>
      <c r="J53394">
        <v>2019</v>
      </c>
      <c r="K53394">
        <v>7105263157894737</v>
      </c>
      <c r="L53394">
        <v>190</v>
      </c>
      <c r="M53394">
        <v>135</v>
      </c>
    </row>
    <row r="53395" spans="1:13" x14ac:dyDescent="0.25">
      <c r="A53395" s="1" t="s">
        <v>2922</v>
      </c>
      <c r="B53395">
        <v>3160504</v>
      </c>
      <c r="C53395" s="1" t="s">
        <v>14</v>
      </c>
      <c r="D53395" s="1" t="s">
        <v>14</v>
      </c>
      <c r="E53395" s="1" t="s">
        <v>15</v>
      </c>
      <c r="F53395" s="1" t="s">
        <v>55</v>
      </c>
      <c r="G53395" s="1" t="s">
        <v>56</v>
      </c>
      <c r="H53395" t="b">
        <v>0</v>
      </c>
      <c r="I53395" s="1" t="s">
        <v>78</v>
      </c>
      <c r="J53395">
        <v>2019</v>
      </c>
      <c r="K53395">
        <v>1.0975609756097562E+16</v>
      </c>
      <c r="L53395">
        <v>41</v>
      </c>
      <c r="M53395">
        <v>45</v>
      </c>
    </row>
    <row r="53396" spans="1:13" x14ac:dyDescent="0.25">
      <c r="A53396" s="1" t="s">
        <v>2923</v>
      </c>
      <c r="B53396">
        <v>3160603</v>
      </c>
      <c r="C53396" s="1" t="s">
        <v>14</v>
      </c>
      <c r="D53396" s="1" t="s">
        <v>14</v>
      </c>
      <c r="E53396" s="1" t="s">
        <v>15</v>
      </c>
      <c r="F53396" s="1" t="s">
        <v>55</v>
      </c>
      <c r="G53396" s="1" t="s">
        <v>56</v>
      </c>
      <c r="H53396" t="b">
        <v>0</v>
      </c>
      <c r="I53396" s="1" t="s">
        <v>78</v>
      </c>
      <c r="J53396">
        <v>2019</v>
      </c>
      <c r="K53396">
        <v>850</v>
      </c>
      <c r="L53396">
        <v>60</v>
      </c>
      <c r="M53396">
        <v>51</v>
      </c>
    </row>
    <row r="53397" spans="1:13" x14ac:dyDescent="0.25">
      <c r="A53397" s="1" t="s">
        <v>2924</v>
      </c>
      <c r="B53397">
        <v>3160702</v>
      </c>
      <c r="C53397" s="1" t="s">
        <v>14</v>
      </c>
      <c r="D53397" s="1" t="s">
        <v>14</v>
      </c>
      <c r="E53397" s="1" t="s">
        <v>15</v>
      </c>
      <c r="F53397" s="1" t="s">
        <v>55</v>
      </c>
      <c r="G53397" s="1" t="s">
        <v>56</v>
      </c>
      <c r="H53397" t="b">
        <v>0</v>
      </c>
      <c r="I53397" s="1" t="s">
        <v>78</v>
      </c>
      <c r="J53397">
        <v>2019</v>
      </c>
      <c r="K53397">
        <v>966403162055336</v>
      </c>
      <c r="L53397">
        <v>1012</v>
      </c>
      <c r="M53397">
        <v>978</v>
      </c>
    </row>
    <row r="53398" spans="1:13" x14ac:dyDescent="0.25">
      <c r="A53398" s="1" t="s">
        <v>2925</v>
      </c>
      <c r="B53398">
        <v>3160801</v>
      </c>
      <c r="C53398" s="1" t="s">
        <v>14</v>
      </c>
      <c r="D53398" s="1" t="s">
        <v>14</v>
      </c>
      <c r="E53398" s="1" t="s">
        <v>15</v>
      </c>
      <c r="F53398" s="1" t="s">
        <v>55</v>
      </c>
      <c r="G53398" s="1" t="s">
        <v>56</v>
      </c>
      <c r="H53398" t="b">
        <v>0</v>
      </c>
      <c r="I53398" s="1" t="s">
        <v>78</v>
      </c>
      <c r="J53398">
        <v>2019</v>
      </c>
      <c r="K53398">
        <v>9124087591240876</v>
      </c>
      <c r="L53398">
        <v>137</v>
      </c>
      <c r="M53398">
        <v>125</v>
      </c>
    </row>
    <row r="53399" spans="1:13" x14ac:dyDescent="0.25">
      <c r="A53399" s="1" t="s">
        <v>2926</v>
      </c>
      <c r="B53399">
        <v>3160900</v>
      </c>
      <c r="C53399" s="1" t="s">
        <v>14</v>
      </c>
      <c r="D53399" s="1" t="s">
        <v>14</v>
      </c>
      <c r="E53399" s="1" t="s">
        <v>15</v>
      </c>
      <c r="F53399" s="1" t="s">
        <v>55</v>
      </c>
      <c r="G53399" s="1" t="s">
        <v>56</v>
      </c>
      <c r="H53399" t="b">
        <v>0</v>
      </c>
      <c r="I53399" s="1" t="s">
        <v>78</v>
      </c>
      <c r="J53399">
        <v>2019</v>
      </c>
      <c r="K53399">
        <v>9479166666666664</v>
      </c>
      <c r="L53399">
        <v>96</v>
      </c>
      <c r="M53399">
        <v>91</v>
      </c>
    </row>
    <row r="53400" spans="1:13" x14ac:dyDescent="0.25">
      <c r="A53400" s="1" t="s">
        <v>2927</v>
      </c>
      <c r="B53400">
        <v>3160959</v>
      </c>
      <c r="C53400" s="1" t="s">
        <v>14</v>
      </c>
      <c r="D53400" s="1" t="s">
        <v>14</v>
      </c>
      <c r="E53400" s="1" t="s">
        <v>15</v>
      </c>
      <c r="F53400" s="1" t="s">
        <v>55</v>
      </c>
      <c r="G53400" s="1" t="s">
        <v>56</v>
      </c>
      <c r="H53400" t="b">
        <v>0</v>
      </c>
      <c r="I53400" s="1" t="s">
        <v>78</v>
      </c>
      <c r="J53400">
        <v>2019</v>
      </c>
      <c r="K53400">
        <v>9171974522292992</v>
      </c>
      <c r="L53400">
        <v>157</v>
      </c>
      <c r="M53400">
        <v>144</v>
      </c>
    </row>
    <row r="53401" spans="1:13" x14ac:dyDescent="0.25">
      <c r="A53401" s="1" t="s">
        <v>2928</v>
      </c>
      <c r="B53401">
        <v>3161007</v>
      </c>
      <c r="C53401" s="1" t="s">
        <v>14</v>
      </c>
      <c r="D53401" s="1" t="s">
        <v>14</v>
      </c>
      <c r="E53401" s="1" t="s">
        <v>15</v>
      </c>
      <c r="F53401" s="1" t="s">
        <v>55</v>
      </c>
      <c r="G53401" s="1" t="s">
        <v>56</v>
      </c>
      <c r="H53401" t="b">
        <v>0</v>
      </c>
      <c r="I53401" s="1" t="s">
        <v>78</v>
      </c>
      <c r="J53401">
        <v>2019</v>
      </c>
      <c r="K53401">
        <v>9097938144329896</v>
      </c>
      <c r="L53401">
        <v>388</v>
      </c>
      <c r="M53401">
        <v>353</v>
      </c>
    </row>
    <row r="53402" spans="1:13" x14ac:dyDescent="0.25">
      <c r="A53402" s="1" t="s">
        <v>2929</v>
      </c>
      <c r="B53402">
        <v>3161056</v>
      </c>
      <c r="C53402" s="1" t="s">
        <v>14</v>
      </c>
      <c r="D53402" s="1" t="s">
        <v>14</v>
      </c>
      <c r="E53402" s="1" t="s">
        <v>15</v>
      </c>
      <c r="F53402" s="1" t="s">
        <v>55</v>
      </c>
      <c r="G53402" s="1" t="s">
        <v>56</v>
      </c>
      <c r="H53402" t="b">
        <v>0</v>
      </c>
      <c r="I53402" s="1" t="s">
        <v>78</v>
      </c>
      <c r="J53402">
        <v>2019</v>
      </c>
      <c r="K53402">
        <v>3414634146341464</v>
      </c>
      <c r="L53402">
        <v>82</v>
      </c>
      <c r="M53402">
        <v>28</v>
      </c>
    </row>
    <row r="53403" spans="1:13" x14ac:dyDescent="0.25">
      <c r="A53403" s="1" t="s">
        <v>1463</v>
      </c>
      <c r="B53403">
        <v>3161106</v>
      </c>
      <c r="C53403" s="1" t="s">
        <v>14</v>
      </c>
      <c r="D53403" s="1" t="s">
        <v>14</v>
      </c>
      <c r="E53403" s="1" t="s">
        <v>15</v>
      </c>
      <c r="F53403" s="1" t="s">
        <v>55</v>
      </c>
      <c r="G53403" s="1" t="s">
        <v>56</v>
      </c>
      <c r="H53403" t="b">
        <v>0</v>
      </c>
      <c r="I53403" s="1" t="s">
        <v>78</v>
      </c>
      <c r="J53403">
        <v>2019</v>
      </c>
      <c r="K53403">
        <v>7823090178058585</v>
      </c>
      <c r="L53403">
        <v>1741</v>
      </c>
      <c r="M53403">
        <v>1362</v>
      </c>
    </row>
    <row r="53404" spans="1:13" x14ac:dyDescent="0.25">
      <c r="A53404" s="1" t="s">
        <v>2930</v>
      </c>
      <c r="B53404">
        <v>3161205</v>
      </c>
      <c r="C53404" s="1" t="s">
        <v>14</v>
      </c>
      <c r="D53404" s="1" t="s">
        <v>14</v>
      </c>
      <c r="E53404" s="1" t="s">
        <v>15</v>
      </c>
      <c r="F53404" s="1" t="s">
        <v>55</v>
      </c>
      <c r="G53404" s="1" t="s">
        <v>56</v>
      </c>
      <c r="H53404" t="b">
        <v>0</v>
      </c>
      <c r="I53404" s="1" t="s">
        <v>78</v>
      </c>
      <c r="J53404">
        <v>2019</v>
      </c>
      <c r="K53404">
        <v>9854014598540144</v>
      </c>
      <c r="L53404">
        <v>137</v>
      </c>
      <c r="M53404">
        <v>135</v>
      </c>
    </row>
    <row r="53405" spans="1:13" x14ac:dyDescent="0.25">
      <c r="A53405" s="1" t="s">
        <v>2931</v>
      </c>
      <c r="B53405">
        <v>3161304</v>
      </c>
      <c r="C53405" s="1" t="s">
        <v>14</v>
      </c>
      <c r="D53405" s="1" t="s">
        <v>14</v>
      </c>
      <c r="E53405" s="1" t="s">
        <v>15</v>
      </c>
      <c r="F53405" s="1" t="s">
        <v>55</v>
      </c>
      <c r="G53405" s="1" t="s">
        <v>56</v>
      </c>
      <c r="H53405" t="b">
        <v>0</v>
      </c>
      <c r="I53405" s="1" t="s">
        <v>78</v>
      </c>
      <c r="J53405">
        <v>2019</v>
      </c>
      <c r="K53405">
        <v>8734177215189875</v>
      </c>
      <c r="L53405">
        <v>158</v>
      </c>
      <c r="M53405">
        <v>138</v>
      </c>
    </row>
    <row r="53406" spans="1:13" x14ac:dyDescent="0.25">
      <c r="A53406" s="1" t="s">
        <v>2932</v>
      </c>
      <c r="B53406">
        <v>3161403</v>
      </c>
      <c r="C53406" s="1" t="s">
        <v>14</v>
      </c>
      <c r="D53406" s="1" t="s">
        <v>14</v>
      </c>
      <c r="E53406" s="1" t="s">
        <v>15</v>
      </c>
      <c r="F53406" s="1" t="s">
        <v>55</v>
      </c>
      <c r="G53406" s="1" t="s">
        <v>56</v>
      </c>
      <c r="H53406" t="b">
        <v>0</v>
      </c>
      <c r="I53406" s="1" t="s">
        <v>78</v>
      </c>
      <c r="J53406">
        <v>2019</v>
      </c>
      <c r="K53406">
        <v>8073394495412845</v>
      </c>
      <c r="L53406">
        <v>109</v>
      </c>
      <c r="M53406">
        <v>88</v>
      </c>
    </row>
    <row r="53407" spans="1:13" x14ac:dyDescent="0.25">
      <c r="A53407" s="1" t="s">
        <v>2933</v>
      </c>
      <c r="B53407">
        <v>3161502</v>
      </c>
      <c r="C53407" s="1" t="s">
        <v>14</v>
      </c>
      <c r="D53407" s="1" t="s">
        <v>14</v>
      </c>
      <c r="E53407" s="1" t="s">
        <v>15</v>
      </c>
      <c r="F53407" s="1" t="s">
        <v>55</v>
      </c>
      <c r="G53407" s="1" t="s">
        <v>56</v>
      </c>
      <c r="H53407" t="b">
        <v>0</v>
      </c>
      <c r="I53407" s="1" t="s">
        <v>78</v>
      </c>
      <c r="J53407">
        <v>2019</v>
      </c>
      <c r="K53407">
        <v>745019920318725</v>
      </c>
      <c r="L53407">
        <v>251</v>
      </c>
      <c r="M53407">
        <v>187</v>
      </c>
    </row>
    <row r="53408" spans="1:13" x14ac:dyDescent="0.25">
      <c r="A53408" s="1" t="s">
        <v>2934</v>
      </c>
      <c r="B53408">
        <v>3161601</v>
      </c>
      <c r="C53408" s="1" t="s">
        <v>14</v>
      </c>
      <c r="D53408" s="1" t="s">
        <v>14</v>
      </c>
      <c r="E53408" s="1" t="s">
        <v>15</v>
      </c>
      <c r="F53408" s="1" t="s">
        <v>55</v>
      </c>
      <c r="G53408" s="1" t="s">
        <v>56</v>
      </c>
      <c r="H53408" t="b">
        <v>0</v>
      </c>
      <c r="I53408" s="1" t="s">
        <v>78</v>
      </c>
      <c r="J53408">
        <v>2019</v>
      </c>
      <c r="K53408">
        <v>7472527472527473</v>
      </c>
      <c r="L53408">
        <v>91</v>
      </c>
      <c r="M53408">
        <v>68</v>
      </c>
    </row>
    <row r="53409" spans="1:13" x14ac:dyDescent="0.25">
      <c r="A53409" s="1" t="s">
        <v>2935</v>
      </c>
      <c r="B53409">
        <v>3161650</v>
      </c>
      <c r="C53409" s="1" t="s">
        <v>14</v>
      </c>
      <c r="D53409" s="1" t="s">
        <v>14</v>
      </c>
      <c r="E53409" s="1" t="s">
        <v>15</v>
      </c>
      <c r="F53409" s="1" t="s">
        <v>55</v>
      </c>
      <c r="G53409" s="1" t="s">
        <v>56</v>
      </c>
      <c r="H53409" t="b">
        <v>0</v>
      </c>
      <c r="I53409" s="1" t="s">
        <v>78</v>
      </c>
      <c r="J53409">
        <v>2019</v>
      </c>
      <c r="K53409">
        <v>6823529411764706</v>
      </c>
      <c r="L53409">
        <v>85</v>
      </c>
      <c r="M53409">
        <v>58</v>
      </c>
    </row>
    <row r="53410" spans="1:13" x14ac:dyDescent="0.25">
      <c r="A53410" s="1" t="s">
        <v>2936</v>
      </c>
      <c r="B53410">
        <v>3161700</v>
      </c>
      <c r="C53410" s="1" t="s">
        <v>14</v>
      </c>
      <c r="D53410" s="1" t="s">
        <v>14</v>
      </c>
      <c r="E53410" s="1" t="s">
        <v>15</v>
      </c>
      <c r="F53410" s="1" t="s">
        <v>55</v>
      </c>
      <c r="G53410" s="1" t="s">
        <v>56</v>
      </c>
      <c r="H53410" t="b">
        <v>0</v>
      </c>
      <c r="I53410" s="1" t="s">
        <v>78</v>
      </c>
      <c r="J53410">
        <v>2019</v>
      </c>
      <c r="K53410">
        <v>6205357142857143</v>
      </c>
      <c r="L53410">
        <v>224</v>
      </c>
      <c r="M53410">
        <v>139</v>
      </c>
    </row>
    <row r="53411" spans="1:13" x14ac:dyDescent="0.25">
      <c r="A53411" s="1" t="s">
        <v>2937</v>
      </c>
      <c r="B53411">
        <v>3161809</v>
      </c>
      <c r="C53411" s="1" t="s">
        <v>14</v>
      </c>
      <c r="D53411" s="1" t="s">
        <v>14</v>
      </c>
      <c r="E53411" s="1" t="s">
        <v>15</v>
      </c>
      <c r="F53411" s="1" t="s">
        <v>55</v>
      </c>
      <c r="G53411" s="1" t="s">
        <v>56</v>
      </c>
      <c r="H53411" t="b">
        <v>0</v>
      </c>
      <c r="I53411" s="1" t="s">
        <v>78</v>
      </c>
      <c r="J53411">
        <v>2019</v>
      </c>
      <c r="K53411">
        <v>9093959731543624</v>
      </c>
      <c r="L53411">
        <v>298</v>
      </c>
      <c r="M53411">
        <v>271</v>
      </c>
    </row>
    <row r="53412" spans="1:13" x14ac:dyDescent="0.25">
      <c r="A53412" s="1" t="s">
        <v>2938</v>
      </c>
      <c r="B53412">
        <v>3161908</v>
      </c>
      <c r="C53412" s="1" t="s">
        <v>14</v>
      </c>
      <c r="D53412" s="1" t="s">
        <v>14</v>
      </c>
      <c r="E53412" s="1" t="s">
        <v>15</v>
      </c>
      <c r="F53412" s="1" t="s">
        <v>55</v>
      </c>
      <c r="G53412" s="1" t="s">
        <v>56</v>
      </c>
      <c r="H53412" t="b">
        <v>0</v>
      </c>
      <c r="I53412" s="1" t="s">
        <v>78</v>
      </c>
      <c r="J53412">
        <v>2019</v>
      </c>
      <c r="K53412">
        <v>1.0419354838709678E+16</v>
      </c>
      <c r="L53412">
        <v>310</v>
      </c>
      <c r="M53412">
        <v>323</v>
      </c>
    </row>
    <row r="53413" spans="1:13" x14ac:dyDescent="0.25">
      <c r="A53413" s="1" t="s">
        <v>2939</v>
      </c>
      <c r="B53413">
        <v>3125507</v>
      </c>
      <c r="C53413" s="1" t="s">
        <v>14</v>
      </c>
      <c r="D53413" s="1" t="s">
        <v>14</v>
      </c>
      <c r="E53413" s="1" t="s">
        <v>15</v>
      </c>
      <c r="F53413" s="1" t="s">
        <v>55</v>
      </c>
      <c r="G53413" s="1" t="s">
        <v>56</v>
      </c>
      <c r="H53413" t="b">
        <v>0</v>
      </c>
      <c r="I53413" s="1" t="s">
        <v>78</v>
      </c>
      <c r="J53413">
        <v>2019</v>
      </c>
      <c r="K53413">
        <v>8714285714285715</v>
      </c>
      <c r="L53413">
        <v>70</v>
      </c>
      <c r="M53413">
        <v>61</v>
      </c>
    </row>
    <row r="53414" spans="1:13" x14ac:dyDescent="0.25">
      <c r="A53414" s="1" t="s">
        <v>2940</v>
      </c>
      <c r="B53414">
        <v>3162005</v>
      </c>
      <c r="C53414" s="1" t="s">
        <v>14</v>
      </c>
      <c r="D53414" s="1" t="s">
        <v>14</v>
      </c>
      <c r="E53414" s="1" t="s">
        <v>15</v>
      </c>
      <c r="F53414" s="1" t="s">
        <v>55</v>
      </c>
      <c r="G53414" s="1" t="s">
        <v>56</v>
      </c>
      <c r="H53414" t="b">
        <v>0</v>
      </c>
      <c r="I53414" s="1" t="s">
        <v>78</v>
      </c>
      <c r="J53414">
        <v>2019</v>
      </c>
      <c r="K53414">
        <v>8443759630200307</v>
      </c>
      <c r="L53414">
        <v>649</v>
      </c>
      <c r="M53414">
        <v>548</v>
      </c>
    </row>
    <row r="53415" spans="1:13" x14ac:dyDescent="0.25">
      <c r="A53415" s="1" t="s">
        <v>2941</v>
      </c>
      <c r="B53415">
        <v>3162104</v>
      </c>
      <c r="C53415" s="1" t="s">
        <v>14</v>
      </c>
      <c r="D53415" s="1" t="s">
        <v>14</v>
      </c>
      <c r="E53415" s="1" t="s">
        <v>15</v>
      </c>
      <c r="F53415" s="1" t="s">
        <v>55</v>
      </c>
      <c r="G53415" s="1" t="s">
        <v>56</v>
      </c>
      <c r="H53415" t="b">
        <v>0</v>
      </c>
      <c r="I53415" s="1" t="s">
        <v>78</v>
      </c>
      <c r="J53415">
        <v>2019</v>
      </c>
      <c r="K53415">
        <v>1.0063006300630064E+16</v>
      </c>
      <c r="L53415">
        <v>1111</v>
      </c>
      <c r="M53415">
        <v>1118</v>
      </c>
    </row>
    <row r="53416" spans="1:13" x14ac:dyDescent="0.25">
      <c r="A53416" s="1" t="s">
        <v>2942</v>
      </c>
      <c r="B53416">
        <v>3162203</v>
      </c>
      <c r="C53416" s="1" t="s">
        <v>14</v>
      </c>
      <c r="D53416" s="1" t="s">
        <v>14</v>
      </c>
      <c r="E53416" s="1" t="s">
        <v>15</v>
      </c>
      <c r="F53416" s="1" t="s">
        <v>55</v>
      </c>
      <c r="G53416" s="1" t="s">
        <v>56</v>
      </c>
      <c r="H53416" t="b">
        <v>0</v>
      </c>
      <c r="I53416" s="1" t="s">
        <v>78</v>
      </c>
      <c r="J53416">
        <v>2019</v>
      </c>
      <c r="K53416">
        <v>8797814207650273</v>
      </c>
      <c r="L53416">
        <v>183</v>
      </c>
      <c r="M53416">
        <v>161</v>
      </c>
    </row>
    <row r="53417" spans="1:13" x14ac:dyDescent="0.25">
      <c r="A53417" s="1" t="s">
        <v>2943</v>
      </c>
      <c r="B53417">
        <v>3162252</v>
      </c>
      <c r="C53417" s="1" t="s">
        <v>14</v>
      </c>
      <c r="D53417" s="1" t="s">
        <v>14</v>
      </c>
      <c r="E53417" s="1" t="s">
        <v>15</v>
      </c>
      <c r="F53417" s="1" t="s">
        <v>55</v>
      </c>
      <c r="G53417" s="1" t="s">
        <v>56</v>
      </c>
      <c r="H53417" t="b">
        <v>0</v>
      </c>
      <c r="I53417" s="1" t="s">
        <v>78</v>
      </c>
      <c r="J53417">
        <v>2019</v>
      </c>
      <c r="K53417">
        <v>7142857142857143</v>
      </c>
      <c r="L53417">
        <v>133</v>
      </c>
      <c r="M53417">
        <v>95</v>
      </c>
    </row>
    <row r="53418" spans="1:13" x14ac:dyDescent="0.25">
      <c r="A53418" s="1" t="s">
        <v>2944</v>
      </c>
      <c r="B53418">
        <v>3162302</v>
      </c>
      <c r="C53418" s="1" t="s">
        <v>14</v>
      </c>
      <c r="D53418" s="1" t="s">
        <v>14</v>
      </c>
      <c r="E53418" s="1" t="s">
        <v>15</v>
      </c>
      <c r="F53418" s="1" t="s">
        <v>55</v>
      </c>
      <c r="G53418" s="1" t="s">
        <v>56</v>
      </c>
      <c r="H53418" t="b">
        <v>0</v>
      </c>
      <c r="I53418" s="1" t="s">
        <v>78</v>
      </c>
      <c r="J53418">
        <v>2019</v>
      </c>
      <c r="K53418">
        <v>8360655737704919</v>
      </c>
      <c r="L53418">
        <v>61</v>
      </c>
      <c r="M53418">
        <v>51</v>
      </c>
    </row>
    <row r="53419" spans="1:13" x14ac:dyDescent="0.25">
      <c r="A53419" s="1" t="s">
        <v>2945</v>
      </c>
      <c r="B53419">
        <v>3162401</v>
      </c>
      <c r="C53419" s="1" t="s">
        <v>14</v>
      </c>
      <c r="D53419" s="1" t="s">
        <v>14</v>
      </c>
      <c r="E53419" s="1" t="s">
        <v>15</v>
      </c>
      <c r="F53419" s="1" t="s">
        <v>55</v>
      </c>
      <c r="G53419" s="1" t="s">
        <v>56</v>
      </c>
      <c r="H53419" t="b">
        <v>0</v>
      </c>
      <c r="I53419" s="1" t="s">
        <v>78</v>
      </c>
      <c r="J53419">
        <v>2019</v>
      </c>
      <c r="K53419">
        <v>7899543378995433</v>
      </c>
      <c r="L53419">
        <v>657</v>
      </c>
      <c r="M53419">
        <v>519</v>
      </c>
    </row>
    <row r="53420" spans="1:13" x14ac:dyDescent="0.25">
      <c r="A53420" s="1" t="s">
        <v>2946</v>
      </c>
      <c r="B53420">
        <v>3162450</v>
      </c>
      <c r="C53420" s="1" t="s">
        <v>14</v>
      </c>
      <c r="D53420" s="1" t="s">
        <v>14</v>
      </c>
      <c r="E53420" s="1" t="s">
        <v>15</v>
      </c>
      <c r="F53420" s="1" t="s">
        <v>55</v>
      </c>
      <c r="G53420" s="1" t="s">
        <v>56</v>
      </c>
      <c r="H53420" t="b">
        <v>0</v>
      </c>
      <c r="I53420" s="1" t="s">
        <v>78</v>
      </c>
      <c r="J53420">
        <v>2019</v>
      </c>
      <c r="K53420">
        <v>7251356238698011</v>
      </c>
      <c r="L53420">
        <v>553</v>
      </c>
      <c r="M53420">
        <v>401</v>
      </c>
    </row>
    <row r="53421" spans="1:13" x14ac:dyDescent="0.25">
      <c r="A53421" s="1" t="s">
        <v>2947</v>
      </c>
      <c r="B53421">
        <v>3162500</v>
      </c>
      <c r="C53421" s="1" t="s">
        <v>14</v>
      </c>
      <c r="D53421" s="1" t="s">
        <v>14</v>
      </c>
      <c r="E53421" s="1" t="s">
        <v>15</v>
      </c>
      <c r="F53421" s="1" t="s">
        <v>55</v>
      </c>
      <c r="G53421" s="1" t="s">
        <v>56</v>
      </c>
      <c r="H53421" t="b">
        <v>0</v>
      </c>
      <c r="I53421" s="1" t="s">
        <v>78</v>
      </c>
      <c r="J53421">
        <v>2019</v>
      </c>
      <c r="K53421">
        <v>883600620796689</v>
      </c>
      <c r="L53421">
        <v>1933</v>
      </c>
      <c r="M53421">
        <v>1708</v>
      </c>
    </row>
    <row r="53422" spans="1:13" x14ac:dyDescent="0.25">
      <c r="A53422" s="1" t="s">
        <v>2948</v>
      </c>
      <c r="B53422">
        <v>3162559</v>
      </c>
      <c r="C53422" s="1" t="s">
        <v>14</v>
      </c>
      <c r="D53422" s="1" t="s">
        <v>14</v>
      </c>
      <c r="E53422" s="1" t="s">
        <v>15</v>
      </c>
      <c r="F53422" s="1" t="s">
        <v>55</v>
      </c>
      <c r="G53422" s="1" t="s">
        <v>56</v>
      </c>
      <c r="H53422" t="b">
        <v>0</v>
      </c>
      <c r="I53422" s="1" t="s">
        <v>78</v>
      </c>
      <c r="J53422">
        <v>2019</v>
      </c>
      <c r="K53422">
        <v>7556179775280897</v>
      </c>
      <c r="L53422">
        <v>356</v>
      </c>
      <c r="M53422">
        <v>269</v>
      </c>
    </row>
    <row r="53423" spans="1:13" x14ac:dyDescent="0.25">
      <c r="A53423" s="1" t="s">
        <v>2949</v>
      </c>
      <c r="B53423">
        <v>3162575</v>
      </c>
      <c r="C53423" s="1" t="s">
        <v>14</v>
      </c>
      <c r="D53423" s="1" t="s">
        <v>14</v>
      </c>
      <c r="E53423" s="1" t="s">
        <v>15</v>
      </c>
      <c r="F53423" s="1" t="s">
        <v>55</v>
      </c>
      <c r="G53423" s="1" t="s">
        <v>56</v>
      </c>
      <c r="H53423" t="b">
        <v>0</v>
      </c>
      <c r="I53423" s="1" t="s">
        <v>78</v>
      </c>
      <c r="J53423">
        <v>2019</v>
      </c>
      <c r="K53423">
        <v>9411764705882352</v>
      </c>
      <c r="L53423">
        <v>136</v>
      </c>
      <c r="M53423">
        <v>128</v>
      </c>
    </row>
    <row r="53424" spans="1:13" x14ac:dyDescent="0.25">
      <c r="A53424" s="1" t="s">
        <v>2950</v>
      </c>
      <c r="B53424">
        <v>3162609</v>
      </c>
      <c r="C53424" s="1" t="s">
        <v>14</v>
      </c>
      <c r="D53424" s="1" t="s">
        <v>14</v>
      </c>
      <c r="E53424" s="1" t="s">
        <v>15</v>
      </c>
      <c r="F53424" s="1" t="s">
        <v>55</v>
      </c>
      <c r="G53424" s="1" t="s">
        <v>56</v>
      </c>
      <c r="H53424" t="b">
        <v>0</v>
      </c>
      <c r="I53424" s="1" t="s">
        <v>78</v>
      </c>
      <c r="J53424">
        <v>2019</v>
      </c>
      <c r="K53424">
        <v>9714285714285714</v>
      </c>
      <c r="L53424">
        <v>175</v>
      </c>
      <c r="M53424">
        <v>170</v>
      </c>
    </row>
    <row r="53425" spans="1:13" x14ac:dyDescent="0.25">
      <c r="A53425" s="1" t="s">
        <v>2951</v>
      </c>
      <c r="B53425">
        <v>3162658</v>
      </c>
      <c r="C53425" s="1" t="s">
        <v>14</v>
      </c>
      <c r="D53425" s="1" t="s">
        <v>14</v>
      </c>
      <c r="E53425" s="1" t="s">
        <v>15</v>
      </c>
      <c r="F53425" s="1" t="s">
        <v>55</v>
      </c>
      <c r="G53425" s="1" t="s">
        <v>56</v>
      </c>
      <c r="H53425" t="b">
        <v>0</v>
      </c>
      <c r="I53425" s="1" t="s">
        <v>78</v>
      </c>
      <c r="J53425">
        <v>2019</v>
      </c>
      <c r="K53425">
        <v>7563025210084034</v>
      </c>
      <c r="L53425">
        <v>119</v>
      </c>
      <c r="M53425">
        <v>90</v>
      </c>
    </row>
    <row r="53426" spans="1:13" x14ac:dyDescent="0.25">
      <c r="A53426" s="1" t="s">
        <v>702</v>
      </c>
      <c r="B53426">
        <v>3162708</v>
      </c>
      <c r="C53426" s="1" t="s">
        <v>14</v>
      </c>
      <c r="D53426" s="1" t="s">
        <v>14</v>
      </c>
      <c r="E53426" s="1" t="s">
        <v>15</v>
      </c>
      <c r="F53426" s="1" t="s">
        <v>55</v>
      </c>
      <c r="G53426" s="1" t="s">
        <v>56</v>
      </c>
      <c r="H53426" t="b">
        <v>0</v>
      </c>
      <c r="I53426" s="1" t="s">
        <v>78</v>
      </c>
      <c r="J53426">
        <v>2019</v>
      </c>
      <c r="K53426">
        <v>6799363057324841</v>
      </c>
      <c r="L53426">
        <v>628</v>
      </c>
      <c r="M53426">
        <v>427</v>
      </c>
    </row>
    <row r="53427" spans="1:13" x14ac:dyDescent="0.25">
      <c r="A53427" s="1" t="s">
        <v>2952</v>
      </c>
      <c r="B53427">
        <v>3162807</v>
      </c>
      <c r="C53427" s="1" t="s">
        <v>14</v>
      </c>
      <c r="D53427" s="1" t="s">
        <v>14</v>
      </c>
      <c r="E53427" s="1" t="s">
        <v>15</v>
      </c>
      <c r="F53427" s="1" t="s">
        <v>55</v>
      </c>
      <c r="G53427" s="1" t="s">
        <v>56</v>
      </c>
      <c r="H53427" t="b">
        <v>0</v>
      </c>
      <c r="I53427" s="1" t="s">
        <v>78</v>
      </c>
      <c r="J53427">
        <v>2019</v>
      </c>
      <c r="K53427">
        <v>935</v>
      </c>
      <c r="L53427">
        <v>400</v>
      </c>
      <c r="M53427">
        <v>374</v>
      </c>
    </row>
    <row r="53428" spans="1:13" x14ac:dyDescent="0.25">
      <c r="A53428" s="1" t="s">
        <v>2953</v>
      </c>
      <c r="B53428">
        <v>3162906</v>
      </c>
      <c r="C53428" s="1" t="s">
        <v>14</v>
      </c>
      <c r="D53428" s="1" t="s">
        <v>14</v>
      </c>
      <c r="E53428" s="1" t="s">
        <v>15</v>
      </c>
      <c r="F53428" s="1" t="s">
        <v>55</v>
      </c>
      <c r="G53428" s="1" t="s">
        <v>56</v>
      </c>
      <c r="H53428" t="b">
        <v>0</v>
      </c>
      <c r="I53428" s="1" t="s">
        <v>78</v>
      </c>
      <c r="J53428">
        <v>2019</v>
      </c>
      <c r="K53428">
        <v>9173553719008264</v>
      </c>
      <c r="L53428">
        <v>605</v>
      </c>
      <c r="M53428">
        <v>555</v>
      </c>
    </row>
    <row r="53429" spans="1:13" x14ac:dyDescent="0.25">
      <c r="A53429" s="1" t="s">
        <v>2954</v>
      </c>
      <c r="B53429">
        <v>3162922</v>
      </c>
      <c r="C53429" s="1" t="s">
        <v>14</v>
      </c>
      <c r="D53429" s="1" t="s">
        <v>14</v>
      </c>
      <c r="E53429" s="1" t="s">
        <v>15</v>
      </c>
      <c r="F53429" s="1" t="s">
        <v>55</v>
      </c>
      <c r="G53429" s="1" t="s">
        <v>56</v>
      </c>
      <c r="H53429" t="b">
        <v>0</v>
      </c>
      <c r="I53429" s="1" t="s">
        <v>78</v>
      </c>
      <c r="J53429">
        <v>2019</v>
      </c>
      <c r="K53429">
        <v>8631138975966563</v>
      </c>
      <c r="L53429">
        <v>957</v>
      </c>
      <c r="M53429">
        <v>826</v>
      </c>
    </row>
    <row r="53430" spans="1:13" x14ac:dyDescent="0.25">
      <c r="A53430" s="1" t="s">
        <v>2955</v>
      </c>
      <c r="B53430">
        <v>3162948</v>
      </c>
      <c r="C53430" s="1" t="s">
        <v>14</v>
      </c>
      <c r="D53430" s="1" t="s">
        <v>14</v>
      </c>
      <c r="E53430" s="1" t="s">
        <v>15</v>
      </c>
      <c r="F53430" s="1" t="s">
        <v>55</v>
      </c>
      <c r="G53430" s="1" t="s">
        <v>56</v>
      </c>
      <c r="H53430" t="b">
        <v>0</v>
      </c>
      <c r="I53430" s="1" t="s">
        <v>78</v>
      </c>
      <c r="J53430">
        <v>2019</v>
      </c>
      <c r="K53430">
        <v>8262910798122066</v>
      </c>
      <c r="L53430">
        <v>213</v>
      </c>
      <c r="M53430">
        <v>176</v>
      </c>
    </row>
    <row r="53431" spans="1:13" x14ac:dyDescent="0.25">
      <c r="A53431" s="1" t="s">
        <v>2956</v>
      </c>
      <c r="B53431">
        <v>3162955</v>
      </c>
      <c r="C53431" s="1" t="s">
        <v>14</v>
      </c>
      <c r="D53431" s="1" t="s">
        <v>14</v>
      </c>
      <c r="E53431" s="1" t="s">
        <v>15</v>
      </c>
      <c r="F53431" s="1" t="s">
        <v>55</v>
      </c>
      <c r="G53431" s="1" t="s">
        <v>56</v>
      </c>
      <c r="H53431" t="b">
        <v>0</v>
      </c>
      <c r="I53431" s="1" t="s">
        <v>78</v>
      </c>
      <c r="J53431">
        <v>2019</v>
      </c>
      <c r="K53431">
        <v>97134670487106</v>
      </c>
      <c r="L53431">
        <v>698</v>
      </c>
      <c r="M53431">
        <v>678</v>
      </c>
    </row>
    <row r="53432" spans="1:13" x14ac:dyDescent="0.25">
      <c r="A53432" s="1" t="s">
        <v>2957</v>
      </c>
      <c r="B53432">
        <v>3163003</v>
      </c>
      <c r="C53432" s="1" t="s">
        <v>14</v>
      </c>
      <c r="D53432" s="1" t="s">
        <v>14</v>
      </c>
      <c r="E53432" s="1" t="s">
        <v>15</v>
      </c>
      <c r="F53432" s="1" t="s">
        <v>55</v>
      </c>
      <c r="G53432" s="1" t="s">
        <v>56</v>
      </c>
      <c r="H53432" t="b">
        <v>0</v>
      </c>
      <c r="I53432" s="1" t="s">
        <v>78</v>
      </c>
      <c r="J53432">
        <v>2019</v>
      </c>
      <c r="K53432">
        <v>7043478260869566</v>
      </c>
      <c r="L53432">
        <v>115</v>
      </c>
      <c r="M53432">
        <v>81</v>
      </c>
    </row>
    <row r="53433" spans="1:13" x14ac:dyDescent="0.25">
      <c r="A53433" s="1" t="s">
        <v>2958</v>
      </c>
      <c r="B53433">
        <v>3163102</v>
      </c>
      <c r="C53433" s="1" t="s">
        <v>14</v>
      </c>
      <c r="D53433" s="1" t="s">
        <v>14</v>
      </c>
      <c r="E53433" s="1" t="s">
        <v>15</v>
      </c>
      <c r="F53433" s="1" t="s">
        <v>55</v>
      </c>
      <c r="G53433" s="1" t="s">
        <v>56</v>
      </c>
      <c r="H53433" t="b">
        <v>0</v>
      </c>
      <c r="I53433" s="1" t="s">
        <v>78</v>
      </c>
      <c r="J53433">
        <v>2019</v>
      </c>
      <c r="K53433">
        <v>71900826446281</v>
      </c>
      <c r="L53433">
        <v>121</v>
      </c>
      <c r="M53433">
        <v>87</v>
      </c>
    </row>
    <row r="53434" spans="1:13" x14ac:dyDescent="0.25">
      <c r="A53434" s="1" t="s">
        <v>2959</v>
      </c>
      <c r="B53434">
        <v>3163201</v>
      </c>
      <c r="C53434" s="1" t="s">
        <v>14</v>
      </c>
      <c r="D53434" s="1" t="s">
        <v>14</v>
      </c>
      <c r="E53434" s="1" t="s">
        <v>15</v>
      </c>
      <c r="F53434" s="1" t="s">
        <v>55</v>
      </c>
      <c r="G53434" s="1" t="s">
        <v>56</v>
      </c>
      <c r="H53434" t="b">
        <v>0</v>
      </c>
      <c r="I53434" s="1" t="s">
        <v>78</v>
      </c>
      <c r="J53434">
        <v>2019</v>
      </c>
      <c r="K53434">
        <v>9696969696969698</v>
      </c>
      <c r="L53434">
        <v>99</v>
      </c>
      <c r="M53434">
        <v>96</v>
      </c>
    </row>
    <row r="53435" spans="1:13" x14ac:dyDescent="0.25">
      <c r="A53435" s="1" t="s">
        <v>933</v>
      </c>
      <c r="B53435">
        <v>3163300</v>
      </c>
      <c r="C53435" s="1" t="s">
        <v>14</v>
      </c>
      <c r="D53435" s="1" t="s">
        <v>14</v>
      </c>
      <c r="E53435" s="1" t="s">
        <v>15</v>
      </c>
      <c r="F53435" s="1" t="s">
        <v>55</v>
      </c>
      <c r="G53435" s="1" t="s">
        <v>56</v>
      </c>
      <c r="H53435" t="b">
        <v>0</v>
      </c>
      <c r="I53435" s="1" t="s">
        <v>78</v>
      </c>
      <c r="J53435">
        <v>2019</v>
      </c>
      <c r="K53435">
        <v>9615384615384616</v>
      </c>
      <c r="L53435">
        <v>104</v>
      </c>
      <c r="M53435">
        <v>100</v>
      </c>
    </row>
    <row r="53436" spans="1:13" x14ac:dyDescent="0.25">
      <c r="A53436" s="1" t="s">
        <v>2960</v>
      </c>
      <c r="B53436">
        <v>3163409</v>
      </c>
      <c r="C53436" s="1" t="s">
        <v>14</v>
      </c>
      <c r="D53436" s="1" t="s">
        <v>14</v>
      </c>
      <c r="E53436" s="1" t="s">
        <v>15</v>
      </c>
      <c r="F53436" s="1" t="s">
        <v>55</v>
      </c>
      <c r="G53436" s="1" t="s">
        <v>56</v>
      </c>
      <c r="H53436" t="b">
        <v>0</v>
      </c>
      <c r="I53436" s="1" t="s">
        <v>78</v>
      </c>
      <c r="J53436">
        <v>2019</v>
      </c>
      <c r="K53436">
        <v>6976744186046511</v>
      </c>
      <c r="L53436">
        <v>129</v>
      </c>
      <c r="M53436">
        <v>90</v>
      </c>
    </row>
    <row r="53437" spans="1:13" x14ac:dyDescent="0.25">
      <c r="A53437" s="1" t="s">
        <v>2961</v>
      </c>
      <c r="B53437">
        <v>3163508</v>
      </c>
      <c r="C53437" s="1" t="s">
        <v>14</v>
      </c>
      <c r="D53437" s="1" t="s">
        <v>14</v>
      </c>
      <c r="E53437" s="1" t="s">
        <v>15</v>
      </c>
      <c r="F53437" s="1" t="s">
        <v>55</v>
      </c>
      <c r="G53437" s="1" t="s">
        <v>56</v>
      </c>
      <c r="H53437" t="b">
        <v>0</v>
      </c>
      <c r="I53437" s="1" t="s">
        <v>78</v>
      </c>
      <c r="J53437">
        <v>2019</v>
      </c>
      <c r="K53437">
        <v>7333333333333333</v>
      </c>
      <c r="L53437">
        <v>165</v>
      </c>
      <c r="M53437">
        <v>121</v>
      </c>
    </row>
    <row r="53438" spans="1:13" x14ac:dyDescent="0.25">
      <c r="A53438" s="1" t="s">
        <v>2962</v>
      </c>
      <c r="B53438">
        <v>3163607</v>
      </c>
      <c r="C53438" s="1" t="s">
        <v>14</v>
      </c>
      <c r="D53438" s="1" t="s">
        <v>14</v>
      </c>
      <c r="E53438" s="1" t="s">
        <v>15</v>
      </c>
      <c r="F53438" s="1" t="s">
        <v>55</v>
      </c>
      <c r="G53438" s="1" t="s">
        <v>56</v>
      </c>
      <c r="H53438" t="b">
        <v>0</v>
      </c>
      <c r="I53438" s="1" t="s">
        <v>78</v>
      </c>
      <c r="J53438">
        <v>2019</v>
      </c>
      <c r="K53438">
        <v>1000</v>
      </c>
      <c r="L53438">
        <v>73</v>
      </c>
      <c r="M53438">
        <v>73</v>
      </c>
    </row>
    <row r="53439" spans="1:13" x14ac:dyDescent="0.25">
      <c r="A53439" s="1" t="s">
        <v>2963</v>
      </c>
      <c r="B53439">
        <v>3163706</v>
      </c>
      <c r="C53439" s="1" t="s">
        <v>14</v>
      </c>
      <c r="D53439" s="1" t="s">
        <v>14</v>
      </c>
      <c r="E53439" s="1" t="s">
        <v>15</v>
      </c>
      <c r="F53439" s="1" t="s">
        <v>55</v>
      </c>
      <c r="G53439" s="1" t="s">
        <v>56</v>
      </c>
      <c r="H53439" t="b">
        <v>0</v>
      </c>
      <c r="I53439" s="1" t="s">
        <v>78</v>
      </c>
      <c r="J53439">
        <v>2019</v>
      </c>
      <c r="K53439">
        <v>940952380952381</v>
      </c>
      <c r="L53439">
        <v>1050</v>
      </c>
      <c r="M53439">
        <v>988</v>
      </c>
    </row>
    <row r="53440" spans="1:13" x14ac:dyDescent="0.25">
      <c r="A53440" s="1" t="s">
        <v>2964</v>
      </c>
      <c r="B53440">
        <v>3163805</v>
      </c>
      <c r="C53440" s="1" t="s">
        <v>14</v>
      </c>
      <c r="D53440" s="1" t="s">
        <v>14</v>
      </c>
      <c r="E53440" s="1" t="s">
        <v>15</v>
      </c>
      <c r="F53440" s="1" t="s">
        <v>55</v>
      </c>
      <c r="G53440" s="1" t="s">
        <v>56</v>
      </c>
      <c r="H53440" t="b">
        <v>0</v>
      </c>
      <c r="I53440" s="1" t="s">
        <v>78</v>
      </c>
      <c r="J53440">
        <v>2019</v>
      </c>
      <c r="K53440">
        <v>8835616438356163</v>
      </c>
      <c r="L53440">
        <v>146</v>
      </c>
      <c r="M53440">
        <v>129</v>
      </c>
    </row>
    <row r="53441" spans="1:13" x14ac:dyDescent="0.25">
      <c r="A53441" s="1" t="s">
        <v>2965</v>
      </c>
      <c r="B53441">
        <v>3163904</v>
      </c>
      <c r="C53441" s="1" t="s">
        <v>14</v>
      </c>
      <c r="D53441" s="1" t="s">
        <v>14</v>
      </c>
      <c r="E53441" s="1" t="s">
        <v>15</v>
      </c>
      <c r="F53441" s="1" t="s">
        <v>55</v>
      </c>
      <c r="G53441" s="1" t="s">
        <v>56</v>
      </c>
      <c r="H53441" t="b">
        <v>0</v>
      </c>
      <c r="I53441" s="1" t="s">
        <v>78</v>
      </c>
      <c r="J53441">
        <v>2019</v>
      </c>
      <c r="K53441">
        <v>9478260869565216</v>
      </c>
      <c r="L53441">
        <v>115</v>
      </c>
      <c r="M53441">
        <v>109</v>
      </c>
    </row>
    <row r="53442" spans="1:13" x14ac:dyDescent="0.25">
      <c r="A53442" s="1" t="s">
        <v>2966</v>
      </c>
      <c r="B53442">
        <v>3164100</v>
      </c>
      <c r="C53442" s="1" t="s">
        <v>14</v>
      </c>
      <c r="D53442" s="1" t="s">
        <v>14</v>
      </c>
      <c r="E53442" s="1" t="s">
        <v>15</v>
      </c>
      <c r="F53442" s="1" t="s">
        <v>55</v>
      </c>
      <c r="G53442" s="1" t="s">
        <v>56</v>
      </c>
      <c r="H53442" t="b">
        <v>0</v>
      </c>
      <c r="I53442" s="1" t="s">
        <v>78</v>
      </c>
      <c r="J53442">
        <v>2019</v>
      </c>
      <c r="K53442">
        <v>8828125</v>
      </c>
      <c r="L53442">
        <v>128</v>
      </c>
      <c r="M53442">
        <v>113</v>
      </c>
    </row>
    <row r="53443" spans="1:13" x14ac:dyDescent="0.25">
      <c r="A53443" s="1" t="s">
        <v>2967</v>
      </c>
      <c r="B53443">
        <v>3164001</v>
      </c>
      <c r="C53443" s="1" t="s">
        <v>14</v>
      </c>
      <c r="D53443" s="1" t="s">
        <v>14</v>
      </c>
      <c r="E53443" s="1" t="s">
        <v>15</v>
      </c>
      <c r="F53443" s="1" t="s">
        <v>55</v>
      </c>
      <c r="G53443" s="1" t="s">
        <v>56</v>
      </c>
      <c r="H53443" t="b">
        <v>0</v>
      </c>
      <c r="I53443" s="1" t="s">
        <v>78</v>
      </c>
      <c r="J53443">
        <v>2019</v>
      </c>
      <c r="K53443">
        <v>7197802197802197</v>
      </c>
      <c r="L53443">
        <v>182</v>
      </c>
      <c r="M53443">
        <v>131</v>
      </c>
    </row>
    <row r="53444" spans="1:13" x14ac:dyDescent="0.25">
      <c r="A53444" s="1" t="s">
        <v>2968</v>
      </c>
      <c r="B53444">
        <v>3164209</v>
      </c>
      <c r="C53444" s="1" t="s">
        <v>14</v>
      </c>
      <c r="D53444" s="1" t="s">
        <v>14</v>
      </c>
      <c r="E53444" s="1" t="s">
        <v>15</v>
      </c>
      <c r="F53444" s="1" t="s">
        <v>55</v>
      </c>
      <c r="G53444" s="1" t="s">
        <v>56</v>
      </c>
      <c r="H53444" t="b">
        <v>0</v>
      </c>
      <c r="I53444" s="1" t="s">
        <v>78</v>
      </c>
      <c r="J53444">
        <v>2019</v>
      </c>
      <c r="K53444">
        <v>5.8204334365325072E+16</v>
      </c>
      <c r="L53444">
        <v>323</v>
      </c>
      <c r="M53444">
        <v>188</v>
      </c>
    </row>
    <row r="53445" spans="1:13" x14ac:dyDescent="0.25">
      <c r="A53445" s="1" t="s">
        <v>2969</v>
      </c>
      <c r="B53445">
        <v>3164308</v>
      </c>
      <c r="C53445" s="1" t="s">
        <v>14</v>
      </c>
      <c r="D53445" s="1" t="s">
        <v>14</v>
      </c>
      <c r="E53445" s="1" t="s">
        <v>15</v>
      </c>
      <c r="F53445" s="1" t="s">
        <v>55</v>
      </c>
      <c r="G53445" s="1" t="s">
        <v>56</v>
      </c>
      <c r="H53445" t="b">
        <v>0</v>
      </c>
      <c r="I53445" s="1" t="s">
        <v>78</v>
      </c>
      <c r="J53445">
        <v>2019</v>
      </c>
      <c r="K53445">
        <v>8238993710691824</v>
      </c>
      <c r="L53445">
        <v>159</v>
      </c>
      <c r="M53445">
        <v>131</v>
      </c>
    </row>
    <row r="53446" spans="1:13" x14ac:dyDescent="0.25">
      <c r="A53446" s="1" t="s">
        <v>2970</v>
      </c>
      <c r="B53446">
        <v>3164407</v>
      </c>
      <c r="C53446" s="1" t="s">
        <v>14</v>
      </c>
      <c r="D53446" s="1" t="s">
        <v>14</v>
      </c>
      <c r="E53446" s="1" t="s">
        <v>15</v>
      </c>
      <c r="F53446" s="1" t="s">
        <v>55</v>
      </c>
      <c r="G53446" s="1" t="s">
        <v>56</v>
      </c>
      <c r="H53446" t="b">
        <v>0</v>
      </c>
      <c r="I53446" s="1" t="s">
        <v>78</v>
      </c>
      <c r="J53446">
        <v>2019</v>
      </c>
      <c r="K53446">
        <v>8297872340425533</v>
      </c>
      <c r="L53446">
        <v>188</v>
      </c>
      <c r="M53446">
        <v>156</v>
      </c>
    </row>
    <row r="53447" spans="1:13" x14ac:dyDescent="0.25">
      <c r="A53447" s="1" t="s">
        <v>2971</v>
      </c>
      <c r="B53447">
        <v>3164431</v>
      </c>
      <c r="C53447" s="1" t="s">
        <v>14</v>
      </c>
      <c r="D53447" s="1" t="s">
        <v>14</v>
      </c>
      <c r="E53447" s="1" t="s">
        <v>15</v>
      </c>
      <c r="F53447" s="1" t="s">
        <v>55</v>
      </c>
      <c r="G53447" s="1" t="s">
        <v>56</v>
      </c>
      <c r="H53447" t="b">
        <v>0</v>
      </c>
      <c r="I53447" s="1" t="s">
        <v>78</v>
      </c>
      <c r="J53447">
        <v>2019</v>
      </c>
      <c r="K53447">
        <v>923076923076923</v>
      </c>
      <c r="L53447">
        <v>78</v>
      </c>
      <c r="M53447">
        <v>72</v>
      </c>
    </row>
    <row r="53448" spans="1:13" x14ac:dyDescent="0.25">
      <c r="A53448" s="1" t="s">
        <v>2972</v>
      </c>
      <c r="B53448">
        <v>3164472</v>
      </c>
      <c r="C53448" s="1" t="s">
        <v>14</v>
      </c>
      <c r="D53448" s="1" t="s">
        <v>14</v>
      </c>
      <c r="E53448" s="1" t="s">
        <v>15</v>
      </c>
      <c r="F53448" s="1" t="s">
        <v>55</v>
      </c>
      <c r="G53448" s="1" t="s">
        <v>56</v>
      </c>
      <c r="H53448" t="b">
        <v>0</v>
      </c>
      <c r="I53448" s="1" t="s">
        <v>78</v>
      </c>
      <c r="J53448">
        <v>2019</v>
      </c>
      <c r="K53448">
        <v>861111111111111</v>
      </c>
      <c r="L53448">
        <v>180</v>
      </c>
      <c r="M53448">
        <v>155</v>
      </c>
    </row>
    <row r="53449" spans="1:13" x14ac:dyDescent="0.25">
      <c r="A53449" s="1" t="s">
        <v>2973</v>
      </c>
      <c r="B53449">
        <v>3164506</v>
      </c>
      <c r="C53449" s="1" t="s">
        <v>14</v>
      </c>
      <c r="D53449" s="1" t="s">
        <v>14</v>
      </c>
      <c r="E53449" s="1" t="s">
        <v>15</v>
      </c>
      <c r="F53449" s="1" t="s">
        <v>55</v>
      </c>
      <c r="G53449" s="1" t="s">
        <v>56</v>
      </c>
      <c r="H53449" t="b">
        <v>0</v>
      </c>
      <c r="I53449" s="1" t="s">
        <v>78</v>
      </c>
      <c r="J53449">
        <v>2019</v>
      </c>
      <c r="K53449">
        <v>691119691119691</v>
      </c>
      <c r="L53449">
        <v>259</v>
      </c>
      <c r="M53449">
        <v>179</v>
      </c>
    </row>
    <row r="53450" spans="1:13" x14ac:dyDescent="0.25">
      <c r="A53450" s="1" t="s">
        <v>2974</v>
      </c>
      <c r="B53450">
        <v>3164605</v>
      </c>
      <c r="C53450" s="1" t="s">
        <v>14</v>
      </c>
      <c r="D53450" s="1" t="s">
        <v>14</v>
      </c>
      <c r="E53450" s="1" t="s">
        <v>15</v>
      </c>
      <c r="F53450" s="1" t="s">
        <v>55</v>
      </c>
      <c r="G53450" s="1" t="s">
        <v>56</v>
      </c>
      <c r="H53450" t="b">
        <v>0</v>
      </c>
      <c r="I53450" s="1" t="s">
        <v>78</v>
      </c>
      <c r="J53450">
        <v>2019</v>
      </c>
      <c r="K53450">
        <v>8813559322033898</v>
      </c>
      <c r="L53450">
        <v>236</v>
      </c>
      <c r="M53450">
        <v>208</v>
      </c>
    </row>
    <row r="53451" spans="1:13" x14ac:dyDescent="0.25">
      <c r="A53451" s="1" t="s">
        <v>2975</v>
      </c>
      <c r="B53451">
        <v>3164704</v>
      </c>
      <c r="C53451" s="1" t="s">
        <v>14</v>
      </c>
      <c r="D53451" s="1" t="s">
        <v>14</v>
      </c>
      <c r="E53451" s="1" t="s">
        <v>15</v>
      </c>
      <c r="F53451" s="1" t="s">
        <v>55</v>
      </c>
      <c r="G53451" s="1" t="s">
        <v>56</v>
      </c>
      <c r="H53451" t="b">
        <v>0</v>
      </c>
      <c r="I53451" s="1" t="s">
        <v>78</v>
      </c>
      <c r="J53451">
        <v>2019</v>
      </c>
      <c r="K53451">
        <v>8315962698848051</v>
      </c>
      <c r="L53451">
        <v>1823</v>
      </c>
      <c r="M53451">
        <v>1516</v>
      </c>
    </row>
    <row r="53452" spans="1:13" x14ac:dyDescent="0.25">
      <c r="A53452" s="1" t="s">
        <v>2976</v>
      </c>
      <c r="B53452">
        <v>3164803</v>
      </c>
      <c r="C53452" s="1" t="s">
        <v>14</v>
      </c>
      <c r="D53452" s="1" t="s">
        <v>14</v>
      </c>
      <c r="E53452" s="1" t="s">
        <v>15</v>
      </c>
      <c r="F53452" s="1" t="s">
        <v>55</v>
      </c>
      <c r="G53452" s="1" t="s">
        <v>56</v>
      </c>
      <c r="H53452" t="b">
        <v>0</v>
      </c>
      <c r="I53452" s="1" t="s">
        <v>78</v>
      </c>
      <c r="J53452">
        <v>2019</v>
      </c>
      <c r="K53452">
        <v>109375</v>
      </c>
      <c r="L53452">
        <v>32</v>
      </c>
      <c r="M53452">
        <v>35</v>
      </c>
    </row>
    <row r="53453" spans="1:13" x14ac:dyDescent="0.25">
      <c r="A53453" s="1" t="s">
        <v>2977</v>
      </c>
      <c r="B53453">
        <v>3164902</v>
      </c>
      <c r="C53453" s="1" t="s">
        <v>14</v>
      </c>
      <c r="D53453" s="1" t="s">
        <v>14</v>
      </c>
      <c r="E53453" s="1" t="s">
        <v>15</v>
      </c>
      <c r="F53453" s="1" t="s">
        <v>55</v>
      </c>
      <c r="G53453" s="1" t="s">
        <v>56</v>
      </c>
      <c r="H53453" t="b">
        <v>0</v>
      </c>
      <c r="I53453" s="1" t="s">
        <v>78</v>
      </c>
      <c r="J53453">
        <v>2019</v>
      </c>
      <c r="K53453">
        <v>981132075471698</v>
      </c>
      <c r="L53453">
        <v>53</v>
      </c>
      <c r="M53453">
        <v>52</v>
      </c>
    </row>
    <row r="53454" spans="1:13" x14ac:dyDescent="0.25">
      <c r="A53454" s="1" t="s">
        <v>2978</v>
      </c>
      <c r="B53454">
        <v>3165206</v>
      </c>
      <c r="C53454" s="1" t="s">
        <v>14</v>
      </c>
      <c r="D53454" s="1" t="s">
        <v>14</v>
      </c>
      <c r="E53454" s="1" t="s">
        <v>15</v>
      </c>
      <c r="F53454" s="1" t="s">
        <v>55</v>
      </c>
      <c r="G53454" s="1" t="s">
        <v>56</v>
      </c>
      <c r="H53454" t="b">
        <v>0</v>
      </c>
      <c r="I53454" s="1" t="s">
        <v>78</v>
      </c>
      <c r="J53454">
        <v>2019</v>
      </c>
      <c r="K53454">
        <v>9011627906976744</v>
      </c>
      <c r="L53454">
        <v>172</v>
      </c>
      <c r="M53454">
        <v>155</v>
      </c>
    </row>
    <row r="53455" spans="1:13" x14ac:dyDescent="0.25">
      <c r="A53455" s="1" t="s">
        <v>2979</v>
      </c>
      <c r="B53455">
        <v>3165008</v>
      </c>
      <c r="C53455" s="1" t="s">
        <v>14</v>
      </c>
      <c r="D53455" s="1" t="s">
        <v>14</v>
      </c>
      <c r="E53455" s="1" t="s">
        <v>15</v>
      </c>
      <c r="F53455" s="1" t="s">
        <v>55</v>
      </c>
      <c r="G53455" s="1" t="s">
        <v>56</v>
      </c>
      <c r="H53455" t="b">
        <v>0</v>
      </c>
      <c r="I53455" s="1" t="s">
        <v>78</v>
      </c>
      <c r="J53455">
        <v>2019</v>
      </c>
      <c r="K53455">
        <v>868421052631579</v>
      </c>
      <c r="L53455">
        <v>266</v>
      </c>
      <c r="M53455">
        <v>231</v>
      </c>
    </row>
    <row r="53456" spans="1:13" x14ac:dyDescent="0.25">
      <c r="A53456" s="1" t="s">
        <v>2980</v>
      </c>
      <c r="B53456">
        <v>3165107</v>
      </c>
      <c r="C53456" s="1" t="s">
        <v>14</v>
      </c>
      <c r="D53456" s="1" t="s">
        <v>14</v>
      </c>
      <c r="E53456" s="1" t="s">
        <v>15</v>
      </c>
      <c r="F53456" s="1" t="s">
        <v>55</v>
      </c>
      <c r="G53456" s="1" t="s">
        <v>56</v>
      </c>
      <c r="H53456" t="b">
        <v>0</v>
      </c>
      <c r="I53456" s="1" t="s">
        <v>78</v>
      </c>
      <c r="J53456">
        <v>2019</v>
      </c>
      <c r="K53456">
        <v>9537572254335262</v>
      </c>
      <c r="L53456">
        <v>173</v>
      </c>
      <c r="M53456">
        <v>165</v>
      </c>
    </row>
    <row r="53457" spans="1:13" x14ac:dyDescent="0.25">
      <c r="A53457" s="1" t="s">
        <v>2981</v>
      </c>
      <c r="B53457">
        <v>3165305</v>
      </c>
      <c r="C53457" s="1" t="s">
        <v>14</v>
      </c>
      <c r="D53457" s="1" t="s">
        <v>14</v>
      </c>
      <c r="E53457" s="1" t="s">
        <v>15</v>
      </c>
      <c r="F53457" s="1" t="s">
        <v>55</v>
      </c>
      <c r="G53457" s="1" t="s">
        <v>56</v>
      </c>
      <c r="H53457" t="b">
        <v>0</v>
      </c>
      <c r="I53457" s="1" t="s">
        <v>78</v>
      </c>
      <c r="J53457">
        <v>2019</v>
      </c>
      <c r="K53457">
        <v>8930817610062893</v>
      </c>
      <c r="L53457">
        <v>159</v>
      </c>
      <c r="M53457">
        <v>142</v>
      </c>
    </row>
    <row r="53458" spans="1:13" x14ac:dyDescent="0.25">
      <c r="A53458" s="1" t="s">
        <v>2982</v>
      </c>
      <c r="B53458">
        <v>3165404</v>
      </c>
      <c r="C53458" s="1" t="s">
        <v>14</v>
      </c>
      <c r="D53458" s="1" t="s">
        <v>14</v>
      </c>
      <c r="E53458" s="1" t="s">
        <v>15</v>
      </c>
      <c r="F53458" s="1" t="s">
        <v>55</v>
      </c>
      <c r="G53458" s="1" t="s">
        <v>56</v>
      </c>
      <c r="H53458" t="b">
        <v>0</v>
      </c>
      <c r="I53458" s="1" t="s">
        <v>78</v>
      </c>
      <c r="J53458">
        <v>2019</v>
      </c>
      <c r="K53458">
        <v>8588235294117646</v>
      </c>
      <c r="L53458">
        <v>170</v>
      </c>
      <c r="M53458">
        <v>146</v>
      </c>
    </row>
    <row r="53459" spans="1:13" x14ac:dyDescent="0.25">
      <c r="A53459" s="1" t="s">
        <v>2983</v>
      </c>
      <c r="B53459">
        <v>3165503</v>
      </c>
      <c r="C53459" s="1" t="s">
        <v>14</v>
      </c>
      <c r="D53459" s="1" t="s">
        <v>14</v>
      </c>
      <c r="E53459" s="1" t="s">
        <v>15</v>
      </c>
      <c r="F53459" s="1" t="s">
        <v>55</v>
      </c>
      <c r="G53459" s="1" t="s">
        <v>56</v>
      </c>
      <c r="H53459" t="b">
        <v>0</v>
      </c>
      <c r="I53459" s="1" t="s">
        <v>78</v>
      </c>
      <c r="J53459">
        <v>2019</v>
      </c>
      <c r="K53459">
        <v>8897058823529412</v>
      </c>
      <c r="L53459">
        <v>136</v>
      </c>
      <c r="M53459">
        <v>121</v>
      </c>
    </row>
    <row r="53460" spans="1:13" x14ac:dyDescent="0.25">
      <c r="A53460" s="1" t="s">
        <v>2984</v>
      </c>
      <c r="B53460">
        <v>3165537</v>
      </c>
      <c r="C53460" s="1" t="s">
        <v>14</v>
      </c>
      <c r="D53460" s="1" t="s">
        <v>14</v>
      </c>
      <c r="E53460" s="1" t="s">
        <v>15</v>
      </c>
      <c r="F53460" s="1" t="s">
        <v>55</v>
      </c>
      <c r="G53460" s="1" t="s">
        <v>56</v>
      </c>
      <c r="H53460" t="b">
        <v>0</v>
      </c>
      <c r="I53460" s="1" t="s">
        <v>78</v>
      </c>
      <c r="J53460">
        <v>2019</v>
      </c>
      <c r="K53460">
        <v>9397031539888680</v>
      </c>
      <c r="L53460">
        <v>1078</v>
      </c>
      <c r="M53460">
        <v>1013</v>
      </c>
    </row>
    <row r="53461" spans="1:13" x14ac:dyDescent="0.25">
      <c r="A53461" s="1" t="s">
        <v>2985</v>
      </c>
      <c r="B53461">
        <v>3165560</v>
      </c>
      <c r="C53461" s="1" t="s">
        <v>14</v>
      </c>
      <c r="D53461" s="1" t="s">
        <v>14</v>
      </c>
      <c r="E53461" s="1" t="s">
        <v>15</v>
      </c>
      <c r="F53461" s="1" t="s">
        <v>55</v>
      </c>
      <c r="G53461" s="1" t="s">
        <v>56</v>
      </c>
      <c r="H53461" t="b">
        <v>0</v>
      </c>
      <c r="I53461" s="1" t="s">
        <v>78</v>
      </c>
      <c r="J53461">
        <v>2019</v>
      </c>
      <c r="K53461">
        <v>8636363636363636</v>
      </c>
      <c r="L53461">
        <v>44</v>
      </c>
      <c r="M53461">
        <v>38</v>
      </c>
    </row>
    <row r="53462" spans="1:13" x14ac:dyDescent="0.25">
      <c r="A53462" s="1" t="s">
        <v>2986</v>
      </c>
      <c r="B53462">
        <v>3165578</v>
      </c>
      <c r="C53462" s="1" t="s">
        <v>14</v>
      </c>
      <c r="D53462" s="1" t="s">
        <v>14</v>
      </c>
      <c r="E53462" s="1" t="s">
        <v>15</v>
      </c>
      <c r="F53462" s="1" t="s">
        <v>55</v>
      </c>
      <c r="G53462" s="1" t="s">
        <v>56</v>
      </c>
      <c r="H53462" t="b">
        <v>0</v>
      </c>
      <c r="I53462" s="1" t="s">
        <v>78</v>
      </c>
      <c r="J53462">
        <v>2019</v>
      </c>
      <c r="K53462">
        <v>1.0335195530726256E+16</v>
      </c>
      <c r="L53462">
        <v>179</v>
      </c>
      <c r="M53462">
        <v>185</v>
      </c>
    </row>
    <row r="53463" spans="1:13" x14ac:dyDescent="0.25">
      <c r="A53463" s="1" t="s">
        <v>2987</v>
      </c>
      <c r="B53463">
        <v>3165602</v>
      </c>
      <c r="C53463" s="1" t="s">
        <v>14</v>
      </c>
      <c r="D53463" s="1" t="s">
        <v>14</v>
      </c>
      <c r="E53463" s="1" t="s">
        <v>15</v>
      </c>
      <c r="F53463" s="1" t="s">
        <v>55</v>
      </c>
      <c r="G53463" s="1" t="s">
        <v>56</v>
      </c>
      <c r="H53463" t="b">
        <v>0</v>
      </c>
      <c r="I53463" s="1" t="s">
        <v>78</v>
      </c>
      <c r="J53463">
        <v>2019</v>
      </c>
      <c r="K53463">
        <v>1.0735294117647058E+16</v>
      </c>
      <c r="L53463">
        <v>68</v>
      </c>
      <c r="M53463">
        <v>73</v>
      </c>
    </row>
    <row r="53464" spans="1:13" x14ac:dyDescent="0.25">
      <c r="A53464" s="1" t="s">
        <v>2988</v>
      </c>
      <c r="B53464">
        <v>3165701</v>
      </c>
      <c r="C53464" s="1" t="s">
        <v>14</v>
      </c>
      <c r="D53464" s="1" t="s">
        <v>14</v>
      </c>
      <c r="E53464" s="1" t="s">
        <v>15</v>
      </c>
      <c r="F53464" s="1" t="s">
        <v>55</v>
      </c>
      <c r="G53464" s="1" t="s">
        <v>56</v>
      </c>
      <c r="H53464" t="b">
        <v>0</v>
      </c>
      <c r="I53464" s="1" t="s">
        <v>78</v>
      </c>
      <c r="J53464">
        <v>2019</v>
      </c>
      <c r="K53464">
        <v>8085106382978722</v>
      </c>
      <c r="L53464">
        <v>188</v>
      </c>
      <c r="M53464">
        <v>152</v>
      </c>
    </row>
    <row r="53465" spans="1:13" x14ac:dyDescent="0.25">
      <c r="A53465" s="1" t="s">
        <v>2989</v>
      </c>
      <c r="B53465">
        <v>3165800</v>
      </c>
      <c r="C53465" s="1" t="s">
        <v>14</v>
      </c>
      <c r="D53465" s="1" t="s">
        <v>14</v>
      </c>
      <c r="E53465" s="1" t="s">
        <v>15</v>
      </c>
      <c r="F53465" s="1" t="s">
        <v>55</v>
      </c>
      <c r="G53465" s="1" t="s">
        <v>56</v>
      </c>
      <c r="H53465" t="b">
        <v>0</v>
      </c>
      <c r="I53465" s="1" t="s">
        <v>78</v>
      </c>
      <c r="J53465">
        <v>2019</v>
      </c>
      <c r="K53465">
        <v>1.0666666666666668E+16</v>
      </c>
      <c r="L53465">
        <v>30</v>
      </c>
      <c r="M53465">
        <v>32</v>
      </c>
    </row>
    <row r="53466" spans="1:13" x14ac:dyDescent="0.25">
      <c r="A53466" s="1" t="s">
        <v>2990</v>
      </c>
      <c r="B53466">
        <v>3165909</v>
      </c>
      <c r="C53466" s="1" t="s">
        <v>14</v>
      </c>
      <c r="D53466" s="1" t="s">
        <v>14</v>
      </c>
      <c r="E53466" s="1" t="s">
        <v>15</v>
      </c>
      <c r="F53466" s="1" t="s">
        <v>55</v>
      </c>
      <c r="G53466" s="1" t="s">
        <v>56</v>
      </c>
      <c r="H53466" t="b">
        <v>0</v>
      </c>
      <c r="I53466" s="1" t="s">
        <v>78</v>
      </c>
      <c r="J53466">
        <v>2019</v>
      </c>
      <c r="K53466">
        <v>5578947368421052</v>
      </c>
      <c r="L53466">
        <v>95</v>
      </c>
      <c r="M53466">
        <v>53</v>
      </c>
    </row>
    <row r="53467" spans="1:13" x14ac:dyDescent="0.25">
      <c r="A53467" s="1" t="s">
        <v>2991</v>
      </c>
      <c r="B53467">
        <v>3166006</v>
      </c>
      <c r="C53467" s="1" t="s">
        <v>14</v>
      </c>
      <c r="D53467" s="1" t="s">
        <v>14</v>
      </c>
      <c r="E53467" s="1" t="s">
        <v>15</v>
      </c>
      <c r="F53467" s="1" t="s">
        <v>55</v>
      </c>
      <c r="G53467" s="1" t="s">
        <v>56</v>
      </c>
      <c r="H53467" t="b">
        <v>0</v>
      </c>
      <c r="I53467" s="1" t="s">
        <v>78</v>
      </c>
      <c r="J53467">
        <v>2019</v>
      </c>
      <c r="K53467">
        <v>1.0508474576271188E+16</v>
      </c>
      <c r="L53467">
        <v>118</v>
      </c>
      <c r="M53467">
        <v>124</v>
      </c>
    </row>
    <row r="53468" spans="1:13" x14ac:dyDescent="0.25">
      <c r="A53468" s="1" t="s">
        <v>2992</v>
      </c>
      <c r="B53468">
        <v>3166105</v>
      </c>
      <c r="C53468" s="1" t="s">
        <v>14</v>
      </c>
      <c r="D53468" s="1" t="s">
        <v>14</v>
      </c>
      <c r="E53468" s="1" t="s">
        <v>15</v>
      </c>
      <c r="F53468" s="1" t="s">
        <v>55</v>
      </c>
      <c r="G53468" s="1" t="s">
        <v>56</v>
      </c>
      <c r="H53468" t="b">
        <v>0</v>
      </c>
      <c r="I53468" s="1" t="s">
        <v>78</v>
      </c>
      <c r="J53468">
        <v>2019</v>
      </c>
      <c r="K53468">
        <v>8351648351648352</v>
      </c>
      <c r="L53468">
        <v>91</v>
      </c>
      <c r="M53468">
        <v>76</v>
      </c>
    </row>
    <row r="53469" spans="1:13" x14ac:dyDescent="0.25">
      <c r="A53469" s="1" t="s">
        <v>2993</v>
      </c>
      <c r="B53469">
        <v>3166204</v>
      </c>
      <c r="C53469" s="1" t="s">
        <v>14</v>
      </c>
      <c r="D53469" s="1" t="s">
        <v>14</v>
      </c>
      <c r="E53469" s="1" t="s">
        <v>15</v>
      </c>
      <c r="F53469" s="1" t="s">
        <v>55</v>
      </c>
      <c r="G53469" s="1" t="s">
        <v>56</v>
      </c>
      <c r="H53469" t="b">
        <v>0</v>
      </c>
      <c r="I53469" s="1" t="s">
        <v>78</v>
      </c>
      <c r="J53469">
        <v>2019</v>
      </c>
      <c r="K53469">
        <v>6318181818181819</v>
      </c>
      <c r="L53469">
        <v>220</v>
      </c>
      <c r="M53469">
        <v>139</v>
      </c>
    </row>
    <row r="53470" spans="1:13" x14ac:dyDescent="0.25">
      <c r="A53470" s="1" t="s">
        <v>2994</v>
      </c>
      <c r="B53470">
        <v>3166303</v>
      </c>
      <c r="C53470" s="1" t="s">
        <v>14</v>
      </c>
      <c r="D53470" s="1" t="s">
        <v>14</v>
      </c>
      <c r="E53470" s="1" t="s">
        <v>15</v>
      </c>
      <c r="F53470" s="1" t="s">
        <v>55</v>
      </c>
      <c r="G53470" s="1" t="s">
        <v>56</v>
      </c>
      <c r="H53470" t="b">
        <v>0</v>
      </c>
      <c r="I53470" s="1" t="s">
        <v>78</v>
      </c>
      <c r="J53470">
        <v>2019</v>
      </c>
      <c r="K53470">
        <v>835820895522388</v>
      </c>
      <c r="L53470">
        <v>201</v>
      </c>
      <c r="M53470">
        <v>168</v>
      </c>
    </row>
    <row r="53471" spans="1:13" x14ac:dyDescent="0.25">
      <c r="A53471" s="1" t="s">
        <v>2995</v>
      </c>
      <c r="B53471">
        <v>3166402</v>
      </c>
      <c r="C53471" s="1" t="s">
        <v>14</v>
      </c>
      <c r="D53471" s="1" t="s">
        <v>14</v>
      </c>
      <c r="E53471" s="1" t="s">
        <v>15</v>
      </c>
      <c r="F53471" s="1" t="s">
        <v>55</v>
      </c>
      <c r="G53471" s="1" t="s">
        <v>56</v>
      </c>
      <c r="H53471" t="b">
        <v>0</v>
      </c>
      <c r="I53471" s="1" t="s">
        <v>78</v>
      </c>
      <c r="J53471">
        <v>2019</v>
      </c>
      <c r="K53471">
        <v>7804878048780486</v>
      </c>
      <c r="L53471">
        <v>41</v>
      </c>
      <c r="M53471">
        <v>32</v>
      </c>
    </row>
    <row r="53472" spans="1:13" x14ac:dyDescent="0.25">
      <c r="A53472" s="1" t="s">
        <v>2996</v>
      </c>
      <c r="B53472">
        <v>3166501</v>
      </c>
      <c r="C53472" s="1" t="s">
        <v>14</v>
      </c>
      <c r="D53472" s="1" t="s">
        <v>14</v>
      </c>
      <c r="E53472" s="1" t="s">
        <v>15</v>
      </c>
      <c r="F53472" s="1" t="s">
        <v>55</v>
      </c>
      <c r="G53472" s="1" t="s">
        <v>56</v>
      </c>
      <c r="H53472" t="b">
        <v>0</v>
      </c>
      <c r="I53472" s="1" t="s">
        <v>78</v>
      </c>
      <c r="J53472">
        <v>2019</v>
      </c>
      <c r="K53472">
        <v>6347826086956522</v>
      </c>
      <c r="L53472">
        <v>115</v>
      </c>
      <c r="M53472">
        <v>73</v>
      </c>
    </row>
    <row r="53473" spans="1:13" x14ac:dyDescent="0.25">
      <c r="A53473" s="1" t="s">
        <v>2997</v>
      </c>
      <c r="B53473">
        <v>3166600</v>
      </c>
      <c r="C53473" s="1" t="s">
        <v>14</v>
      </c>
      <c r="D53473" s="1" t="s">
        <v>14</v>
      </c>
      <c r="E53473" s="1" t="s">
        <v>15</v>
      </c>
      <c r="F53473" s="1" t="s">
        <v>55</v>
      </c>
      <c r="G53473" s="1" t="s">
        <v>56</v>
      </c>
      <c r="H53473" t="b">
        <v>0</v>
      </c>
      <c r="I53473" s="1" t="s">
        <v>78</v>
      </c>
      <c r="J53473">
        <v>2019</v>
      </c>
      <c r="K53473">
        <v>9444444444444444</v>
      </c>
      <c r="L53473">
        <v>18</v>
      </c>
      <c r="M53473">
        <v>17</v>
      </c>
    </row>
    <row r="53474" spans="1:13" x14ac:dyDescent="0.25">
      <c r="A53474" s="1" t="s">
        <v>2998</v>
      </c>
      <c r="B53474">
        <v>3166808</v>
      </c>
      <c r="C53474" s="1" t="s">
        <v>14</v>
      </c>
      <c r="D53474" s="1" t="s">
        <v>14</v>
      </c>
      <c r="E53474" s="1" t="s">
        <v>15</v>
      </c>
      <c r="F53474" s="1" t="s">
        <v>55</v>
      </c>
      <c r="G53474" s="1" t="s">
        <v>56</v>
      </c>
      <c r="H53474" t="b">
        <v>0</v>
      </c>
      <c r="I53474" s="1" t="s">
        <v>78</v>
      </c>
      <c r="J53474">
        <v>2019</v>
      </c>
      <c r="K53474">
        <v>9859550561797752</v>
      </c>
      <c r="L53474">
        <v>356</v>
      </c>
      <c r="M53474">
        <v>351</v>
      </c>
    </row>
    <row r="53475" spans="1:13" x14ac:dyDescent="0.25">
      <c r="A53475" s="1" t="s">
        <v>2999</v>
      </c>
      <c r="B53475">
        <v>3166709</v>
      </c>
      <c r="C53475" s="1" t="s">
        <v>14</v>
      </c>
      <c r="D53475" s="1" t="s">
        <v>14</v>
      </c>
      <c r="E53475" s="1" t="s">
        <v>15</v>
      </c>
      <c r="F53475" s="1" t="s">
        <v>55</v>
      </c>
      <c r="G53475" s="1" t="s">
        <v>56</v>
      </c>
      <c r="H53475" t="b">
        <v>0</v>
      </c>
      <c r="I53475" s="1" t="s">
        <v>78</v>
      </c>
      <c r="J53475">
        <v>2019</v>
      </c>
      <c r="K53475">
        <v>7524752475247523</v>
      </c>
      <c r="L53475">
        <v>202</v>
      </c>
      <c r="M53475">
        <v>152</v>
      </c>
    </row>
    <row r="53476" spans="1:13" x14ac:dyDescent="0.25">
      <c r="A53476" s="1" t="s">
        <v>3000</v>
      </c>
      <c r="B53476">
        <v>3166907</v>
      </c>
      <c r="C53476" s="1" t="s">
        <v>14</v>
      </c>
      <c r="D53476" s="1" t="s">
        <v>14</v>
      </c>
      <c r="E53476" s="1" t="s">
        <v>15</v>
      </c>
      <c r="F53476" s="1" t="s">
        <v>55</v>
      </c>
      <c r="G53476" s="1" t="s">
        <v>56</v>
      </c>
      <c r="H53476" t="b">
        <v>0</v>
      </c>
      <c r="I53476" s="1" t="s">
        <v>78</v>
      </c>
      <c r="J53476">
        <v>2019</v>
      </c>
      <c r="K53476">
        <v>7828282828282829</v>
      </c>
      <c r="L53476">
        <v>198</v>
      </c>
      <c r="M53476">
        <v>155</v>
      </c>
    </row>
    <row r="53477" spans="1:13" x14ac:dyDescent="0.25">
      <c r="A53477" s="1" t="s">
        <v>3001</v>
      </c>
      <c r="B53477">
        <v>3166956</v>
      </c>
      <c r="C53477" s="1" t="s">
        <v>14</v>
      </c>
      <c r="D53477" s="1" t="s">
        <v>14</v>
      </c>
      <c r="E53477" s="1" t="s">
        <v>15</v>
      </c>
      <c r="F53477" s="1" t="s">
        <v>55</v>
      </c>
      <c r="G53477" s="1" t="s">
        <v>56</v>
      </c>
      <c r="H53477" t="b">
        <v>0</v>
      </c>
      <c r="I53477" s="1" t="s">
        <v>78</v>
      </c>
      <c r="J53477">
        <v>2019</v>
      </c>
      <c r="K53477">
        <v>8442622950819673</v>
      </c>
      <c r="L53477">
        <v>122</v>
      </c>
      <c r="M53477">
        <v>103</v>
      </c>
    </row>
    <row r="53478" spans="1:13" x14ac:dyDescent="0.25">
      <c r="A53478" s="1" t="s">
        <v>3002</v>
      </c>
      <c r="B53478">
        <v>3167004</v>
      </c>
      <c r="C53478" s="1" t="s">
        <v>14</v>
      </c>
      <c r="D53478" s="1" t="s">
        <v>14</v>
      </c>
      <c r="E53478" s="1" t="s">
        <v>15</v>
      </c>
      <c r="F53478" s="1" t="s">
        <v>55</v>
      </c>
      <c r="G53478" s="1" t="s">
        <v>56</v>
      </c>
      <c r="H53478" t="b">
        <v>0</v>
      </c>
      <c r="I53478" s="1" t="s">
        <v>78</v>
      </c>
      <c r="J53478">
        <v>2019</v>
      </c>
      <c r="K53478">
        <v>7111111111111111</v>
      </c>
      <c r="L53478">
        <v>45</v>
      </c>
      <c r="M53478">
        <v>32</v>
      </c>
    </row>
    <row r="53479" spans="1:13" x14ac:dyDescent="0.25">
      <c r="A53479" s="1" t="s">
        <v>3003</v>
      </c>
      <c r="B53479">
        <v>3167103</v>
      </c>
      <c r="C53479" s="1" t="s">
        <v>14</v>
      </c>
      <c r="D53479" s="1" t="s">
        <v>14</v>
      </c>
      <c r="E53479" s="1" t="s">
        <v>15</v>
      </c>
      <c r="F53479" s="1" t="s">
        <v>55</v>
      </c>
      <c r="G53479" s="1" t="s">
        <v>56</v>
      </c>
      <c r="H53479" t="b">
        <v>0</v>
      </c>
      <c r="I53479" s="1" t="s">
        <v>78</v>
      </c>
      <c r="J53479">
        <v>2019</v>
      </c>
      <c r="K53479">
        <v>7985989492119089</v>
      </c>
      <c r="L53479">
        <v>571</v>
      </c>
      <c r="M53479">
        <v>456</v>
      </c>
    </row>
    <row r="53480" spans="1:13" x14ac:dyDescent="0.25">
      <c r="A53480" s="1" t="s">
        <v>3004</v>
      </c>
      <c r="B53480">
        <v>3167202</v>
      </c>
      <c r="C53480" s="1" t="s">
        <v>14</v>
      </c>
      <c r="D53480" s="1" t="s">
        <v>14</v>
      </c>
      <c r="E53480" s="1" t="s">
        <v>15</v>
      </c>
      <c r="F53480" s="1" t="s">
        <v>55</v>
      </c>
      <c r="G53480" s="1" t="s">
        <v>56</v>
      </c>
      <c r="H53480" t="b">
        <v>0</v>
      </c>
      <c r="I53480" s="1" t="s">
        <v>78</v>
      </c>
      <c r="J53480">
        <v>2019</v>
      </c>
      <c r="K53480">
        <v>9016773733047824</v>
      </c>
      <c r="L53480">
        <v>5604</v>
      </c>
      <c r="M53480">
        <v>5053</v>
      </c>
    </row>
    <row r="53481" spans="1:13" x14ac:dyDescent="0.25">
      <c r="A53481" s="1" t="s">
        <v>3005</v>
      </c>
      <c r="B53481">
        <v>3165552</v>
      </c>
      <c r="C53481" s="1" t="s">
        <v>14</v>
      </c>
      <c r="D53481" s="1" t="s">
        <v>14</v>
      </c>
      <c r="E53481" s="1" t="s">
        <v>15</v>
      </c>
      <c r="F53481" s="1" t="s">
        <v>55</v>
      </c>
      <c r="G53481" s="1" t="s">
        <v>56</v>
      </c>
      <c r="H53481" t="b">
        <v>0</v>
      </c>
      <c r="I53481" s="1" t="s">
        <v>78</v>
      </c>
      <c r="J53481">
        <v>2019</v>
      </c>
      <c r="K53481">
        <v>5.9090909090909088E+16</v>
      </c>
      <c r="L53481">
        <v>374</v>
      </c>
      <c r="M53481">
        <v>221</v>
      </c>
    </row>
    <row r="53482" spans="1:13" x14ac:dyDescent="0.25">
      <c r="A53482" s="1" t="s">
        <v>3006</v>
      </c>
      <c r="B53482">
        <v>3167301</v>
      </c>
      <c r="C53482" s="1" t="s">
        <v>14</v>
      </c>
      <c r="D53482" s="1" t="s">
        <v>14</v>
      </c>
      <c r="E53482" s="1" t="s">
        <v>15</v>
      </c>
      <c r="F53482" s="1" t="s">
        <v>55</v>
      </c>
      <c r="G53482" s="1" t="s">
        <v>56</v>
      </c>
      <c r="H53482" t="b">
        <v>0</v>
      </c>
      <c r="I53482" s="1" t="s">
        <v>78</v>
      </c>
      <c r="J53482">
        <v>2019</v>
      </c>
      <c r="K53482">
        <v>860</v>
      </c>
      <c r="L53482">
        <v>50</v>
      </c>
      <c r="M53482">
        <v>43</v>
      </c>
    </row>
    <row r="53483" spans="1:13" x14ac:dyDescent="0.25">
      <c r="A53483" s="1" t="s">
        <v>3007</v>
      </c>
      <c r="B53483">
        <v>3167400</v>
      </c>
      <c r="C53483" s="1" t="s">
        <v>14</v>
      </c>
      <c r="D53483" s="1" t="s">
        <v>14</v>
      </c>
      <c r="E53483" s="1" t="s">
        <v>15</v>
      </c>
      <c r="F53483" s="1" t="s">
        <v>55</v>
      </c>
      <c r="G53483" s="1" t="s">
        <v>56</v>
      </c>
      <c r="H53483" t="b">
        <v>0</v>
      </c>
      <c r="I53483" s="1" t="s">
        <v>78</v>
      </c>
      <c r="J53483">
        <v>2019</v>
      </c>
      <c r="K53483">
        <v>8321678321678321</v>
      </c>
      <c r="L53483">
        <v>143</v>
      </c>
      <c r="M53483">
        <v>119</v>
      </c>
    </row>
    <row r="53484" spans="1:13" x14ac:dyDescent="0.25">
      <c r="A53484" s="1" t="s">
        <v>3008</v>
      </c>
      <c r="B53484">
        <v>3167509</v>
      </c>
      <c r="C53484" s="1" t="s">
        <v>14</v>
      </c>
      <c r="D53484" s="1" t="s">
        <v>14</v>
      </c>
      <c r="E53484" s="1" t="s">
        <v>15</v>
      </c>
      <c r="F53484" s="1" t="s">
        <v>55</v>
      </c>
      <c r="G53484" s="1" t="s">
        <v>56</v>
      </c>
      <c r="H53484" t="b">
        <v>0</v>
      </c>
      <c r="I53484" s="1" t="s">
        <v>78</v>
      </c>
      <c r="J53484">
        <v>2019</v>
      </c>
      <c r="K53484">
        <v>984126984126984</v>
      </c>
      <c r="L53484">
        <v>63</v>
      </c>
      <c r="M53484">
        <v>62</v>
      </c>
    </row>
    <row r="53485" spans="1:13" x14ac:dyDescent="0.25">
      <c r="A53485" s="1" t="s">
        <v>3009</v>
      </c>
      <c r="B53485">
        <v>3167608</v>
      </c>
      <c r="C53485" s="1" t="s">
        <v>14</v>
      </c>
      <c r="D53485" s="1" t="s">
        <v>14</v>
      </c>
      <c r="E53485" s="1" t="s">
        <v>15</v>
      </c>
      <c r="F53485" s="1" t="s">
        <v>55</v>
      </c>
      <c r="G53485" s="1" t="s">
        <v>56</v>
      </c>
      <c r="H53485" t="b">
        <v>0</v>
      </c>
      <c r="I53485" s="1" t="s">
        <v>78</v>
      </c>
      <c r="J53485">
        <v>2019</v>
      </c>
      <c r="K53485">
        <v>863013698630137</v>
      </c>
      <c r="L53485">
        <v>584</v>
      </c>
      <c r="M53485">
        <v>504</v>
      </c>
    </row>
    <row r="53486" spans="1:13" x14ac:dyDescent="0.25">
      <c r="A53486" s="1" t="s">
        <v>3010</v>
      </c>
      <c r="B53486">
        <v>3167707</v>
      </c>
      <c r="C53486" s="1" t="s">
        <v>14</v>
      </c>
      <c r="D53486" s="1" t="s">
        <v>14</v>
      </c>
      <c r="E53486" s="1" t="s">
        <v>15</v>
      </c>
      <c r="F53486" s="1" t="s">
        <v>55</v>
      </c>
      <c r="G53486" s="1" t="s">
        <v>56</v>
      </c>
      <c r="H53486" t="b">
        <v>0</v>
      </c>
      <c r="I53486" s="1" t="s">
        <v>78</v>
      </c>
      <c r="J53486">
        <v>2019</v>
      </c>
      <c r="K53486">
        <v>9615384615384616</v>
      </c>
      <c r="L53486">
        <v>130</v>
      </c>
      <c r="M53486">
        <v>125</v>
      </c>
    </row>
    <row r="53487" spans="1:13" x14ac:dyDescent="0.25">
      <c r="A53487" s="1" t="s">
        <v>3011</v>
      </c>
      <c r="B53487">
        <v>3167806</v>
      </c>
      <c r="C53487" s="1" t="s">
        <v>14</v>
      </c>
      <c r="D53487" s="1" t="s">
        <v>14</v>
      </c>
      <c r="E53487" s="1" t="s">
        <v>15</v>
      </c>
      <c r="F53487" s="1" t="s">
        <v>55</v>
      </c>
      <c r="G53487" s="1" t="s">
        <v>56</v>
      </c>
      <c r="H53487" t="b">
        <v>0</v>
      </c>
      <c r="I53487" s="1" t="s">
        <v>78</v>
      </c>
      <c r="J53487">
        <v>2019</v>
      </c>
      <c r="K53487">
        <v>6973684210526315</v>
      </c>
      <c r="L53487">
        <v>152</v>
      </c>
      <c r="M53487">
        <v>106</v>
      </c>
    </row>
    <row r="53488" spans="1:13" x14ac:dyDescent="0.25">
      <c r="A53488" s="1" t="s">
        <v>3012</v>
      </c>
      <c r="B53488">
        <v>3167905</v>
      </c>
      <c r="C53488" s="1" t="s">
        <v>14</v>
      </c>
      <c r="D53488" s="1" t="s">
        <v>14</v>
      </c>
      <c r="E53488" s="1" t="s">
        <v>15</v>
      </c>
      <c r="F53488" s="1" t="s">
        <v>55</v>
      </c>
      <c r="G53488" s="1" t="s">
        <v>56</v>
      </c>
      <c r="H53488" t="b">
        <v>0</v>
      </c>
      <c r="I53488" s="1" t="s">
        <v>78</v>
      </c>
      <c r="J53488">
        <v>2019</v>
      </c>
      <c r="K53488">
        <v>8863636363636364</v>
      </c>
      <c r="L53488">
        <v>88</v>
      </c>
      <c r="M53488">
        <v>78</v>
      </c>
    </row>
    <row r="53489" spans="1:13" x14ac:dyDescent="0.25">
      <c r="A53489" s="1" t="s">
        <v>3013</v>
      </c>
      <c r="B53489">
        <v>3168002</v>
      </c>
      <c r="C53489" s="1" t="s">
        <v>14</v>
      </c>
      <c r="D53489" s="1" t="s">
        <v>14</v>
      </c>
      <c r="E53489" s="1" t="s">
        <v>15</v>
      </c>
      <c r="F53489" s="1" t="s">
        <v>55</v>
      </c>
      <c r="G53489" s="1" t="s">
        <v>56</v>
      </c>
      <c r="H53489" t="b">
        <v>0</v>
      </c>
      <c r="I53489" s="1" t="s">
        <v>78</v>
      </c>
      <c r="J53489">
        <v>2019</v>
      </c>
      <c r="K53489">
        <v>826923076923077</v>
      </c>
      <c r="L53489">
        <v>936</v>
      </c>
      <c r="M53489">
        <v>774</v>
      </c>
    </row>
    <row r="53490" spans="1:13" x14ac:dyDescent="0.25">
      <c r="A53490" s="1" t="s">
        <v>3014</v>
      </c>
      <c r="B53490">
        <v>3168051</v>
      </c>
      <c r="C53490" s="1" t="s">
        <v>14</v>
      </c>
      <c r="D53490" s="1" t="s">
        <v>14</v>
      </c>
      <c r="E53490" s="1" t="s">
        <v>15</v>
      </c>
      <c r="F53490" s="1" t="s">
        <v>55</v>
      </c>
      <c r="G53490" s="1" t="s">
        <v>56</v>
      </c>
      <c r="H53490" t="b">
        <v>0</v>
      </c>
      <c r="I53490" s="1" t="s">
        <v>78</v>
      </c>
      <c r="J53490">
        <v>2019</v>
      </c>
      <c r="K53490">
        <v>7727272727272727</v>
      </c>
      <c r="L53490">
        <v>88</v>
      </c>
      <c r="M53490">
        <v>68</v>
      </c>
    </row>
    <row r="53491" spans="1:13" x14ac:dyDescent="0.25">
      <c r="A53491" s="1" t="s">
        <v>3015</v>
      </c>
      <c r="B53491">
        <v>3168101</v>
      </c>
      <c r="C53491" s="1" t="s">
        <v>14</v>
      </c>
      <c r="D53491" s="1" t="s">
        <v>14</v>
      </c>
      <c r="E53491" s="1" t="s">
        <v>15</v>
      </c>
      <c r="F53491" s="1" t="s">
        <v>55</v>
      </c>
      <c r="G53491" s="1" t="s">
        <v>56</v>
      </c>
      <c r="H53491" t="b">
        <v>0</v>
      </c>
      <c r="I53491" s="1" t="s">
        <v>78</v>
      </c>
      <c r="J53491">
        <v>2019</v>
      </c>
      <c r="K53491">
        <v>8166666666666667</v>
      </c>
      <c r="L53491">
        <v>120</v>
      </c>
      <c r="M53491">
        <v>98</v>
      </c>
    </row>
    <row r="53492" spans="1:13" x14ac:dyDescent="0.25">
      <c r="A53492" s="1" t="s">
        <v>3016</v>
      </c>
      <c r="B53492">
        <v>3168200</v>
      </c>
      <c r="C53492" s="1" t="s">
        <v>14</v>
      </c>
      <c r="D53492" s="1" t="s">
        <v>14</v>
      </c>
      <c r="E53492" s="1" t="s">
        <v>15</v>
      </c>
      <c r="F53492" s="1" t="s">
        <v>55</v>
      </c>
      <c r="G53492" s="1" t="s">
        <v>56</v>
      </c>
      <c r="H53492" t="b">
        <v>0</v>
      </c>
      <c r="I53492" s="1" t="s">
        <v>78</v>
      </c>
      <c r="J53492">
        <v>2019</v>
      </c>
      <c r="K53492">
        <v>7027027027027027</v>
      </c>
      <c r="L53492">
        <v>37</v>
      </c>
      <c r="M53492">
        <v>26</v>
      </c>
    </row>
    <row r="53493" spans="1:13" x14ac:dyDescent="0.25">
      <c r="A53493" s="1" t="s">
        <v>3017</v>
      </c>
      <c r="B53493">
        <v>3168309</v>
      </c>
      <c r="C53493" s="1" t="s">
        <v>14</v>
      </c>
      <c r="D53493" s="1" t="s">
        <v>14</v>
      </c>
      <c r="E53493" s="1" t="s">
        <v>15</v>
      </c>
      <c r="F53493" s="1" t="s">
        <v>55</v>
      </c>
      <c r="G53493" s="1" t="s">
        <v>56</v>
      </c>
      <c r="H53493" t="b">
        <v>0</v>
      </c>
      <c r="I53493" s="1" t="s">
        <v>78</v>
      </c>
      <c r="J53493">
        <v>2019</v>
      </c>
      <c r="K53493">
        <v>853211009174312</v>
      </c>
      <c r="L53493">
        <v>109</v>
      </c>
      <c r="M53493">
        <v>93</v>
      </c>
    </row>
    <row r="53494" spans="1:13" x14ac:dyDescent="0.25">
      <c r="A53494" s="1" t="s">
        <v>3018</v>
      </c>
      <c r="B53494">
        <v>3168408</v>
      </c>
      <c r="C53494" s="1" t="s">
        <v>14</v>
      </c>
      <c r="D53494" s="1" t="s">
        <v>14</v>
      </c>
      <c r="E53494" s="1" t="s">
        <v>15</v>
      </c>
      <c r="F53494" s="1" t="s">
        <v>55</v>
      </c>
      <c r="G53494" s="1" t="s">
        <v>56</v>
      </c>
      <c r="H53494" t="b">
        <v>0</v>
      </c>
      <c r="I53494" s="1" t="s">
        <v>78</v>
      </c>
      <c r="J53494">
        <v>2019</v>
      </c>
      <c r="K53494">
        <v>7196969696969697</v>
      </c>
      <c r="L53494">
        <v>396</v>
      </c>
      <c r="M53494">
        <v>285</v>
      </c>
    </row>
    <row r="53495" spans="1:13" x14ac:dyDescent="0.25">
      <c r="A53495" s="1" t="s">
        <v>3019</v>
      </c>
      <c r="B53495">
        <v>3168507</v>
      </c>
      <c r="C53495" s="1" t="s">
        <v>14</v>
      </c>
      <c r="D53495" s="1" t="s">
        <v>14</v>
      </c>
      <c r="E53495" s="1" t="s">
        <v>15</v>
      </c>
      <c r="F53495" s="1" t="s">
        <v>55</v>
      </c>
      <c r="G53495" s="1" t="s">
        <v>56</v>
      </c>
      <c r="H53495" t="b">
        <v>0</v>
      </c>
      <c r="I53495" s="1" t="s">
        <v>78</v>
      </c>
      <c r="J53495">
        <v>2019</v>
      </c>
      <c r="K53495">
        <v>8703703703703702</v>
      </c>
      <c r="L53495">
        <v>270</v>
      </c>
      <c r="M53495">
        <v>235</v>
      </c>
    </row>
    <row r="53496" spans="1:13" x14ac:dyDescent="0.25">
      <c r="A53496" s="1" t="s">
        <v>3020</v>
      </c>
      <c r="B53496">
        <v>3168606</v>
      </c>
      <c r="C53496" s="1" t="s">
        <v>14</v>
      </c>
      <c r="D53496" s="1" t="s">
        <v>14</v>
      </c>
      <c r="E53496" s="1" t="s">
        <v>15</v>
      </c>
      <c r="F53496" s="1" t="s">
        <v>55</v>
      </c>
      <c r="G53496" s="1" t="s">
        <v>56</v>
      </c>
      <c r="H53496" t="b">
        <v>0</v>
      </c>
      <c r="I53496" s="1" t="s">
        <v>78</v>
      </c>
      <c r="J53496">
        <v>2019</v>
      </c>
      <c r="K53496">
        <v>7948648648648648</v>
      </c>
      <c r="L53496">
        <v>3700</v>
      </c>
      <c r="M53496">
        <v>2941</v>
      </c>
    </row>
    <row r="53497" spans="1:13" x14ac:dyDescent="0.25">
      <c r="A53497" s="1" t="s">
        <v>3021</v>
      </c>
      <c r="B53497">
        <v>3168705</v>
      </c>
      <c r="C53497" s="1" t="s">
        <v>14</v>
      </c>
      <c r="D53497" s="1" t="s">
        <v>14</v>
      </c>
      <c r="E53497" s="1" t="s">
        <v>15</v>
      </c>
      <c r="F53497" s="1" t="s">
        <v>55</v>
      </c>
      <c r="G53497" s="1" t="s">
        <v>56</v>
      </c>
      <c r="H53497" t="b">
        <v>0</v>
      </c>
      <c r="I53497" s="1" t="s">
        <v>78</v>
      </c>
      <c r="J53497">
        <v>2019</v>
      </c>
      <c r="K53497">
        <v>8683187560738581</v>
      </c>
      <c r="L53497">
        <v>2058</v>
      </c>
      <c r="M53497">
        <v>1787</v>
      </c>
    </row>
    <row r="53498" spans="1:13" x14ac:dyDescent="0.25">
      <c r="A53498" s="1" t="s">
        <v>3022</v>
      </c>
      <c r="B53498">
        <v>3168804</v>
      </c>
      <c r="C53498" s="1" t="s">
        <v>14</v>
      </c>
      <c r="D53498" s="1" t="s">
        <v>14</v>
      </c>
      <c r="E53498" s="1" t="s">
        <v>15</v>
      </c>
      <c r="F53498" s="1" t="s">
        <v>55</v>
      </c>
      <c r="G53498" s="1" t="s">
        <v>56</v>
      </c>
      <c r="H53498" t="b">
        <v>0</v>
      </c>
      <c r="I53498" s="1" t="s">
        <v>78</v>
      </c>
      <c r="J53498">
        <v>2019</v>
      </c>
      <c r="K53498">
        <v>9032258064516128</v>
      </c>
      <c r="L53498">
        <v>186</v>
      </c>
      <c r="M53498">
        <v>168</v>
      </c>
    </row>
    <row r="53499" spans="1:13" x14ac:dyDescent="0.25">
      <c r="A53499" s="1" t="s">
        <v>3023</v>
      </c>
      <c r="B53499">
        <v>3168903</v>
      </c>
      <c r="C53499" s="1" t="s">
        <v>14</v>
      </c>
      <c r="D53499" s="1" t="s">
        <v>14</v>
      </c>
      <c r="E53499" s="1" t="s">
        <v>15</v>
      </c>
      <c r="F53499" s="1" t="s">
        <v>55</v>
      </c>
      <c r="G53499" s="1" t="s">
        <v>56</v>
      </c>
      <c r="H53499" t="b">
        <v>0</v>
      </c>
      <c r="I53499" s="1" t="s">
        <v>78</v>
      </c>
      <c r="J53499">
        <v>2019</v>
      </c>
      <c r="K53499">
        <v>8457142857142857</v>
      </c>
      <c r="L53499">
        <v>175</v>
      </c>
      <c r="M53499">
        <v>148</v>
      </c>
    </row>
    <row r="53500" spans="1:13" x14ac:dyDescent="0.25">
      <c r="A53500" s="1" t="s">
        <v>35</v>
      </c>
      <c r="B53500">
        <v>3169000</v>
      </c>
      <c r="C53500" s="1" t="s">
        <v>14</v>
      </c>
      <c r="D53500" s="1" t="s">
        <v>14</v>
      </c>
      <c r="E53500" s="1" t="s">
        <v>15</v>
      </c>
      <c r="F53500" s="1" t="s">
        <v>55</v>
      </c>
      <c r="G53500" s="1" t="s">
        <v>56</v>
      </c>
      <c r="H53500" t="b">
        <v>0</v>
      </c>
      <c r="I53500" s="1" t="s">
        <v>78</v>
      </c>
      <c r="J53500">
        <v>2019</v>
      </c>
      <c r="K53500">
        <v>8575129533678755</v>
      </c>
      <c r="L53500">
        <v>386</v>
      </c>
      <c r="M53500">
        <v>331</v>
      </c>
    </row>
    <row r="53501" spans="1:13" x14ac:dyDescent="0.25">
      <c r="A53501" s="1" t="s">
        <v>3024</v>
      </c>
      <c r="B53501">
        <v>3169059</v>
      </c>
      <c r="C53501" s="1" t="s">
        <v>14</v>
      </c>
      <c r="D53501" s="1" t="s">
        <v>14</v>
      </c>
      <c r="E53501" s="1" t="s">
        <v>15</v>
      </c>
      <c r="F53501" s="1" t="s">
        <v>55</v>
      </c>
      <c r="G53501" s="1" t="s">
        <v>56</v>
      </c>
      <c r="H53501" t="b">
        <v>0</v>
      </c>
      <c r="I53501" s="1" t="s">
        <v>78</v>
      </c>
      <c r="J53501">
        <v>2019</v>
      </c>
      <c r="K53501">
        <v>1.0140845070422534E+16</v>
      </c>
      <c r="L53501">
        <v>71</v>
      </c>
      <c r="M53501">
        <v>72</v>
      </c>
    </row>
    <row r="53502" spans="1:13" x14ac:dyDescent="0.25">
      <c r="A53502" s="1" t="s">
        <v>3025</v>
      </c>
      <c r="B53502">
        <v>3169109</v>
      </c>
      <c r="C53502" s="1" t="s">
        <v>14</v>
      </c>
      <c r="D53502" s="1" t="s">
        <v>14</v>
      </c>
      <c r="E53502" s="1" t="s">
        <v>15</v>
      </c>
      <c r="F53502" s="1" t="s">
        <v>55</v>
      </c>
      <c r="G53502" s="1" t="s">
        <v>56</v>
      </c>
      <c r="H53502" t="b">
        <v>0</v>
      </c>
      <c r="I53502" s="1" t="s">
        <v>78</v>
      </c>
      <c r="J53502">
        <v>2019</v>
      </c>
      <c r="K53502">
        <v>6720430107526882</v>
      </c>
      <c r="L53502">
        <v>186</v>
      </c>
      <c r="M53502">
        <v>125</v>
      </c>
    </row>
    <row r="53503" spans="1:13" x14ac:dyDescent="0.25">
      <c r="A53503" s="1" t="s">
        <v>3026</v>
      </c>
      <c r="B53503">
        <v>3169208</v>
      </c>
      <c r="C53503" s="1" t="s">
        <v>14</v>
      </c>
      <c r="D53503" s="1" t="s">
        <v>14</v>
      </c>
      <c r="E53503" s="1" t="s">
        <v>15</v>
      </c>
      <c r="F53503" s="1" t="s">
        <v>55</v>
      </c>
      <c r="G53503" s="1" t="s">
        <v>56</v>
      </c>
      <c r="H53503" t="b">
        <v>0</v>
      </c>
      <c r="I53503" s="1" t="s">
        <v>78</v>
      </c>
      <c r="J53503">
        <v>2019</v>
      </c>
      <c r="K53503">
        <v>9128440366972476</v>
      </c>
      <c r="L53503">
        <v>218</v>
      </c>
      <c r="M53503">
        <v>199</v>
      </c>
    </row>
    <row r="53504" spans="1:13" x14ac:dyDescent="0.25">
      <c r="A53504" s="1" t="s">
        <v>3027</v>
      </c>
      <c r="B53504">
        <v>3169307</v>
      </c>
      <c r="C53504" s="1" t="s">
        <v>14</v>
      </c>
      <c r="D53504" s="1" t="s">
        <v>14</v>
      </c>
      <c r="E53504" s="1" t="s">
        <v>15</v>
      </c>
      <c r="F53504" s="1" t="s">
        <v>55</v>
      </c>
      <c r="G53504" s="1" t="s">
        <v>56</v>
      </c>
      <c r="H53504" t="b">
        <v>0</v>
      </c>
      <c r="I53504" s="1" t="s">
        <v>78</v>
      </c>
      <c r="J53504">
        <v>2019</v>
      </c>
      <c r="K53504">
        <v>8213935230618253</v>
      </c>
      <c r="L53504">
        <v>2038</v>
      </c>
      <c r="M53504">
        <v>1674</v>
      </c>
    </row>
    <row r="53505" spans="1:13" x14ac:dyDescent="0.25">
      <c r="A53505" s="1" t="s">
        <v>3028</v>
      </c>
      <c r="B53505">
        <v>3169356</v>
      </c>
      <c r="C53505" s="1" t="s">
        <v>14</v>
      </c>
      <c r="D53505" s="1" t="s">
        <v>14</v>
      </c>
      <c r="E53505" s="1" t="s">
        <v>15</v>
      </c>
      <c r="F53505" s="1" t="s">
        <v>55</v>
      </c>
      <c r="G53505" s="1" t="s">
        <v>56</v>
      </c>
      <c r="H53505" t="b">
        <v>0</v>
      </c>
      <c r="I53505" s="1" t="s">
        <v>78</v>
      </c>
      <c r="J53505">
        <v>2019</v>
      </c>
      <c r="K53505">
        <v>9077922077922078</v>
      </c>
      <c r="L53505">
        <v>770</v>
      </c>
      <c r="M53505">
        <v>699</v>
      </c>
    </row>
    <row r="53506" spans="1:13" x14ac:dyDescent="0.25">
      <c r="A53506" s="1" t="s">
        <v>3029</v>
      </c>
      <c r="B53506">
        <v>3169406</v>
      </c>
      <c r="C53506" s="1" t="s">
        <v>14</v>
      </c>
      <c r="D53506" s="1" t="s">
        <v>14</v>
      </c>
      <c r="E53506" s="1" t="s">
        <v>15</v>
      </c>
      <c r="F53506" s="1" t="s">
        <v>55</v>
      </c>
      <c r="G53506" s="1" t="s">
        <v>56</v>
      </c>
      <c r="H53506" t="b">
        <v>0</v>
      </c>
      <c r="I53506" s="1" t="s">
        <v>78</v>
      </c>
      <c r="J53506">
        <v>2019</v>
      </c>
      <c r="K53506">
        <v>9206680584551148</v>
      </c>
      <c r="L53506">
        <v>1437</v>
      </c>
      <c r="M53506">
        <v>1323</v>
      </c>
    </row>
    <row r="53507" spans="1:13" x14ac:dyDescent="0.25">
      <c r="A53507" s="1" t="s">
        <v>3030</v>
      </c>
      <c r="B53507">
        <v>3169505</v>
      </c>
      <c r="C53507" s="1" t="s">
        <v>14</v>
      </c>
      <c r="D53507" s="1" t="s">
        <v>14</v>
      </c>
      <c r="E53507" s="1" t="s">
        <v>15</v>
      </c>
      <c r="F53507" s="1" t="s">
        <v>55</v>
      </c>
      <c r="G53507" s="1" t="s">
        <v>56</v>
      </c>
      <c r="H53507" t="b">
        <v>0</v>
      </c>
      <c r="I53507" s="1" t="s">
        <v>78</v>
      </c>
      <c r="J53507">
        <v>2019</v>
      </c>
      <c r="K53507">
        <v>8304093567251462</v>
      </c>
      <c r="L53507">
        <v>171</v>
      </c>
      <c r="M53507">
        <v>142</v>
      </c>
    </row>
    <row r="53508" spans="1:13" x14ac:dyDescent="0.25">
      <c r="A53508" s="1" t="s">
        <v>3031</v>
      </c>
      <c r="B53508">
        <v>3169604</v>
      </c>
      <c r="C53508" s="1" t="s">
        <v>14</v>
      </c>
      <c r="D53508" s="1" t="s">
        <v>14</v>
      </c>
      <c r="E53508" s="1" t="s">
        <v>15</v>
      </c>
      <c r="F53508" s="1" t="s">
        <v>55</v>
      </c>
      <c r="G53508" s="1" t="s">
        <v>56</v>
      </c>
      <c r="H53508" t="b">
        <v>0</v>
      </c>
      <c r="I53508" s="1" t="s">
        <v>78</v>
      </c>
      <c r="J53508">
        <v>2019</v>
      </c>
      <c r="K53508">
        <v>780448717948718</v>
      </c>
      <c r="L53508">
        <v>624</v>
      </c>
      <c r="M53508">
        <v>487</v>
      </c>
    </row>
    <row r="53509" spans="1:13" x14ac:dyDescent="0.25">
      <c r="A53509" s="1" t="s">
        <v>3032</v>
      </c>
      <c r="B53509">
        <v>3169703</v>
      </c>
      <c r="C53509" s="1" t="s">
        <v>14</v>
      </c>
      <c r="D53509" s="1" t="s">
        <v>14</v>
      </c>
      <c r="E53509" s="1" t="s">
        <v>15</v>
      </c>
      <c r="F53509" s="1" t="s">
        <v>55</v>
      </c>
      <c r="G53509" s="1" t="s">
        <v>56</v>
      </c>
      <c r="H53509" t="b">
        <v>0</v>
      </c>
      <c r="I53509" s="1" t="s">
        <v>78</v>
      </c>
      <c r="J53509">
        <v>2019</v>
      </c>
      <c r="K53509">
        <v>877959927140255</v>
      </c>
      <c r="L53509">
        <v>549</v>
      </c>
      <c r="M53509">
        <v>482</v>
      </c>
    </row>
    <row r="53510" spans="1:13" x14ac:dyDescent="0.25">
      <c r="A53510" s="1" t="s">
        <v>3033</v>
      </c>
      <c r="B53510">
        <v>3169802</v>
      </c>
      <c r="C53510" s="1" t="s">
        <v>14</v>
      </c>
      <c r="D53510" s="1" t="s">
        <v>14</v>
      </c>
      <c r="E53510" s="1" t="s">
        <v>15</v>
      </c>
      <c r="F53510" s="1" t="s">
        <v>55</v>
      </c>
      <c r="G53510" s="1" t="s">
        <v>56</v>
      </c>
      <c r="H53510" t="b">
        <v>0</v>
      </c>
      <c r="I53510" s="1" t="s">
        <v>78</v>
      </c>
      <c r="J53510">
        <v>2019</v>
      </c>
      <c r="K53510">
        <v>1.2583333333333332E+16</v>
      </c>
      <c r="L53510">
        <v>120</v>
      </c>
      <c r="M53510">
        <v>151</v>
      </c>
    </row>
    <row r="53511" spans="1:13" x14ac:dyDescent="0.25">
      <c r="A53511" s="1" t="s">
        <v>3034</v>
      </c>
      <c r="B53511">
        <v>3169901</v>
      </c>
      <c r="C53511" s="1" t="s">
        <v>14</v>
      </c>
      <c r="D53511" s="1" t="s">
        <v>14</v>
      </c>
      <c r="E53511" s="1" t="s">
        <v>15</v>
      </c>
      <c r="F53511" s="1" t="s">
        <v>55</v>
      </c>
      <c r="G53511" s="1" t="s">
        <v>56</v>
      </c>
      <c r="H53511" t="b">
        <v>0</v>
      </c>
      <c r="I53511" s="1" t="s">
        <v>78</v>
      </c>
      <c r="J53511">
        <v>2019</v>
      </c>
      <c r="K53511">
        <v>8391997035939235</v>
      </c>
      <c r="L53511">
        <v>2699</v>
      </c>
      <c r="M53511">
        <v>2265</v>
      </c>
    </row>
    <row r="53512" spans="1:13" x14ac:dyDescent="0.25">
      <c r="A53512" s="1" t="s">
        <v>3035</v>
      </c>
      <c r="B53512">
        <v>3170008</v>
      </c>
      <c r="C53512" s="1" t="s">
        <v>14</v>
      </c>
      <c r="D53512" s="1" t="s">
        <v>14</v>
      </c>
      <c r="E53512" s="1" t="s">
        <v>15</v>
      </c>
      <c r="F53512" s="1" t="s">
        <v>55</v>
      </c>
      <c r="G53512" s="1" t="s">
        <v>56</v>
      </c>
      <c r="H53512" t="b">
        <v>0</v>
      </c>
      <c r="I53512" s="1" t="s">
        <v>78</v>
      </c>
      <c r="J53512">
        <v>2019</v>
      </c>
      <c r="K53512">
        <v>6391184573002755</v>
      </c>
      <c r="L53512">
        <v>363</v>
      </c>
      <c r="M53512">
        <v>232</v>
      </c>
    </row>
    <row r="53513" spans="1:13" x14ac:dyDescent="0.25">
      <c r="A53513" s="1" t="s">
        <v>3036</v>
      </c>
      <c r="B53513">
        <v>3170057</v>
      </c>
      <c r="C53513" s="1" t="s">
        <v>14</v>
      </c>
      <c r="D53513" s="1" t="s">
        <v>14</v>
      </c>
      <c r="E53513" s="1" t="s">
        <v>15</v>
      </c>
      <c r="F53513" s="1" t="s">
        <v>55</v>
      </c>
      <c r="G53513" s="1" t="s">
        <v>56</v>
      </c>
      <c r="H53513" t="b">
        <v>0</v>
      </c>
      <c r="I53513" s="1" t="s">
        <v>78</v>
      </c>
      <c r="J53513">
        <v>2019</v>
      </c>
      <c r="K53513">
        <v>771830985915493</v>
      </c>
      <c r="L53513">
        <v>355</v>
      </c>
      <c r="M53513">
        <v>274</v>
      </c>
    </row>
    <row r="53514" spans="1:13" x14ac:dyDescent="0.25">
      <c r="A53514" s="1" t="s">
        <v>3037</v>
      </c>
      <c r="B53514">
        <v>3170107</v>
      </c>
      <c r="C53514" s="1" t="s">
        <v>14</v>
      </c>
      <c r="D53514" s="1" t="s">
        <v>14</v>
      </c>
      <c r="E53514" s="1" t="s">
        <v>15</v>
      </c>
      <c r="F53514" s="1" t="s">
        <v>55</v>
      </c>
      <c r="G53514" s="1" t="s">
        <v>56</v>
      </c>
      <c r="H53514" t="b">
        <v>0</v>
      </c>
      <c r="I53514" s="1" t="s">
        <v>78</v>
      </c>
      <c r="J53514">
        <v>2019</v>
      </c>
      <c r="K53514">
        <v>8098533724340176</v>
      </c>
      <c r="L53514">
        <v>8525</v>
      </c>
      <c r="M53514">
        <v>6904</v>
      </c>
    </row>
    <row r="53515" spans="1:13" x14ac:dyDescent="0.25">
      <c r="A53515" s="1" t="s">
        <v>3038</v>
      </c>
      <c r="B53515">
        <v>3170206</v>
      </c>
      <c r="C53515" s="1" t="s">
        <v>14</v>
      </c>
      <c r="D53515" s="1" t="s">
        <v>14</v>
      </c>
      <c r="E53515" s="1" t="s">
        <v>15</v>
      </c>
      <c r="F53515" s="1" t="s">
        <v>55</v>
      </c>
      <c r="G53515" s="1" t="s">
        <v>56</v>
      </c>
      <c r="H53515" t="b">
        <v>0</v>
      </c>
      <c r="I53515" s="1" t="s">
        <v>78</v>
      </c>
      <c r="J53515">
        <v>2019</v>
      </c>
      <c r="K53515">
        <v>8585139652755312</v>
      </c>
      <c r="L53515">
        <v>18546</v>
      </c>
      <c r="M53515">
        <v>15922</v>
      </c>
    </row>
    <row r="53516" spans="1:13" x14ac:dyDescent="0.25">
      <c r="A53516" s="1" t="s">
        <v>3039</v>
      </c>
      <c r="B53516">
        <v>3170305</v>
      </c>
      <c r="C53516" s="1" t="s">
        <v>14</v>
      </c>
      <c r="D53516" s="1" t="s">
        <v>14</v>
      </c>
      <c r="E53516" s="1" t="s">
        <v>15</v>
      </c>
      <c r="F53516" s="1" t="s">
        <v>55</v>
      </c>
      <c r="G53516" s="1" t="s">
        <v>56</v>
      </c>
      <c r="H53516" t="b">
        <v>0</v>
      </c>
      <c r="I53516" s="1" t="s">
        <v>78</v>
      </c>
      <c r="J53516">
        <v>2019</v>
      </c>
      <c r="K53516">
        <v>9444444444444444</v>
      </c>
      <c r="L53516">
        <v>72</v>
      </c>
      <c r="M53516">
        <v>68</v>
      </c>
    </row>
    <row r="53517" spans="1:13" x14ac:dyDescent="0.25">
      <c r="A53517" s="1" t="s">
        <v>3040</v>
      </c>
      <c r="B53517">
        <v>3170404</v>
      </c>
      <c r="C53517" s="1" t="s">
        <v>14</v>
      </c>
      <c r="D53517" s="1" t="s">
        <v>14</v>
      </c>
      <c r="E53517" s="1" t="s">
        <v>15</v>
      </c>
      <c r="F53517" s="1" t="s">
        <v>55</v>
      </c>
      <c r="G53517" s="1" t="s">
        <v>56</v>
      </c>
      <c r="H53517" t="b">
        <v>0</v>
      </c>
      <c r="I53517" s="1" t="s">
        <v>78</v>
      </c>
      <c r="J53517">
        <v>2019</v>
      </c>
      <c r="K53517">
        <v>8019262981574539</v>
      </c>
      <c r="L53517">
        <v>2388</v>
      </c>
      <c r="M53517">
        <v>1915</v>
      </c>
    </row>
    <row r="53518" spans="1:13" x14ac:dyDescent="0.25">
      <c r="A53518" s="1" t="s">
        <v>3041</v>
      </c>
      <c r="B53518">
        <v>3170438</v>
      </c>
      <c r="C53518" s="1" t="s">
        <v>14</v>
      </c>
      <c r="D53518" s="1" t="s">
        <v>14</v>
      </c>
      <c r="E53518" s="1" t="s">
        <v>15</v>
      </c>
      <c r="F53518" s="1" t="s">
        <v>55</v>
      </c>
      <c r="G53518" s="1" t="s">
        <v>56</v>
      </c>
      <c r="H53518" t="b">
        <v>0</v>
      </c>
      <c r="I53518" s="1" t="s">
        <v>78</v>
      </c>
      <c r="J53518">
        <v>2019</v>
      </c>
      <c r="K53518">
        <v>853211009174312</v>
      </c>
      <c r="L53518">
        <v>109</v>
      </c>
      <c r="M53518">
        <v>93</v>
      </c>
    </row>
    <row r="53519" spans="1:13" x14ac:dyDescent="0.25">
      <c r="A53519" s="1" t="s">
        <v>3042</v>
      </c>
      <c r="B53519">
        <v>3170479</v>
      </c>
      <c r="C53519" s="1" t="s">
        <v>14</v>
      </c>
      <c r="D53519" s="1" t="s">
        <v>14</v>
      </c>
      <c r="E53519" s="1" t="s">
        <v>15</v>
      </c>
      <c r="F53519" s="1" t="s">
        <v>55</v>
      </c>
      <c r="G53519" s="1" t="s">
        <v>56</v>
      </c>
      <c r="H53519" t="b">
        <v>0</v>
      </c>
      <c r="I53519" s="1" t="s">
        <v>78</v>
      </c>
      <c r="J53519">
        <v>2019</v>
      </c>
      <c r="K53519">
        <v>9130434782608696</v>
      </c>
      <c r="L53519">
        <v>92</v>
      </c>
      <c r="M53519">
        <v>84</v>
      </c>
    </row>
    <row r="53520" spans="1:13" x14ac:dyDescent="0.25">
      <c r="A53520" s="1" t="s">
        <v>3043</v>
      </c>
      <c r="B53520">
        <v>3170503</v>
      </c>
      <c r="C53520" s="1" t="s">
        <v>14</v>
      </c>
      <c r="D53520" s="1" t="s">
        <v>14</v>
      </c>
      <c r="E53520" s="1" t="s">
        <v>15</v>
      </c>
      <c r="F53520" s="1" t="s">
        <v>55</v>
      </c>
      <c r="G53520" s="1" t="s">
        <v>56</v>
      </c>
      <c r="H53520" t="b">
        <v>0</v>
      </c>
      <c r="I53520" s="1" t="s">
        <v>78</v>
      </c>
      <c r="J53520">
        <v>2019</v>
      </c>
      <c r="K53520">
        <v>896057347670251</v>
      </c>
      <c r="L53520">
        <v>279</v>
      </c>
      <c r="M53520">
        <v>250</v>
      </c>
    </row>
    <row r="53521" spans="1:13" x14ac:dyDescent="0.25">
      <c r="A53521" s="1" t="s">
        <v>3044</v>
      </c>
      <c r="B53521">
        <v>3170529</v>
      </c>
      <c r="C53521" s="1" t="s">
        <v>14</v>
      </c>
      <c r="D53521" s="1" t="s">
        <v>14</v>
      </c>
      <c r="E53521" s="1" t="s">
        <v>15</v>
      </c>
      <c r="F53521" s="1" t="s">
        <v>55</v>
      </c>
      <c r="G53521" s="1" t="s">
        <v>56</v>
      </c>
      <c r="H53521" t="b">
        <v>0</v>
      </c>
      <c r="I53521" s="1" t="s">
        <v>78</v>
      </c>
      <c r="J53521">
        <v>2019</v>
      </c>
      <c r="K53521">
        <v>2973421926910299</v>
      </c>
      <c r="L53521">
        <v>602</v>
      </c>
      <c r="M53521">
        <v>179</v>
      </c>
    </row>
    <row r="53522" spans="1:13" x14ac:dyDescent="0.25">
      <c r="A53522" s="1" t="s">
        <v>3045</v>
      </c>
      <c r="B53522">
        <v>3170578</v>
      </c>
      <c r="C53522" s="1" t="s">
        <v>14</v>
      </c>
      <c r="D53522" s="1" t="s">
        <v>14</v>
      </c>
      <c r="E53522" s="1" t="s">
        <v>15</v>
      </c>
      <c r="F53522" s="1" t="s">
        <v>55</v>
      </c>
      <c r="G53522" s="1" t="s">
        <v>56</v>
      </c>
      <c r="H53522" t="b">
        <v>0</v>
      </c>
      <c r="I53522" s="1" t="s">
        <v>78</v>
      </c>
      <c r="J53522">
        <v>2019</v>
      </c>
      <c r="K53522">
        <v>8633093525179856</v>
      </c>
      <c r="L53522">
        <v>139</v>
      </c>
      <c r="M53522">
        <v>120</v>
      </c>
    </row>
    <row r="53523" spans="1:13" x14ac:dyDescent="0.25">
      <c r="A53523" s="1" t="s">
        <v>3046</v>
      </c>
      <c r="B53523">
        <v>3170602</v>
      </c>
      <c r="C53523" s="1" t="s">
        <v>14</v>
      </c>
      <c r="D53523" s="1" t="s">
        <v>14</v>
      </c>
      <c r="E53523" s="1" t="s">
        <v>15</v>
      </c>
      <c r="F53523" s="1" t="s">
        <v>55</v>
      </c>
      <c r="G53523" s="1" t="s">
        <v>56</v>
      </c>
      <c r="H53523" t="b">
        <v>0</v>
      </c>
      <c r="I53523" s="1" t="s">
        <v>78</v>
      </c>
      <c r="J53523">
        <v>2019</v>
      </c>
      <c r="K53523">
        <v>9824561403508772</v>
      </c>
      <c r="L53523">
        <v>57</v>
      </c>
      <c r="M53523">
        <v>56</v>
      </c>
    </row>
    <row r="53524" spans="1:13" x14ac:dyDescent="0.25">
      <c r="A53524" s="1" t="s">
        <v>3047</v>
      </c>
      <c r="B53524">
        <v>3170651</v>
      </c>
      <c r="C53524" s="1" t="s">
        <v>14</v>
      </c>
      <c r="D53524" s="1" t="s">
        <v>14</v>
      </c>
      <c r="E53524" s="1" t="s">
        <v>15</v>
      </c>
      <c r="F53524" s="1" t="s">
        <v>55</v>
      </c>
      <c r="G53524" s="1" t="s">
        <v>56</v>
      </c>
      <c r="H53524" t="b">
        <v>0</v>
      </c>
      <c r="I53524" s="1" t="s">
        <v>78</v>
      </c>
      <c r="J53524">
        <v>2019</v>
      </c>
      <c r="K53524">
        <v>717741935483871</v>
      </c>
      <c r="L53524">
        <v>124</v>
      </c>
      <c r="M53524">
        <v>89</v>
      </c>
    </row>
    <row r="53525" spans="1:13" x14ac:dyDescent="0.25">
      <c r="A53525" s="1" t="s">
        <v>3048</v>
      </c>
      <c r="B53525">
        <v>3170701</v>
      </c>
      <c r="C53525" s="1" t="s">
        <v>14</v>
      </c>
      <c r="D53525" s="1" t="s">
        <v>14</v>
      </c>
      <c r="E53525" s="1" t="s">
        <v>15</v>
      </c>
      <c r="F53525" s="1" t="s">
        <v>55</v>
      </c>
      <c r="G53525" s="1" t="s">
        <v>56</v>
      </c>
      <c r="H53525" t="b">
        <v>0</v>
      </c>
      <c r="I53525" s="1" t="s">
        <v>78</v>
      </c>
      <c r="J53525">
        <v>2019</v>
      </c>
      <c r="K53525">
        <v>8805232558139534</v>
      </c>
      <c r="L53525">
        <v>3440</v>
      </c>
      <c r="M53525">
        <v>3029</v>
      </c>
    </row>
    <row r="53526" spans="1:13" x14ac:dyDescent="0.25">
      <c r="A53526" s="1" t="s">
        <v>3049</v>
      </c>
      <c r="B53526">
        <v>3170750</v>
      </c>
      <c r="C53526" s="1" t="s">
        <v>14</v>
      </c>
      <c r="D53526" s="1" t="s">
        <v>14</v>
      </c>
      <c r="E53526" s="1" t="s">
        <v>15</v>
      </c>
      <c r="F53526" s="1" t="s">
        <v>55</v>
      </c>
      <c r="G53526" s="1" t="s">
        <v>56</v>
      </c>
      <c r="H53526" t="b">
        <v>0</v>
      </c>
      <c r="I53526" s="1" t="s">
        <v>78</v>
      </c>
      <c r="J53526">
        <v>2019</v>
      </c>
      <c r="K53526">
        <v>8708133971291866</v>
      </c>
      <c r="L53526">
        <v>209</v>
      </c>
      <c r="M53526">
        <v>182</v>
      </c>
    </row>
    <row r="53527" spans="1:13" x14ac:dyDescent="0.25">
      <c r="A53527" s="1" t="s">
        <v>3050</v>
      </c>
      <c r="B53527">
        <v>3170800</v>
      </c>
      <c r="C53527" s="1" t="s">
        <v>14</v>
      </c>
      <c r="D53527" s="1" t="s">
        <v>14</v>
      </c>
      <c r="E53527" s="1" t="s">
        <v>15</v>
      </c>
      <c r="F53527" s="1" t="s">
        <v>55</v>
      </c>
      <c r="G53527" s="1" t="s">
        <v>56</v>
      </c>
      <c r="H53527" t="b">
        <v>0</v>
      </c>
      <c r="I53527" s="1" t="s">
        <v>78</v>
      </c>
      <c r="J53527">
        <v>2019</v>
      </c>
      <c r="K53527">
        <v>8310010764262648</v>
      </c>
      <c r="L53527">
        <v>929</v>
      </c>
      <c r="M53527">
        <v>772</v>
      </c>
    </row>
    <row r="53528" spans="1:13" x14ac:dyDescent="0.25">
      <c r="A53528" s="1" t="s">
        <v>3051</v>
      </c>
      <c r="B53528">
        <v>3170909</v>
      </c>
      <c r="C53528" s="1" t="s">
        <v>14</v>
      </c>
      <c r="D53528" s="1" t="s">
        <v>14</v>
      </c>
      <c r="E53528" s="1" t="s">
        <v>15</v>
      </c>
      <c r="F53528" s="1" t="s">
        <v>55</v>
      </c>
      <c r="G53528" s="1" t="s">
        <v>56</v>
      </c>
      <c r="H53528" t="b">
        <v>0</v>
      </c>
      <c r="I53528" s="1" t="s">
        <v>78</v>
      </c>
      <c r="J53528">
        <v>2019</v>
      </c>
      <c r="K53528">
        <v>818032786885246</v>
      </c>
      <c r="L53528">
        <v>610</v>
      </c>
      <c r="M53528">
        <v>499</v>
      </c>
    </row>
    <row r="53529" spans="1:13" x14ac:dyDescent="0.25">
      <c r="A53529" s="1" t="s">
        <v>3052</v>
      </c>
      <c r="B53529">
        <v>3171006</v>
      </c>
      <c r="C53529" s="1" t="s">
        <v>14</v>
      </c>
      <c r="D53529" s="1" t="s">
        <v>14</v>
      </c>
      <c r="E53529" s="1" t="s">
        <v>15</v>
      </c>
      <c r="F53529" s="1" t="s">
        <v>55</v>
      </c>
      <c r="G53529" s="1" t="s">
        <v>56</v>
      </c>
      <c r="H53529" t="b">
        <v>0</v>
      </c>
      <c r="I53529" s="1" t="s">
        <v>78</v>
      </c>
      <c r="J53529">
        <v>2019</v>
      </c>
      <c r="K53529">
        <v>8689788053949904</v>
      </c>
      <c r="L53529">
        <v>519</v>
      </c>
      <c r="M53529">
        <v>451</v>
      </c>
    </row>
    <row r="53530" spans="1:13" x14ac:dyDescent="0.25">
      <c r="A53530" s="1" t="s">
        <v>3053</v>
      </c>
      <c r="B53530">
        <v>3171030</v>
      </c>
      <c r="C53530" s="1" t="s">
        <v>14</v>
      </c>
      <c r="D53530" s="1" t="s">
        <v>14</v>
      </c>
      <c r="E53530" s="1" t="s">
        <v>15</v>
      </c>
      <c r="F53530" s="1" t="s">
        <v>55</v>
      </c>
      <c r="G53530" s="1" t="s">
        <v>56</v>
      </c>
      <c r="H53530" t="b">
        <v>0</v>
      </c>
      <c r="I53530" s="1" t="s">
        <v>78</v>
      </c>
      <c r="J53530">
        <v>2019</v>
      </c>
      <c r="K53530">
        <v>8006993006993007</v>
      </c>
      <c r="L53530">
        <v>286</v>
      </c>
      <c r="M53530">
        <v>229</v>
      </c>
    </row>
    <row r="53531" spans="1:13" x14ac:dyDescent="0.25">
      <c r="A53531" s="1" t="s">
        <v>3054</v>
      </c>
      <c r="B53531">
        <v>3171071</v>
      </c>
      <c r="C53531" s="1" t="s">
        <v>14</v>
      </c>
      <c r="D53531" s="1" t="s">
        <v>14</v>
      </c>
      <c r="E53531" s="1" t="s">
        <v>15</v>
      </c>
      <c r="F53531" s="1" t="s">
        <v>55</v>
      </c>
      <c r="G53531" s="1" t="s">
        <v>56</v>
      </c>
      <c r="H53531" t="b">
        <v>0</v>
      </c>
      <c r="I53531" s="1" t="s">
        <v>78</v>
      </c>
      <c r="J53531">
        <v>2019</v>
      </c>
      <c r="K53531">
        <v>8102189781021897</v>
      </c>
      <c r="L53531">
        <v>137</v>
      </c>
      <c r="M53531">
        <v>111</v>
      </c>
    </row>
    <row r="53532" spans="1:13" x14ac:dyDescent="0.25">
      <c r="A53532" s="1" t="s">
        <v>3055</v>
      </c>
      <c r="B53532">
        <v>3171105</v>
      </c>
      <c r="C53532" s="1" t="s">
        <v>14</v>
      </c>
      <c r="D53532" s="1" t="s">
        <v>14</v>
      </c>
      <c r="E53532" s="1" t="s">
        <v>15</v>
      </c>
      <c r="F53532" s="1" t="s">
        <v>55</v>
      </c>
      <c r="G53532" s="1" t="s">
        <v>56</v>
      </c>
      <c r="H53532" t="b">
        <v>0</v>
      </c>
      <c r="I53532" s="1" t="s">
        <v>78</v>
      </c>
      <c r="J53532">
        <v>2019</v>
      </c>
      <c r="K53532">
        <v>6555555555555556</v>
      </c>
      <c r="L53532">
        <v>90</v>
      </c>
      <c r="M53532">
        <v>59</v>
      </c>
    </row>
    <row r="53533" spans="1:13" x14ac:dyDescent="0.25">
      <c r="A53533" s="1" t="s">
        <v>3056</v>
      </c>
      <c r="B53533">
        <v>3171154</v>
      </c>
      <c r="C53533" s="1" t="s">
        <v>14</v>
      </c>
      <c r="D53533" s="1" t="s">
        <v>14</v>
      </c>
      <c r="E53533" s="1" t="s">
        <v>15</v>
      </c>
      <c r="F53533" s="1" t="s">
        <v>55</v>
      </c>
      <c r="G53533" s="1" t="s">
        <v>56</v>
      </c>
      <c r="H53533" t="b">
        <v>0</v>
      </c>
      <c r="I53533" s="1" t="s">
        <v>78</v>
      </c>
      <c r="J53533">
        <v>2019</v>
      </c>
      <c r="K53533">
        <v>859375</v>
      </c>
      <c r="L53533">
        <v>128</v>
      </c>
      <c r="M53533">
        <v>110</v>
      </c>
    </row>
    <row r="53534" spans="1:13" x14ac:dyDescent="0.25">
      <c r="A53534" s="1" t="s">
        <v>3057</v>
      </c>
      <c r="B53534">
        <v>3171204</v>
      </c>
      <c r="C53534" s="1" t="s">
        <v>14</v>
      </c>
      <c r="D53534" s="1" t="s">
        <v>14</v>
      </c>
      <c r="E53534" s="1" t="s">
        <v>15</v>
      </c>
      <c r="F53534" s="1" t="s">
        <v>55</v>
      </c>
      <c r="G53534" s="1" t="s">
        <v>56</v>
      </c>
      <c r="H53534" t="b">
        <v>0</v>
      </c>
      <c r="I53534" s="1" t="s">
        <v>78</v>
      </c>
      <c r="J53534">
        <v>2019</v>
      </c>
      <c r="K53534">
        <v>7764675052410901</v>
      </c>
      <c r="L53534">
        <v>3816</v>
      </c>
      <c r="M53534">
        <v>2963</v>
      </c>
    </row>
    <row r="53535" spans="1:13" x14ac:dyDescent="0.25">
      <c r="A53535" s="1" t="s">
        <v>1301</v>
      </c>
      <c r="B53535">
        <v>3171303</v>
      </c>
      <c r="C53535" s="1" t="s">
        <v>14</v>
      </c>
      <c r="D53535" s="1" t="s">
        <v>14</v>
      </c>
      <c r="E53535" s="1" t="s">
        <v>15</v>
      </c>
      <c r="F53535" s="1" t="s">
        <v>55</v>
      </c>
      <c r="G53535" s="1" t="s">
        <v>56</v>
      </c>
      <c r="H53535" t="b">
        <v>0</v>
      </c>
      <c r="I53535" s="1" t="s">
        <v>78</v>
      </c>
      <c r="J53535">
        <v>2019</v>
      </c>
      <c r="K53535">
        <v>9114942528735632</v>
      </c>
      <c r="L53535">
        <v>1740</v>
      </c>
      <c r="M53535">
        <v>1586</v>
      </c>
    </row>
    <row r="53536" spans="1:13" x14ac:dyDescent="0.25">
      <c r="A53536" s="1" t="s">
        <v>3058</v>
      </c>
      <c r="B53536">
        <v>3171402</v>
      </c>
      <c r="C53536" s="1" t="s">
        <v>14</v>
      </c>
      <c r="D53536" s="1" t="s">
        <v>14</v>
      </c>
      <c r="E53536" s="1" t="s">
        <v>15</v>
      </c>
      <c r="F53536" s="1" t="s">
        <v>55</v>
      </c>
      <c r="G53536" s="1" t="s">
        <v>56</v>
      </c>
      <c r="H53536" t="b">
        <v>0</v>
      </c>
      <c r="I53536" s="1" t="s">
        <v>78</v>
      </c>
      <c r="J53536">
        <v>2019</v>
      </c>
      <c r="K53536">
        <v>7666666666666667</v>
      </c>
      <c r="L53536">
        <v>90</v>
      </c>
      <c r="M53536">
        <v>69</v>
      </c>
    </row>
    <row r="53537" spans="1:13" x14ac:dyDescent="0.25">
      <c r="A53537" s="1" t="s">
        <v>3059</v>
      </c>
      <c r="B53537">
        <v>3171600</v>
      </c>
      <c r="C53537" s="1" t="s">
        <v>14</v>
      </c>
      <c r="D53537" s="1" t="s">
        <v>14</v>
      </c>
      <c r="E53537" s="1" t="s">
        <v>15</v>
      </c>
      <c r="F53537" s="1" t="s">
        <v>55</v>
      </c>
      <c r="G53537" s="1" t="s">
        <v>56</v>
      </c>
      <c r="H53537" t="b">
        <v>0</v>
      </c>
      <c r="I53537" s="1" t="s">
        <v>78</v>
      </c>
      <c r="J53537">
        <v>2019</v>
      </c>
      <c r="K53537">
        <v>8421052631578945</v>
      </c>
      <c r="L53537">
        <v>285</v>
      </c>
      <c r="M53537">
        <v>240</v>
      </c>
    </row>
    <row r="53538" spans="1:13" x14ac:dyDescent="0.25">
      <c r="A53538" s="1" t="s">
        <v>3060</v>
      </c>
      <c r="B53538">
        <v>3171709</v>
      </c>
      <c r="C53538" s="1" t="s">
        <v>14</v>
      </c>
      <c r="D53538" s="1" t="s">
        <v>14</v>
      </c>
      <c r="E53538" s="1" t="s">
        <v>15</v>
      </c>
      <c r="F53538" s="1" t="s">
        <v>55</v>
      </c>
      <c r="G53538" s="1" t="s">
        <v>56</v>
      </c>
      <c r="H53538" t="b">
        <v>0</v>
      </c>
      <c r="I53538" s="1" t="s">
        <v>78</v>
      </c>
      <c r="J53538">
        <v>2019</v>
      </c>
      <c r="K53538">
        <v>7227722772277228</v>
      </c>
      <c r="L53538">
        <v>202</v>
      </c>
      <c r="M53538">
        <v>146</v>
      </c>
    </row>
    <row r="53539" spans="1:13" x14ac:dyDescent="0.25">
      <c r="A53539" s="1" t="s">
        <v>3061</v>
      </c>
      <c r="B53539">
        <v>3171808</v>
      </c>
      <c r="C53539" s="1" t="s">
        <v>14</v>
      </c>
      <c r="D53539" s="1" t="s">
        <v>14</v>
      </c>
      <c r="E53539" s="1" t="s">
        <v>15</v>
      </c>
      <c r="F53539" s="1" t="s">
        <v>55</v>
      </c>
      <c r="G53539" s="1" t="s">
        <v>56</v>
      </c>
      <c r="H53539" t="b">
        <v>0</v>
      </c>
      <c r="I53539" s="1" t="s">
        <v>78</v>
      </c>
      <c r="J53539">
        <v>2019</v>
      </c>
      <c r="K53539">
        <v>1000</v>
      </c>
      <c r="L53539">
        <v>272</v>
      </c>
      <c r="M53539">
        <v>272</v>
      </c>
    </row>
    <row r="53540" spans="1:13" x14ac:dyDescent="0.25">
      <c r="A53540" s="1" t="s">
        <v>3062</v>
      </c>
      <c r="B53540">
        <v>3171907</v>
      </c>
      <c r="C53540" s="1" t="s">
        <v>14</v>
      </c>
      <c r="D53540" s="1" t="s">
        <v>14</v>
      </c>
      <c r="E53540" s="1" t="s">
        <v>15</v>
      </c>
      <c r="F53540" s="1" t="s">
        <v>55</v>
      </c>
      <c r="G53540" s="1" t="s">
        <v>56</v>
      </c>
      <c r="H53540" t="b">
        <v>0</v>
      </c>
      <c r="I53540" s="1" t="s">
        <v>78</v>
      </c>
      <c r="J53540">
        <v>2019</v>
      </c>
      <c r="K53540">
        <v>1.1206896551724136E+16</v>
      </c>
      <c r="L53540">
        <v>116</v>
      </c>
      <c r="M53540">
        <v>130</v>
      </c>
    </row>
    <row r="53541" spans="1:13" x14ac:dyDescent="0.25">
      <c r="A53541" s="1" t="s">
        <v>3063</v>
      </c>
      <c r="B53541">
        <v>3172004</v>
      </c>
      <c r="C53541" s="1" t="s">
        <v>14</v>
      </c>
      <c r="D53541" s="1" t="s">
        <v>14</v>
      </c>
      <c r="E53541" s="1" t="s">
        <v>15</v>
      </c>
      <c r="F53541" s="1" t="s">
        <v>55</v>
      </c>
      <c r="G53541" s="1" t="s">
        <v>56</v>
      </c>
      <c r="H53541" t="b">
        <v>0</v>
      </c>
      <c r="I53541" s="1" t="s">
        <v>78</v>
      </c>
      <c r="J53541">
        <v>2019</v>
      </c>
      <c r="K53541">
        <v>8812915479582145</v>
      </c>
      <c r="L53541">
        <v>1053</v>
      </c>
      <c r="M53541">
        <v>928</v>
      </c>
    </row>
    <row r="53542" spans="1:13" x14ac:dyDescent="0.25">
      <c r="A53542" s="1" t="s">
        <v>3064</v>
      </c>
      <c r="B53542">
        <v>3172103</v>
      </c>
      <c r="C53542" s="1" t="s">
        <v>14</v>
      </c>
      <c r="D53542" s="1" t="s">
        <v>14</v>
      </c>
      <c r="E53542" s="1" t="s">
        <v>15</v>
      </c>
      <c r="F53542" s="1" t="s">
        <v>55</v>
      </c>
      <c r="G53542" s="1" t="s">
        <v>56</v>
      </c>
      <c r="H53542" t="b">
        <v>0</v>
      </c>
      <c r="I53542" s="1" t="s">
        <v>78</v>
      </c>
      <c r="J53542">
        <v>2019</v>
      </c>
      <c r="K53542">
        <v>9649122807017544</v>
      </c>
      <c r="L53542">
        <v>114</v>
      </c>
      <c r="M53542">
        <v>110</v>
      </c>
    </row>
    <row r="53543" spans="1:13" x14ac:dyDescent="0.25">
      <c r="A53543" s="1" t="s">
        <v>3065</v>
      </c>
      <c r="B53543">
        <v>3172202</v>
      </c>
      <c r="C53543" s="1" t="s">
        <v>14</v>
      </c>
      <c r="D53543" s="1" t="s">
        <v>14</v>
      </c>
      <c r="E53543" s="1" t="s">
        <v>15</v>
      </c>
      <c r="F53543" s="1" t="s">
        <v>55</v>
      </c>
      <c r="G53543" s="1" t="s">
        <v>56</v>
      </c>
      <c r="H53543" t="b">
        <v>0</v>
      </c>
      <c r="I53543" s="1" t="s">
        <v>78</v>
      </c>
      <c r="J53543">
        <v>2019</v>
      </c>
      <c r="K53543">
        <v>750</v>
      </c>
      <c r="L53543">
        <v>52</v>
      </c>
      <c r="M53543">
        <v>39</v>
      </c>
    </row>
    <row r="53544" spans="1:13" x14ac:dyDescent="0.25">
      <c r="A53544" s="1" t="s">
        <v>3066</v>
      </c>
      <c r="B53544">
        <v>3200102</v>
      </c>
      <c r="C53544" s="1" t="s">
        <v>14</v>
      </c>
      <c r="D53544" s="1" t="s">
        <v>14</v>
      </c>
      <c r="E53544" s="1" t="s">
        <v>15</v>
      </c>
      <c r="F53544" s="1" t="s">
        <v>57</v>
      </c>
      <c r="G53544" s="1" t="s">
        <v>58</v>
      </c>
      <c r="H53544" t="b">
        <v>0</v>
      </c>
      <c r="I53544" s="1" t="s">
        <v>78</v>
      </c>
      <c r="J53544">
        <v>2019</v>
      </c>
      <c r="K53544">
        <v>721590909090909</v>
      </c>
      <c r="L53544">
        <v>880</v>
      </c>
      <c r="M53544">
        <v>635</v>
      </c>
    </row>
    <row r="53545" spans="1:13" x14ac:dyDescent="0.25">
      <c r="A53545" s="1" t="s">
        <v>3067</v>
      </c>
      <c r="B53545">
        <v>3200169</v>
      </c>
      <c r="C53545" s="1" t="s">
        <v>14</v>
      </c>
      <c r="D53545" s="1" t="s">
        <v>14</v>
      </c>
      <c r="E53545" s="1" t="s">
        <v>15</v>
      </c>
      <c r="F53545" s="1" t="s">
        <v>57</v>
      </c>
      <c r="G53545" s="1" t="s">
        <v>58</v>
      </c>
      <c r="H53545" t="b">
        <v>0</v>
      </c>
      <c r="I53545" s="1" t="s">
        <v>78</v>
      </c>
      <c r="J53545">
        <v>2019</v>
      </c>
      <c r="K53545">
        <v>8485714285714285</v>
      </c>
      <c r="L53545">
        <v>350</v>
      </c>
      <c r="M53545">
        <v>297</v>
      </c>
    </row>
    <row r="53546" spans="1:13" x14ac:dyDescent="0.25">
      <c r="A53546" s="1" t="s">
        <v>3068</v>
      </c>
      <c r="B53546">
        <v>3200136</v>
      </c>
      <c r="C53546" s="1" t="s">
        <v>14</v>
      </c>
      <c r="D53546" s="1" t="s">
        <v>14</v>
      </c>
      <c r="E53546" s="1" t="s">
        <v>15</v>
      </c>
      <c r="F53546" s="1" t="s">
        <v>57</v>
      </c>
      <c r="G53546" s="1" t="s">
        <v>58</v>
      </c>
      <c r="H53546" t="b">
        <v>0</v>
      </c>
      <c r="I53546" s="1" t="s">
        <v>78</v>
      </c>
      <c r="J53546">
        <v>2019</v>
      </c>
      <c r="K53546">
        <v>8776978417266187</v>
      </c>
      <c r="L53546">
        <v>278</v>
      </c>
      <c r="M53546">
        <v>244</v>
      </c>
    </row>
    <row r="53547" spans="1:13" x14ac:dyDescent="0.25">
      <c r="A53547" s="1" t="s">
        <v>3069</v>
      </c>
      <c r="B53547">
        <v>3200201</v>
      </c>
      <c r="C53547" s="1" t="s">
        <v>14</v>
      </c>
      <c r="D53547" s="1" t="s">
        <v>14</v>
      </c>
      <c r="E53547" s="1" t="s">
        <v>15</v>
      </c>
      <c r="F53547" s="1" t="s">
        <v>57</v>
      </c>
      <c r="G53547" s="1" t="s">
        <v>58</v>
      </c>
      <c r="H53547" t="b">
        <v>0</v>
      </c>
      <c r="I53547" s="1" t="s">
        <v>78</v>
      </c>
      <c r="J53547">
        <v>2019</v>
      </c>
      <c r="K53547">
        <v>8264248704663213</v>
      </c>
      <c r="L53547">
        <v>772</v>
      </c>
      <c r="M53547">
        <v>638</v>
      </c>
    </row>
    <row r="53548" spans="1:13" x14ac:dyDescent="0.25">
      <c r="A53548" s="1" t="s">
        <v>3070</v>
      </c>
      <c r="B53548">
        <v>3200300</v>
      </c>
      <c r="C53548" s="1" t="s">
        <v>14</v>
      </c>
      <c r="D53548" s="1" t="s">
        <v>14</v>
      </c>
      <c r="E53548" s="1" t="s">
        <v>15</v>
      </c>
      <c r="F53548" s="1" t="s">
        <v>57</v>
      </c>
      <c r="G53548" s="1" t="s">
        <v>58</v>
      </c>
      <c r="H53548" t="b">
        <v>0</v>
      </c>
      <c r="I53548" s="1" t="s">
        <v>78</v>
      </c>
      <c r="J53548">
        <v>2019</v>
      </c>
      <c r="K53548">
        <v>7635327635327636</v>
      </c>
      <c r="L53548">
        <v>351</v>
      </c>
      <c r="M53548">
        <v>268</v>
      </c>
    </row>
    <row r="53549" spans="1:13" x14ac:dyDescent="0.25">
      <c r="A53549" s="1" t="s">
        <v>3071</v>
      </c>
      <c r="B53549">
        <v>3200359</v>
      </c>
      <c r="C53549" s="1" t="s">
        <v>14</v>
      </c>
      <c r="D53549" s="1" t="s">
        <v>14</v>
      </c>
      <c r="E53549" s="1" t="s">
        <v>15</v>
      </c>
      <c r="F53549" s="1" t="s">
        <v>57</v>
      </c>
      <c r="G53549" s="1" t="s">
        <v>58</v>
      </c>
      <c r="H53549" t="b">
        <v>0</v>
      </c>
      <c r="I53549" s="1" t="s">
        <v>78</v>
      </c>
      <c r="J53549">
        <v>2019</v>
      </c>
      <c r="K53549">
        <v>9216589861751152</v>
      </c>
      <c r="L53549">
        <v>217</v>
      </c>
      <c r="M53549">
        <v>200</v>
      </c>
    </row>
    <row r="53550" spans="1:13" x14ac:dyDescent="0.25">
      <c r="A53550" s="1" t="s">
        <v>3072</v>
      </c>
      <c r="B53550">
        <v>3200409</v>
      </c>
      <c r="C53550" s="1" t="s">
        <v>14</v>
      </c>
      <c r="D53550" s="1" t="s">
        <v>14</v>
      </c>
      <c r="E53550" s="1" t="s">
        <v>15</v>
      </c>
      <c r="F53550" s="1" t="s">
        <v>57</v>
      </c>
      <c r="G53550" s="1" t="s">
        <v>58</v>
      </c>
      <c r="H53550" t="b">
        <v>0</v>
      </c>
      <c r="I53550" s="1" t="s">
        <v>78</v>
      </c>
      <c r="J53550">
        <v>2019</v>
      </c>
      <c r="K53550">
        <v>871559633027523</v>
      </c>
      <c r="L53550">
        <v>872</v>
      </c>
      <c r="M53550">
        <v>760</v>
      </c>
    </row>
    <row r="53551" spans="1:13" x14ac:dyDescent="0.25">
      <c r="A53551" s="1" t="s">
        <v>3073</v>
      </c>
      <c r="B53551">
        <v>3200508</v>
      </c>
      <c r="C53551" s="1" t="s">
        <v>14</v>
      </c>
      <c r="D53551" s="1" t="s">
        <v>14</v>
      </c>
      <c r="E53551" s="1" t="s">
        <v>15</v>
      </c>
      <c r="F53551" s="1" t="s">
        <v>57</v>
      </c>
      <c r="G53551" s="1" t="s">
        <v>58</v>
      </c>
      <c r="H53551" t="b">
        <v>0</v>
      </c>
      <c r="I53551" s="1" t="s">
        <v>78</v>
      </c>
      <c r="J53551">
        <v>2019</v>
      </c>
      <c r="K53551">
        <v>7755102040816327</v>
      </c>
      <c r="L53551">
        <v>196</v>
      </c>
      <c r="M53551">
        <v>152</v>
      </c>
    </row>
    <row r="53552" spans="1:13" x14ac:dyDescent="0.25">
      <c r="A53552" s="1" t="s">
        <v>3074</v>
      </c>
      <c r="B53552">
        <v>3200607</v>
      </c>
      <c r="C53552" s="1" t="s">
        <v>14</v>
      </c>
      <c r="D53552" s="1" t="s">
        <v>14</v>
      </c>
      <c r="E53552" s="1" t="s">
        <v>15</v>
      </c>
      <c r="F53552" s="1" t="s">
        <v>57</v>
      </c>
      <c r="G53552" s="1" t="s">
        <v>58</v>
      </c>
      <c r="H53552" t="b">
        <v>0</v>
      </c>
      <c r="I53552" s="1" t="s">
        <v>78</v>
      </c>
      <c r="J53552">
        <v>2019</v>
      </c>
      <c r="K53552">
        <v>946271572777597</v>
      </c>
      <c r="L53552">
        <v>3071</v>
      </c>
      <c r="M53552">
        <v>2906</v>
      </c>
    </row>
    <row r="53553" spans="1:13" x14ac:dyDescent="0.25">
      <c r="A53553" s="1" t="s">
        <v>3075</v>
      </c>
      <c r="B53553">
        <v>3200706</v>
      </c>
      <c r="C53553" s="1" t="s">
        <v>14</v>
      </c>
      <c r="D53553" s="1" t="s">
        <v>14</v>
      </c>
      <c r="E53553" s="1" t="s">
        <v>15</v>
      </c>
      <c r="F53553" s="1" t="s">
        <v>57</v>
      </c>
      <c r="G53553" s="1" t="s">
        <v>58</v>
      </c>
      <c r="H53553" t="b">
        <v>0</v>
      </c>
      <c r="I53553" s="1" t="s">
        <v>78</v>
      </c>
      <c r="J53553">
        <v>2019</v>
      </c>
      <c r="K53553">
        <v>906148867313916</v>
      </c>
      <c r="L53553">
        <v>309</v>
      </c>
      <c r="M53553">
        <v>280</v>
      </c>
    </row>
    <row r="53554" spans="1:13" x14ac:dyDescent="0.25">
      <c r="A53554" s="1" t="s">
        <v>3076</v>
      </c>
      <c r="B53554">
        <v>3200805</v>
      </c>
      <c r="C53554" s="1" t="s">
        <v>14</v>
      </c>
      <c r="D53554" s="1" t="s">
        <v>14</v>
      </c>
      <c r="E53554" s="1" t="s">
        <v>15</v>
      </c>
      <c r="F53554" s="1" t="s">
        <v>57</v>
      </c>
      <c r="G53554" s="1" t="s">
        <v>58</v>
      </c>
      <c r="H53554" t="b">
        <v>0</v>
      </c>
      <c r="I53554" s="1" t="s">
        <v>78</v>
      </c>
      <c r="J53554">
        <v>2019</v>
      </c>
      <c r="K53554">
        <v>8425925925925925</v>
      </c>
      <c r="L53554">
        <v>864</v>
      </c>
      <c r="M53554">
        <v>728</v>
      </c>
    </row>
    <row r="53555" spans="1:13" x14ac:dyDescent="0.25">
      <c r="A53555" s="1" t="s">
        <v>3077</v>
      </c>
      <c r="B53555">
        <v>3200904</v>
      </c>
      <c r="C53555" s="1" t="s">
        <v>14</v>
      </c>
      <c r="D53555" s="1" t="s">
        <v>14</v>
      </c>
      <c r="E53555" s="1" t="s">
        <v>15</v>
      </c>
      <c r="F53555" s="1" t="s">
        <v>57</v>
      </c>
      <c r="G53555" s="1" t="s">
        <v>58</v>
      </c>
      <c r="H53555" t="b">
        <v>0</v>
      </c>
      <c r="I53555" s="1" t="s">
        <v>78</v>
      </c>
      <c r="J53555">
        <v>2019</v>
      </c>
      <c r="K53555">
        <v>7958397534668721</v>
      </c>
      <c r="L53555">
        <v>1298</v>
      </c>
      <c r="M53555">
        <v>1033</v>
      </c>
    </row>
    <row r="53556" spans="1:13" x14ac:dyDescent="0.25">
      <c r="A53556" s="1" t="s">
        <v>2307</v>
      </c>
      <c r="B53556">
        <v>3201001</v>
      </c>
      <c r="C53556" s="1" t="s">
        <v>14</v>
      </c>
      <c r="D53556" s="1" t="s">
        <v>14</v>
      </c>
      <c r="E53556" s="1" t="s">
        <v>15</v>
      </c>
      <c r="F53556" s="1" t="s">
        <v>57</v>
      </c>
      <c r="G53556" s="1" t="s">
        <v>58</v>
      </c>
      <c r="H53556" t="b">
        <v>0</v>
      </c>
      <c r="I53556" s="1" t="s">
        <v>78</v>
      </c>
      <c r="J53556">
        <v>2019</v>
      </c>
      <c r="K53556">
        <v>9657701711491440</v>
      </c>
      <c r="L53556">
        <v>409</v>
      </c>
      <c r="M53556">
        <v>395</v>
      </c>
    </row>
    <row r="53557" spans="1:13" x14ac:dyDescent="0.25">
      <c r="A53557" s="1" t="s">
        <v>3078</v>
      </c>
      <c r="B53557">
        <v>3201100</v>
      </c>
      <c r="C53557" s="1" t="s">
        <v>14</v>
      </c>
      <c r="D53557" s="1" t="s">
        <v>14</v>
      </c>
      <c r="E53557" s="1" t="s">
        <v>15</v>
      </c>
      <c r="F53557" s="1" t="s">
        <v>57</v>
      </c>
      <c r="G53557" s="1" t="s">
        <v>58</v>
      </c>
      <c r="H53557" t="b">
        <v>0</v>
      </c>
      <c r="I53557" s="1" t="s">
        <v>78</v>
      </c>
      <c r="J53557">
        <v>2019</v>
      </c>
      <c r="K53557">
        <v>9010989010989012</v>
      </c>
      <c r="L53557">
        <v>273</v>
      </c>
      <c r="M53557">
        <v>246</v>
      </c>
    </row>
    <row r="53558" spans="1:13" x14ac:dyDescent="0.25">
      <c r="A53558" s="1" t="s">
        <v>3079</v>
      </c>
      <c r="B53558">
        <v>3201159</v>
      </c>
      <c r="C53558" s="1" t="s">
        <v>14</v>
      </c>
      <c r="D53558" s="1" t="s">
        <v>14</v>
      </c>
      <c r="E53558" s="1" t="s">
        <v>15</v>
      </c>
      <c r="F53558" s="1" t="s">
        <v>57</v>
      </c>
      <c r="G53558" s="1" t="s">
        <v>58</v>
      </c>
      <c r="H53558" t="b">
        <v>0</v>
      </c>
      <c r="I53558" s="1" t="s">
        <v>78</v>
      </c>
      <c r="J53558">
        <v>2019</v>
      </c>
      <c r="K53558">
        <v>8141176470588233</v>
      </c>
      <c r="L53558">
        <v>425</v>
      </c>
      <c r="M53558">
        <v>346</v>
      </c>
    </row>
    <row r="53559" spans="1:13" x14ac:dyDescent="0.25">
      <c r="A53559" s="1" t="s">
        <v>3080</v>
      </c>
      <c r="B53559">
        <v>3201209</v>
      </c>
      <c r="C53559" s="1" t="s">
        <v>14</v>
      </c>
      <c r="D53559" s="1" t="s">
        <v>14</v>
      </c>
      <c r="E53559" s="1" t="s">
        <v>15</v>
      </c>
      <c r="F53559" s="1" t="s">
        <v>57</v>
      </c>
      <c r="G53559" s="1" t="s">
        <v>58</v>
      </c>
      <c r="H53559" t="b">
        <v>0</v>
      </c>
      <c r="I53559" s="1" t="s">
        <v>78</v>
      </c>
      <c r="J53559">
        <v>2019</v>
      </c>
      <c r="K53559">
        <v>8438077634011091</v>
      </c>
      <c r="L53559">
        <v>5410</v>
      </c>
      <c r="M53559">
        <v>4565</v>
      </c>
    </row>
    <row r="53560" spans="1:13" x14ac:dyDescent="0.25">
      <c r="A53560" s="1" t="s">
        <v>3081</v>
      </c>
      <c r="B53560">
        <v>3201308</v>
      </c>
      <c r="C53560" s="1" t="s">
        <v>14</v>
      </c>
      <c r="D53560" s="1" t="s">
        <v>14</v>
      </c>
      <c r="E53560" s="1" t="s">
        <v>15</v>
      </c>
      <c r="F53560" s="1" t="s">
        <v>57</v>
      </c>
      <c r="G53560" s="1" t="s">
        <v>58</v>
      </c>
      <c r="H53560" t="b">
        <v>0</v>
      </c>
      <c r="I53560" s="1" t="s">
        <v>78</v>
      </c>
      <c r="J53560">
        <v>2019</v>
      </c>
      <c r="K53560">
        <v>8425334616394017</v>
      </c>
      <c r="L53560">
        <v>11431</v>
      </c>
      <c r="M53560">
        <v>9631</v>
      </c>
    </row>
    <row r="53561" spans="1:13" x14ac:dyDescent="0.25">
      <c r="A53561" s="1" t="s">
        <v>3082</v>
      </c>
      <c r="B53561">
        <v>3201407</v>
      </c>
      <c r="C53561" s="1" t="s">
        <v>14</v>
      </c>
      <c r="D53561" s="1" t="s">
        <v>14</v>
      </c>
      <c r="E53561" s="1" t="s">
        <v>15</v>
      </c>
      <c r="F53561" s="1" t="s">
        <v>57</v>
      </c>
      <c r="G53561" s="1" t="s">
        <v>58</v>
      </c>
      <c r="H53561" t="b">
        <v>0</v>
      </c>
      <c r="I53561" s="1" t="s">
        <v>78</v>
      </c>
      <c r="J53561">
        <v>2019</v>
      </c>
      <c r="K53561">
        <v>8808234019501626</v>
      </c>
      <c r="L53561">
        <v>923</v>
      </c>
      <c r="M53561">
        <v>813</v>
      </c>
    </row>
    <row r="53562" spans="1:13" x14ac:dyDescent="0.25">
      <c r="A53562" s="1" t="s">
        <v>3083</v>
      </c>
      <c r="B53562">
        <v>3201506</v>
      </c>
      <c r="C53562" s="1" t="s">
        <v>14</v>
      </c>
      <c r="D53562" s="1" t="s">
        <v>14</v>
      </c>
      <c r="E53562" s="1" t="s">
        <v>15</v>
      </c>
      <c r="F53562" s="1" t="s">
        <v>57</v>
      </c>
      <c r="G53562" s="1" t="s">
        <v>58</v>
      </c>
      <c r="H53562" t="b">
        <v>0</v>
      </c>
      <c r="I53562" s="1" t="s">
        <v>78</v>
      </c>
      <c r="J53562">
        <v>2019</v>
      </c>
      <c r="K53562">
        <v>8974277548428071</v>
      </c>
      <c r="L53562">
        <v>3149</v>
      </c>
      <c r="M53562">
        <v>2826</v>
      </c>
    </row>
    <row r="53563" spans="1:13" x14ac:dyDescent="0.25">
      <c r="A53563" s="1" t="s">
        <v>3084</v>
      </c>
      <c r="B53563">
        <v>3201605</v>
      </c>
      <c r="C53563" s="1" t="s">
        <v>14</v>
      </c>
      <c r="D53563" s="1" t="s">
        <v>14</v>
      </c>
      <c r="E53563" s="1" t="s">
        <v>15</v>
      </c>
      <c r="F53563" s="1" t="s">
        <v>57</v>
      </c>
      <c r="G53563" s="1" t="s">
        <v>58</v>
      </c>
      <c r="H53563" t="b">
        <v>0</v>
      </c>
      <c r="I53563" s="1" t="s">
        <v>78</v>
      </c>
      <c r="J53563">
        <v>2019</v>
      </c>
      <c r="K53563">
        <v>8280254777070064</v>
      </c>
      <c r="L53563">
        <v>942</v>
      </c>
      <c r="M53563">
        <v>780</v>
      </c>
    </row>
    <row r="53564" spans="1:13" x14ac:dyDescent="0.25">
      <c r="A53564" s="1" t="s">
        <v>3085</v>
      </c>
      <c r="B53564">
        <v>3201704</v>
      </c>
      <c r="C53564" s="1" t="s">
        <v>14</v>
      </c>
      <c r="D53564" s="1" t="s">
        <v>14</v>
      </c>
      <c r="E53564" s="1" t="s">
        <v>15</v>
      </c>
      <c r="F53564" s="1" t="s">
        <v>57</v>
      </c>
      <c r="G53564" s="1" t="s">
        <v>58</v>
      </c>
      <c r="H53564" t="b">
        <v>0</v>
      </c>
      <c r="I53564" s="1" t="s">
        <v>78</v>
      </c>
      <c r="J53564">
        <v>2019</v>
      </c>
      <c r="K53564">
        <v>9534883720930232</v>
      </c>
      <c r="L53564">
        <v>344</v>
      </c>
      <c r="M53564">
        <v>328</v>
      </c>
    </row>
    <row r="53565" spans="1:13" x14ac:dyDescent="0.25">
      <c r="A53565" s="1" t="s">
        <v>3086</v>
      </c>
      <c r="B53565">
        <v>3201803</v>
      </c>
      <c r="C53565" s="1" t="s">
        <v>14</v>
      </c>
      <c r="D53565" s="1" t="s">
        <v>14</v>
      </c>
      <c r="E53565" s="1" t="s">
        <v>15</v>
      </c>
      <c r="F53565" s="1" t="s">
        <v>57</v>
      </c>
      <c r="G53565" s="1" t="s">
        <v>58</v>
      </c>
      <c r="H53565" t="b">
        <v>0</v>
      </c>
      <c r="I53565" s="1" t="s">
        <v>78</v>
      </c>
      <c r="J53565">
        <v>2019</v>
      </c>
      <c r="K53565">
        <v>6482758620689654</v>
      </c>
      <c r="L53565">
        <v>145</v>
      </c>
      <c r="M53565">
        <v>94</v>
      </c>
    </row>
    <row r="53566" spans="1:13" x14ac:dyDescent="0.25">
      <c r="A53566" s="1" t="s">
        <v>3087</v>
      </c>
      <c r="B53566">
        <v>3201902</v>
      </c>
      <c r="C53566" s="1" t="s">
        <v>14</v>
      </c>
      <c r="D53566" s="1" t="s">
        <v>14</v>
      </c>
      <c r="E53566" s="1" t="s">
        <v>15</v>
      </c>
      <c r="F53566" s="1" t="s">
        <v>57</v>
      </c>
      <c r="G53566" s="1" t="s">
        <v>58</v>
      </c>
      <c r="H53566" t="b">
        <v>0</v>
      </c>
      <c r="I53566" s="1" t="s">
        <v>78</v>
      </c>
      <c r="J53566">
        <v>2019</v>
      </c>
      <c r="K53566">
        <v>9345991561181436</v>
      </c>
      <c r="L53566">
        <v>948</v>
      </c>
      <c r="M53566">
        <v>886</v>
      </c>
    </row>
    <row r="53567" spans="1:13" x14ac:dyDescent="0.25">
      <c r="A53567" s="1" t="s">
        <v>3088</v>
      </c>
      <c r="B53567">
        <v>3202009</v>
      </c>
      <c r="C53567" s="1" t="s">
        <v>14</v>
      </c>
      <c r="D53567" s="1" t="s">
        <v>14</v>
      </c>
      <c r="E53567" s="1" t="s">
        <v>15</v>
      </c>
      <c r="F53567" s="1" t="s">
        <v>57</v>
      </c>
      <c r="G53567" s="1" t="s">
        <v>58</v>
      </c>
      <c r="H53567" t="b">
        <v>0</v>
      </c>
      <c r="I53567" s="1" t="s">
        <v>78</v>
      </c>
      <c r="J53567">
        <v>2019</v>
      </c>
      <c r="K53567">
        <v>1.0106951871657756E+16</v>
      </c>
      <c r="L53567">
        <v>187</v>
      </c>
      <c r="M53567">
        <v>189</v>
      </c>
    </row>
    <row r="53568" spans="1:13" x14ac:dyDescent="0.25">
      <c r="A53568" s="1" t="s">
        <v>3089</v>
      </c>
      <c r="B53568">
        <v>3202108</v>
      </c>
      <c r="C53568" s="1" t="s">
        <v>14</v>
      </c>
      <c r="D53568" s="1" t="s">
        <v>14</v>
      </c>
      <c r="E53568" s="1" t="s">
        <v>15</v>
      </c>
      <c r="F53568" s="1" t="s">
        <v>57</v>
      </c>
      <c r="G53568" s="1" t="s">
        <v>58</v>
      </c>
      <c r="H53568" t="b">
        <v>0</v>
      </c>
      <c r="I53568" s="1" t="s">
        <v>78</v>
      </c>
      <c r="J53568">
        <v>2019</v>
      </c>
      <c r="K53568">
        <v>7649918962722853</v>
      </c>
      <c r="L53568">
        <v>617</v>
      </c>
      <c r="M53568">
        <v>472</v>
      </c>
    </row>
    <row r="53569" spans="1:13" x14ac:dyDescent="0.25">
      <c r="A53569" s="1" t="s">
        <v>3090</v>
      </c>
      <c r="B53569">
        <v>3202207</v>
      </c>
      <c r="C53569" s="1" t="s">
        <v>14</v>
      </c>
      <c r="D53569" s="1" t="s">
        <v>14</v>
      </c>
      <c r="E53569" s="1" t="s">
        <v>15</v>
      </c>
      <c r="F53569" s="1" t="s">
        <v>57</v>
      </c>
      <c r="G53569" s="1" t="s">
        <v>58</v>
      </c>
      <c r="H53569" t="b">
        <v>0</v>
      </c>
      <c r="I53569" s="1" t="s">
        <v>78</v>
      </c>
      <c r="J53569">
        <v>2019</v>
      </c>
      <c r="K53569">
        <v>9361702127659576</v>
      </c>
      <c r="L53569">
        <v>517</v>
      </c>
      <c r="M53569">
        <v>484</v>
      </c>
    </row>
    <row r="53570" spans="1:13" x14ac:dyDescent="0.25">
      <c r="A53570" s="1" t="s">
        <v>3091</v>
      </c>
      <c r="B53570">
        <v>3202256</v>
      </c>
      <c r="C53570" s="1" t="s">
        <v>14</v>
      </c>
      <c r="D53570" s="1" t="s">
        <v>14</v>
      </c>
      <c r="E53570" s="1" t="s">
        <v>15</v>
      </c>
      <c r="F53570" s="1" t="s">
        <v>57</v>
      </c>
      <c r="G53570" s="1" t="s">
        <v>58</v>
      </c>
      <c r="H53570" t="b">
        <v>0</v>
      </c>
      <c r="I53570" s="1" t="s">
        <v>78</v>
      </c>
      <c r="J53570">
        <v>2019</v>
      </c>
      <c r="K53570">
        <v>7915309446254072</v>
      </c>
      <c r="L53570">
        <v>307</v>
      </c>
      <c r="M53570">
        <v>243</v>
      </c>
    </row>
    <row r="53571" spans="1:13" x14ac:dyDescent="0.25">
      <c r="A53571" s="1" t="s">
        <v>3092</v>
      </c>
      <c r="B53571">
        <v>3202306</v>
      </c>
      <c r="C53571" s="1" t="s">
        <v>14</v>
      </c>
      <c r="D53571" s="1" t="s">
        <v>14</v>
      </c>
      <c r="E53571" s="1" t="s">
        <v>15</v>
      </c>
      <c r="F53571" s="1" t="s">
        <v>57</v>
      </c>
      <c r="G53571" s="1" t="s">
        <v>58</v>
      </c>
      <c r="H53571" t="b">
        <v>0</v>
      </c>
      <c r="I53571" s="1" t="s">
        <v>78</v>
      </c>
      <c r="J53571">
        <v>2019</v>
      </c>
      <c r="K53571">
        <v>7763904653802497</v>
      </c>
      <c r="L53571">
        <v>881</v>
      </c>
      <c r="M53571">
        <v>684</v>
      </c>
    </row>
    <row r="53572" spans="1:13" x14ac:dyDescent="0.25">
      <c r="A53572" s="1" t="s">
        <v>3093</v>
      </c>
      <c r="B53572">
        <v>3202405</v>
      </c>
      <c r="C53572" s="1" t="s">
        <v>14</v>
      </c>
      <c r="D53572" s="1" t="s">
        <v>14</v>
      </c>
      <c r="E53572" s="1" t="s">
        <v>15</v>
      </c>
      <c r="F53572" s="1" t="s">
        <v>57</v>
      </c>
      <c r="G53572" s="1" t="s">
        <v>58</v>
      </c>
      <c r="H53572" t="b">
        <v>0</v>
      </c>
      <c r="I53572" s="1" t="s">
        <v>78</v>
      </c>
      <c r="J53572">
        <v>2019</v>
      </c>
      <c r="K53572">
        <v>872641509433962</v>
      </c>
      <c r="L53572">
        <v>3604</v>
      </c>
      <c r="M53572">
        <v>3145</v>
      </c>
    </row>
    <row r="53573" spans="1:13" x14ac:dyDescent="0.25">
      <c r="A53573" s="1" t="s">
        <v>3094</v>
      </c>
      <c r="B53573">
        <v>3202454</v>
      </c>
      <c r="C53573" s="1" t="s">
        <v>14</v>
      </c>
      <c r="D53573" s="1" t="s">
        <v>14</v>
      </c>
      <c r="E53573" s="1" t="s">
        <v>15</v>
      </c>
      <c r="F53573" s="1" t="s">
        <v>57</v>
      </c>
      <c r="G53573" s="1" t="s">
        <v>58</v>
      </c>
      <c r="H53573" t="b">
        <v>0</v>
      </c>
      <c r="I53573" s="1" t="s">
        <v>78</v>
      </c>
      <c r="J53573">
        <v>2019</v>
      </c>
      <c r="K53573">
        <v>8722580645161291</v>
      </c>
      <c r="L53573">
        <v>775</v>
      </c>
      <c r="M53573">
        <v>676</v>
      </c>
    </row>
    <row r="53574" spans="1:13" x14ac:dyDescent="0.25">
      <c r="A53574" s="1" t="s">
        <v>3095</v>
      </c>
      <c r="B53574">
        <v>3202504</v>
      </c>
      <c r="C53574" s="1" t="s">
        <v>14</v>
      </c>
      <c r="D53574" s="1" t="s">
        <v>14</v>
      </c>
      <c r="E53574" s="1" t="s">
        <v>15</v>
      </c>
      <c r="F53574" s="1" t="s">
        <v>57</v>
      </c>
      <c r="G53574" s="1" t="s">
        <v>58</v>
      </c>
      <c r="H53574" t="b">
        <v>0</v>
      </c>
      <c r="I53574" s="1" t="s">
        <v>78</v>
      </c>
      <c r="J53574">
        <v>2019</v>
      </c>
      <c r="K53574">
        <v>8644578313253011</v>
      </c>
      <c r="L53574">
        <v>332</v>
      </c>
      <c r="M53574">
        <v>287</v>
      </c>
    </row>
    <row r="53575" spans="1:13" x14ac:dyDescent="0.25">
      <c r="A53575" s="1" t="s">
        <v>3096</v>
      </c>
      <c r="B53575">
        <v>3202553</v>
      </c>
      <c r="C53575" s="1" t="s">
        <v>14</v>
      </c>
      <c r="D53575" s="1" t="s">
        <v>14</v>
      </c>
      <c r="E53575" s="1" t="s">
        <v>15</v>
      </c>
      <c r="F53575" s="1" t="s">
        <v>57</v>
      </c>
      <c r="G53575" s="1" t="s">
        <v>58</v>
      </c>
      <c r="H53575" t="b">
        <v>0</v>
      </c>
      <c r="I53575" s="1" t="s">
        <v>78</v>
      </c>
      <c r="J53575">
        <v>2019</v>
      </c>
      <c r="K53575">
        <v>7987616099071208</v>
      </c>
      <c r="L53575">
        <v>323</v>
      </c>
      <c r="M53575">
        <v>258</v>
      </c>
    </row>
    <row r="53576" spans="1:13" x14ac:dyDescent="0.25">
      <c r="A53576" s="1" t="s">
        <v>3097</v>
      </c>
      <c r="B53576">
        <v>3202603</v>
      </c>
      <c r="C53576" s="1" t="s">
        <v>14</v>
      </c>
      <c r="D53576" s="1" t="s">
        <v>14</v>
      </c>
      <c r="E53576" s="1" t="s">
        <v>15</v>
      </c>
      <c r="F53576" s="1" t="s">
        <v>57</v>
      </c>
      <c r="G53576" s="1" t="s">
        <v>58</v>
      </c>
      <c r="H53576" t="b">
        <v>0</v>
      </c>
      <c r="I53576" s="1" t="s">
        <v>78</v>
      </c>
      <c r="J53576">
        <v>2019</v>
      </c>
      <c r="K53576">
        <v>8835616438356163</v>
      </c>
      <c r="L53576">
        <v>292</v>
      </c>
      <c r="M53576">
        <v>258</v>
      </c>
    </row>
    <row r="53577" spans="1:13" x14ac:dyDescent="0.25">
      <c r="A53577" s="1" t="s">
        <v>3098</v>
      </c>
      <c r="B53577">
        <v>3202652</v>
      </c>
      <c r="C53577" s="1" t="s">
        <v>14</v>
      </c>
      <c r="D53577" s="1" t="s">
        <v>14</v>
      </c>
      <c r="E53577" s="1" t="s">
        <v>15</v>
      </c>
      <c r="F53577" s="1" t="s">
        <v>57</v>
      </c>
      <c r="G53577" s="1" t="s">
        <v>58</v>
      </c>
      <c r="H53577" t="b">
        <v>0</v>
      </c>
      <c r="I53577" s="1" t="s">
        <v>78</v>
      </c>
      <c r="J53577">
        <v>2019</v>
      </c>
      <c r="K53577">
        <v>7334963325183375</v>
      </c>
      <c r="L53577">
        <v>409</v>
      </c>
      <c r="M53577">
        <v>300</v>
      </c>
    </row>
    <row r="53578" spans="1:13" x14ac:dyDescent="0.25">
      <c r="A53578" s="1" t="s">
        <v>3099</v>
      </c>
      <c r="B53578">
        <v>3202702</v>
      </c>
      <c r="C53578" s="1" t="s">
        <v>14</v>
      </c>
      <c r="D53578" s="1" t="s">
        <v>14</v>
      </c>
      <c r="E53578" s="1" t="s">
        <v>15</v>
      </c>
      <c r="F53578" s="1" t="s">
        <v>57</v>
      </c>
      <c r="G53578" s="1" t="s">
        <v>58</v>
      </c>
      <c r="H53578" t="b">
        <v>0</v>
      </c>
      <c r="I53578" s="1" t="s">
        <v>78</v>
      </c>
      <c r="J53578">
        <v>2019</v>
      </c>
      <c r="K53578">
        <v>858974358974359</v>
      </c>
      <c r="L53578">
        <v>312</v>
      </c>
      <c r="M53578">
        <v>268</v>
      </c>
    </row>
    <row r="53579" spans="1:13" x14ac:dyDescent="0.25">
      <c r="A53579" s="1" t="s">
        <v>3100</v>
      </c>
      <c r="B53579">
        <v>3202801</v>
      </c>
      <c r="C53579" s="1" t="s">
        <v>14</v>
      </c>
      <c r="D53579" s="1" t="s">
        <v>14</v>
      </c>
      <c r="E53579" s="1" t="s">
        <v>15</v>
      </c>
      <c r="F53579" s="1" t="s">
        <v>57</v>
      </c>
      <c r="G53579" s="1" t="s">
        <v>58</v>
      </c>
      <c r="H53579" t="b">
        <v>0</v>
      </c>
      <c r="I53579" s="1" t="s">
        <v>78</v>
      </c>
      <c r="J53579">
        <v>2019</v>
      </c>
      <c r="K53579">
        <v>8827361563517914</v>
      </c>
      <c r="L53579">
        <v>1228</v>
      </c>
      <c r="M53579">
        <v>1084</v>
      </c>
    </row>
    <row r="53580" spans="1:13" x14ac:dyDescent="0.25">
      <c r="A53580" s="1" t="s">
        <v>3101</v>
      </c>
      <c r="B53580">
        <v>3202900</v>
      </c>
      <c r="C53580" s="1" t="s">
        <v>14</v>
      </c>
      <c r="D53580" s="1" t="s">
        <v>14</v>
      </c>
      <c r="E53580" s="1" t="s">
        <v>15</v>
      </c>
      <c r="F53580" s="1" t="s">
        <v>57</v>
      </c>
      <c r="G53580" s="1" t="s">
        <v>58</v>
      </c>
      <c r="H53580" t="b">
        <v>0</v>
      </c>
      <c r="I53580" s="1" t="s">
        <v>78</v>
      </c>
      <c r="J53580">
        <v>2019</v>
      </c>
      <c r="K53580">
        <v>800</v>
      </c>
      <c r="L53580">
        <v>235</v>
      </c>
      <c r="M53580">
        <v>188</v>
      </c>
    </row>
    <row r="53581" spans="1:13" x14ac:dyDescent="0.25">
      <c r="A53581" s="1" t="s">
        <v>3102</v>
      </c>
      <c r="B53581">
        <v>3203007</v>
      </c>
      <c r="C53581" s="1" t="s">
        <v>14</v>
      </c>
      <c r="D53581" s="1" t="s">
        <v>14</v>
      </c>
      <c r="E53581" s="1" t="s">
        <v>15</v>
      </c>
      <c r="F53581" s="1" t="s">
        <v>57</v>
      </c>
      <c r="G53581" s="1" t="s">
        <v>58</v>
      </c>
      <c r="H53581" t="b">
        <v>0</v>
      </c>
      <c r="I53581" s="1" t="s">
        <v>78</v>
      </c>
      <c r="J53581">
        <v>2019</v>
      </c>
      <c r="K53581">
        <v>762214983713355</v>
      </c>
      <c r="L53581">
        <v>921</v>
      </c>
      <c r="M53581">
        <v>702</v>
      </c>
    </row>
    <row r="53582" spans="1:13" x14ac:dyDescent="0.25">
      <c r="A53582" s="1" t="s">
        <v>3103</v>
      </c>
      <c r="B53582">
        <v>3203056</v>
      </c>
      <c r="C53582" s="1" t="s">
        <v>14</v>
      </c>
      <c r="D53582" s="1" t="s">
        <v>14</v>
      </c>
      <c r="E53582" s="1" t="s">
        <v>15</v>
      </c>
      <c r="F53582" s="1" t="s">
        <v>57</v>
      </c>
      <c r="G53582" s="1" t="s">
        <v>58</v>
      </c>
      <c r="H53582" t="b">
        <v>0</v>
      </c>
      <c r="I53582" s="1" t="s">
        <v>78</v>
      </c>
      <c r="J53582">
        <v>2019</v>
      </c>
      <c r="K53582">
        <v>8942115768463074</v>
      </c>
      <c r="L53582">
        <v>1002</v>
      </c>
      <c r="M53582">
        <v>896</v>
      </c>
    </row>
    <row r="53583" spans="1:13" x14ac:dyDescent="0.25">
      <c r="A53583" s="1" t="s">
        <v>3104</v>
      </c>
      <c r="B53583">
        <v>3203106</v>
      </c>
      <c r="C53583" s="1" t="s">
        <v>14</v>
      </c>
      <c r="D53583" s="1" t="s">
        <v>14</v>
      </c>
      <c r="E53583" s="1" t="s">
        <v>15</v>
      </c>
      <c r="F53583" s="1" t="s">
        <v>57</v>
      </c>
      <c r="G53583" s="1" t="s">
        <v>58</v>
      </c>
      <c r="H53583" t="b">
        <v>0</v>
      </c>
      <c r="I53583" s="1" t="s">
        <v>78</v>
      </c>
      <c r="J53583">
        <v>2019</v>
      </c>
      <c r="K53583">
        <v>8481848184818482</v>
      </c>
      <c r="L53583">
        <v>303</v>
      </c>
      <c r="M53583">
        <v>257</v>
      </c>
    </row>
    <row r="53584" spans="1:13" x14ac:dyDescent="0.25">
      <c r="A53584" s="1" t="s">
        <v>3105</v>
      </c>
      <c r="B53584">
        <v>3203130</v>
      </c>
      <c r="C53584" s="1" t="s">
        <v>14</v>
      </c>
      <c r="D53584" s="1" t="s">
        <v>14</v>
      </c>
      <c r="E53584" s="1" t="s">
        <v>15</v>
      </c>
      <c r="F53584" s="1" t="s">
        <v>57</v>
      </c>
      <c r="G53584" s="1" t="s">
        <v>58</v>
      </c>
      <c r="H53584" t="b">
        <v>0</v>
      </c>
      <c r="I53584" s="1" t="s">
        <v>78</v>
      </c>
      <c r="J53584">
        <v>2019</v>
      </c>
      <c r="K53584">
        <v>9590163934426228</v>
      </c>
      <c r="L53584">
        <v>366</v>
      </c>
      <c r="M53584">
        <v>351</v>
      </c>
    </row>
    <row r="53585" spans="1:13" x14ac:dyDescent="0.25">
      <c r="A53585" s="1" t="s">
        <v>3106</v>
      </c>
      <c r="B53585">
        <v>3203163</v>
      </c>
      <c r="C53585" s="1" t="s">
        <v>14</v>
      </c>
      <c r="D53585" s="1" t="s">
        <v>14</v>
      </c>
      <c r="E53585" s="1" t="s">
        <v>15</v>
      </c>
      <c r="F53585" s="1" t="s">
        <v>57</v>
      </c>
      <c r="G53585" s="1" t="s">
        <v>58</v>
      </c>
      <c r="H53585" t="b">
        <v>0</v>
      </c>
      <c r="I53585" s="1" t="s">
        <v>78</v>
      </c>
      <c r="J53585">
        <v>2019</v>
      </c>
      <c r="K53585">
        <v>8313253012048193</v>
      </c>
      <c r="L53585">
        <v>249</v>
      </c>
      <c r="M53585">
        <v>207</v>
      </c>
    </row>
    <row r="53586" spans="1:13" x14ac:dyDescent="0.25">
      <c r="A53586" s="1" t="s">
        <v>3107</v>
      </c>
      <c r="B53586">
        <v>3203205</v>
      </c>
      <c r="C53586" s="1" t="s">
        <v>14</v>
      </c>
      <c r="D53586" s="1" t="s">
        <v>14</v>
      </c>
      <c r="E53586" s="1" t="s">
        <v>15</v>
      </c>
      <c r="F53586" s="1" t="s">
        <v>57</v>
      </c>
      <c r="G53586" s="1" t="s">
        <v>58</v>
      </c>
      <c r="H53586" t="b">
        <v>0</v>
      </c>
      <c r="I53586" s="1" t="s">
        <v>78</v>
      </c>
      <c r="J53586">
        <v>2019</v>
      </c>
      <c r="K53586">
        <v>8444036697247705</v>
      </c>
      <c r="L53586">
        <v>5450</v>
      </c>
      <c r="M53586">
        <v>4602</v>
      </c>
    </row>
    <row r="53587" spans="1:13" x14ac:dyDescent="0.25">
      <c r="A53587" s="1" t="s">
        <v>3108</v>
      </c>
      <c r="B53587">
        <v>3203304</v>
      </c>
      <c r="C53587" s="1" t="s">
        <v>14</v>
      </c>
      <c r="D53587" s="1" t="s">
        <v>14</v>
      </c>
      <c r="E53587" s="1" t="s">
        <v>15</v>
      </c>
      <c r="F53587" s="1" t="s">
        <v>57</v>
      </c>
      <c r="G53587" s="1" t="s">
        <v>58</v>
      </c>
      <c r="H53587" t="b">
        <v>0</v>
      </c>
      <c r="I53587" s="1" t="s">
        <v>78</v>
      </c>
      <c r="J53587">
        <v>2019</v>
      </c>
      <c r="K53587">
        <v>890625</v>
      </c>
      <c r="L53587">
        <v>384</v>
      </c>
      <c r="M53587">
        <v>342</v>
      </c>
    </row>
    <row r="53588" spans="1:13" x14ac:dyDescent="0.25">
      <c r="A53588" s="1" t="s">
        <v>3109</v>
      </c>
      <c r="B53588">
        <v>3203320</v>
      </c>
      <c r="C53588" s="1" t="s">
        <v>14</v>
      </c>
      <c r="D53588" s="1" t="s">
        <v>14</v>
      </c>
      <c r="E53588" s="1" t="s">
        <v>15</v>
      </c>
      <c r="F53588" s="1" t="s">
        <v>57</v>
      </c>
      <c r="G53588" s="1" t="s">
        <v>58</v>
      </c>
      <c r="H53588" t="b">
        <v>0</v>
      </c>
      <c r="I53588" s="1" t="s">
        <v>78</v>
      </c>
      <c r="J53588">
        <v>2019</v>
      </c>
      <c r="K53588">
        <v>901880621422731</v>
      </c>
      <c r="L53588">
        <v>1223</v>
      </c>
      <c r="M53588">
        <v>1103</v>
      </c>
    </row>
    <row r="53589" spans="1:13" x14ac:dyDescent="0.25">
      <c r="A53589" s="1" t="s">
        <v>3110</v>
      </c>
      <c r="B53589">
        <v>3203346</v>
      </c>
      <c r="C53589" s="1" t="s">
        <v>14</v>
      </c>
      <c r="D53589" s="1" t="s">
        <v>14</v>
      </c>
      <c r="E53589" s="1" t="s">
        <v>15</v>
      </c>
      <c r="F53589" s="1" t="s">
        <v>57</v>
      </c>
      <c r="G53589" s="1" t="s">
        <v>58</v>
      </c>
      <c r="H53589" t="b">
        <v>0</v>
      </c>
      <c r="I53589" s="1" t="s">
        <v>78</v>
      </c>
      <c r="J53589">
        <v>2019</v>
      </c>
      <c r="K53589">
        <v>9333333333333332</v>
      </c>
      <c r="L53589">
        <v>510</v>
      </c>
      <c r="M53589">
        <v>476</v>
      </c>
    </row>
    <row r="53590" spans="1:13" x14ac:dyDescent="0.25">
      <c r="A53590" s="1" t="s">
        <v>3111</v>
      </c>
      <c r="B53590">
        <v>3203353</v>
      </c>
      <c r="C53590" s="1" t="s">
        <v>14</v>
      </c>
      <c r="D53590" s="1" t="s">
        <v>14</v>
      </c>
      <c r="E53590" s="1" t="s">
        <v>15</v>
      </c>
      <c r="F53590" s="1" t="s">
        <v>57</v>
      </c>
      <c r="G53590" s="1" t="s">
        <v>58</v>
      </c>
      <c r="H53590" t="b">
        <v>0</v>
      </c>
      <c r="I53590" s="1" t="s">
        <v>78</v>
      </c>
      <c r="J53590">
        <v>2019</v>
      </c>
      <c r="K53590">
        <v>95578231292517</v>
      </c>
      <c r="L53590">
        <v>294</v>
      </c>
      <c r="M53590">
        <v>281</v>
      </c>
    </row>
    <row r="53591" spans="1:13" x14ac:dyDescent="0.25">
      <c r="A53591" s="1" t="s">
        <v>3112</v>
      </c>
      <c r="B53591">
        <v>3203403</v>
      </c>
      <c r="C53591" s="1" t="s">
        <v>14</v>
      </c>
      <c r="D53591" s="1" t="s">
        <v>14</v>
      </c>
      <c r="E53591" s="1" t="s">
        <v>15</v>
      </c>
      <c r="F53591" s="1" t="s">
        <v>57</v>
      </c>
      <c r="G53591" s="1" t="s">
        <v>58</v>
      </c>
      <c r="H53591" t="b">
        <v>0</v>
      </c>
      <c r="I53591" s="1" t="s">
        <v>78</v>
      </c>
      <c r="J53591">
        <v>2019</v>
      </c>
      <c r="K53591">
        <v>7746478873239437</v>
      </c>
      <c r="L53591">
        <v>639</v>
      </c>
      <c r="M53591">
        <v>495</v>
      </c>
    </row>
    <row r="53592" spans="1:13" x14ac:dyDescent="0.25">
      <c r="A53592" s="1" t="s">
        <v>3113</v>
      </c>
      <c r="B53592">
        <v>3203502</v>
      </c>
      <c r="C53592" s="1" t="s">
        <v>14</v>
      </c>
      <c r="D53592" s="1" t="s">
        <v>14</v>
      </c>
      <c r="E53592" s="1" t="s">
        <v>15</v>
      </c>
      <c r="F53592" s="1" t="s">
        <v>57</v>
      </c>
      <c r="G53592" s="1" t="s">
        <v>58</v>
      </c>
      <c r="H53592" t="b">
        <v>0</v>
      </c>
      <c r="I53592" s="1" t="s">
        <v>78</v>
      </c>
      <c r="J53592">
        <v>2019</v>
      </c>
      <c r="K53592">
        <v>92128801431127</v>
      </c>
      <c r="L53592">
        <v>559</v>
      </c>
      <c r="M53592">
        <v>515</v>
      </c>
    </row>
    <row r="53593" spans="1:13" x14ac:dyDescent="0.25">
      <c r="A53593" s="1" t="s">
        <v>3114</v>
      </c>
      <c r="B53593">
        <v>3203601</v>
      </c>
      <c r="C53593" s="1" t="s">
        <v>14</v>
      </c>
      <c r="D53593" s="1" t="s">
        <v>14</v>
      </c>
      <c r="E53593" s="1" t="s">
        <v>15</v>
      </c>
      <c r="F53593" s="1" t="s">
        <v>57</v>
      </c>
      <c r="G53593" s="1" t="s">
        <v>58</v>
      </c>
      <c r="H53593" t="b">
        <v>0</v>
      </c>
      <c r="I53593" s="1" t="s">
        <v>78</v>
      </c>
      <c r="J53593">
        <v>2019</v>
      </c>
      <c r="K53593">
        <v>972972972972973</v>
      </c>
      <c r="L53593">
        <v>148</v>
      </c>
      <c r="M53593">
        <v>144</v>
      </c>
    </row>
    <row r="53594" spans="1:13" x14ac:dyDescent="0.25">
      <c r="A53594" s="1" t="s">
        <v>3115</v>
      </c>
      <c r="B53594">
        <v>3203700</v>
      </c>
      <c r="C53594" s="1" t="s">
        <v>14</v>
      </c>
      <c r="D53594" s="1" t="s">
        <v>14</v>
      </c>
      <c r="E53594" s="1" t="s">
        <v>15</v>
      </c>
      <c r="F53594" s="1" t="s">
        <v>57</v>
      </c>
      <c r="G53594" s="1" t="s">
        <v>58</v>
      </c>
      <c r="H53594" t="b">
        <v>0</v>
      </c>
      <c r="I53594" s="1" t="s">
        <v>78</v>
      </c>
      <c r="J53594">
        <v>2019</v>
      </c>
      <c r="K53594">
        <v>847457627118644</v>
      </c>
      <c r="L53594">
        <v>531</v>
      </c>
      <c r="M53594">
        <v>450</v>
      </c>
    </row>
    <row r="53595" spans="1:13" x14ac:dyDescent="0.25">
      <c r="A53595" s="1" t="s">
        <v>3116</v>
      </c>
      <c r="B53595">
        <v>3203809</v>
      </c>
      <c r="C53595" s="1" t="s">
        <v>14</v>
      </c>
      <c r="D53595" s="1" t="s">
        <v>14</v>
      </c>
      <c r="E53595" s="1" t="s">
        <v>15</v>
      </c>
      <c r="F53595" s="1" t="s">
        <v>57</v>
      </c>
      <c r="G53595" s="1" t="s">
        <v>58</v>
      </c>
      <c r="H53595" t="b">
        <v>0</v>
      </c>
      <c r="I53595" s="1" t="s">
        <v>78</v>
      </c>
      <c r="J53595">
        <v>2019</v>
      </c>
      <c r="K53595">
        <v>880</v>
      </c>
      <c r="L53595">
        <v>375</v>
      </c>
      <c r="M53595">
        <v>330</v>
      </c>
    </row>
    <row r="53596" spans="1:13" x14ac:dyDescent="0.25">
      <c r="A53596" s="1" t="s">
        <v>3117</v>
      </c>
      <c r="B53596">
        <v>3203908</v>
      </c>
      <c r="C53596" s="1" t="s">
        <v>14</v>
      </c>
      <c r="D53596" s="1" t="s">
        <v>14</v>
      </c>
      <c r="E53596" s="1" t="s">
        <v>15</v>
      </c>
      <c r="F53596" s="1" t="s">
        <v>57</v>
      </c>
      <c r="G53596" s="1" t="s">
        <v>58</v>
      </c>
      <c r="H53596" t="b">
        <v>0</v>
      </c>
      <c r="I53596" s="1" t="s">
        <v>78</v>
      </c>
      <c r="J53596">
        <v>2019</v>
      </c>
      <c r="K53596">
        <v>8079136690647482</v>
      </c>
      <c r="L53596">
        <v>1390</v>
      </c>
      <c r="M53596">
        <v>1123</v>
      </c>
    </row>
    <row r="53597" spans="1:13" x14ac:dyDescent="0.25">
      <c r="A53597" s="1" t="s">
        <v>3118</v>
      </c>
      <c r="B53597">
        <v>3204005</v>
      </c>
      <c r="C53597" s="1" t="s">
        <v>14</v>
      </c>
      <c r="D53597" s="1" t="s">
        <v>14</v>
      </c>
      <c r="E53597" s="1" t="s">
        <v>15</v>
      </c>
      <c r="F53597" s="1" t="s">
        <v>57</v>
      </c>
      <c r="G53597" s="1" t="s">
        <v>58</v>
      </c>
      <c r="H53597" t="b">
        <v>0</v>
      </c>
      <c r="I53597" s="1" t="s">
        <v>78</v>
      </c>
      <c r="J53597">
        <v>2019</v>
      </c>
      <c r="K53597">
        <v>822429906542056</v>
      </c>
      <c r="L53597">
        <v>535</v>
      </c>
      <c r="M53597">
        <v>440</v>
      </c>
    </row>
    <row r="53598" spans="1:13" x14ac:dyDescent="0.25">
      <c r="A53598" s="1" t="s">
        <v>3119</v>
      </c>
      <c r="B53598">
        <v>3204054</v>
      </c>
      <c r="C53598" s="1" t="s">
        <v>14</v>
      </c>
      <c r="D53598" s="1" t="s">
        <v>14</v>
      </c>
      <c r="E53598" s="1" t="s">
        <v>15</v>
      </c>
      <c r="F53598" s="1" t="s">
        <v>57</v>
      </c>
      <c r="G53598" s="1" t="s">
        <v>58</v>
      </c>
      <c r="H53598" t="b">
        <v>0</v>
      </c>
      <c r="I53598" s="1" t="s">
        <v>78</v>
      </c>
      <c r="J53598">
        <v>2019</v>
      </c>
      <c r="K53598">
        <v>782085561497326</v>
      </c>
      <c r="L53598">
        <v>748</v>
      </c>
      <c r="M53598">
        <v>585</v>
      </c>
    </row>
    <row r="53599" spans="1:13" x14ac:dyDescent="0.25">
      <c r="A53599" s="1" t="s">
        <v>3120</v>
      </c>
      <c r="B53599">
        <v>3204104</v>
      </c>
      <c r="C53599" s="1" t="s">
        <v>14</v>
      </c>
      <c r="D53599" s="1" t="s">
        <v>14</v>
      </c>
      <c r="E53599" s="1" t="s">
        <v>15</v>
      </c>
      <c r="F53599" s="1" t="s">
        <v>57</v>
      </c>
      <c r="G53599" s="1" t="s">
        <v>58</v>
      </c>
      <c r="H53599" t="b">
        <v>0</v>
      </c>
      <c r="I53599" s="1" t="s">
        <v>78</v>
      </c>
      <c r="J53599">
        <v>2019</v>
      </c>
      <c r="K53599">
        <v>9058823529411764</v>
      </c>
      <c r="L53599">
        <v>765</v>
      </c>
      <c r="M53599">
        <v>693</v>
      </c>
    </row>
    <row r="53600" spans="1:13" x14ac:dyDescent="0.25">
      <c r="A53600" s="1" t="s">
        <v>3121</v>
      </c>
      <c r="B53600">
        <v>3204203</v>
      </c>
      <c r="C53600" s="1" t="s">
        <v>14</v>
      </c>
      <c r="D53600" s="1" t="s">
        <v>14</v>
      </c>
      <c r="E53600" s="1" t="s">
        <v>15</v>
      </c>
      <c r="F53600" s="1" t="s">
        <v>57</v>
      </c>
      <c r="G53600" s="1" t="s">
        <v>58</v>
      </c>
      <c r="H53600" t="b">
        <v>0</v>
      </c>
      <c r="I53600" s="1" t="s">
        <v>78</v>
      </c>
      <c r="J53600">
        <v>2019</v>
      </c>
      <c r="K53600">
        <v>9235569422776912</v>
      </c>
      <c r="L53600">
        <v>641</v>
      </c>
      <c r="M53600">
        <v>592</v>
      </c>
    </row>
    <row r="53601" spans="1:13" x14ac:dyDescent="0.25">
      <c r="A53601" s="1" t="s">
        <v>3122</v>
      </c>
      <c r="B53601">
        <v>3204252</v>
      </c>
      <c r="C53601" s="1" t="s">
        <v>14</v>
      </c>
      <c r="D53601" s="1" t="s">
        <v>14</v>
      </c>
      <c r="E53601" s="1" t="s">
        <v>15</v>
      </c>
      <c r="F53601" s="1" t="s">
        <v>57</v>
      </c>
      <c r="G53601" s="1" t="s">
        <v>58</v>
      </c>
      <c r="H53601" t="b">
        <v>0</v>
      </c>
      <c r="I53601" s="1" t="s">
        <v>78</v>
      </c>
      <c r="J53601">
        <v>2019</v>
      </c>
      <c r="K53601">
        <v>9473684210526316</v>
      </c>
      <c r="L53601">
        <v>190</v>
      </c>
      <c r="M53601">
        <v>180</v>
      </c>
    </row>
    <row r="53602" spans="1:13" x14ac:dyDescent="0.25">
      <c r="A53602" s="1" t="s">
        <v>491</v>
      </c>
      <c r="B53602">
        <v>3204302</v>
      </c>
      <c r="C53602" s="1" t="s">
        <v>14</v>
      </c>
      <c r="D53602" s="1" t="s">
        <v>14</v>
      </c>
      <c r="E53602" s="1" t="s">
        <v>15</v>
      </c>
      <c r="F53602" s="1" t="s">
        <v>57</v>
      </c>
      <c r="G53602" s="1" t="s">
        <v>58</v>
      </c>
      <c r="H53602" t="b">
        <v>0</v>
      </c>
      <c r="I53602" s="1" t="s">
        <v>78</v>
      </c>
      <c r="J53602">
        <v>2019</v>
      </c>
      <c r="K53602">
        <v>6980198019801979</v>
      </c>
      <c r="L53602">
        <v>404</v>
      </c>
      <c r="M53602">
        <v>282</v>
      </c>
    </row>
    <row r="53603" spans="1:13" x14ac:dyDescent="0.25">
      <c r="A53603" s="1" t="s">
        <v>3123</v>
      </c>
      <c r="B53603">
        <v>3204351</v>
      </c>
      <c r="C53603" s="1" t="s">
        <v>14</v>
      </c>
      <c r="D53603" s="1" t="s">
        <v>14</v>
      </c>
      <c r="E53603" s="1" t="s">
        <v>15</v>
      </c>
      <c r="F53603" s="1" t="s">
        <v>57</v>
      </c>
      <c r="G53603" s="1" t="s">
        <v>58</v>
      </c>
      <c r="H53603" t="b">
        <v>0</v>
      </c>
      <c r="I53603" s="1" t="s">
        <v>78</v>
      </c>
      <c r="J53603">
        <v>2019</v>
      </c>
      <c r="K53603">
        <v>9100719424460432</v>
      </c>
      <c r="L53603">
        <v>556</v>
      </c>
      <c r="M53603">
        <v>506</v>
      </c>
    </row>
    <row r="53604" spans="1:13" x14ac:dyDescent="0.25">
      <c r="A53604" s="1" t="s">
        <v>3124</v>
      </c>
      <c r="B53604">
        <v>3204401</v>
      </c>
      <c r="C53604" s="1" t="s">
        <v>14</v>
      </c>
      <c r="D53604" s="1" t="s">
        <v>14</v>
      </c>
      <c r="E53604" s="1" t="s">
        <v>15</v>
      </c>
      <c r="F53604" s="1" t="s">
        <v>57</v>
      </c>
      <c r="G53604" s="1" t="s">
        <v>58</v>
      </c>
      <c r="H53604" t="b">
        <v>0</v>
      </c>
      <c r="I53604" s="1" t="s">
        <v>78</v>
      </c>
      <c r="J53604">
        <v>2019</v>
      </c>
      <c r="K53604">
        <v>8484848484848483</v>
      </c>
      <c r="L53604">
        <v>297</v>
      </c>
      <c r="M53604">
        <v>252</v>
      </c>
    </row>
    <row r="53605" spans="1:13" x14ac:dyDescent="0.25">
      <c r="A53605" s="1" t="s">
        <v>3125</v>
      </c>
      <c r="B53605">
        <v>3204500</v>
      </c>
      <c r="C53605" s="1" t="s">
        <v>14</v>
      </c>
      <c r="D53605" s="1" t="s">
        <v>14</v>
      </c>
      <c r="E53605" s="1" t="s">
        <v>15</v>
      </c>
      <c r="F53605" s="1" t="s">
        <v>57</v>
      </c>
      <c r="G53605" s="1" t="s">
        <v>58</v>
      </c>
      <c r="H53605" t="b">
        <v>0</v>
      </c>
      <c r="I53605" s="1" t="s">
        <v>78</v>
      </c>
      <c r="J53605">
        <v>2019</v>
      </c>
      <c r="K53605">
        <v>7105263157894737</v>
      </c>
      <c r="L53605">
        <v>342</v>
      </c>
      <c r="M53605">
        <v>243</v>
      </c>
    </row>
    <row r="53606" spans="1:13" x14ac:dyDescent="0.25">
      <c r="A53606" s="1" t="s">
        <v>3126</v>
      </c>
      <c r="B53606">
        <v>3204559</v>
      </c>
      <c r="C53606" s="1" t="s">
        <v>14</v>
      </c>
      <c r="D53606" s="1" t="s">
        <v>14</v>
      </c>
      <c r="E53606" s="1" t="s">
        <v>15</v>
      </c>
      <c r="F53606" s="1" t="s">
        <v>57</v>
      </c>
      <c r="G53606" s="1" t="s">
        <v>58</v>
      </c>
      <c r="H53606" t="b">
        <v>0</v>
      </c>
      <c r="I53606" s="1" t="s">
        <v>78</v>
      </c>
      <c r="J53606">
        <v>2019</v>
      </c>
      <c r="K53606">
        <v>8009991673605327</v>
      </c>
      <c r="L53606">
        <v>1201</v>
      </c>
      <c r="M53606">
        <v>962</v>
      </c>
    </row>
    <row r="53607" spans="1:13" x14ac:dyDescent="0.25">
      <c r="A53607" s="1" t="s">
        <v>3127</v>
      </c>
      <c r="B53607">
        <v>3204609</v>
      </c>
      <c r="C53607" s="1" t="s">
        <v>14</v>
      </c>
      <c r="D53607" s="1" t="s">
        <v>14</v>
      </c>
      <c r="E53607" s="1" t="s">
        <v>15</v>
      </c>
      <c r="F53607" s="1" t="s">
        <v>57</v>
      </c>
      <c r="G53607" s="1" t="s">
        <v>58</v>
      </c>
      <c r="H53607" t="b">
        <v>0</v>
      </c>
      <c r="I53607" s="1" t="s">
        <v>78</v>
      </c>
      <c r="J53607">
        <v>2019</v>
      </c>
      <c r="K53607">
        <v>8954128440366974</v>
      </c>
      <c r="L53607">
        <v>545</v>
      </c>
      <c r="M53607">
        <v>488</v>
      </c>
    </row>
    <row r="53608" spans="1:13" x14ac:dyDescent="0.25">
      <c r="A53608" s="1" t="s">
        <v>3128</v>
      </c>
      <c r="B53608">
        <v>3204658</v>
      </c>
      <c r="C53608" s="1" t="s">
        <v>14</v>
      </c>
      <c r="D53608" s="1" t="s">
        <v>14</v>
      </c>
      <c r="E53608" s="1" t="s">
        <v>15</v>
      </c>
      <c r="F53608" s="1" t="s">
        <v>57</v>
      </c>
      <c r="G53608" s="1" t="s">
        <v>58</v>
      </c>
      <c r="H53608" t="b">
        <v>0</v>
      </c>
      <c r="I53608" s="1" t="s">
        <v>78</v>
      </c>
      <c r="J53608">
        <v>2019</v>
      </c>
      <c r="K53608">
        <v>8382978723404254</v>
      </c>
      <c r="L53608">
        <v>235</v>
      </c>
      <c r="M53608">
        <v>197</v>
      </c>
    </row>
    <row r="53609" spans="1:13" x14ac:dyDescent="0.25">
      <c r="A53609" s="1" t="s">
        <v>3129</v>
      </c>
      <c r="B53609">
        <v>3204708</v>
      </c>
      <c r="C53609" s="1" t="s">
        <v>14</v>
      </c>
      <c r="D53609" s="1" t="s">
        <v>14</v>
      </c>
      <c r="E53609" s="1" t="s">
        <v>15</v>
      </c>
      <c r="F53609" s="1" t="s">
        <v>57</v>
      </c>
      <c r="G53609" s="1" t="s">
        <v>58</v>
      </c>
      <c r="H53609" t="b">
        <v>0</v>
      </c>
      <c r="I53609" s="1" t="s">
        <v>78</v>
      </c>
      <c r="J53609">
        <v>2019</v>
      </c>
      <c r="K53609">
        <v>8035126234906694</v>
      </c>
      <c r="L53609">
        <v>911</v>
      </c>
      <c r="M53609">
        <v>732</v>
      </c>
    </row>
    <row r="53610" spans="1:13" x14ac:dyDescent="0.25">
      <c r="A53610" s="1" t="s">
        <v>3130</v>
      </c>
      <c r="B53610">
        <v>3204807</v>
      </c>
      <c r="C53610" s="1" t="s">
        <v>14</v>
      </c>
      <c r="D53610" s="1" t="s">
        <v>14</v>
      </c>
      <c r="E53610" s="1" t="s">
        <v>15</v>
      </c>
      <c r="F53610" s="1" t="s">
        <v>57</v>
      </c>
      <c r="G53610" s="1" t="s">
        <v>58</v>
      </c>
      <c r="H53610" t="b">
        <v>0</v>
      </c>
      <c r="I53610" s="1" t="s">
        <v>78</v>
      </c>
      <c r="J53610">
        <v>2019</v>
      </c>
      <c r="K53610">
        <v>9180887372013652</v>
      </c>
      <c r="L53610">
        <v>293</v>
      </c>
      <c r="M53610">
        <v>269</v>
      </c>
    </row>
    <row r="53611" spans="1:13" x14ac:dyDescent="0.25">
      <c r="A53611" s="1" t="s">
        <v>3131</v>
      </c>
      <c r="B53611">
        <v>3204906</v>
      </c>
      <c r="C53611" s="1" t="s">
        <v>14</v>
      </c>
      <c r="D53611" s="1" t="s">
        <v>14</v>
      </c>
      <c r="E53611" s="1" t="s">
        <v>15</v>
      </c>
      <c r="F53611" s="1" t="s">
        <v>57</v>
      </c>
      <c r="G53611" s="1" t="s">
        <v>58</v>
      </c>
      <c r="H53611" t="b">
        <v>0</v>
      </c>
      <c r="I53611" s="1" t="s">
        <v>78</v>
      </c>
      <c r="J53611">
        <v>2019</v>
      </c>
      <c r="K53611">
        <v>8362820174280434</v>
      </c>
      <c r="L53611">
        <v>3787</v>
      </c>
      <c r="M53611">
        <v>3167</v>
      </c>
    </row>
    <row r="53612" spans="1:13" x14ac:dyDescent="0.25">
      <c r="A53612" s="1" t="s">
        <v>3132</v>
      </c>
      <c r="B53612">
        <v>3204955</v>
      </c>
      <c r="C53612" s="1" t="s">
        <v>14</v>
      </c>
      <c r="D53612" s="1" t="s">
        <v>14</v>
      </c>
      <c r="E53612" s="1" t="s">
        <v>15</v>
      </c>
      <c r="F53612" s="1" t="s">
        <v>57</v>
      </c>
      <c r="G53612" s="1" t="s">
        <v>58</v>
      </c>
      <c r="H53612" t="b">
        <v>0</v>
      </c>
      <c r="I53612" s="1" t="s">
        <v>78</v>
      </c>
      <c r="J53612">
        <v>2019</v>
      </c>
      <c r="K53612">
        <v>7768924302788845</v>
      </c>
      <c r="L53612">
        <v>251</v>
      </c>
      <c r="M53612">
        <v>195</v>
      </c>
    </row>
    <row r="53613" spans="1:13" x14ac:dyDescent="0.25">
      <c r="A53613" s="1" t="s">
        <v>3133</v>
      </c>
      <c r="B53613">
        <v>3205002</v>
      </c>
      <c r="C53613" s="1" t="s">
        <v>14</v>
      </c>
      <c r="D53613" s="1" t="s">
        <v>14</v>
      </c>
      <c r="E53613" s="1" t="s">
        <v>15</v>
      </c>
      <c r="F53613" s="1" t="s">
        <v>57</v>
      </c>
      <c r="G53613" s="1" t="s">
        <v>58</v>
      </c>
      <c r="H53613" t="b">
        <v>0</v>
      </c>
      <c r="I53613" s="1" t="s">
        <v>78</v>
      </c>
      <c r="J53613">
        <v>2019</v>
      </c>
      <c r="K53613">
        <v>7887733887733886</v>
      </c>
      <c r="L53613">
        <v>16835</v>
      </c>
      <c r="M53613">
        <v>13279</v>
      </c>
    </row>
    <row r="53614" spans="1:13" x14ac:dyDescent="0.25">
      <c r="A53614" s="1" t="s">
        <v>3134</v>
      </c>
      <c r="B53614">
        <v>3205010</v>
      </c>
      <c r="C53614" s="1" t="s">
        <v>14</v>
      </c>
      <c r="D53614" s="1" t="s">
        <v>14</v>
      </c>
      <c r="E53614" s="1" t="s">
        <v>15</v>
      </c>
      <c r="F53614" s="1" t="s">
        <v>57</v>
      </c>
      <c r="G53614" s="1" t="s">
        <v>58</v>
      </c>
      <c r="H53614" t="b">
        <v>0</v>
      </c>
      <c r="I53614" s="1" t="s">
        <v>78</v>
      </c>
      <c r="J53614">
        <v>2019</v>
      </c>
      <c r="K53614">
        <v>837325349301397</v>
      </c>
      <c r="L53614">
        <v>1002</v>
      </c>
      <c r="M53614">
        <v>839</v>
      </c>
    </row>
    <row r="53615" spans="1:13" x14ac:dyDescent="0.25">
      <c r="A53615" s="1" t="s">
        <v>3135</v>
      </c>
      <c r="B53615">
        <v>3205036</v>
      </c>
      <c r="C53615" s="1" t="s">
        <v>14</v>
      </c>
      <c r="D53615" s="1" t="s">
        <v>14</v>
      </c>
      <c r="E53615" s="1" t="s">
        <v>15</v>
      </c>
      <c r="F53615" s="1" t="s">
        <v>57</v>
      </c>
      <c r="G53615" s="1" t="s">
        <v>58</v>
      </c>
      <c r="H53615" t="b">
        <v>0</v>
      </c>
      <c r="I53615" s="1" t="s">
        <v>78</v>
      </c>
      <c r="J53615">
        <v>2019</v>
      </c>
      <c r="K53615">
        <v>8422876949740035</v>
      </c>
      <c r="L53615">
        <v>577</v>
      </c>
      <c r="M53615">
        <v>486</v>
      </c>
    </row>
    <row r="53616" spans="1:13" x14ac:dyDescent="0.25">
      <c r="A53616" s="1" t="s">
        <v>3136</v>
      </c>
      <c r="B53616">
        <v>3205069</v>
      </c>
      <c r="C53616" s="1" t="s">
        <v>14</v>
      </c>
      <c r="D53616" s="1" t="s">
        <v>14</v>
      </c>
      <c r="E53616" s="1" t="s">
        <v>15</v>
      </c>
      <c r="F53616" s="1" t="s">
        <v>57</v>
      </c>
      <c r="G53616" s="1" t="s">
        <v>58</v>
      </c>
      <c r="H53616" t="b">
        <v>0</v>
      </c>
      <c r="I53616" s="1" t="s">
        <v>78</v>
      </c>
      <c r="J53616">
        <v>2019</v>
      </c>
      <c r="K53616">
        <v>9834437086092716</v>
      </c>
      <c r="L53616">
        <v>604</v>
      </c>
      <c r="M53616">
        <v>594</v>
      </c>
    </row>
    <row r="53617" spans="1:13" x14ac:dyDescent="0.25">
      <c r="A53617" s="1" t="s">
        <v>734</v>
      </c>
      <c r="B53617">
        <v>3205101</v>
      </c>
      <c r="C53617" s="1" t="s">
        <v>14</v>
      </c>
      <c r="D53617" s="1" t="s">
        <v>14</v>
      </c>
      <c r="E53617" s="1" t="s">
        <v>15</v>
      </c>
      <c r="F53617" s="1" t="s">
        <v>57</v>
      </c>
      <c r="G53617" s="1" t="s">
        <v>58</v>
      </c>
      <c r="H53617" t="b">
        <v>0</v>
      </c>
      <c r="I53617" s="1" t="s">
        <v>78</v>
      </c>
      <c r="J53617">
        <v>2019</v>
      </c>
      <c r="K53617">
        <v>9540883253170092</v>
      </c>
      <c r="L53617">
        <v>2287</v>
      </c>
      <c r="M53617">
        <v>2182</v>
      </c>
    </row>
    <row r="53618" spans="1:13" x14ac:dyDescent="0.25">
      <c r="A53618" s="1" t="s">
        <v>3137</v>
      </c>
      <c r="B53618">
        <v>3205150</v>
      </c>
      <c r="C53618" s="1" t="s">
        <v>14</v>
      </c>
      <c r="D53618" s="1" t="s">
        <v>14</v>
      </c>
      <c r="E53618" s="1" t="s">
        <v>15</v>
      </c>
      <c r="F53618" s="1" t="s">
        <v>57</v>
      </c>
      <c r="G53618" s="1" t="s">
        <v>58</v>
      </c>
      <c r="H53618" t="b">
        <v>0</v>
      </c>
      <c r="I53618" s="1" t="s">
        <v>78</v>
      </c>
      <c r="J53618">
        <v>2019</v>
      </c>
      <c r="K53618">
        <v>8239999999999998</v>
      </c>
      <c r="L53618">
        <v>250</v>
      </c>
      <c r="M53618">
        <v>206</v>
      </c>
    </row>
    <row r="53619" spans="1:13" x14ac:dyDescent="0.25">
      <c r="A53619" s="1" t="s">
        <v>3138</v>
      </c>
      <c r="B53619">
        <v>3205176</v>
      </c>
      <c r="C53619" s="1" t="s">
        <v>14</v>
      </c>
      <c r="D53619" s="1" t="s">
        <v>14</v>
      </c>
      <c r="E53619" s="1" t="s">
        <v>15</v>
      </c>
      <c r="F53619" s="1" t="s">
        <v>57</v>
      </c>
      <c r="G53619" s="1" t="s">
        <v>58</v>
      </c>
      <c r="H53619" t="b">
        <v>0</v>
      </c>
      <c r="I53619" s="1" t="s">
        <v>78</v>
      </c>
      <c r="J53619">
        <v>2019</v>
      </c>
      <c r="K53619">
        <v>961734693877551</v>
      </c>
      <c r="L53619">
        <v>392</v>
      </c>
      <c r="M53619">
        <v>377</v>
      </c>
    </row>
    <row r="53620" spans="1:13" x14ac:dyDescent="0.25">
      <c r="A53620" s="1" t="s">
        <v>3139</v>
      </c>
      <c r="B53620">
        <v>3205200</v>
      </c>
      <c r="C53620" s="1" t="s">
        <v>14</v>
      </c>
      <c r="D53620" s="1" t="s">
        <v>14</v>
      </c>
      <c r="E53620" s="1" t="s">
        <v>15</v>
      </c>
      <c r="F53620" s="1" t="s">
        <v>57</v>
      </c>
      <c r="G53620" s="1" t="s">
        <v>58</v>
      </c>
      <c r="H53620" t="b">
        <v>0</v>
      </c>
      <c r="I53620" s="1" t="s">
        <v>78</v>
      </c>
      <c r="J53620">
        <v>2019</v>
      </c>
      <c r="K53620">
        <v>8239374143076054</v>
      </c>
      <c r="L53620">
        <v>12399</v>
      </c>
      <c r="M53620">
        <v>10216</v>
      </c>
    </row>
    <row r="53621" spans="1:13" x14ac:dyDescent="0.25">
      <c r="A53621" s="1" t="s">
        <v>3140</v>
      </c>
      <c r="B53621">
        <v>3205309</v>
      </c>
      <c r="C53621" s="1" t="s">
        <v>14</v>
      </c>
      <c r="D53621" s="1" t="s">
        <v>14</v>
      </c>
      <c r="E53621" s="1" t="s">
        <v>15</v>
      </c>
      <c r="F53621" s="1" t="s">
        <v>57</v>
      </c>
      <c r="G53621" s="1" t="s">
        <v>58</v>
      </c>
      <c r="H53621" t="b">
        <v>1</v>
      </c>
      <c r="I53621" s="1" t="s">
        <v>78</v>
      </c>
      <c r="J53621">
        <v>2019</v>
      </c>
      <c r="K53621">
        <v>9787614843097482</v>
      </c>
      <c r="L53621">
        <v>8381</v>
      </c>
      <c r="M53621">
        <v>8203</v>
      </c>
    </row>
    <row r="53622" spans="1:13" x14ac:dyDescent="0.25">
      <c r="A53622" s="1" t="s">
        <v>3141</v>
      </c>
      <c r="B53622">
        <v>3300100</v>
      </c>
      <c r="C53622" s="1" t="s">
        <v>14</v>
      </c>
      <c r="D53622" s="1" t="s">
        <v>14</v>
      </c>
      <c r="E53622" s="1" t="s">
        <v>15</v>
      </c>
      <c r="F53622" s="1" t="s">
        <v>59</v>
      </c>
      <c r="G53622" s="1" t="s">
        <v>60</v>
      </c>
      <c r="H53622" t="b">
        <v>0</v>
      </c>
      <c r="I53622" s="1" t="s">
        <v>78</v>
      </c>
      <c r="J53622">
        <v>2019</v>
      </c>
      <c r="K53622">
        <v>7023498694516971</v>
      </c>
      <c r="L53622">
        <v>5362</v>
      </c>
      <c r="M53622">
        <v>3766</v>
      </c>
    </row>
    <row r="53623" spans="1:13" x14ac:dyDescent="0.25">
      <c r="A53623" s="1" t="s">
        <v>3142</v>
      </c>
      <c r="B53623">
        <v>3300159</v>
      </c>
      <c r="C53623" s="1" t="s">
        <v>14</v>
      </c>
      <c r="D53623" s="1" t="s">
        <v>14</v>
      </c>
      <c r="E53623" s="1" t="s">
        <v>15</v>
      </c>
      <c r="F53623" s="1" t="s">
        <v>59</v>
      </c>
      <c r="G53623" s="1" t="s">
        <v>60</v>
      </c>
      <c r="H53623" t="b">
        <v>0</v>
      </c>
      <c r="I53623" s="1" t="s">
        <v>78</v>
      </c>
      <c r="J53623">
        <v>2019</v>
      </c>
      <c r="K53623">
        <v>8876811594202897</v>
      </c>
      <c r="L53623">
        <v>276</v>
      </c>
      <c r="M53623">
        <v>245</v>
      </c>
    </row>
    <row r="53624" spans="1:13" x14ac:dyDescent="0.25">
      <c r="A53624" s="1" t="s">
        <v>3143</v>
      </c>
      <c r="B53624">
        <v>3300209</v>
      </c>
      <c r="C53624" s="1" t="s">
        <v>14</v>
      </c>
      <c r="D53624" s="1" t="s">
        <v>14</v>
      </c>
      <c r="E53624" s="1" t="s">
        <v>15</v>
      </c>
      <c r="F53624" s="1" t="s">
        <v>59</v>
      </c>
      <c r="G53624" s="1" t="s">
        <v>60</v>
      </c>
      <c r="H53624" t="b">
        <v>0</v>
      </c>
      <c r="I53624" s="1" t="s">
        <v>78</v>
      </c>
      <c r="J53624">
        <v>2019</v>
      </c>
      <c r="K53624">
        <v>8026352677319875</v>
      </c>
      <c r="L53624">
        <v>3567</v>
      </c>
      <c r="M53624">
        <v>2863</v>
      </c>
    </row>
    <row r="53625" spans="1:13" x14ac:dyDescent="0.25">
      <c r="A53625" s="1" t="s">
        <v>3144</v>
      </c>
      <c r="B53625">
        <v>3300225</v>
      </c>
      <c r="C53625" s="1" t="s">
        <v>14</v>
      </c>
      <c r="D53625" s="1" t="s">
        <v>14</v>
      </c>
      <c r="E53625" s="1" t="s">
        <v>15</v>
      </c>
      <c r="F53625" s="1" t="s">
        <v>59</v>
      </c>
      <c r="G53625" s="1" t="s">
        <v>60</v>
      </c>
      <c r="H53625" t="b">
        <v>0</v>
      </c>
      <c r="I53625" s="1" t="s">
        <v>78</v>
      </c>
      <c r="J53625">
        <v>2019</v>
      </c>
      <c r="K53625">
        <v>8567164179104476</v>
      </c>
      <c r="L53625">
        <v>335</v>
      </c>
      <c r="M53625">
        <v>287</v>
      </c>
    </row>
    <row r="53626" spans="1:13" x14ac:dyDescent="0.25">
      <c r="A53626" s="1" t="s">
        <v>3145</v>
      </c>
      <c r="B53626">
        <v>3300233</v>
      </c>
      <c r="C53626" s="1" t="s">
        <v>14</v>
      </c>
      <c r="D53626" s="1" t="s">
        <v>14</v>
      </c>
      <c r="E53626" s="1" t="s">
        <v>15</v>
      </c>
      <c r="F53626" s="1" t="s">
        <v>59</v>
      </c>
      <c r="G53626" s="1" t="s">
        <v>60</v>
      </c>
      <c r="H53626" t="b">
        <v>0</v>
      </c>
      <c r="I53626" s="1" t="s">
        <v>78</v>
      </c>
      <c r="J53626">
        <v>2019</v>
      </c>
      <c r="K53626">
        <v>9327272727272728</v>
      </c>
      <c r="L53626">
        <v>1100</v>
      </c>
      <c r="M53626">
        <v>1026</v>
      </c>
    </row>
    <row r="53627" spans="1:13" x14ac:dyDescent="0.25">
      <c r="A53627" s="1" t="s">
        <v>3146</v>
      </c>
      <c r="B53627">
        <v>3300258</v>
      </c>
      <c r="C53627" s="1" t="s">
        <v>14</v>
      </c>
      <c r="D53627" s="1" t="s">
        <v>14</v>
      </c>
      <c r="E53627" s="1" t="s">
        <v>15</v>
      </c>
      <c r="F53627" s="1" t="s">
        <v>59</v>
      </c>
      <c r="G53627" s="1" t="s">
        <v>60</v>
      </c>
      <c r="H53627" t="b">
        <v>0</v>
      </c>
      <c r="I53627" s="1" t="s">
        <v>78</v>
      </c>
      <c r="J53627">
        <v>2019</v>
      </c>
      <c r="K53627">
        <v>9524390243902438</v>
      </c>
      <c r="L53627">
        <v>820</v>
      </c>
      <c r="M53627">
        <v>781</v>
      </c>
    </row>
    <row r="53628" spans="1:13" x14ac:dyDescent="0.25">
      <c r="A53628" s="1" t="s">
        <v>3147</v>
      </c>
      <c r="B53628">
        <v>3300308</v>
      </c>
      <c r="C53628" s="1" t="s">
        <v>14</v>
      </c>
      <c r="D53628" s="1" t="s">
        <v>14</v>
      </c>
      <c r="E53628" s="1" t="s">
        <v>15</v>
      </c>
      <c r="F53628" s="1" t="s">
        <v>59</v>
      </c>
      <c r="G53628" s="1" t="s">
        <v>60</v>
      </c>
      <c r="H53628" t="b">
        <v>0</v>
      </c>
      <c r="I53628" s="1" t="s">
        <v>78</v>
      </c>
      <c r="J53628">
        <v>2019</v>
      </c>
      <c r="K53628">
        <v>7404550713459314</v>
      </c>
      <c r="L53628">
        <v>2593</v>
      </c>
      <c r="M53628">
        <v>1920</v>
      </c>
    </row>
    <row r="53629" spans="1:13" x14ac:dyDescent="0.25">
      <c r="A53629" s="1" t="s">
        <v>3148</v>
      </c>
      <c r="B53629">
        <v>3300407</v>
      </c>
      <c r="C53629" s="1" t="s">
        <v>14</v>
      </c>
      <c r="D53629" s="1" t="s">
        <v>14</v>
      </c>
      <c r="E53629" s="1" t="s">
        <v>15</v>
      </c>
      <c r="F53629" s="1" t="s">
        <v>59</v>
      </c>
      <c r="G53629" s="1" t="s">
        <v>60</v>
      </c>
      <c r="H53629" t="b">
        <v>0</v>
      </c>
      <c r="I53629" s="1" t="s">
        <v>78</v>
      </c>
      <c r="J53629">
        <v>2019</v>
      </c>
      <c r="K53629">
        <v>7146236559139784</v>
      </c>
      <c r="L53629">
        <v>4650</v>
      </c>
      <c r="M53629">
        <v>3323</v>
      </c>
    </row>
    <row r="53630" spans="1:13" x14ac:dyDescent="0.25">
      <c r="A53630" s="1" t="s">
        <v>3149</v>
      </c>
      <c r="B53630">
        <v>3300456</v>
      </c>
      <c r="C53630" s="1" t="s">
        <v>14</v>
      </c>
      <c r="D53630" s="1" t="s">
        <v>14</v>
      </c>
      <c r="E53630" s="1" t="s">
        <v>15</v>
      </c>
      <c r="F53630" s="1" t="s">
        <v>59</v>
      </c>
      <c r="G53630" s="1" t="s">
        <v>60</v>
      </c>
      <c r="H53630" t="b">
        <v>0</v>
      </c>
      <c r="I53630" s="1" t="s">
        <v>78</v>
      </c>
      <c r="J53630">
        <v>2019</v>
      </c>
      <c r="K53630">
        <v>4818089301615571</v>
      </c>
      <c r="L53630">
        <v>15722</v>
      </c>
      <c r="M53630">
        <v>7575</v>
      </c>
    </row>
    <row r="53631" spans="1:13" x14ac:dyDescent="0.25">
      <c r="A53631" s="1" t="s">
        <v>556</v>
      </c>
      <c r="B53631">
        <v>3300506</v>
      </c>
      <c r="C53631" s="1" t="s">
        <v>14</v>
      </c>
      <c r="D53631" s="1" t="s">
        <v>14</v>
      </c>
      <c r="E53631" s="1" t="s">
        <v>15</v>
      </c>
      <c r="F53631" s="1" t="s">
        <v>59</v>
      </c>
      <c r="G53631" s="1" t="s">
        <v>60</v>
      </c>
      <c r="H53631" t="b">
        <v>0</v>
      </c>
      <c r="I53631" s="1" t="s">
        <v>78</v>
      </c>
      <c r="J53631">
        <v>2019</v>
      </c>
      <c r="K53631">
        <v>8018494055482167</v>
      </c>
      <c r="L53631">
        <v>757</v>
      </c>
      <c r="M53631">
        <v>607</v>
      </c>
    </row>
    <row r="53632" spans="1:13" x14ac:dyDescent="0.25">
      <c r="A53632" s="1" t="s">
        <v>3150</v>
      </c>
      <c r="B53632">
        <v>3300605</v>
      </c>
      <c r="C53632" s="1" t="s">
        <v>14</v>
      </c>
      <c r="D53632" s="1" t="s">
        <v>14</v>
      </c>
      <c r="E53632" s="1" t="s">
        <v>15</v>
      </c>
      <c r="F53632" s="1" t="s">
        <v>59</v>
      </c>
      <c r="G53632" s="1" t="s">
        <v>60</v>
      </c>
      <c r="H53632" t="b">
        <v>0</v>
      </c>
      <c r="I53632" s="1" t="s">
        <v>78</v>
      </c>
      <c r="J53632">
        <v>2019</v>
      </c>
      <c r="K53632">
        <v>9159663865546216</v>
      </c>
      <c r="L53632">
        <v>952</v>
      </c>
      <c r="M53632">
        <v>872</v>
      </c>
    </row>
    <row r="53633" spans="1:13" x14ac:dyDescent="0.25">
      <c r="A53633" s="1" t="s">
        <v>3151</v>
      </c>
      <c r="B53633">
        <v>3300704</v>
      </c>
      <c r="C53633" s="1" t="s">
        <v>14</v>
      </c>
      <c r="D53633" s="1" t="s">
        <v>14</v>
      </c>
      <c r="E53633" s="1" t="s">
        <v>15</v>
      </c>
      <c r="F53633" s="1" t="s">
        <v>59</v>
      </c>
      <c r="G53633" s="1" t="s">
        <v>60</v>
      </c>
      <c r="H53633" t="b">
        <v>0</v>
      </c>
      <c r="I53633" s="1" t="s">
        <v>78</v>
      </c>
      <c r="J53633">
        <v>2019</v>
      </c>
      <c r="K53633">
        <v>8198883028234563</v>
      </c>
      <c r="L53633">
        <v>6446</v>
      </c>
      <c r="M53633">
        <v>5285</v>
      </c>
    </row>
    <row r="53634" spans="1:13" x14ac:dyDescent="0.25">
      <c r="A53634" s="1" t="s">
        <v>3152</v>
      </c>
      <c r="B53634">
        <v>3300803</v>
      </c>
      <c r="C53634" s="1" t="s">
        <v>14</v>
      </c>
      <c r="D53634" s="1" t="s">
        <v>14</v>
      </c>
      <c r="E53634" s="1" t="s">
        <v>15</v>
      </c>
      <c r="F53634" s="1" t="s">
        <v>59</v>
      </c>
      <c r="G53634" s="1" t="s">
        <v>60</v>
      </c>
      <c r="H53634" t="b">
        <v>0</v>
      </c>
      <c r="I53634" s="1" t="s">
        <v>78</v>
      </c>
      <c r="J53634">
        <v>2019</v>
      </c>
      <c r="K53634">
        <v>8078115313081214</v>
      </c>
      <c r="L53634">
        <v>1613</v>
      </c>
      <c r="M53634">
        <v>1303</v>
      </c>
    </row>
    <row r="53635" spans="1:13" x14ac:dyDescent="0.25">
      <c r="A53635" s="1" t="s">
        <v>3153</v>
      </c>
      <c r="B53635">
        <v>3300902</v>
      </c>
      <c r="C53635" s="1" t="s">
        <v>14</v>
      </c>
      <c r="D53635" s="1" t="s">
        <v>14</v>
      </c>
      <c r="E53635" s="1" t="s">
        <v>15</v>
      </c>
      <c r="F53635" s="1" t="s">
        <v>59</v>
      </c>
      <c r="G53635" s="1" t="s">
        <v>60</v>
      </c>
      <c r="H53635" t="b">
        <v>0</v>
      </c>
      <c r="I53635" s="1" t="s">
        <v>78</v>
      </c>
      <c r="J53635">
        <v>2019</v>
      </c>
      <c r="K53635">
        <v>801169590643275</v>
      </c>
      <c r="L53635">
        <v>342</v>
      </c>
      <c r="M53635">
        <v>274</v>
      </c>
    </row>
    <row r="53636" spans="1:13" x14ac:dyDescent="0.25">
      <c r="A53636" s="1" t="s">
        <v>3154</v>
      </c>
      <c r="B53636">
        <v>3301009</v>
      </c>
      <c r="C53636" s="1" t="s">
        <v>14</v>
      </c>
      <c r="D53636" s="1" t="s">
        <v>14</v>
      </c>
      <c r="E53636" s="1" t="s">
        <v>15</v>
      </c>
      <c r="F53636" s="1" t="s">
        <v>59</v>
      </c>
      <c r="G53636" s="1" t="s">
        <v>60</v>
      </c>
      <c r="H53636" t="b">
        <v>0</v>
      </c>
      <c r="I53636" s="1" t="s">
        <v>78</v>
      </c>
      <c r="J53636">
        <v>2019</v>
      </c>
      <c r="K53636">
        <v>7455189941144995</v>
      </c>
      <c r="L53636">
        <v>14952</v>
      </c>
      <c r="M53636">
        <v>11147</v>
      </c>
    </row>
    <row r="53637" spans="1:13" x14ac:dyDescent="0.25">
      <c r="A53637" s="1" t="s">
        <v>2357</v>
      </c>
      <c r="B53637">
        <v>3301108</v>
      </c>
      <c r="C53637" s="1" t="s">
        <v>14</v>
      </c>
      <c r="D53637" s="1" t="s">
        <v>14</v>
      </c>
      <c r="E53637" s="1" t="s">
        <v>15</v>
      </c>
      <c r="F53637" s="1" t="s">
        <v>59</v>
      </c>
      <c r="G53637" s="1" t="s">
        <v>60</v>
      </c>
      <c r="H53637" t="b">
        <v>0</v>
      </c>
      <c r="I53637" s="1" t="s">
        <v>78</v>
      </c>
      <c r="J53637">
        <v>2019</v>
      </c>
      <c r="K53637">
        <v>7229357798165138</v>
      </c>
      <c r="L53637">
        <v>545</v>
      </c>
      <c r="M53637">
        <v>394</v>
      </c>
    </row>
    <row r="53638" spans="1:13" x14ac:dyDescent="0.25">
      <c r="A53638" s="1" t="s">
        <v>3155</v>
      </c>
      <c r="B53638">
        <v>3300936</v>
      </c>
      <c r="C53638" s="1" t="s">
        <v>14</v>
      </c>
      <c r="D53638" s="1" t="s">
        <v>14</v>
      </c>
      <c r="E53638" s="1" t="s">
        <v>15</v>
      </c>
      <c r="F53638" s="1" t="s">
        <v>59</v>
      </c>
      <c r="G53638" s="1" t="s">
        <v>60</v>
      </c>
      <c r="H53638" t="b">
        <v>0</v>
      </c>
      <c r="I53638" s="1" t="s">
        <v>78</v>
      </c>
      <c r="J53638">
        <v>2019</v>
      </c>
      <c r="K53638">
        <v>867612293144208</v>
      </c>
      <c r="L53638">
        <v>423</v>
      </c>
      <c r="M53638">
        <v>367</v>
      </c>
    </row>
    <row r="53639" spans="1:13" x14ac:dyDescent="0.25">
      <c r="A53639" s="1" t="s">
        <v>3156</v>
      </c>
      <c r="B53639">
        <v>3301157</v>
      </c>
      <c r="C53639" s="1" t="s">
        <v>14</v>
      </c>
      <c r="D53639" s="1" t="s">
        <v>14</v>
      </c>
      <c r="E53639" s="1" t="s">
        <v>15</v>
      </c>
      <c r="F53639" s="1" t="s">
        <v>59</v>
      </c>
      <c r="G53639" s="1" t="s">
        <v>60</v>
      </c>
      <c r="H53639" t="b">
        <v>0</v>
      </c>
      <c r="I53639" s="1" t="s">
        <v>78</v>
      </c>
      <c r="J53639">
        <v>2019</v>
      </c>
      <c r="K53639">
        <v>9376770538243626</v>
      </c>
      <c r="L53639">
        <v>353</v>
      </c>
      <c r="M53639">
        <v>331</v>
      </c>
    </row>
    <row r="53640" spans="1:13" x14ac:dyDescent="0.25">
      <c r="A53640" s="1" t="s">
        <v>3157</v>
      </c>
      <c r="B53640">
        <v>3301207</v>
      </c>
      <c r="C53640" s="1" t="s">
        <v>14</v>
      </c>
      <c r="D53640" s="1" t="s">
        <v>14</v>
      </c>
      <c r="E53640" s="1" t="s">
        <v>15</v>
      </c>
      <c r="F53640" s="1" t="s">
        <v>59</v>
      </c>
      <c r="G53640" s="1" t="s">
        <v>60</v>
      </c>
      <c r="H53640" t="b">
        <v>0</v>
      </c>
      <c r="I53640" s="1" t="s">
        <v>78</v>
      </c>
      <c r="J53640">
        <v>2019</v>
      </c>
      <c r="K53640">
        <v>8322295805739513</v>
      </c>
      <c r="L53640">
        <v>453</v>
      </c>
      <c r="M53640">
        <v>377</v>
      </c>
    </row>
    <row r="53641" spans="1:13" x14ac:dyDescent="0.25">
      <c r="A53641" s="1" t="s">
        <v>3158</v>
      </c>
      <c r="B53641">
        <v>3301306</v>
      </c>
      <c r="C53641" s="1" t="s">
        <v>14</v>
      </c>
      <c r="D53641" s="1" t="s">
        <v>14</v>
      </c>
      <c r="E53641" s="1" t="s">
        <v>15</v>
      </c>
      <c r="F53641" s="1" t="s">
        <v>59</v>
      </c>
      <c r="G53641" s="1" t="s">
        <v>60</v>
      </c>
      <c r="H53641" t="b">
        <v>0</v>
      </c>
      <c r="I53641" s="1" t="s">
        <v>78</v>
      </c>
      <c r="J53641">
        <v>2019</v>
      </c>
      <c r="K53641">
        <v>8862973760932945</v>
      </c>
      <c r="L53641">
        <v>1372</v>
      </c>
      <c r="M53641">
        <v>1216</v>
      </c>
    </row>
    <row r="53642" spans="1:13" x14ac:dyDescent="0.25">
      <c r="A53642" s="1" t="s">
        <v>3159</v>
      </c>
      <c r="B53642">
        <v>3300951</v>
      </c>
      <c r="C53642" s="1" t="s">
        <v>14</v>
      </c>
      <c r="D53642" s="1" t="s">
        <v>14</v>
      </c>
      <c r="E53642" s="1" t="s">
        <v>15</v>
      </c>
      <c r="F53642" s="1" t="s">
        <v>59</v>
      </c>
      <c r="G53642" s="1" t="s">
        <v>60</v>
      </c>
      <c r="H53642" t="b">
        <v>0</v>
      </c>
      <c r="I53642" s="1" t="s">
        <v>78</v>
      </c>
      <c r="J53642">
        <v>2019</v>
      </c>
      <c r="K53642">
        <v>888</v>
      </c>
      <c r="L53642">
        <v>250</v>
      </c>
      <c r="M53642">
        <v>222</v>
      </c>
    </row>
    <row r="53643" spans="1:13" x14ac:dyDescent="0.25">
      <c r="A53643" s="1" t="s">
        <v>3160</v>
      </c>
      <c r="B53643">
        <v>3301405</v>
      </c>
      <c r="C53643" s="1" t="s">
        <v>14</v>
      </c>
      <c r="D53643" s="1" t="s">
        <v>14</v>
      </c>
      <c r="E53643" s="1" t="s">
        <v>15</v>
      </c>
      <c r="F53643" s="1" t="s">
        <v>59</v>
      </c>
      <c r="G53643" s="1" t="s">
        <v>60</v>
      </c>
      <c r="H53643" t="b">
        <v>0</v>
      </c>
      <c r="I53643" s="1" t="s">
        <v>78</v>
      </c>
      <c r="J53643">
        <v>2019</v>
      </c>
      <c r="K53643">
        <v>9153354632587860</v>
      </c>
      <c r="L53643">
        <v>626</v>
      </c>
      <c r="M53643">
        <v>573</v>
      </c>
    </row>
    <row r="53644" spans="1:13" x14ac:dyDescent="0.25">
      <c r="A53644" s="1" t="s">
        <v>3161</v>
      </c>
      <c r="B53644">
        <v>3301504</v>
      </c>
      <c r="C53644" s="1" t="s">
        <v>14</v>
      </c>
      <c r="D53644" s="1" t="s">
        <v>14</v>
      </c>
      <c r="E53644" s="1" t="s">
        <v>15</v>
      </c>
      <c r="F53644" s="1" t="s">
        <v>59</v>
      </c>
      <c r="G53644" s="1" t="s">
        <v>60</v>
      </c>
      <c r="H53644" t="b">
        <v>0</v>
      </c>
      <c r="I53644" s="1" t="s">
        <v>78</v>
      </c>
      <c r="J53644">
        <v>2019</v>
      </c>
      <c r="K53644">
        <v>8487544483985765</v>
      </c>
      <c r="L53644">
        <v>562</v>
      </c>
      <c r="M53644">
        <v>477</v>
      </c>
    </row>
    <row r="53645" spans="1:13" x14ac:dyDescent="0.25">
      <c r="A53645" s="1" t="s">
        <v>3162</v>
      </c>
      <c r="B53645">
        <v>3301603</v>
      </c>
      <c r="C53645" s="1" t="s">
        <v>14</v>
      </c>
      <c r="D53645" s="1" t="s">
        <v>14</v>
      </c>
      <c r="E53645" s="1" t="s">
        <v>15</v>
      </c>
      <c r="F53645" s="1" t="s">
        <v>59</v>
      </c>
      <c r="G53645" s="1" t="s">
        <v>60</v>
      </c>
      <c r="H53645" t="b">
        <v>0</v>
      </c>
      <c r="I53645" s="1" t="s">
        <v>78</v>
      </c>
      <c r="J53645">
        <v>2019</v>
      </c>
      <c r="K53645">
        <v>8488745980707395</v>
      </c>
      <c r="L53645">
        <v>311</v>
      </c>
      <c r="M53645">
        <v>264</v>
      </c>
    </row>
    <row r="53646" spans="1:13" x14ac:dyDescent="0.25">
      <c r="A53646" s="1" t="s">
        <v>3163</v>
      </c>
      <c r="B53646">
        <v>3301702</v>
      </c>
      <c r="C53646" s="1" t="s">
        <v>14</v>
      </c>
      <c r="D53646" s="1" t="s">
        <v>14</v>
      </c>
      <c r="E53646" s="1" t="s">
        <v>15</v>
      </c>
      <c r="F53646" s="1" t="s">
        <v>59</v>
      </c>
      <c r="G53646" s="1" t="s">
        <v>60</v>
      </c>
      <c r="H53646" t="b">
        <v>0</v>
      </c>
      <c r="I53646" s="1" t="s">
        <v>78</v>
      </c>
      <c r="J53646">
        <v>2019</v>
      </c>
      <c r="K53646">
        <v>6448187616974141</v>
      </c>
      <c r="L53646">
        <v>26181</v>
      </c>
      <c r="M53646">
        <v>16882</v>
      </c>
    </row>
    <row r="53647" spans="1:13" x14ac:dyDescent="0.25">
      <c r="A53647" s="1" t="s">
        <v>3164</v>
      </c>
      <c r="B53647">
        <v>3301801</v>
      </c>
      <c r="C53647" s="1" t="s">
        <v>14</v>
      </c>
      <c r="D53647" s="1" t="s">
        <v>14</v>
      </c>
      <c r="E53647" s="1" t="s">
        <v>15</v>
      </c>
      <c r="F53647" s="1" t="s">
        <v>59</v>
      </c>
      <c r="G53647" s="1" t="s">
        <v>60</v>
      </c>
      <c r="H53647" t="b">
        <v>0</v>
      </c>
      <c r="I53647" s="1" t="s">
        <v>78</v>
      </c>
      <c r="J53647">
        <v>2019</v>
      </c>
      <c r="K53647">
        <v>8689655172413792</v>
      </c>
      <c r="L53647">
        <v>290</v>
      </c>
      <c r="M53647">
        <v>252</v>
      </c>
    </row>
    <row r="53648" spans="1:13" x14ac:dyDescent="0.25">
      <c r="A53648" s="1" t="s">
        <v>3165</v>
      </c>
      <c r="B53648">
        <v>3301850</v>
      </c>
      <c r="C53648" s="1" t="s">
        <v>14</v>
      </c>
      <c r="D53648" s="1" t="s">
        <v>14</v>
      </c>
      <c r="E53648" s="1" t="s">
        <v>15</v>
      </c>
      <c r="F53648" s="1" t="s">
        <v>59</v>
      </c>
      <c r="G53648" s="1" t="s">
        <v>60</v>
      </c>
      <c r="H53648" t="b">
        <v>0</v>
      </c>
      <c r="I53648" s="1" t="s">
        <v>78</v>
      </c>
      <c r="J53648">
        <v>2019</v>
      </c>
      <c r="K53648">
        <v>7882716049382717</v>
      </c>
      <c r="L53648">
        <v>1620</v>
      </c>
      <c r="M53648">
        <v>1277</v>
      </c>
    </row>
    <row r="53649" spans="1:13" x14ac:dyDescent="0.25">
      <c r="A53649" s="1" t="s">
        <v>3166</v>
      </c>
      <c r="B53649">
        <v>3301876</v>
      </c>
      <c r="C53649" s="1" t="s">
        <v>14</v>
      </c>
      <c r="D53649" s="1" t="s">
        <v>14</v>
      </c>
      <c r="E53649" s="1" t="s">
        <v>15</v>
      </c>
      <c r="F53649" s="1" t="s">
        <v>59</v>
      </c>
      <c r="G53649" s="1" t="s">
        <v>60</v>
      </c>
      <c r="H53649" t="b">
        <v>0</v>
      </c>
      <c r="I53649" s="1" t="s">
        <v>78</v>
      </c>
      <c r="J53649">
        <v>2019</v>
      </c>
      <c r="K53649">
        <v>1.0147492625368732E+16</v>
      </c>
      <c r="L53649">
        <v>678</v>
      </c>
      <c r="M53649">
        <v>688</v>
      </c>
    </row>
    <row r="53650" spans="1:13" x14ac:dyDescent="0.25">
      <c r="A53650" s="1" t="s">
        <v>3167</v>
      </c>
      <c r="B53650">
        <v>3301900</v>
      </c>
      <c r="C53650" s="1" t="s">
        <v>14</v>
      </c>
      <c r="D53650" s="1" t="s">
        <v>14</v>
      </c>
      <c r="E53650" s="1" t="s">
        <v>15</v>
      </c>
      <c r="F53650" s="1" t="s">
        <v>59</v>
      </c>
      <c r="G53650" s="1" t="s">
        <v>60</v>
      </c>
      <c r="H53650" t="b">
        <v>0</v>
      </c>
      <c r="I53650" s="1" t="s">
        <v>78</v>
      </c>
      <c r="J53650">
        <v>2019</v>
      </c>
      <c r="K53650">
        <v>7195175761141344</v>
      </c>
      <c r="L53650">
        <v>6799</v>
      </c>
      <c r="M53650">
        <v>4892</v>
      </c>
    </row>
    <row r="53651" spans="1:13" x14ac:dyDescent="0.25">
      <c r="A53651" s="1" t="s">
        <v>3168</v>
      </c>
      <c r="B53651">
        <v>3302007</v>
      </c>
      <c r="C53651" s="1" t="s">
        <v>14</v>
      </c>
      <c r="D53651" s="1" t="s">
        <v>14</v>
      </c>
      <c r="E53651" s="1" t="s">
        <v>15</v>
      </c>
      <c r="F53651" s="1" t="s">
        <v>59</v>
      </c>
      <c r="G53651" s="1" t="s">
        <v>60</v>
      </c>
      <c r="H53651" t="b">
        <v>0</v>
      </c>
      <c r="I53651" s="1" t="s">
        <v>78</v>
      </c>
      <c r="J53651">
        <v>2019</v>
      </c>
      <c r="K53651">
        <v>9250065325320092</v>
      </c>
      <c r="L53651">
        <v>3827</v>
      </c>
      <c r="M53651">
        <v>3540</v>
      </c>
    </row>
    <row r="53652" spans="1:13" x14ac:dyDescent="0.25">
      <c r="A53652" s="1" t="s">
        <v>3169</v>
      </c>
      <c r="B53652">
        <v>3302056</v>
      </c>
      <c r="C53652" s="1" t="s">
        <v>14</v>
      </c>
      <c r="D53652" s="1" t="s">
        <v>14</v>
      </c>
      <c r="E53652" s="1" t="s">
        <v>15</v>
      </c>
      <c r="F53652" s="1" t="s">
        <v>59</v>
      </c>
      <c r="G53652" s="1" t="s">
        <v>60</v>
      </c>
      <c r="H53652" t="b">
        <v>0</v>
      </c>
      <c r="I53652" s="1" t="s">
        <v>78</v>
      </c>
      <c r="J53652">
        <v>2019</v>
      </c>
      <c r="K53652">
        <v>7740112994350281</v>
      </c>
      <c r="L53652">
        <v>354</v>
      </c>
      <c r="M53652">
        <v>274</v>
      </c>
    </row>
    <row r="53653" spans="1:13" x14ac:dyDescent="0.25">
      <c r="A53653" s="1" t="s">
        <v>3170</v>
      </c>
      <c r="B53653">
        <v>3302106</v>
      </c>
      <c r="C53653" s="1" t="s">
        <v>14</v>
      </c>
      <c r="D53653" s="1" t="s">
        <v>14</v>
      </c>
      <c r="E53653" s="1" t="s">
        <v>15</v>
      </c>
      <c r="F53653" s="1" t="s">
        <v>59</v>
      </c>
      <c r="G53653" s="1" t="s">
        <v>60</v>
      </c>
      <c r="H53653" t="b">
        <v>0</v>
      </c>
      <c r="I53653" s="1" t="s">
        <v>78</v>
      </c>
      <c r="J53653">
        <v>2019</v>
      </c>
      <c r="K53653">
        <v>8838475499092559</v>
      </c>
      <c r="L53653">
        <v>551</v>
      </c>
      <c r="M53653">
        <v>487</v>
      </c>
    </row>
    <row r="53654" spans="1:13" x14ac:dyDescent="0.25">
      <c r="A53654" s="1" t="s">
        <v>3171</v>
      </c>
      <c r="B53654">
        <v>3302205</v>
      </c>
      <c r="C53654" s="1" t="s">
        <v>14</v>
      </c>
      <c r="D53654" s="1" t="s">
        <v>14</v>
      </c>
      <c r="E53654" s="1" t="s">
        <v>15</v>
      </c>
      <c r="F53654" s="1" t="s">
        <v>59</v>
      </c>
      <c r="G53654" s="1" t="s">
        <v>60</v>
      </c>
      <c r="H53654" t="b">
        <v>0</v>
      </c>
      <c r="I53654" s="1" t="s">
        <v>78</v>
      </c>
      <c r="J53654">
        <v>2019</v>
      </c>
      <c r="K53654">
        <v>8527131782945736</v>
      </c>
      <c r="L53654">
        <v>2580</v>
      </c>
      <c r="M53654">
        <v>2200</v>
      </c>
    </row>
    <row r="53655" spans="1:13" x14ac:dyDescent="0.25">
      <c r="A53655" s="1" t="s">
        <v>3172</v>
      </c>
      <c r="B53655">
        <v>3302254</v>
      </c>
      <c r="C53655" s="1" t="s">
        <v>14</v>
      </c>
      <c r="D53655" s="1" t="s">
        <v>14</v>
      </c>
      <c r="E53655" s="1" t="s">
        <v>15</v>
      </c>
      <c r="F53655" s="1" t="s">
        <v>59</v>
      </c>
      <c r="G53655" s="1" t="s">
        <v>60</v>
      </c>
      <c r="H53655" t="b">
        <v>0</v>
      </c>
      <c r="I53655" s="1" t="s">
        <v>78</v>
      </c>
      <c r="J53655">
        <v>2019</v>
      </c>
      <c r="K53655">
        <v>8604910714285715</v>
      </c>
      <c r="L53655">
        <v>896</v>
      </c>
      <c r="M53655">
        <v>771</v>
      </c>
    </row>
    <row r="53656" spans="1:13" x14ac:dyDescent="0.25">
      <c r="A53656" s="1" t="s">
        <v>3173</v>
      </c>
      <c r="B53656">
        <v>3302270</v>
      </c>
      <c r="C53656" s="1" t="s">
        <v>14</v>
      </c>
      <c r="D53656" s="1" t="s">
        <v>14</v>
      </c>
      <c r="E53656" s="1" t="s">
        <v>15</v>
      </c>
      <c r="F53656" s="1" t="s">
        <v>59</v>
      </c>
      <c r="G53656" s="1" t="s">
        <v>60</v>
      </c>
      <c r="H53656" t="b">
        <v>0</v>
      </c>
      <c r="I53656" s="1" t="s">
        <v>78</v>
      </c>
      <c r="J53656">
        <v>2019</v>
      </c>
      <c r="K53656">
        <v>6477488902980343</v>
      </c>
      <c r="L53656">
        <v>3154</v>
      </c>
      <c r="M53656">
        <v>2043</v>
      </c>
    </row>
    <row r="53657" spans="1:13" x14ac:dyDescent="0.25">
      <c r="A53657" s="1" t="s">
        <v>3174</v>
      </c>
      <c r="B53657">
        <v>3302304</v>
      </c>
      <c r="C53657" s="1" t="s">
        <v>14</v>
      </c>
      <c r="D53657" s="1" t="s">
        <v>14</v>
      </c>
      <c r="E53657" s="1" t="s">
        <v>15</v>
      </c>
      <c r="F53657" s="1" t="s">
        <v>59</v>
      </c>
      <c r="G53657" s="1" t="s">
        <v>60</v>
      </c>
      <c r="H53657" t="b">
        <v>0</v>
      </c>
      <c r="I53657" s="1" t="s">
        <v>78</v>
      </c>
      <c r="J53657">
        <v>2019</v>
      </c>
      <c r="K53657">
        <v>9473684210526316</v>
      </c>
      <c r="L53657">
        <v>190</v>
      </c>
      <c r="M53657">
        <v>180</v>
      </c>
    </row>
    <row r="53658" spans="1:13" x14ac:dyDescent="0.25">
      <c r="A53658" s="1" t="s">
        <v>3175</v>
      </c>
      <c r="B53658">
        <v>3302403</v>
      </c>
      <c r="C53658" s="1" t="s">
        <v>14</v>
      </c>
      <c r="D53658" s="1" t="s">
        <v>14</v>
      </c>
      <c r="E53658" s="1" t="s">
        <v>15</v>
      </c>
      <c r="F53658" s="1" t="s">
        <v>59</v>
      </c>
      <c r="G53658" s="1" t="s">
        <v>60</v>
      </c>
      <c r="H53658" t="b">
        <v>0</v>
      </c>
      <c r="I53658" s="1" t="s">
        <v>78</v>
      </c>
      <c r="J53658">
        <v>2019</v>
      </c>
      <c r="K53658">
        <v>8657453109575516</v>
      </c>
      <c r="L53658">
        <v>8104</v>
      </c>
      <c r="M53658">
        <v>7016</v>
      </c>
    </row>
    <row r="53659" spans="1:13" x14ac:dyDescent="0.25">
      <c r="A53659" s="1" t="s">
        <v>3176</v>
      </c>
      <c r="B53659">
        <v>3302452</v>
      </c>
      <c r="C53659" s="1" t="s">
        <v>14</v>
      </c>
      <c r="D53659" s="1" t="s">
        <v>14</v>
      </c>
      <c r="E53659" s="1" t="s">
        <v>15</v>
      </c>
      <c r="F53659" s="1" t="s">
        <v>59</v>
      </c>
      <c r="G53659" s="1" t="s">
        <v>60</v>
      </c>
      <c r="H53659" t="b">
        <v>0</v>
      </c>
      <c r="I53659" s="1" t="s">
        <v>78</v>
      </c>
      <c r="J53659">
        <v>2019</v>
      </c>
      <c r="K53659">
        <v>1.0424242424242424E+16</v>
      </c>
      <c r="L53659">
        <v>165</v>
      </c>
      <c r="M53659">
        <v>172</v>
      </c>
    </row>
    <row r="53660" spans="1:13" x14ac:dyDescent="0.25">
      <c r="A53660" s="1" t="s">
        <v>3177</v>
      </c>
      <c r="B53660">
        <v>3302502</v>
      </c>
      <c r="C53660" s="1" t="s">
        <v>14</v>
      </c>
      <c r="D53660" s="1" t="s">
        <v>14</v>
      </c>
      <c r="E53660" s="1" t="s">
        <v>15</v>
      </c>
      <c r="F53660" s="1" t="s">
        <v>59</v>
      </c>
      <c r="G53660" s="1" t="s">
        <v>60</v>
      </c>
      <c r="H53660" t="b">
        <v>0</v>
      </c>
      <c r="I53660" s="1" t="s">
        <v>78</v>
      </c>
      <c r="J53660">
        <v>2019</v>
      </c>
      <c r="K53660">
        <v>8582058701942952</v>
      </c>
      <c r="L53660">
        <v>7257</v>
      </c>
      <c r="M53660">
        <v>6228</v>
      </c>
    </row>
    <row r="53661" spans="1:13" x14ac:dyDescent="0.25">
      <c r="A53661" s="1" t="s">
        <v>3178</v>
      </c>
      <c r="B53661">
        <v>3302601</v>
      </c>
      <c r="C53661" s="1" t="s">
        <v>14</v>
      </c>
      <c r="D53661" s="1" t="s">
        <v>14</v>
      </c>
      <c r="E53661" s="1" t="s">
        <v>15</v>
      </c>
      <c r="F53661" s="1" t="s">
        <v>59</v>
      </c>
      <c r="G53661" s="1" t="s">
        <v>60</v>
      </c>
      <c r="H53661" t="b">
        <v>0</v>
      </c>
      <c r="I53661" s="1" t="s">
        <v>78</v>
      </c>
      <c r="J53661">
        <v>2019</v>
      </c>
      <c r="K53661">
        <v>1.0027906976744184E+16</v>
      </c>
      <c r="L53661">
        <v>1075</v>
      </c>
      <c r="M53661">
        <v>1078</v>
      </c>
    </row>
    <row r="53662" spans="1:13" x14ac:dyDescent="0.25">
      <c r="A53662" s="1" t="s">
        <v>3179</v>
      </c>
      <c r="B53662">
        <v>3302700</v>
      </c>
      <c r="C53662" s="1" t="s">
        <v>14</v>
      </c>
      <c r="D53662" s="1" t="s">
        <v>14</v>
      </c>
      <c r="E53662" s="1" t="s">
        <v>15</v>
      </c>
      <c r="F53662" s="1" t="s">
        <v>59</v>
      </c>
      <c r="G53662" s="1" t="s">
        <v>60</v>
      </c>
      <c r="H53662" t="b">
        <v>0</v>
      </c>
      <c r="I53662" s="1" t="s">
        <v>78</v>
      </c>
      <c r="J53662">
        <v>2019</v>
      </c>
      <c r="K53662">
        <v>6452688620258441</v>
      </c>
      <c r="L53662">
        <v>4798</v>
      </c>
      <c r="M53662">
        <v>3096</v>
      </c>
    </row>
    <row r="53663" spans="1:13" x14ac:dyDescent="0.25">
      <c r="A53663" s="1" t="s">
        <v>3180</v>
      </c>
      <c r="B53663">
        <v>3302809</v>
      </c>
      <c r="C53663" s="1" t="s">
        <v>14</v>
      </c>
      <c r="D53663" s="1" t="s">
        <v>14</v>
      </c>
      <c r="E53663" s="1" t="s">
        <v>15</v>
      </c>
      <c r="F53663" s="1" t="s">
        <v>59</v>
      </c>
      <c r="G53663" s="1" t="s">
        <v>60</v>
      </c>
      <c r="H53663" t="b">
        <v>0</v>
      </c>
      <c r="I53663" s="1" t="s">
        <v>78</v>
      </c>
      <c r="J53663">
        <v>2019</v>
      </c>
      <c r="K53663">
        <v>1.0329411764705884E+16</v>
      </c>
      <c r="L53663">
        <v>425</v>
      </c>
      <c r="M53663">
        <v>439</v>
      </c>
    </row>
    <row r="53664" spans="1:13" x14ac:dyDescent="0.25">
      <c r="A53664" s="1" t="s">
        <v>2706</v>
      </c>
      <c r="B53664">
        <v>3302858</v>
      </c>
      <c r="C53664" s="1" t="s">
        <v>14</v>
      </c>
      <c r="D53664" s="1" t="s">
        <v>14</v>
      </c>
      <c r="E53664" s="1" t="s">
        <v>15</v>
      </c>
      <c r="F53664" s="1" t="s">
        <v>59</v>
      </c>
      <c r="G53664" s="1" t="s">
        <v>60</v>
      </c>
      <c r="H53664" t="b">
        <v>0</v>
      </c>
      <c r="I53664" s="1" t="s">
        <v>78</v>
      </c>
      <c r="J53664">
        <v>2019</v>
      </c>
      <c r="K53664">
        <v>5.8069683620344416E+16</v>
      </c>
      <c r="L53664">
        <v>4994</v>
      </c>
      <c r="M53664">
        <v>2900</v>
      </c>
    </row>
    <row r="53665" spans="1:13" x14ac:dyDescent="0.25">
      <c r="A53665" s="1" t="s">
        <v>3181</v>
      </c>
      <c r="B53665">
        <v>3302908</v>
      </c>
      <c r="C53665" s="1" t="s">
        <v>14</v>
      </c>
      <c r="D53665" s="1" t="s">
        <v>14</v>
      </c>
      <c r="E53665" s="1" t="s">
        <v>15</v>
      </c>
      <c r="F53665" s="1" t="s">
        <v>59</v>
      </c>
      <c r="G53665" s="1" t="s">
        <v>60</v>
      </c>
      <c r="H53665" t="b">
        <v>0</v>
      </c>
      <c r="I53665" s="1" t="s">
        <v>78</v>
      </c>
      <c r="J53665">
        <v>2019</v>
      </c>
      <c r="K53665">
        <v>9716535433070864</v>
      </c>
      <c r="L53665">
        <v>635</v>
      </c>
      <c r="M53665">
        <v>617</v>
      </c>
    </row>
    <row r="53666" spans="1:13" x14ac:dyDescent="0.25">
      <c r="A53666" s="1" t="s">
        <v>3182</v>
      </c>
      <c r="B53666">
        <v>3303005</v>
      </c>
      <c r="C53666" s="1" t="s">
        <v>14</v>
      </c>
      <c r="D53666" s="1" t="s">
        <v>14</v>
      </c>
      <c r="E53666" s="1" t="s">
        <v>15</v>
      </c>
      <c r="F53666" s="1" t="s">
        <v>59</v>
      </c>
      <c r="G53666" s="1" t="s">
        <v>60</v>
      </c>
      <c r="H53666" t="b">
        <v>0</v>
      </c>
      <c r="I53666" s="1" t="s">
        <v>78</v>
      </c>
      <c r="J53666">
        <v>2019</v>
      </c>
      <c r="K53666">
        <v>7332439678284183</v>
      </c>
      <c r="L53666">
        <v>746</v>
      </c>
      <c r="M53666">
        <v>547</v>
      </c>
    </row>
    <row r="53667" spans="1:13" x14ac:dyDescent="0.25">
      <c r="A53667" s="1" t="s">
        <v>466</v>
      </c>
      <c r="B53667">
        <v>3303104</v>
      </c>
      <c r="C53667" s="1" t="s">
        <v>14</v>
      </c>
      <c r="D53667" s="1" t="s">
        <v>14</v>
      </c>
      <c r="E53667" s="1" t="s">
        <v>15</v>
      </c>
      <c r="F53667" s="1" t="s">
        <v>59</v>
      </c>
      <c r="G53667" s="1" t="s">
        <v>60</v>
      </c>
      <c r="H53667" t="b">
        <v>0</v>
      </c>
      <c r="I53667" s="1" t="s">
        <v>78</v>
      </c>
      <c r="J53667">
        <v>2019</v>
      </c>
      <c r="K53667">
        <v>7587939698492463</v>
      </c>
      <c r="L53667">
        <v>398</v>
      </c>
      <c r="M53667">
        <v>302</v>
      </c>
    </row>
    <row r="53668" spans="1:13" x14ac:dyDescent="0.25">
      <c r="A53668" s="1" t="s">
        <v>3183</v>
      </c>
      <c r="B53668">
        <v>3303203</v>
      </c>
      <c r="C53668" s="1" t="s">
        <v>14</v>
      </c>
      <c r="D53668" s="1" t="s">
        <v>14</v>
      </c>
      <c r="E53668" s="1" t="s">
        <v>15</v>
      </c>
      <c r="F53668" s="1" t="s">
        <v>59</v>
      </c>
      <c r="G53668" s="1" t="s">
        <v>60</v>
      </c>
      <c r="H53668" t="b">
        <v>0</v>
      </c>
      <c r="I53668" s="1" t="s">
        <v>78</v>
      </c>
      <c r="J53668">
        <v>2019</v>
      </c>
      <c r="K53668">
        <v>7524703557312253</v>
      </c>
      <c r="L53668">
        <v>4048</v>
      </c>
      <c r="M53668">
        <v>3046</v>
      </c>
    </row>
    <row r="53669" spans="1:13" x14ac:dyDescent="0.25">
      <c r="A53669" s="1" t="s">
        <v>3184</v>
      </c>
      <c r="B53669">
        <v>3303302</v>
      </c>
      <c r="C53669" s="1" t="s">
        <v>14</v>
      </c>
      <c r="D53669" s="1" t="s">
        <v>14</v>
      </c>
      <c r="E53669" s="1" t="s">
        <v>15</v>
      </c>
      <c r="F53669" s="1" t="s">
        <v>59</v>
      </c>
      <c r="G53669" s="1" t="s">
        <v>60</v>
      </c>
      <c r="H53669" t="b">
        <v>0</v>
      </c>
      <c r="I53669" s="1" t="s">
        <v>78</v>
      </c>
      <c r="J53669">
        <v>2019</v>
      </c>
      <c r="K53669">
        <v>8008235610061766</v>
      </c>
      <c r="L53669">
        <v>11171</v>
      </c>
      <c r="M53669">
        <v>8946</v>
      </c>
    </row>
    <row r="53670" spans="1:13" x14ac:dyDescent="0.25">
      <c r="A53670" s="1" t="s">
        <v>3185</v>
      </c>
      <c r="B53670">
        <v>3303401</v>
      </c>
      <c r="C53670" s="1" t="s">
        <v>14</v>
      </c>
      <c r="D53670" s="1" t="s">
        <v>14</v>
      </c>
      <c r="E53670" s="1" t="s">
        <v>15</v>
      </c>
      <c r="F53670" s="1" t="s">
        <v>59</v>
      </c>
      <c r="G53670" s="1" t="s">
        <v>60</v>
      </c>
      <c r="H53670" t="b">
        <v>0</v>
      </c>
      <c r="I53670" s="1" t="s">
        <v>78</v>
      </c>
      <c r="J53670">
        <v>2019</v>
      </c>
      <c r="K53670">
        <v>824766355140187</v>
      </c>
      <c r="L53670">
        <v>4708</v>
      </c>
      <c r="M53670">
        <v>3883</v>
      </c>
    </row>
    <row r="53671" spans="1:13" x14ac:dyDescent="0.25">
      <c r="A53671" s="1" t="s">
        <v>3186</v>
      </c>
      <c r="B53671">
        <v>3303500</v>
      </c>
      <c r="C53671" s="1" t="s">
        <v>14</v>
      </c>
      <c r="D53671" s="1" t="s">
        <v>14</v>
      </c>
      <c r="E53671" s="1" t="s">
        <v>15</v>
      </c>
      <c r="F53671" s="1" t="s">
        <v>59</v>
      </c>
      <c r="G53671" s="1" t="s">
        <v>60</v>
      </c>
      <c r="H53671" t="b">
        <v>0</v>
      </c>
      <c r="I53671" s="1" t="s">
        <v>78</v>
      </c>
      <c r="J53671">
        <v>2019</v>
      </c>
      <c r="K53671">
        <v>5783471074380165</v>
      </c>
      <c r="L53671">
        <v>24200</v>
      </c>
      <c r="M53671">
        <v>13996</v>
      </c>
    </row>
    <row r="53672" spans="1:13" x14ac:dyDescent="0.25">
      <c r="A53672" s="1" t="s">
        <v>3187</v>
      </c>
      <c r="B53672">
        <v>3303609</v>
      </c>
      <c r="C53672" s="1" t="s">
        <v>14</v>
      </c>
      <c r="D53672" s="1" t="s">
        <v>14</v>
      </c>
      <c r="E53672" s="1" t="s">
        <v>15</v>
      </c>
      <c r="F53672" s="1" t="s">
        <v>59</v>
      </c>
      <c r="G53672" s="1" t="s">
        <v>60</v>
      </c>
      <c r="H53672" t="b">
        <v>0</v>
      </c>
      <c r="I53672" s="1" t="s">
        <v>78</v>
      </c>
      <c r="J53672">
        <v>2019</v>
      </c>
      <c r="K53672">
        <v>8689320388349513</v>
      </c>
      <c r="L53672">
        <v>1030</v>
      </c>
      <c r="M53672">
        <v>895</v>
      </c>
    </row>
    <row r="53673" spans="1:13" x14ac:dyDescent="0.25">
      <c r="A53673" s="1" t="s">
        <v>3188</v>
      </c>
      <c r="B53673">
        <v>3303708</v>
      </c>
      <c r="C53673" s="1" t="s">
        <v>14</v>
      </c>
      <c r="D53673" s="1" t="s">
        <v>14</v>
      </c>
      <c r="E53673" s="1" t="s">
        <v>15</v>
      </c>
      <c r="F53673" s="1" t="s">
        <v>59</v>
      </c>
      <c r="G53673" s="1" t="s">
        <v>60</v>
      </c>
      <c r="H53673" t="b">
        <v>0</v>
      </c>
      <c r="I53673" s="1" t="s">
        <v>78</v>
      </c>
      <c r="J53673">
        <v>2019</v>
      </c>
      <c r="K53673">
        <v>7918334667734187</v>
      </c>
      <c r="L53673">
        <v>1249</v>
      </c>
      <c r="M53673">
        <v>989</v>
      </c>
    </row>
    <row r="53674" spans="1:13" x14ac:dyDescent="0.25">
      <c r="A53674" s="1" t="s">
        <v>3189</v>
      </c>
      <c r="B53674">
        <v>3303807</v>
      </c>
      <c r="C53674" s="1" t="s">
        <v>14</v>
      </c>
      <c r="D53674" s="1" t="s">
        <v>14</v>
      </c>
      <c r="E53674" s="1" t="s">
        <v>15</v>
      </c>
      <c r="F53674" s="1" t="s">
        <v>59</v>
      </c>
      <c r="G53674" s="1" t="s">
        <v>60</v>
      </c>
      <c r="H53674" t="b">
        <v>0</v>
      </c>
      <c r="I53674" s="1" t="s">
        <v>78</v>
      </c>
      <c r="J53674">
        <v>2019</v>
      </c>
      <c r="K53674">
        <v>7805755395683454</v>
      </c>
      <c r="L53674">
        <v>1390</v>
      </c>
      <c r="M53674">
        <v>1085</v>
      </c>
    </row>
    <row r="53675" spans="1:13" x14ac:dyDescent="0.25">
      <c r="A53675" s="1" t="s">
        <v>3190</v>
      </c>
      <c r="B53675">
        <v>3303856</v>
      </c>
      <c r="C53675" s="1" t="s">
        <v>14</v>
      </c>
      <c r="D53675" s="1" t="s">
        <v>14</v>
      </c>
      <c r="E53675" s="1" t="s">
        <v>15</v>
      </c>
      <c r="F53675" s="1" t="s">
        <v>59</v>
      </c>
      <c r="G53675" s="1" t="s">
        <v>60</v>
      </c>
      <c r="H53675" t="b">
        <v>0</v>
      </c>
      <c r="I53675" s="1" t="s">
        <v>78</v>
      </c>
      <c r="J53675">
        <v>2019</v>
      </c>
      <c r="K53675">
        <v>8538011695906432</v>
      </c>
      <c r="L53675">
        <v>855</v>
      </c>
      <c r="M53675">
        <v>730</v>
      </c>
    </row>
    <row r="53676" spans="1:13" x14ac:dyDescent="0.25">
      <c r="A53676" s="1" t="s">
        <v>3191</v>
      </c>
      <c r="B53676">
        <v>3303906</v>
      </c>
      <c r="C53676" s="1" t="s">
        <v>14</v>
      </c>
      <c r="D53676" s="1" t="s">
        <v>14</v>
      </c>
      <c r="E53676" s="1" t="s">
        <v>15</v>
      </c>
      <c r="F53676" s="1" t="s">
        <v>59</v>
      </c>
      <c r="G53676" s="1" t="s">
        <v>60</v>
      </c>
      <c r="H53676" t="b">
        <v>0</v>
      </c>
      <c r="I53676" s="1" t="s">
        <v>78</v>
      </c>
      <c r="J53676">
        <v>2019</v>
      </c>
      <c r="K53676">
        <v>8845470692717582</v>
      </c>
      <c r="L53676">
        <v>7319</v>
      </c>
      <c r="M53676">
        <v>6474</v>
      </c>
    </row>
    <row r="53677" spans="1:13" x14ac:dyDescent="0.25">
      <c r="A53677" s="1" t="s">
        <v>3192</v>
      </c>
      <c r="B53677">
        <v>3303955</v>
      </c>
      <c r="C53677" s="1" t="s">
        <v>14</v>
      </c>
      <c r="D53677" s="1" t="s">
        <v>14</v>
      </c>
      <c r="E53677" s="1" t="s">
        <v>15</v>
      </c>
      <c r="F53677" s="1" t="s">
        <v>59</v>
      </c>
      <c r="G53677" s="1" t="s">
        <v>60</v>
      </c>
      <c r="H53677" t="b">
        <v>0</v>
      </c>
      <c r="I53677" s="1" t="s">
        <v>78</v>
      </c>
      <c r="J53677">
        <v>2019</v>
      </c>
      <c r="K53677">
        <v>8542274052478133</v>
      </c>
      <c r="L53677">
        <v>686</v>
      </c>
      <c r="M53677">
        <v>586</v>
      </c>
    </row>
    <row r="53678" spans="1:13" x14ac:dyDescent="0.25">
      <c r="A53678" s="1" t="s">
        <v>3193</v>
      </c>
      <c r="B53678">
        <v>3304003</v>
      </c>
      <c r="C53678" s="1" t="s">
        <v>14</v>
      </c>
      <c r="D53678" s="1" t="s">
        <v>14</v>
      </c>
      <c r="E53678" s="1" t="s">
        <v>15</v>
      </c>
      <c r="F53678" s="1" t="s">
        <v>59</v>
      </c>
      <c r="G53678" s="1" t="s">
        <v>60</v>
      </c>
      <c r="H53678" t="b">
        <v>0</v>
      </c>
      <c r="I53678" s="1" t="s">
        <v>78</v>
      </c>
      <c r="J53678">
        <v>2019</v>
      </c>
      <c r="K53678">
        <v>9671052631578944</v>
      </c>
      <c r="L53678">
        <v>760</v>
      </c>
      <c r="M53678">
        <v>735</v>
      </c>
    </row>
    <row r="53679" spans="1:13" x14ac:dyDescent="0.25">
      <c r="A53679" s="1" t="s">
        <v>3194</v>
      </c>
      <c r="B53679">
        <v>3304102</v>
      </c>
      <c r="C53679" s="1" t="s">
        <v>14</v>
      </c>
      <c r="D53679" s="1" t="s">
        <v>14</v>
      </c>
      <c r="E53679" s="1" t="s">
        <v>15</v>
      </c>
      <c r="F53679" s="1" t="s">
        <v>59</v>
      </c>
      <c r="G53679" s="1" t="s">
        <v>60</v>
      </c>
      <c r="H53679" t="b">
        <v>0</v>
      </c>
      <c r="I53679" s="1" t="s">
        <v>78</v>
      </c>
      <c r="J53679">
        <v>2019</v>
      </c>
      <c r="K53679">
        <v>8353658536585365</v>
      </c>
      <c r="L53679">
        <v>492</v>
      </c>
      <c r="M53679">
        <v>411</v>
      </c>
    </row>
    <row r="53680" spans="1:13" x14ac:dyDescent="0.25">
      <c r="A53680" s="1" t="s">
        <v>3195</v>
      </c>
      <c r="B53680">
        <v>3304110</v>
      </c>
      <c r="C53680" s="1" t="s">
        <v>14</v>
      </c>
      <c r="D53680" s="1" t="s">
        <v>14</v>
      </c>
      <c r="E53680" s="1" t="s">
        <v>15</v>
      </c>
      <c r="F53680" s="1" t="s">
        <v>59</v>
      </c>
      <c r="G53680" s="1" t="s">
        <v>60</v>
      </c>
      <c r="H53680" t="b">
        <v>0</v>
      </c>
      <c r="I53680" s="1" t="s">
        <v>78</v>
      </c>
      <c r="J53680">
        <v>2019</v>
      </c>
      <c r="K53680">
        <v>850574712643678</v>
      </c>
      <c r="L53680">
        <v>609</v>
      </c>
      <c r="M53680">
        <v>518</v>
      </c>
    </row>
    <row r="53681" spans="1:13" x14ac:dyDescent="0.25">
      <c r="A53681" s="1" t="s">
        <v>3196</v>
      </c>
      <c r="B53681">
        <v>3304128</v>
      </c>
      <c r="C53681" s="1" t="s">
        <v>14</v>
      </c>
      <c r="D53681" s="1" t="s">
        <v>14</v>
      </c>
      <c r="E53681" s="1" t="s">
        <v>15</v>
      </c>
      <c r="F53681" s="1" t="s">
        <v>59</v>
      </c>
      <c r="G53681" s="1" t="s">
        <v>60</v>
      </c>
      <c r="H53681" t="b">
        <v>0</v>
      </c>
      <c r="I53681" s="1" t="s">
        <v>78</v>
      </c>
      <c r="J53681">
        <v>2019</v>
      </c>
      <c r="K53681">
        <v>8560794044665013</v>
      </c>
      <c r="L53681">
        <v>403</v>
      </c>
      <c r="M53681">
        <v>345</v>
      </c>
    </row>
    <row r="53682" spans="1:13" x14ac:dyDescent="0.25">
      <c r="A53682" s="1" t="s">
        <v>3197</v>
      </c>
      <c r="B53682">
        <v>3304144</v>
      </c>
      <c r="C53682" s="1" t="s">
        <v>14</v>
      </c>
      <c r="D53682" s="1" t="s">
        <v>14</v>
      </c>
      <c r="E53682" s="1" t="s">
        <v>15</v>
      </c>
      <c r="F53682" s="1" t="s">
        <v>59</v>
      </c>
      <c r="G53682" s="1" t="s">
        <v>60</v>
      </c>
      <c r="H53682" t="b">
        <v>0</v>
      </c>
      <c r="I53682" s="1" t="s">
        <v>78</v>
      </c>
      <c r="J53682">
        <v>2019</v>
      </c>
      <c r="K53682">
        <v>5182177348551361</v>
      </c>
      <c r="L53682">
        <v>4556</v>
      </c>
      <c r="M53682">
        <v>2361</v>
      </c>
    </row>
    <row r="53683" spans="1:13" x14ac:dyDescent="0.25">
      <c r="A53683" s="1" t="s">
        <v>3198</v>
      </c>
      <c r="B53683">
        <v>3304151</v>
      </c>
      <c r="C53683" s="1" t="s">
        <v>14</v>
      </c>
      <c r="D53683" s="1" t="s">
        <v>14</v>
      </c>
      <c r="E53683" s="1" t="s">
        <v>15</v>
      </c>
      <c r="F53683" s="1" t="s">
        <v>59</v>
      </c>
      <c r="G53683" s="1" t="s">
        <v>60</v>
      </c>
      <c r="H53683" t="b">
        <v>0</v>
      </c>
      <c r="I53683" s="1" t="s">
        <v>78</v>
      </c>
      <c r="J53683">
        <v>2019</v>
      </c>
      <c r="K53683">
        <v>8770131771595901</v>
      </c>
      <c r="L53683">
        <v>683</v>
      </c>
      <c r="M53683">
        <v>599</v>
      </c>
    </row>
    <row r="53684" spans="1:13" x14ac:dyDescent="0.25">
      <c r="A53684" s="1" t="s">
        <v>3199</v>
      </c>
      <c r="B53684">
        <v>3304201</v>
      </c>
      <c r="C53684" s="1" t="s">
        <v>14</v>
      </c>
      <c r="D53684" s="1" t="s">
        <v>14</v>
      </c>
      <c r="E53684" s="1" t="s">
        <v>15</v>
      </c>
      <c r="F53684" s="1" t="s">
        <v>59</v>
      </c>
      <c r="G53684" s="1" t="s">
        <v>60</v>
      </c>
      <c r="H53684" t="b">
        <v>0</v>
      </c>
      <c r="I53684" s="1" t="s">
        <v>78</v>
      </c>
      <c r="J53684">
        <v>2019</v>
      </c>
      <c r="K53684">
        <v>8441771459814106</v>
      </c>
      <c r="L53684">
        <v>3658</v>
      </c>
      <c r="M53684">
        <v>3088</v>
      </c>
    </row>
    <row r="53685" spans="1:13" x14ac:dyDescent="0.25">
      <c r="A53685" s="1" t="s">
        <v>3200</v>
      </c>
      <c r="B53685">
        <v>3304300</v>
      </c>
      <c r="C53685" s="1" t="s">
        <v>14</v>
      </c>
      <c r="D53685" s="1" t="s">
        <v>14</v>
      </c>
      <c r="E53685" s="1" t="s">
        <v>15</v>
      </c>
      <c r="F53685" s="1" t="s">
        <v>59</v>
      </c>
      <c r="G53685" s="1" t="s">
        <v>60</v>
      </c>
      <c r="H53685" t="b">
        <v>0</v>
      </c>
      <c r="I53685" s="1" t="s">
        <v>78</v>
      </c>
      <c r="J53685">
        <v>2019</v>
      </c>
      <c r="K53685">
        <v>8574257425742574</v>
      </c>
      <c r="L53685">
        <v>1515</v>
      </c>
      <c r="M53685">
        <v>1299</v>
      </c>
    </row>
    <row r="53686" spans="1:13" x14ac:dyDescent="0.25">
      <c r="A53686" s="1" t="s">
        <v>3201</v>
      </c>
      <c r="B53686">
        <v>3304409</v>
      </c>
      <c r="C53686" s="1" t="s">
        <v>14</v>
      </c>
      <c r="D53686" s="1" t="s">
        <v>14</v>
      </c>
      <c r="E53686" s="1" t="s">
        <v>15</v>
      </c>
      <c r="F53686" s="1" t="s">
        <v>59</v>
      </c>
      <c r="G53686" s="1" t="s">
        <v>60</v>
      </c>
      <c r="H53686" t="b">
        <v>0</v>
      </c>
      <c r="I53686" s="1" t="s">
        <v>78</v>
      </c>
      <c r="J53686">
        <v>2019</v>
      </c>
      <c r="K53686">
        <v>8583690987124464</v>
      </c>
      <c r="L53686">
        <v>466</v>
      </c>
      <c r="M53686">
        <v>400</v>
      </c>
    </row>
    <row r="53687" spans="1:13" x14ac:dyDescent="0.25">
      <c r="A53687" s="1" t="s">
        <v>3202</v>
      </c>
      <c r="B53687">
        <v>3304508</v>
      </c>
      <c r="C53687" s="1" t="s">
        <v>14</v>
      </c>
      <c r="D53687" s="1" t="s">
        <v>14</v>
      </c>
      <c r="E53687" s="1" t="s">
        <v>15</v>
      </c>
      <c r="F53687" s="1" t="s">
        <v>59</v>
      </c>
      <c r="G53687" s="1" t="s">
        <v>60</v>
      </c>
      <c r="H53687" t="b">
        <v>0</v>
      </c>
      <c r="I53687" s="1" t="s">
        <v>78</v>
      </c>
      <c r="J53687">
        <v>2019</v>
      </c>
      <c r="K53687">
        <v>8957528957528957</v>
      </c>
      <c r="L53687">
        <v>259</v>
      </c>
      <c r="M53687">
        <v>232</v>
      </c>
    </row>
    <row r="53688" spans="1:13" x14ac:dyDescent="0.25">
      <c r="A53688" s="1" t="s">
        <v>3203</v>
      </c>
      <c r="B53688">
        <v>3304524</v>
      </c>
      <c r="C53688" s="1" t="s">
        <v>14</v>
      </c>
      <c r="D53688" s="1" t="s">
        <v>14</v>
      </c>
      <c r="E53688" s="1" t="s">
        <v>15</v>
      </c>
      <c r="F53688" s="1" t="s">
        <v>59</v>
      </c>
      <c r="G53688" s="1" t="s">
        <v>60</v>
      </c>
      <c r="H53688" t="b">
        <v>0</v>
      </c>
      <c r="I53688" s="1" t="s">
        <v>78</v>
      </c>
      <c r="J53688">
        <v>2019</v>
      </c>
      <c r="K53688">
        <v>8042478651193342</v>
      </c>
      <c r="L53688">
        <v>4567</v>
      </c>
      <c r="M53688">
        <v>3673</v>
      </c>
    </row>
    <row r="53689" spans="1:13" x14ac:dyDescent="0.25">
      <c r="A53689" s="1" t="s">
        <v>59</v>
      </c>
      <c r="B53689">
        <v>3304557</v>
      </c>
      <c r="C53689" s="1" t="s">
        <v>14</v>
      </c>
      <c r="D53689" s="1" t="s">
        <v>14</v>
      </c>
      <c r="E53689" s="1" t="s">
        <v>15</v>
      </c>
      <c r="F53689" s="1" t="s">
        <v>59</v>
      </c>
      <c r="G53689" s="1" t="s">
        <v>60</v>
      </c>
      <c r="H53689" t="b">
        <v>1</v>
      </c>
      <c r="I53689" s="1" t="s">
        <v>78</v>
      </c>
      <c r="J53689">
        <v>2019</v>
      </c>
      <c r="K53689">
        <v>7853765740080777</v>
      </c>
      <c r="L53689">
        <v>168360</v>
      </c>
      <c r="M53689">
        <v>132226</v>
      </c>
    </row>
    <row r="53690" spans="1:13" x14ac:dyDescent="0.25">
      <c r="A53690" s="1" t="s">
        <v>3204</v>
      </c>
      <c r="B53690">
        <v>3304607</v>
      </c>
      <c r="C53690" s="1" t="s">
        <v>14</v>
      </c>
      <c r="D53690" s="1" t="s">
        <v>14</v>
      </c>
      <c r="E53690" s="1" t="s">
        <v>15</v>
      </c>
      <c r="F53690" s="1" t="s">
        <v>59</v>
      </c>
      <c r="G53690" s="1" t="s">
        <v>60</v>
      </c>
      <c r="H53690" t="b">
        <v>0</v>
      </c>
      <c r="I53690" s="1" t="s">
        <v>78</v>
      </c>
      <c r="J53690">
        <v>2019</v>
      </c>
      <c r="K53690">
        <v>750</v>
      </c>
      <c r="L53690">
        <v>272</v>
      </c>
      <c r="M53690">
        <v>204</v>
      </c>
    </row>
    <row r="53691" spans="1:13" x14ac:dyDescent="0.25">
      <c r="A53691" s="1" t="s">
        <v>3205</v>
      </c>
      <c r="B53691">
        <v>3304706</v>
      </c>
      <c r="C53691" s="1" t="s">
        <v>14</v>
      </c>
      <c r="D53691" s="1" t="s">
        <v>14</v>
      </c>
      <c r="E53691" s="1" t="s">
        <v>15</v>
      </c>
      <c r="F53691" s="1" t="s">
        <v>59</v>
      </c>
      <c r="G53691" s="1" t="s">
        <v>60</v>
      </c>
      <c r="H53691" t="b">
        <v>0</v>
      </c>
      <c r="I53691" s="1" t="s">
        <v>78</v>
      </c>
      <c r="J53691">
        <v>2019</v>
      </c>
      <c r="K53691">
        <v>7616387337057728</v>
      </c>
      <c r="L53691">
        <v>1074</v>
      </c>
      <c r="M53691">
        <v>818</v>
      </c>
    </row>
    <row r="53692" spans="1:13" x14ac:dyDescent="0.25">
      <c r="A53692" s="1" t="s">
        <v>3206</v>
      </c>
      <c r="B53692">
        <v>3304805</v>
      </c>
      <c r="C53692" s="1" t="s">
        <v>14</v>
      </c>
      <c r="D53692" s="1" t="s">
        <v>14</v>
      </c>
      <c r="E53692" s="1" t="s">
        <v>15</v>
      </c>
      <c r="F53692" s="1" t="s">
        <v>59</v>
      </c>
      <c r="G53692" s="1" t="s">
        <v>60</v>
      </c>
      <c r="H53692" t="b">
        <v>0</v>
      </c>
      <c r="I53692" s="1" t="s">
        <v>78</v>
      </c>
      <c r="J53692">
        <v>2019</v>
      </c>
      <c r="K53692">
        <v>7627118644067795</v>
      </c>
      <c r="L53692">
        <v>1062</v>
      </c>
      <c r="M53692">
        <v>810</v>
      </c>
    </row>
    <row r="53693" spans="1:13" x14ac:dyDescent="0.25">
      <c r="A53693" s="1" t="s">
        <v>3207</v>
      </c>
      <c r="B53693">
        <v>3304755</v>
      </c>
      <c r="C53693" s="1" t="s">
        <v>14</v>
      </c>
      <c r="D53693" s="1" t="s">
        <v>14</v>
      </c>
      <c r="E53693" s="1" t="s">
        <v>15</v>
      </c>
      <c r="F53693" s="1" t="s">
        <v>59</v>
      </c>
      <c r="G53693" s="1" t="s">
        <v>60</v>
      </c>
      <c r="H53693" t="b">
        <v>0</v>
      </c>
      <c r="I53693" s="1" t="s">
        <v>78</v>
      </c>
      <c r="J53693">
        <v>2019</v>
      </c>
      <c r="K53693">
        <v>9655172413793104</v>
      </c>
      <c r="L53693">
        <v>1363</v>
      </c>
      <c r="M53693">
        <v>1316</v>
      </c>
    </row>
    <row r="53694" spans="1:13" x14ac:dyDescent="0.25">
      <c r="A53694" s="1" t="s">
        <v>3208</v>
      </c>
      <c r="B53694">
        <v>3304904</v>
      </c>
      <c r="C53694" s="1" t="s">
        <v>14</v>
      </c>
      <c r="D53694" s="1" t="s">
        <v>14</v>
      </c>
      <c r="E53694" s="1" t="s">
        <v>15</v>
      </c>
      <c r="F53694" s="1" t="s">
        <v>59</v>
      </c>
      <c r="G53694" s="1" t="s">
        <v>60</v>
      </c>
      <c r="H53694" t="b">
        <v>0</v>
      </c>
      <c r="I53694" s="1" t="s">
        <v>78</v>
      </c>
      <c r="J53694">
        <v>2019</v>
      </c>
      <c r="K53694">
        <v>5.2281330942418808E+16</v>
      </c>
      <c r="L53694">
        <v>25095</v>
      </c>
      <c r="M53694">
        <v>13120</v>
      </c>
    </row>
    <row r="53695" spans="1:13" x14ac:dyDescent="0.25">
      <c r="A53695" s="1" t="s">
        <v>3209</v>
      </c>
      <c r="B53695">
        <v>3305000</v>
      </c>
      <c r="C53695" s="1" t="s">
        <v>14</v>
      </c>
      <c r="D53695" s="1" t="s">
        <v>14</v>
      </c>
      <c r="E53695" s="1" t="s">
        <v>15</v>
      </c>
      <c r="F53695" s="1" t="s">
        <v>59</v>
      </c>
      <c r="G53695" s="1" t="s">
        <v>60</v>
      </c>
      <c r="H53695" t="b">
        <v>0</v>
      </c>
      <c r="I53695" s="1" t="s">
        <v>78</v>
      </c>
      <c r="J53695">
        <v>2019</v>
      </c>
      <c r="K53695">
        <v>1058252427184466</v>
      </c>
      <c r="L53695">
        <v>1030</v>
      </c>
      <c r="M53695">
        <v>1090</v>
      </c>
    </row>
    <row r="53696" spans="1:13" x14ac:dyDescent="0.25">
      <c r="A53696" s="1" t="s">
        <v>3210</v>
      </c>
      <c r="B53696">
        <v>3305109</v>
      </c>
      <c r="C53696" s="1" t="s">
        <v>14</v>
      </c>
      <c r="D53696" s="1" t="s">
        <v>14</v>
      </c>
      <c r="E53696" s="1" t="s">
        <v>15</v>
      </c>
      <c r="F53696" s="1" t="s">
        <v>59</v>
      </c>
      <c r="G53696" s="1" t="s">
        <v>60</v>
      </c>
      <c r="H53696" t="b">
        <v>0</v>
      </c>
      <c r="I53696" s="1" t="s">
        <v>78</v>
      </c>
      <c r="J53696">
        <v>2019</v>
      </c>
      <c r="K53696">
        <v>6678385702775947</v>
      </c>
      <c r="L53696">
        <v>13653</v>
      </c>
      <c r="M53696">
        <v>9118</v>
      </c>
    </row>
    <row r="53697" spans="1:13" x14ac:dyDescent="0.25">
      <c r="A53697" s="1" t="s">
        <v>3211</v>
      </c>
      <c r="B53697">
        <v>3305133</v>
      </c>
      <c r="C53697" s="1" t="s">
        <v>14</v>
      </c>
      <c r="D53697" s="1" t="s">
        <v>14</v>
      </c>
      <c r="E53697" s="1" t="s">
        <v>15</v>
      </c>
      <c r="F53697" s="1" t="s">
        <v>59</v>
      </c>
      <c r="G53697" s="1" t="s">
        <v>60</v>
      </c>
      <c r="H53697" t="b">
        <v>0</v>
      </c>
      <c r="I53697" s="1" t="s">
        <v>78</v>
      </c>
      <c r="J53697">
        <v>2019</v>
      </c>
      <c r="K53697">
        <v>9166666666666664</v>
      </c>
      <c r="L53697">
        <v>180</v>
      </c>
      <c r="M53697">
        <v>165</v>
      </c>
    </row>
    <row r="53698" spans="1:13" x14ac:dyDescent="0.25">
      <c r="A53698" s="1" t="s">
        <v>3212</v>
      </c>
      <c r="B53698">
        <v>3305158</v>
      </c>
      <c r="C53698" s="1" t="s">
        <v>14</v>
      </c>
      <c r="D53698" s="1" t="s">
        <v>14</v>
      </c>
      <c r="E53698" s="1" t="s">
        <v>15</v>
      </c>
      <c r="F53698" s="1" t="s">
        <v>59</v>
      </c>
      <c r="G53698" s="1" t="s">
        <v>60</v>
      </c>
      <c r="H53698" t="b">
        <v>0</v>
      </c>
      <c r="I53698" s="1" t="s">
        <v>78</v>
      </c>
      <c r="J53698">
        <v>2019</v>
      </c>
      <c r="K53698">
        <v>7487844408427877</v>
      </c>
      <c r="L53698">
        <v>617</v>
      </c>
      <c r="M53698">
        <v>462</v>
      </c>
    </row>
    <row r="53699" spans="1:13" x14ac:dyDescent="0.25">
      <c r="A53699" s="1" t="s">
        <v>3213</v>
      </c>
      <c r="B53699">
        <v>3305208</v>
      </c>
      <c r="C53699" s="1" t="s">
        <v>14</v>
      </c>
      <c r="D53699" s="1" t="s">
        <v>14</v>
      </c>
      <c r="E53699" s="1" t="s">
        <v>15</v>
      </c>
      <c r="F53699" s="1" t="s">
        <v>59</v>
      </c>
      <c r="G53699" s="1" t="s">
        <v>60</v>
      </c>
      <c r="H53699" t="b">
        <v>0</v>
      </c>
      <c r="I53699" s="1" t="s">
        <v>78</v>
      </c>
      <c r="J53699">
        <v>2019</v>
      </c>
      <c r="K53699">
        <v>8663382594417075</v>
      </c>
      <c r="L53699">
        <v>3045</v>
      </c>
      <c r="M53699">
        <v>2638</v>
      </c>
    </row>
    <row r="53700" spans="1:13" x14ac:dyDescent="0.25">
      <c r="A53700" s="1" t="s">
        <v>3214</v>
      </c>
      <c r="B53700">
        <v>3305307</v>
      </c>
      <c r="C53700" s="1" t="s">
        <v>14</v>
      </c>
      <c r="D53700" s="1" t="s">
        <v>14</v>
      </c>
      <c r="E53700" s="1" t="s">
        <v>15</v>
      </c>
      <c r="F53700" s="1" t="s">
        <v>59</v>
      </c>
      <c r="G53700" s="1" t="s">
        <v>60</v>
      </c>
      <c r="H53700" t="b">
        <v>0</v>
      </c>
      <c r="I53700" s="1" t="s">
        <v>78</v>
      </c>
      <c r="J53700">
        <v>2019</v>
      </c>
      <c r="K53700">
        <v>8363636363636361</v>
      </c>
      <c r="L53700">
        <v>220</v>
      </c>
      <c r="M53700">
        <v>184</v>
      </c>
    </row>
    <row r="53701" spans="1:13" x14ac:dyDescent="0.25">
      <c r="A53701" s="1" t="s">
        <v>355</v>
      </c>
      <c r="B53701">
        <v>3305406</v>
      </c>
      <c r="C53701" s="1" t="s">
        <v>14</v>
      </c>
      <c r="D53701" s="1" t="s">
        <v>14</v>
      </c>
      <c r="E53701" s="1" t="s">
        <v>15</v>
      </c>
      <c r="F53701" s="1" t="s">
        <v>59</v>
      </c>
      <c r="G53701" s="1" t="s">
        <v>60</v>
      </c>
      <c r="H53701" t="b">
        <v>0</v>
      </c>
      <c r="I53701" s="1" t="s">
        <v>78</v>
      </c>
      <c r="J53701">
        <v>2019</v>
      </c>
      <c r="K53701">
        <v>8604651162790698</v>
      </c>
      <c r="L53701">
        <v>473</v>
      </c>
      <c r="M53701">
        <v>407</v>
      </c>
    </row>
    <row r="53702" spans="1:13" x14ac:dyDescent="0.25">
      <c r="A53702" s="1" t="s">
        <v>3215</v>
      </c>
      <c r="B53702">
        <v>3305505</v>
      </c>
      <c r="C53702" s="1" t="s">
        <v>14</v>
      </c>
      <c r="D53702" s="1" t="s">
        <v>14</v>
      </c>
      <c r="E53702" s="1" t="s">
        <v>15</v>
      </c>
      <c r="F53702" s="1" t="s">
        <v>59</v>
      </c>
      <c r="G53702" s="1" t="s">
        <v>60</v>
      </c>
      <c r="H53702" t="b">
        <v>0</v>
      </c>
      <c r="I53702" s="1" t="s">
        <v>78</v>
      </c>
      <c r="J53702">
        <v>2019</v>
      </c>
      <c r="K53702">
        <v>8074712643678161</v>
      </c>
      <c r="L53702">
        <v>2436</v>
      </c>
      <c r="M53702">
        <v>1967</v>
      </c>
    </row>
    <row r="53703" spans="1:13" x14ac:dyDescent="0.25">
      <c r="A53703" s="1" t="s">
        <v>3216</v>
      </c>
      <c r="B53703">
        <v>3305554</v>
      </c>
      <c r="C53703" s="1" t="s">
        <v>14</v>
      </c>
      <c r="D53703" s="1" t="s">
        <v>14</v>
      </c>
      <c r="E53703" s="1" t="s">
        <v>15</v>
      </c>
      <c r="F53703" s="1" t="s">
        <v>59</v>
      </c>
      <c r="G53703" s="1" t="s">
        <v>60</v>
      </c>
      <c r="H53703" t="b">
        <v>0</v>
      </c>
      <c r="I53703" s="1" t="s">
        <v>78</v>
      </c>
      <c r="J53703">
        <v>2019</v>
      </c>
      <c r="K53703">
        <v>814936397209684</v>
      </c>
      <c r="L53703">
        <v>2437</v>
      </c>
      <c r="M53703">
        <v>1986</v>
      </c>
    </row>
    <row r="53704" spans="1:13" x14ac:dyDescent="0.25">
      <c r="A53704" s="1" t="s">
        <v>3217</v>
      </c>
      <c r="B53704">
        <v>3305604</v>
      </c>
      <c r="C53704" s="1" t="s">
        <v>14</v>
      </c>
      <c r="D53704" s="1" t="s">
        <v>14</v>
      </c>
      <c r="E53704" s="1" t="s">
        <v>15</v>
      </c>
      <c r="F53704" s="1" t="s">
        <v>59</v>
      </c>
      <c r="G53704" s="1" t="s">
        <v>60</v>
      </c>
      <c r="H53704" t="b">
        <v>0</v>
      </c>
      <c r="I53704" s="1" t="s">
        <v>78</v>
      </c>
      <c r="J53704">
        <v>2019</v>
      </c>
      <c r="K53704">
        <v>87518573551263</v>
      </c>
      <c r="L53704">
        <v>673</v>
      </c>
      <c r="M53704">
        <v>589</v>
      </c>
    </row>
    <row r="53705" spans="1:13" x14ac:dyDescent="0.25">
      <c r="A53705" s="1" t="s">
        <v>3218</v>
      </c>
      <c r="B53705">
        <v>3305703</v>
      </c>
      <c r="C53705" s="1" t="s">
        <v>14</v>
      </c>
      <c r="D53705" s="1" t="s">
        <v>14</v>
      </c>
      <c r="E53705" s="1" t="s">
        <v>15</v>
      </c>
      <c r="F53705" s="1" t="s">
        <v>59</v>
      </c>
      <c r="G53705" s="1" t="s">
        <v>60</v>
      </c>
      <c r="H53705" t="b">
        <v>0</v>
      </c>
      <c r="I53705" s="1" t="s">
        <v>78</v>
      </c>
      <c r="J53705">
        <v>2019</v>
      </c>
      <c r="K53705">
        <v>871264367816092</v>
      </c>
      <c r="L53705">
        <v>435</v>
      </c>
      <c r="M53705">
        <v>379</v>
      </c>
    </row>
    <row r="53706" spans="1:13" x14ac:dyDescent="0.25">
      <c r="A53706" s="1" t="s">
        <v>3219</v>
      </c>
      <c r="B53706">
        <v>3305752</v>
      </c>
      <c r="C53706" s="1" t="s">
        <v>14</v>
      </c>
      <c r="D53706" s="1" t="s">
        <v>14</v>
      </c>
      <c r="E53706" s="1" t="s">
        <v>15</v>
      </c>
      <c r="F53706" s="1" t="s">
        <v>59</v>
      </c>
      <c r="G53706" s="1" t="s">
        <v>60</v>
      </c>
      <c r="H53706" t="b">
        <v>0</v>
      </c>
      <c r="I53706" s="1" t="s">
        <v>78</v>
      </c>
      <c r="J53706">
        <v>2019</v>
      </c>
      <c r="K53706">
        <v>9127310061601642</v>
      </c>
      <c r="L53706">
        <v>974</v>
      </c>
      <c r="M53706">
        <v>889</v>
      </c>
    </row>
    <row r="53707" spans="1:13" x14ac:dyDescent="0.25">
      <c r="A53707" s="1" t="s">
        <v>3220</v>
      </c>
      <c r="B53707">
        <v>3305802</v>
      </c>
      <c r="C53707" s="1" t="s">
        <v>14</v>
      </c>
      <c r="D53707" s="1" t="s">
        <v>14</v>
      </c>
      <c r="E53707" s="1" t="s">
        <v>15</v>
      </c>
      <c r="F53707" s="1" t="s">
        <v>59</v>
      </c>
      <c r="G53707" s="1" t="s">
        <v>60</v>
      </c>
      <c r="H53707" t="b">
        <v>0</v>
      </c>
      <c r="I53707" s="1" t="s">
        <v>78</v>
      </c>
      <c r="J53707">
        <v>2019</v>
      </c>
      <c r="K53707">
        <v>8678911263553881</v>
      </c>
      <c r="L53707">
        <v>4519</v>
      </c>
      <c r="M53707">
        <v>3922</v>
      </c>
    </row>
    <row r="53708" spans="1:13" x14ac:dyDescent="0.25">
      <c r="A53708" s="1" t="s">
        <v>3221</v>
      </c>
      <c r="B53708">
        <v>3305901</v>
      </c>
      <c r="C53708" s="1" t="s">
        <v>14</v>
      </c>
      <c r="D53708" s="1" t="s">
        <v>14</v>
      </c>
      <c r="E53708" s="1" t="s">
        <v>15</v>
      </c>
      <c r="F53708" s="1" t="s">
        <v>59</v>
      </c>
      <c r="G53708" s="1" t="s">
        <v>60</v>
      </c>
      <c r="H53708" t="b">
        <v>0</v>
      </c>
      <c r="I53708" s="1" t="s">
        <v>78</v>
      </c>
      <c r="J53708">
        <v>2019</v>
      </c>
      <c r="K53708">
        <v>8666666666666667</v>
      </c>
      <c r="L53708">
        <v>270</v>
      </c>
      <c r="M53708">
        <v>234</v>
      </c>
    </row>
    <row r="53709" spans="1:13" x14ac:dyDescent="0.25">
      <c r="A53709" s="1" t="s">
        <v>3222</v>
      </c>
      <c r="B53709">
        <v>3306008</v>
      </c>
      <c r="C53709" s="1" t="s">
        <v>14</v>
      </c>
      <c r="D53709" s="1" t="s">
        <v>14</v>
      </c>
      <c r="E53709" s="1" t="s">
        <v>15</v>
      </c>
      <c r="F53709" s="1" t="s">
        <v>59</v>
      </c>
      <c r="G53709" s="1" t="s">
        <v>60</v>
      </c>
      <c r="H53709" t="b">
        <v>0</v>
      </c>
      <c r="I53709" s="1" t="s">
        <v>78</v>
      </c>
      <c r="J53709">
        <v>2019</v>
      </c>
      <c r="K53709">
        <v>911726525313717</v>
      </c>
      <c r="L53709">
        <v>2311</v>
      </c>
      <c r="M53709">
        <v>2107</v>
      </c>
    </row>
    <row r="53710" spans="1:13" x14ac:dyDescent="0.25">
      <c r="A53710" s="1" t="s">
        <v>2220</v>
      </c>
      <c r="B53710">
        <v>3306107</v>
      </c>
      <c r="C53710" s="1" t="s">
        <v>14</v>
      </c>
      <c r="D53710" s="1" t="s">
        <v>14</v>
      </c>
      <c r="E53710" s="1" t="s">
        <v>15</v>
      </c>
      <c r="F53710" s="1" t="s">
        <v>59</v>
      </c>
      <c r="G53710" s="1" t="s">
        <v>60</v>
      </c>
      <c r="H53710" t="b">
        <v>0</v>
      </c>
      <c r="I53710" s="1" t="s">
        <v>78</v>
      </c>
      <c r="J53710">
        <v>2019</v>
      </c>
      <c r="K53710">
        <v>8605555555555556</v>
      </c>
      <c r="L53710">
        <v>1800</v>
      </c>
      <c r="M53710">
        <v>1549</v>
      </c>
    </row>
    <row r="53711" spans="1:13" x14ac:dyDescent="0.25">
      <c r="A53711" s="1" t="s">
        <v>3223</v>
      </c>
      <c r="B53711">
        <v>3306156</v>
      </c>
      <c r="C53711" s="1" t="s">
        <v>14</v>
      </c>
      <c r="D53711" s="1" t="s">
        <v>14</v>
      </c>
      <c r="E53711" s="1" t="s">
        <v>15</v>
      </c>
      <c r="F53711" s="1" t="s">
        <v>59</v>
      </c>
      <c r="G53711" s="1" t="s">
        <v>60</v>
      </c>
      <c r="H53711" t="b">
        <v>0</v>
      </c>
      <c r="I53711" s="1" t="s">
        <v>78</v>
      </c>
      <c r="J53711">
        <v>2019</v>
      </c>
      <c r="K53711">
        <v>7876923076923077</v>
      </c>
      <c r="L53711">
        <v>325</v>
      </c>
      <c r="M53711">
        <v>256</v>
      </c>
    </row>
    <row r="53712" spans="1:13" x14ac:dyDescent="0.25">
      <c r="A53712" s="1" t="s">
        <v>3224</v>
      </c>
      <c r="B53712">
        <v>3306206</v>
      </c>
      <c r="C53712" s="1" t="s">
        <v>14</v>
      </c>
      <c r="D53712" s="1" t="s">
        <v>14</v>
      </c>
      <c r="E53712" s="1" t="s">
        <v>15</v>
      </c>
      <c r="F53712" s="1" t="s">
        <v>59</v>
      </c>
      <c r="G53712" s="1" t="s">
        <v>60</v>
      </c>
      <c r="H53712" t="b">
        <v>0</v>
      </c>
      <c r="I53712" s="1" t="s">
        <v>78</v>
      </c>
      <c r="J53712">
        <v>2019</v>
      </c>
      <c r="K53712">
        <v>9371614301191768</v>
      </c>
      <c r="L53712">
        <v>923</v>
      </c>
      <c r="M53712">
        <v>865</v>
      </c>
    </row>
    <row r="53713" spans="1:13" x14ac:dyDescent="0.25">
      <c r="A53713" s="1" t="s">
        <v>3225</v>
      </c>
      <c r="B53713">
        <v>3306305</v>
      </c>
      <c r="C53713" s="1" t="s">
        <v>14</v>
      </c>
      <c r="D53713" s="1" t="s">
        <v>14</v>
      </c>
      <c r="E53713" s="1" t="s">
        <v>15</v>
      </c>
      <c r="F53713" s="1" t="s">
        <v>59</v>
      </c>
      <c r="G53713" s="1" t="s">
        <v>60</v>
      </c>
      <c r="H53713" t="b">
        <v>0</v>
      </c>
      <c r="I53713" s="1" t="s">
        <v>78</v>
      </c>
      <c r="J53713">
        <v>2019</v>
      </c>
      <c r="K53713">
        <v>8877699941622883</v>
      </c>
      <c r="L53713">
        <v>6852</v>
      </c>
      <c r="M53713">
        <v>6083</v>
      </c>
    </row>
    <row r="53714" spans="1:13" x14ac:dyDescent="0.25">
      <c r="A53714" s="1" t="s">
        <v>3226</v>
      </c>
      <c r="B53714">
        <v>3500105</v>
      </c>
      <c r="C53714" s="1" t="s">
        <v>14</v>
      </c>
      <c r="D53714" s="1" t="s">
        <v>14</v>
      </c>
      <c r="E53714" s="1" t="s">
        <v>15</v>
      </c>
      <c r="F53714" s="1" t="s">
        <v>61</v>
      </c>
      <c r="G53714" s="1" t="s">
        <v>62</v>
      </c>
      <c r="H53714" t="b">
        <v>0</v>
      </c>
      <c r="I53714" s="1" t="s">
        <v>78</v>
      </c>
      <c r="J53714">
        <v>2019</v>
      </c>
      <c r="K53714">
        <v>8475452196382429</v>
      </c>
      <c r="L53714">
        <v>774</v>
      </c>
      <c r="M53714">
        <v>656</v>
      </c>
    </row>
    <row r="53715" spans="1:13" x14ac:dyDescent="0.25">
      <c r="A53715" s="1" t="s">
        <v>3227</v>
      </c>
      <c r="B53715">
        <v>3500204</v>
      </c>
      <c r="C53715" s="1" t="s">
        <v>14</v>
      </c>
      <c r="D53715" s="1" t="s">
        <v>14</v>
      </c>
      <c r="E53715" s="1" t="s">
        <v>15</v>
      </c>
      <c r="F53715" s="1" t="s">
        <v>61</v>
      </c>
      <c r="G53715" s="1" t="s">
        <v>62</v>
      </c>
      <c r="H53715" t="b">
        <v>0</v>
      </c>
      <c r="I53715" s="1" t="s">
        <v>78</v>
      </c>
      <c r="J53715">
        <v>2019</v>
      </c>
      <c r="K53715">
        <v>1.1037735849056604E+16</v>
      </c>
      <c r="L53715">
        <v>106</v>
      </c>
      <c r="M53715">
        <v>117</v>
      </c>
    </row>
    <row r="53716" spans="1:13" x14ac:dyDescent="0.25">
      <c r="A53716" s="1" t="s">
        <v>3228</v>
      </c>
      <c r="B53716">
        <v>3500303</v>
      </c>
      <c r="C53716" s="1" t="s">
        <v>14</v>
      </c>
      <c r="D53716" s="1" t="s">
        <v>14</v>
      </c>
      <c r="E53716" s="1" t="s">
        <v>15</v>
      </c>
      <c r="F53716" s="1" t="s">
        <v>61</v>
      </c>
      <c r="G53716" s="1" t="s">
        <v>62</v>
      </c>
      <c r="H53716" t="b">
        <v>0</v>
      </c>
      <c r="I53716" s="1" t="s">
        <v>78</v>
      </c>
      <c r="J53716">
        <v>2019</v>
      </c>
      <c r="K53716">
        <v>810362694300518</v>
      </c>
      <c r="L53716">
        <v>965</v>
      </c>
      <c r="M53716">
        <v>782</v>
      </c>
    </row>
    <row r="53717" spans="1:13" x14ac:dyDescent="0.25">
      <c r="A53717" s="1" t="s">
        <v>3229</v>
      </c>
      <c r="B53717">
        <v>3500402</v>
      </c>
      <c r="C53717" s="1" t="s">
        <v>14</v>
      </c>
      <c r="D53717" s="1" t="s">
        <v>14</v>
      </c>
      <c r="E53717" s="1" t="s">
        <v>15</v>
      </c>
      <c r="F53717" s="1" t="s">
        <v>61</v>
      </c>
      <c r="G53717" s="1" t="s">
        <v>62</v>
      </c>
      <c r="H53717" t="b">
        <v>0</v>
      </c>
      <c r="I53717" s="1" t="s">
        <v>78</v>
      </c>
      <c r="J53717">
        <v>2019</v>
      </c>
      <c r="K53717">
        <v>823204419889503</v>
      </c>
      <c r="L53717">
        <v>181</v>
      </c>
      <c r="M53717">
        <v>149</v>
      </c>
    </row>
    <row r="53718" spans="1:13" x14ac:dyDescent="0.25">
      <c r="A53718" s="1" t="s">
        <v>3230</v>
      </c>
      <c r="B53718">
        <v>3500501</v>
      </c>
      <c r="C53718" s="1" t="s">
        <v>14</v>
      </c>
      <c r="D53718" s="1" t="s">
        <v>14</v>
      </c>
      <c r="E53718" s="1" t="s">
        <v>15</v>
      </c>
      <c r="F53718" s="1" t="s">
        <v>61</v>
      </c>
      <c r="G53718" s="1" t="s">
        <v>62</v>
      </c>
      <c r="H53718" t="b">
        <v>0</v>
      </c>
      <c r="I53718" s="1" t="s">
        <v>78</v>
      </c>
      <c r="J53718">
        <v>2019</v>
      </c>
      <c r="K53718">
        <v>914691943127962</v>
      </c>
      <c r="L53718">
        <v>422</v>
      </c>
      <c r="M53718">
        <v>386</v>
      </c>
    </row>
    <row r="53719" spans="1:13" x14ac:dyDescent="0.25">
      <c r="A53719" s="1" t="s">
        <v>3231</v>
      </c>
      <c r="B53719">
        <v>3500550</v>
      </c>
      <c r="C53719" s="1" t="s">
        <v>14</v>
      </c>
      <c r="D53719" s="1" t="s">
        <v>14</v>
      </c>
      <c r="E53719" s="1" t="s">
        <v>15</v>
      </c>
      <c r="F53719" s="1" t="s">
        <v>61</v>
      </c>
      <c r="G53719" s="1" t="s">
        <v>62</v>
      </c>
      <c r="H53719" t="b">
        <v>0</v>
      </c>
      <c r="I53719" s="1" t="s">
        <v>78</v>
      </c>
      <c r="J53719">
        <v>2019</v>
      </c>
      <c r="K53719">
        <v>7315789473684211</v>
      </c>
      <c r="L53719">
        <v>190</v>
      </c>
      <c r="M53719">
        <v>139</v>
      </c>
    </row>
    <row r="53720" spans="1:13" x14ac:dyDescent="0.25">
      <c r="A53720" s="1" t="s">
        <v>3232</v>
      </c>
      <c r="B53720">
        <v>3500600</v>
      </c>
      <c r="C53720" s="1" t="s">
        <v>14</v>
      </c>
      <c r="D53720" s="1" t="s">
        <v>14</v>
      </c>
      <c r="E53720" s="1" t="s">
        <v>15</v>
      </c>
      <c r="F53720" s="1" t="s">
        <v>61</v>
      </c>
      <c r="G53720" s="1" t="s">
        <v>62</v>
      </c>
      <c r="H53720" t="b">
        <v>0</v>
      </c>
      <c r="I53720" s="1" t="s">
        <v>78</v>
      </c>
      <c r="J53720">
        <v>2019</v>
      </c>
      <c r="K53720">
        <v>1.2452830188679244E+16</v>
      </c>
      <c r="L53720">
        <v>53</v>
      </c>
      <c r="M53720">
        <v>66</v>
      </c>
    </row>
    <row r="53721" spans="1:13" x14ac:dyDescent="0.25">
      <c r="A53721" s="1" t="s">
        <v>3233</v>
      </c>
      <c r="B53721">
        <v>3500709</v>
      </c>
      <c r="C53721" s="1" t="s">
        <v>14</v>
      </c>
      <c r="D53721" s="1" t="s">
        <v>14</v>
      </c>
      <c r="E53721" s="1" t="s">
        <v>15</v>
      </c>
      <c r="F53721" s="1" t="s">
        <v>61</v>
      </c>
      <c r="G53721" s="1" t="s">
        <v>62</v>
      </c>
      <c r="H53721" t="b">
        <v>0</v>
      </c>
      <c r="I53721" s="1" t="s">
        <v>78</v>
      </c>
      <c r="J53721">
        <v>2019</v>
      </c>
      <c r="K53721">
        <v>872645739910314</v>
      </c>
      <c r="L53721">
        <v>1115</v>
      </c>
      <c r="M53721">
        <v>973</v>
      </c>
    </row>
    <row r="53722" spans="1:13" x14ac:dyDescent="0.25">
      <c r="A53722" s="1" t="s">
        <v>3234</v>
      </c>
      <c r="B53722">
        <v>3500758</v>
      </c>
      <c r="C53722" s="1" t="s">
        <v>14</v>
      </c>
      <c r="D53722" s="1" t="s">
        <v>14</v>
      </c>
      <c r="E53722" s="1" t="s">
        <v>15</v>
      </c>
      <c r="F53722" s="1" t="s">
        <v>61</v>
      </c>
      <c r="G53722" s="1" t="s">
        <v>62</v>
      </c>
      <c r="H53722" t="b">
        <v>0</v>
      </c>
      <c r="I53722" s="1" t="s">
        <v>78</v>
      </c>
      <c r="J53722">
        <v>2019</v>
      </c>
      <c r="K53722">
        <v>7292817679558011</v>
      </c>
      <c r="L53722">
        <v>181</v>
      </c>
      <c r="M53722">
        <v>132</v>
      </c>
    </row>
    <row r="53723" spans="1:13" x14ac:dyDescent="0.25">
      <c r="A53723" s="1" t="s">
        <v>3235</v>
      </c>
      <c r="B53723">
        <v>3500808</v>
      </c>
      <c r="C53723" s="1" t="s">
        <v>14</v>
      </c>
      <c r="D53723" s="1" t="s">
        <v>14</v>
      </c>
      <c r="E53723" s="1" t="s">
        <v>15</v>
      </c>
      <c r="F53723" s="1" t="s">
        <v>61</v>
      </c>
      <c r="G53723" s="1" t="s">
        <v>62</v>
      </c>
      <c r="H53723" t="b">
        <v>0</v>
      </c>
      <c r="I53723" s="1" t="s">
        <v>78</v>
      </c>
      <c r="J53723">
        <v>2019</v>
      </c>
      <c r="K53723">
        <v>8333333333333334</v>
      </c>
      <c r="L53723">
        <v>102</v>
      </c>
      <c r="M53723">
        <v>85</v>
      </c>
    </row>
    <row r="53724" spans="1:13" x14ac:dyDescent="0.25">
      <c r="A53724" s="1" t="s">
        <v>3236</v>
      </c>
      <c r="B53724">
        <v>3500907</v>
      </c>
      <c r="C53724" s="1" t="s">
        <v>14</v>
      </c>
      <c r="D53724" s="1" t="s">
        <v>14</v>
      </c>
      <c r="E53724" s="1" t="s">
        <v>15</v>
      </c>
      <c r="F53724" s="1" t="s">
        <v>61</v>
      </c>
      <c r="G53724" s="1" t="s">
        <v>62</v>
      </c>
      <c r="H53724" t="b">
        <v>0</v>
      </c>
      <c r="I53724" s="1" t="s">
        <v>78</v>
      </c>
      <c r="J53724">
        <v>2019</v>
      </c>
      <c r="K53724">
        <v>900</v>
      </c>
      <c r="L53724">
        <v>110</v>
      </c>
      <c r="M53724">
        <v>99</v>
      </c>
    </row>
    <row r="53725" spans="1:13" x14ac:dyDescent="0.25">
      <c r="A53725" s="1" t="s">
        <v>3237</v>
      </c>
      <c r="B53725">
        <v>3501004</v>
      </c>
      <c r="C53725" s="1" t="s">
        <v>14</v>
      </c>
      <c r="D53725" s="1" t="s">
        <v>14</v>
      </c>
      <c r="E53725" s="1" t="s">
        <v>15</v>
      </c>
      <c r="F53725" s="1" t="s">
        <v>61</v>
      </c>
      <c r="G53725" s="1" t="s">
        <v>62</v>
      </c>
      <c r="H53725" t="b">
        <v>0</v>
      </c>
      <c r="I53725" s="1" t="s">
        <v>78</v>
      </c>
      <c r="J53725">
        <v>2019</v>
      </c>
      <c r="K53725">
        <v>8366890380313198</v>
      </c>
      <c r="L53725">
        <v>447</v>
      </c>
      <c r="M53725">
        <v>374</v>
      </c>
    </row>
    <row r="53726" spans="1:13" x14ac:dyDescent="0.25">
      <c r="A53726" s="1" t="s">
        <v>214</v>
      </c>
      <c r="B53726">
        <v>3501103</v>
      </c>
      <c r="C53726" s="1" t="s">
        <v>14</v>
      </c>
      <c r="D53726" s="1" t="s">
        <v>14</v>
      </c>
      <c r="E53726" s="1" t="s">
        <v>15</v>
      </c>
      <c r="F53726" s="1" t="s">
        <v>61</v>
      </c>
      <c r="G53726" s="1" t="s">
        <v>62</v>
      </c>
      <c r="H53726" t="b">
        <v>0</v>
      </c>
      <c r="I53726" s="1" t="s">
        <v>78</v>
      </c>
      <c r="J53726">
        <v>2019</v>
      </c>
      <c r="K53726">
        <v>1206896551724138</v>
      </c>
      <c r="L53726">
        <v>87</v>
      </c>
      <c r="M53726">
        <v>105</v>
      </c>
    </row>
    <row r="53727" spans="1:13" x14ac:dyDescent="0.25">
      <c r="A53727" s="1" t="s">
        <v>3238</v>
      </c>
      <c r="B53727">
        <v>3501152</v>
      </c>
      <c r="C53727" s="1" t="s">
        <v>14</v>
      </c>
      <c r="D53727" s="1" t="s">
        <v>14</v>
      </c>
      <c r="E53727" s="1" t="s">
        <v>15</v>
      </c>
      <c r="F53727" s="1" t="s">
        <v>61</v>
      </c>
      <c r="G53727" s="1" t="s">
        <v>62</v>
      </c>
      <c r="H53727" t="b">
        <v>0</v>
      </c>
      <c r="I53727" s="1" t="s">
        <v>78</v>
      </c>
      <c r="J53727">
        <v>2019</v>
      </c>
      <c r="K53727">
        <v>8484848484848483</v>
      </c>
      <c r="L53727">
        <v>528</v>
      </c>
      <c r="M53727">
        <v>448</v>
      </c>
    </row>
    <row r="53728" spans="1:13" x14ac:dyDescent="0.25">
      <c r="A53728" s="1" t="s">
        <v>3239</v>
      </c>
      <c r="B53728">
        <v>3501202</v>
      </c>
      <c r="C53728" s="1" t="s">
        <v>14</v>
      </c>
      <c r="D53728" s="1" t="s">
        <v>14</v>
      </c>
      <c r="E53728" s="1" t="s">
        <v>15</v>
      </c>
      <c r="F53728" s="1" t="s">
        <v>61</v>
      </c>
      <c r="G53728" s="1" t="s">
        <v>62</v>
      </c>
      <c r="H53728" t="b">
        <v>0</v>
      </c>
      <c r="I53728" s="1" t="s">
        <v>78</v>
      </c>
      <c r="J53728">
        <v>2019</v>
      </c>
      <c r="K53728">
        <v>844155844155844</v>
      </c>
      <c r="L53728">
        <v>77</v>
      </c>
      <c r="M53728">
        <v>65</v>
      </c>
    </row>
    <row r="53729" spans="1:13" x14ac:dyDescent="0.25">
      <c r="A53729" s="1" t="s">
        <v>3240</v>
      </c>
      <c r="B53729">
        <v>3501301</v>
      </c>
      <c r="C53729" s="1" t="s">
        <v>14</v>
      </c>
      <c r="D53729" s="1" t="s">
        <v>14</v>
      </c>
      <c r="E53729" s="1" t="s">
        <v>15</v>
      </c>
      <c r="F53729" s="1" t="s">
        <v>61</v>
      </c>
      <c r="G53729" s="1" t="s">
        <v>62</v>
      </c>
      <c r="H53729" t="b">
        <v>0</v>
      </c>
      <c r="I53729" s="1" t="s">
        <v>78</v>
      </c>
      <c r="J53729">
        <v>2019</v>
      </c>
      <c r="K53729">
        <v>8377659574468083</v>
      </c>
      <c r="L53729">
        <v>752</v>
      </c>
      <c r="M53729">
        <v>630</v>
      </c>
    </row>
    <row r="53730" spans="1:13" x14ac:dyDescent="0.25">
      <c r="A53730" s="1" t="s">
        <v>3241</v>
      </c>
      <c r="B53730">
        <v>3501400</v>
      </c>
      <c r="C53730" s="1" t="s">
        <v>14</v>
      </c>
      <c r="D53730" s="1" t="s">
        <v>14</v>
      </c>
      <c r="E53730" s="1" t="s">
        <v>15</v>
      </c>
      <c r="F53730" s="1" t="s">
        <v>61</v>
      </c>
      <c r="G53730" s="1" t="s">
        <v>62</v>
      </c>
      <c r="H53730" t="b">
        <v>0</v>
      </c>
      <c r="I53730" s="1" t="s">
        <v>78</v>
      </c>
      <c r="J53730">
        <v>2019</v>
      </c>
      <c r="K53730">
        <v>8686868686868688</v>
      </c>
      <c r="L53730">
        <v>99</v>
      </c>
      <c r="M53730">
        <v>86</v>
      </c>
    </row>
    <row r="53731" spans="1:13" x14ac:dyDescent="0.25">
      <c r="A53731" s="1" t="s">
        <v>3242</v>
      </c>
      <c r="B53731">
        <v>3501509</v>
      </c>
      <c r="C53731" s="1" t="s">
        <v>14</v>
      </c>
      <c r="D53731" s="1" t="s">
        <v>14</v>
      </c>
      <c r="E53731" s="1" t="s">
        <v>15</v>
      </c>
      <c r="F53731" s="1" t="s">
        <v>61</v>
      </c>
      <c r="G53731" s="1" t="s">
        <v>62</v>
      </c>
      <c r="H53731" t="b">
        <v>0</v>
      </c>
      <c r="I53731" s="1" t="s">
        <v>78</v>
      </c>
      <c r="J53731">
        <v>2019</v>
      </c>
      <c r="K53731">
        <v>8181818181818183</v>
      </c>
      <c r="L53731">
        <v>88</v>
      </c>
      <c r="M53731">
        <v>72</v>
      </c>
    </row>
    <row r="53732" spans="1:13" x14ac:dyDescent="0.25">
      <c r="A53732" s="1" t="s">
        <v>3243</v>
      </c>
      <c r="B53732">
        <v>3501608</v>
      </c>
      <c r="C53732" s="1" t="s">
        <v>14</v>
      </c>
      <c r="D53732" s="1" t="s">
        <v>14</v>
      </c>
      <c r="E53732" s="1" t="s">
        <v>15</v>
      </c>
      <c r="F53732" s="1" t="s">
        <v>61</v>
      </c>
      <c r="G53732" s="1" t="s">
        <v>62</v>
      </c>
      <c r="H53732" t="b">
        <v>0</v>
      </c>
      <c r="I53732" s="1" t="s">
        <v>78</v>
      </c>
      <c r="J53732">
        <v>2019</v>
      </c>
      <c r="K53732">
        <v>8848474400965351</v>
      </c>
      <c r="L53732">
        <v>5801</v>
      </c>
      <c r="M53732">
        <v>5133</v>
      </c>
    </row>
    <row r="53733" spans="1:13" x14ac:dyDescent="0.25">
      <c r="A53733" s="1" t="s">
        <v>3244</v>
      </c>
      <c r="B53733">
        <v>3501707</v>
      </c>
      <c r="C53733" s="1" t="s">
        <v>14</v>
      </c>
      <c r="D53733" s="1" t="s">
        <v>14</v>
      </c>
      <c r="E53733" s="1" t="s">
        <v>15</v>
      </c>
      <c r="F53733" s="1" t="s">
        <v>61</v>
      </c>
      <c r="G53733" s="1" t="s">
        <v>62</v>
      </c>
      <c r="H53733" t="b">
        <v>0</v>
      </c>
      <c r="I53733" s="1" t="s">
        <v>78</v>
      </c>
      <c r="J53733">
        <v>2019</v>
      </c>
      <c r="K53733">
        <v>8986220472440945</v>
      </c>
      <c r="L53733">
        <v>1016</v>
      </c>
      <c r="M53733">
        <v>913</v>
      </c>
    </row>
    <row r="53734" spans="1:13" x14ac:dyDescent="0.25">
      <c r="A53734" s="1" t="s">
        <v>3245</v>
      </c>
      <c r="B53734">
        <v>3501806</v>
      </c>
      <c r="C53734" s="1" t="s">
        <v>14</v>
      </c>
      <c r="D53734" s="1" t="s">
        <v>14</v>
      </c>
      <c r="E53734" s="1" t="s">
        <v>15</v>
      </c>
      <c r="F53734" s="1" t="s">
        <v>61</v>
      </c>
      <c r="G53734" s="1" t="s">
        <v>62</v>
      </c>
      <c r="H53734" t="b">
        <v>0</v>
      </c>
      <c r="I53734" s="1" t="s">
        <v>78</v>
      </c>
      <c r="J53734">
        <v>2019</v>
      </c>
      <c r="K53734">
        <v>8712121212121212</v>
      </c>
      <c r="L53734">
        <v>132</v>
      </c>
      <c r="M53734">
        <v>115</v>
      </c>
    </row>
    <row r="53735" spans="1:13" x14ac:dyDescent="0.25">
      <c r="A53735" s="1" t="s">
        <v>1310</v>
      </c>
      <c r="B53735">
        <v>3501905</v>
      </c>
      <c r="C53735" s="1" t="s">
        <v>14</v>
      </c>
      <c r="D53735" s="1" t="s">
        <v>14</v>
      </c>
      <c r="E53735" s="1" t="s">
        <v>15</v>
      </c>
      <c r="F53735" s="1" t="s">
        <v>61</v>
      </c>
      <c r="G53735" s="1" t="s">
        <v>62</v>
      </c>
      <c r="H53735" t="b">
        <v>0</v>
      </c>
      <c r="I53735" s="1" t="s">
        <v>78</v>
      </c>
      <c r="J53735">
        <v>2019</v>
      </c>
      <c r="K53735">
        <v>9373881932021468</v>
      </c>
      <c r="L53735">
        <v>1677</v>
      </c>
      <c r="M53735">
        <v>1572</v>
      </c>
    </row>
    <row r="53736" spans="1:13" x14ac:dyDescent="0.25">
      <c r="A53736" s="1" t="s">
        <v>3246</v>
      </c>
      <c r="B53736">
        <v>3502002</v>
      </c>
      <c r="C53736" s="1" t="s">
        <v>14</v>
      </c>
      <c r="D53736" s="1" t="s">
        <v>14</v>
      </c>
      <c r="E53736" s="1" t="s">
        <v>15</v>
      </c>
      <c r="F53736" s="1" t="s">
        <v>61</v>
      </c>
      <c r="G53736" s="1" t="s">
        <v>62</v>
      </c>
      <c r="H53736" t="b">
        <v>0</v>
      </c>
      <c r="I53736" s="1" t="s">
        <v>78</v>
      </c>
      <c r="J53736">
        <v>2019</v>
      </c>
      <c r="K53736">
        <v>8686131386861315</v>
      </c>
      <c r="L53736">
        <v>137</v>
      </c>
      <c r="M53736">
        <v>119</v>
      </c>
    </row>
    <row r="53737" spans="1:13" x14ac:dyDescent="0.25">
      <c r="A53737" s="1" t="s">
        <v>3247</v>
      </c>
      <c r="B53737">
        <v>3502101</v>
      </c>
      <c r="C53737" s="1" t="s">
        <v>14</v>
      </c>
      <c r="D53737" s="1" t="s">
        <v>14</v>
      </c>
      <c r="E53737" s="1" t="s">
        <v>15</v>
      </c>
      <c r="F53737" s="1" t="s">
        <v>61</v>
      </c>
      <c r="G53737" s="1" t="s">
        <v>62</v>
      </c>
      <c r="H53737" t="b">
        <v>0</v>
      </c>
      <c r="I53737" s="1" t="s">
        <v>78</v>
      </c>
      <c r="J53737">
        <v>2019</v>
      </c>
      <c r="K53737">
        <v>8921634293369054</v>
      </c>
      <c r="L53737">
        <v>1493</v>
      </c>
      <c r="M53737">
        <v>1332</v>
      </c>
    </row>
    <row r="53738" spans="1:13" x14ac:dyDescent="0.25">
      <c r="A53738" s="1" t="s">
        <v>3248</v>
      </c>
      <c r="B53738">
        <v>3502200</v>
      </c>
      <c r="C53738" s="1" t="s">
        <v>14</v>
      </c>
      <c r="D53738" s="1" t="s">
        <v>14</v>
      </c>
      <c r="E53738" s="1" t="s">
        <v>15</v>
      </c>
      <c r="F53738" s="1" t="s">
        <v>61</v>
      </c>
      <c r="G53738" s="1" t="s">
        <v>62</v>
      </c>
      <c r="H53738" t="b">
        <v>0</v>
      </c>
      <c r="I53738" s="1" t="s">
        <v>78</v>
      </c>
      <c r="J53738">
        <v>2019</v>
      </c>
      <c r="K53738">
        <v>8732394366197182</v>
      </c>
      <c r="L53738">
        <v>710</v>
      </c>
      <c r="M53738">
        <v>620</v>
      </c>
    </row>
    <row r="53739" spans="1:13" x14ac:dyDescent="0.25">
      <c r="A53739" s="1" t="s">
        <v>3249</v>
      </c>
      <c r="B53739">
        <v>3502309</v>
      </c>
      <c r="C53739" s="1" t="s">
        <v>14</v>
      </c>
      <c r="D53739" s="1" t="s">
        <v>14</v>
      </c>
      <c r="E53739" s="1" t="s">
        <v>15</v>
      </c>
      <c r="F53739" s="1" t="s">
        <v>61</v>
      </c>
      <c r="G53739" s="1" t="s">
        <v>62</v>
      </c>
      <c r="H53739" t="b">
        <v>0</v>
      </c>
      <c r="I53739" s="1" t="s">
        <v>78</v>
      </c>
      <c r="J53739">
        <v>2019</v>
      </c>
      <c r="K53739">
        <v>9885057471264368</v>
      </c>
      <c r="L53739">
        <v>174</v>
      </c>
      <c r="M53739">
        <v>172</v>
      </c>
    </row>
    <row r="53740" spans="1:13" x14ac:dyDescent="0.25">
      <c r="A53740" s="1" t="s">
        <v>3250</v>
      </c>
      <c r="B53740">
        <v>3502408</v>
      </c>
      <c r="C53740" s="1" t="s">
        <v>14</v>
      </c>
      <c r="D53740" s="1" t="s">
        <v>14</v>
      </c>
      <c r="E53740" s="1" t="s">
        <v>15</v>
      </c>
      <c r="F53740" s="1" t="s">
        <v>61</v>
      </c>
      <c r="G53740" s="1" t="s">
        <v>62</v>
      </c>
      <c r="H53740" t="b">
        <v>0</v>
      </c>
      <c r="I53740" s="1" t="s">
        <v>78</v>
      </c>
      <c r="J53740">
        <v>2019</v>
      </c>
      <c r="K53740">
        <v>7339449541284404</v>
      </c>
      <c r="L53740">
        <v>109</v>
      </c>
      <c r="M53740">
        <v>80</v>
      </c>
    </row>
    <row r="53741" spans="1:13" x14ac:dyDescent="0.25">
      <c r="A53741" s="1" t="s">
        <v>1311</v>
      </c>
      <c r="B53741">
        <v>3502507</v>
      </c>
      <c r="C53741" s="1" t="s">
        <v>14</v>
      </c>
      <c r="D53741" s="1" t="s">
        <v>14</v>
      </c>
      <c r="E53741" s="1" t="s">
        <v>15</v>
      </c>
      <c r="F53741" s="1" t="s">
        <v>61</v>
      </c>
      <c r="G53741" s="1" t="s">
        <v>62</v>
      </c>
      <c r="H53741" t="b">
        <v>0</v>
      </c>
      <c r="I53741" s="1" t="s">
        <v>78</v>
      </c>
      <c r="J53741">
        <v>2019</v>
      </c>
      <c r="K53741">
        <v>9276974416017796</v>
      </c>
      <c r="L53741">
        <v>899</v>
      </c>
      <c r="M53741">
        <v>834</v>
      </c>
    </row>
    <row r="53742" spans="1:13" x14ac:dyDescent="0.25">
      <c r="A53742" s="1" t="s">
        <v>3251</v>
      </c>
      <c r="B53742">
        <v>3502606</v>
      </c>
      <c r="C53742" s="1" t="s">
        <v>14</v>
      </c>
      <c r="D53742" s="1" t="s">
        <v>14</v>
      </c>
      <c r="E53742" s="1" t="s">
        <v>15</v>
      </c>
      <c r="F53742" s="1" t="s">
        <v>61</v>
      </c>
      <c r="G53742" s="1" t="s">
        <v>62</v>
      </c>
      <c r="H53742" t="b">
        <v>0</v>
      </c>
      <c r="I53742" s="1" t="s">
        <v>78</v>
      </c>
      <c r="J53742">
        <v>2019</v>
      </c>
      <c r="K53742">
        <v>1087912087912088</v>
      </c>
      <c r="L53742">
        <v>91</v>
      </c>
      <c r="M53742">
        <v>99</v>
      </c>
    </row>
    <row r="53743" spans="1:13" x14ac:dyDescent="0.25">
      <c r="A53743" s="1" t="s">
        <v>3252</v>
      </c>
      <c r="B53743">
        <v>3502705</v>
      </c>
      <c r="C53743" s="1" t="s">
        <v>14</v>
      </c>
      <c r="D53743" s="1" t="s">
        <v>14</v>
      </c>
      <c r="E53743" s="1" t="s">
        <v>15</v>
      </c>
      <c r="F53743" s="1" t="s">
        <v>61</v>
      </c>
      <c r="G53743" s="1" t="s">
        <v>62</v>
      </c>
      <c r="H53743" t="b">
        <v>0</v>
      </c>
      <c r="I53743" s="1" t="s">
        <v>78</v>
      </c>
      <c r="J53743">
        <v>2019</v>
      </c>
      <c r="K53743">
        <v>9042553191489360</v>
      </c>
      <c r="L53743">
        <v>752</v>
      </c>
      <c r="M53743">
        <v>680</v>
      </c>
    </row>
    <row r="53744" spans="1:13" x14ac:dyDescent="0.25">
      <c r="A53744" s="1" t="s">
        <v>3253</v>
      </c>
      <c r="B53744">
        <v>3502754</v>
      </c>
      <c r="C53744" s="1" t="s">
        <v>14</v>
      </c>
      <c r="D53744" s="1" t="s">
        <v>14</v>
      </c>
      <c r="E53744" s="1" t="s">
        <v>15</v>
      </c>
      <c r="F53744" s="1" t="s">
        <v>61</v>
      </c>
      <c r="G53744" s="1" t="s">
        <v>62</v>
      </c>
      <c r="H53744" t="b">
        <v>0</v>
      </c>
      <c r="I53744" s="1" t="s">
        <v>78</v>
      </c>
      <c r="J53744">
        <v>2019</v>
      </c>
      <c r="K53744">
        <v>9256661991584852</v>
      </c>
      <c r="L53744">
        <v>713</v>
      </c>
      <c r="M53744">
        <v>660</v>
      </c>
    </row>
    <row r="53745" spans="1:13" x14ac:dyDescent="0.25">
      <c r="A53745" s="1" t="s">
        <v>3254</v>
      </c>
      <c r="B53745">
        <v>3502804</v>
      </c>
      <c r="C53745" s="1" t="s">
        <v>14</v>
      </c>
      <c r="D53745" s="1" t="s">
        <v>14</v>
      </c>
      <c r="E53745" s="1" t="s">
        <v>15</v>
      </c>
      <c r="F53745" s="1" t="s">
        <v>61</v>
      </c>
      <c r="G53745" s="1" t="s">
        <v>62</v>
      </c>
      <c r="H53745" t="b">
        <v>0</v>
      </c>
      <c r="I53745" s="1" t="s">
        <v>78</v>
      </c>
      <c r="J53745">
        <v>2019</v>
      </c>
      <c r="K53745">
        <v>1.0943433157173614E+16</v>
      </c>
      <c r="L53745">
        <v>5109</v>
      </c>
      <c r="M53745">
        <v>5591</v>
      </c>
    </row>
    <row r="53746" spans="1:13" x14ac:dyDescent="0.25">
      <c r="A53746" s="1" t="s">
        <v>3255</v>
      </c>
      <c r="B53746">
        <v>3502903</v>
      </c>
      <c r="C53746" s="1" t="s">
        <v>14</v>
      </c>
      <c r="D53746" s="1" t="s">
        <v>14</v>
      </c>
      <c r="E53746" s="1" t="s">
        <v>15</v>
      </c>
      <c r="F53746" s="1" t="s">
        <v>61</v>
      </c>
      <c r="G53746" s="1" t="s">
        <v>62</v>
      </c>
      <c r="H53746" t="b">
        <v>0</v>
      </c>
      <c r="I53746" s="1" t="s">
        <v>78</v>
      </c>
      <c r="J53746">
        <v>2019</v>
      </c>
      <c r="K53746">
        <v>1.0130796670630204E+16</v>
      </c>
      <c r="L53746">
        <v>841</v>
      </c>
      <c r="M53746">
        <v>852</v>
      </c>
    </row>
    <row r="53747" spans="1:13" x14ac:dyDescent="0.25">
      <c r="A53747" s="1" t="s">
        <v>3256</v>
      </c>
      <c r="B53747">
        <v>3503000</v>
      </c>
      <c r="C53747" s="1" t="s">
        <v>14</v>
      </c>
      <c r="D53747" s="1" t="s">
        <v>14</v>
      </c>
      <c r="E53747" s="1" t="s">
        <v>15</v>
      </c>
      <c r="F53747" s="1" t="s">
        <v>61</v>
      </c>
      <c r="G53747" s="1" t="s">
        <v>62</v>
      </c>
      <c r="H53747" t="b">
        <v>0</v>
      </c>
      <c r="I53747" s="1" t="s">
        <v>78</v>
      </c>
      <c r="J53747">
        <v>2019</v>
      </c>
      <c r="K53747">
        <v>9310344827586206</v>
      </c>
      <c r="L53747">
        <v>145</v>
      </c>
      <c r="M53747">
        <v>135</v>
      </c>
    </row>
    <row r="53748" spans="1:13" x14ac:dyDescent="0.25">
      <c r="A53748" s="1" t="s">
        <v>3257</v>
      </c>
      <c r="B53748">
        <v>3503109</v>
      </c>
      <c r="C53748" s="1" t="s">
        <v>14</v>
      </c>
      <c r="D53748" s="1" t="s">
        <v>14</v>
      </c>
      <c r="E53748" s="1" t="s">
        <v>15</v>
      </c>
      <c r="F53748" s="1" t="s">
        <v>61</v>
      </c>
      <c r="G53748" s="1" t="s">
        <v>62</v>
      </c>
      <c r="H53748" t="b">
        <v>0</v>
      </c>
      <c r="I53748" s="1" t="s">
        <v>78</v>
      </c>
      <c r="J53748">
        <v>2019</v>
      </c>
      <c r="K53748">
        <v>803030303030303</v>
      </c>
      <c r="L53748">
        <v>198</v>
      </c>
      <c r="M53748">
        <v>159</v>
      </c>
    </row>
    <row r="53749" spans="1:13" x14ac:dyDescent="0.25">
      <c r="A53749" s="1" t="s">
        <v>3258</v>
      </c>
      <c r="B53749">
        <v>3503158</v>
      </c>
      <c r="C53749" s="1" t="s">
        <v>14</v>
      </c>
      <c r="D53749" s="1" t="s">
        <v>14</v>
      </c>
      <c r="E53749" s="1" t="s">
        <v>15</v>
      </c>
      <c r="F53749" s="1" t="s">
        <v>61</v>
      </c>
      <c r="G53749" s="1" t="s">
        <v>62</v>
      </c>
      <c r="H53749" t="b">
        <v>0</v>
      </c>
      <c r="I53749" s="1" t="s">
        <v>78</v>
      </c>
      <c r="J53749">
        <v>2019</v>
      </c>
      <c r="K53749">
        <v>8688524590163932</v>
      </c>
      <c r="L53749">
        <v>61</v>
      </c>
      <c r="M53749">
        <v>53</v>
      </c>
    </row>
    <row r="53750" spans="1:13" x14ac:dyDescent="0.25">
      <c r="A53750" s="1" t="s">
        <v>3259</v>
      </c>
      <c r="B53750">
        <v>3503208</v>
      </c>
      <c r="C53750" s="1" t="s">
        <v>14</v>
      </c>
      <c r="D53750" s="1" t="s">
        <v>14</v>
      </c>
      <c r="E53750" s="1" t="s">
        <v>15</v>
      </c>
      <c r="F53750" s="1" t="s">
        <v>61</v>
      </c>
      <c r="G53750" s="1" t="s">
        <v>62</v>
      </c>
      <c r="H53750" t="b">
        <v>0</v>
      </c>
      <c r="I53750" s="1" t="s">
        <v>78</v>
      </c>
      <c r="J53750">
        <v>2019</v>
      </c>
      <c r="K53750">
        <v>8547677261613693</v>
      </c>
      <c r="L53750">
        <v>6135</v>
      </c>
      <c r="M53750">
        <v>5244</v>
      </c>
    </row>
    <row r="53751" spans="1:13" x14ac:dyDescent="0.25">
      <c r="A53751" s="1" t="s">
        <v>3260</v>
      </c>
      <c r="B53751">
        <v>3503307</v>
      </c>
      <c r="C53751" s="1" t="s">
        <v>14</v>
      </c>
      <c r="D53751" s="1" t="s">
        <v>14</v>
      </c>
      <c r="E53751" s="1" t="s">
        <v>15</v>
      </c>
      <c r="F53751" s="1" t="s">
        <v>61</v>
      </c>
      <c r="G53751" s="1" t="s">
        <v>62</v>
      </c>
      <c r="H53751" t="b">
        <v>0</v>
      </c>
      <c r="I53751" s="1" t="s">
        <v>78</v>
      </c>
      <c r="J53751">
        <v>2019</v>
      </c>
      <c r="K53751">
        <v>1.2072282133488778E+16</v>
      </c>
      <c r="L53751">
        <v>3431</v>
      </c>
      <c r="M53751">
        <v>4142</v>
      </c>
    </row>
    <row r="53752" spans="1:13" x14ac:dyDescent="0.25">
      <c r="A53752" s="1" t="s">
        <v>3261</v>
      </c>
      <c r="B53752">
        <v>3503356</v>
      </c>
      <c r="C53752" s="1" t="s">
        <v>14</v>
      </c>
      <c r="D53752" s="1" t="s">
        <v>14</v>
      </c>
      <c r="E53752" s="1" t="s">
        <v>15</v>
      </c>
      <c r="F53752" s="1" t="s">
        <v>61</v>
      </c>
      <c r="G53752" s="1" t="s">
        <v>62</v>
      </c>
      <c r="H53752" t="b">
        <v>0</v>
      </c>
      <c r="I53752" s="1" t="s">
        <v>78</v>
      </c>
      <c r="J53752">
        <v>2019</v>
      </c>
      <c r="K53752">
        <v>1.0689655172413792E+16</v>
      </c>
      <c r="L53752">
        <v>58</v>
      </c>
      <c r="M53752">
        <v>62</v>
      </c>
    </row>
    <row r="53753" spans="1:13" x14ac:dyDescent="0.25">
      <c r="A53753" s="1" t="s">
        <v>3262</v>
      </c>
      <c r="B53753">
        <v>3503406</v>
      </c>
      <c r="C53753" s="1" t="s">
        <v>14</v>
      </c>
      <c r="D53753" s="1" t="s">
        <v>14</v>
      </c>
      <c r="E53753" s="1" t="s">
        <v>15</v>
      </c>
      <c r="F53753" s="1" t="s">
        <v>61</v>
      </c>
      <c r="G53753" s="1" t="s">
        <v>62</v>
      </c>
      <c r="H53753" t="b">
        <v>0</v>
      </c>
      <c r="I53753" s="1" t="s">
        <v>78</v>
      </c>
      <c r="J53753">
        <v>2019</v>
      </c>
      <c r="K53753">
        <v>9104477611940298</v>
      </c>
      <c r="L53753">
        <v>201</v>
      </c>
      <c r="M53753">
        <v>183</v>
      </c>
    </row>
    <row r="53754" spans="1:13" x14ac:dyDescent="0.25">
      <c r="A53754" s="1" t="s">
        <v>3263</v>
      </c>
      <c r="B53754">
        <v>3503505</v>
      </c>
      <c r="C53754" s="1" t="s">
        <v>14</v>
      </c>
      <c r="D53754" s="1" t="s">
        <v>14</v>
      </c>
      <c r="E53754" s="1" t="s">
        <v>15</v>
      </c>
      <c r="F53754" s="1" t="s">
        <v>61</v>
      </c>
      <c r="G53754" s="1" t="s">
        <v>62</v>
      </c>
      <c r="H53754" t="b">
        <v>0</v>
      </c>
      <c r="I53754" s="1" t="s">
        <v>78</v>
      </c>
      <c r="J53754">
        <v>2019</v>
      </c>
      <c r="K53754">
        <v>8846153846153845</v>
      </c>
      <c r="L53754">
        <v>104</v>
      </c>
      <c r="M53754">
        <v>92</v>
      </c>
    </row>
    <row r="53755" spans="1:13" x14ac:dyDescent="0.25">
      <c r="A53755" s="1" t="s">
        <v>3264</v>
      </c>
      <c r="B53755">
        <v>3503604</v>
      </c>
      <c r="C53755" s="1" t="s">
        <v>14</v>
      </c>
      <c r="D53755" s="1" t="s">
        <v>14</v>
      </c>
      <c r="E53755" s="1" t="s">
        <v>15</v>
      </c>
      <c r="F53755" s="1" t="s">
        <v>61</v>
      </c>
      <c r="G53755" s="1" t="s">
        <v>62</v>
      </c>
      <c r="H53755" t="b">
        <v>0</v>
      </c>
      <c r="I53755" s="1" t="s">
        <v>78</v>
      </c>
      <c r="J53755">
        <v>2019</v>
      </c>
      <c r="K53755">
        <v>9203821656050956</v>
      </c>
      <c r="L53755">
        <v>314</v>
      </c>
      <c r="M53755">
        <v>289</v>
      </c>
    </row>
    <row r="53756" spans="1:13" x14ac:dyDescent="0.25">
      <c r="A53756" s="1" t="s">
        <v>3265</v>
      </c>
      <c r="B53756">
        <v>3503703</v>
      </c>
      <c r="C53756" s="1" t="s">
        <v>14</v>
      </c>
      <c r="D53756" s="1" t="s">
        <v>14</v>
      </c>
      <c r="E53756" s="1" t="s">
        <v>15</v>
      </c>
      <c r="F53756" s="1" t="s">
        <v>61</v>
      </c>
      <c r="G53756" s="1" t="s">
        <v>62</v>
      </c>
      <c r="H53756" t="b">
        <v>0</v>
      </c>
      <c r="I53756" s="1" t="s">
        <v>78</v>
      </c>
      <c r="J53756">
        <v>2019</v>
      </c>
      <c r="K53756">
        <v>920</v>
      </c>
      <c r="L53756">
        <v>200</v>
      </c>
      <c r="M53756">
        <v>184</v>
      </c>
    </row>
    <row r="53757" spans="1:13" x14ac:dyDescent="0.25">
      <c r="A53757" s="1" t="s">
        <v>3266</v>
      </c>
      <c r="B53757">
        <v>3503802</v>
      </c>
      <c r="C53757" s="1" t="s">
        <v>14</v>
      </c>
      <c r="D53757" s="1" t="s">
        <v>14</v>
      </c>
      <c r="E53757" s="1" t="s">
        <v>15</v>
      </c>
      <c r="F53757" s="1" t="s">
        <v>61</v>
      </c>
      <c r="G53757" s="1" t="s">
        <v>62</v>
      </c>
      <c r="H53757" t="b">
        <v>0</v>
      </c>
      <c r="I53757" s="1" t="s">
        <v>78</v>
      </c>
      <c r="J53757">
        <v>2019</v>
      </c>
      <c r="K53757">
        <v>8627049180327869</v>
      </c>
      <c r="L53757">
        <v>1464</v>
      </c>
      <c r="M53757">
        <v>1263</v>
      </c>
    </row>
    <row r="53758" spans="1:13" x14ac:dyDescent="0.25">
      <c r="A53758" s="1" t="s">
        <v>3267</v>
      </c>
      <c r="B53758">
        <v>3503901</v>
      </c>
      <c r="C53758" s="1" t="s">
        <v>14</v>
      </c>
      <c r="D53758" s="1" t="s">
        <v>14</v>
      </c>
      <c r="E53758" s="1" t="s">
        <v>15</v>
      </c>
      <c r="F53758" s="1" t="s">
        <v>61</v>
      </c>
      <c r="G53758" s="1" t="s">
        <v>62</v>
      </c>
      <c r="H53758" t="b">
        <v>0</v>
      </c>
      <c r="I53758" s="1" t="s">
        <v>78</v>
      </c>
      <c r="J53758">
        <v>2019</v>
      </c>
      <c r="K53758">
        <v>9484375</v>
      </c>
      <c r="L53758">
        <v>2560</v>
      </c>
      <c r="M53758">
        <v>2428</v>
      </c>
    </row>
    <row r="53759" spans="1:13" x14ac:dyDescent="0.25">
      <c r="A53759" s="1" t="s">
        <v>3268</v>
      </c>
      <c r="B53759">
        <v>3503950</v>
      </c>
      <c r="C53759" s="1" t="s">
        <v>14</v>
      </c>
      <c r="D53759" s="1" t="s">
        <v>14</v>
      </c>
      <c r="E53759" s="1" t="s">
        <v>15</v>
      </c>
      <c r="F53759" s="1" t="s">
        <v>61</v>
      </c>
      <c r="G53759" s="1" t="s">
        <v>62</v>
      </c>
      <c r="H53759" t="b">
        <v>0</v>
      </c>
      <c r="I53759" s="1" t="s">
        <v>78</v>
      </c>
      <c r="J53759">
        <v>2019</v>
      </c>
      <c r="K53759">
        <v>1.0666666666666668E+16</v>
      </c>
      <c r="L53759">
        <v>45</v>
      </c>
      <c r="M53759">
        <v>48</v>
      </c>
    </row>
    <row r="53760" spans="1:13" x14ac:dyDescent="0.25">
      <c r="A53760" s="1" t="s">
        <v>3269</v>
      </c>
      <c r="B53760">
        <v>3504008</v>
      </c>
      <c r="C53760" s="1" t="s">
        <v>14</v>
      </c>
      <c r="D53760" s="1" t="s">
        <v>14</v>
      </c>
      <c r="E53760" s="1" t="s">
        <v>15</v>
      </c>
      <c r="F53760" s="1" t="s">
        <v>61</v>
      </c>
      <c r="G53760" s="1" t="s">
        <v>62</v>
      </c>
      <c r="H53760" t="b">
        <v>0</v>
      </c>
      <c r="I53760" s="1" t="s">
        <v>78</v>
      </c>
      <c r="J53760">
        <v>2019</v>
      </c>
      <c r="K53760">
        <v>8700147710487445</v>
      </c>
      <c r="L53760">
        <v>2708</v>
      </c>
      <c r="M53760">
        <v>2356</v>
      </c>
    </row>
    <row r="53761" spans="1:13" x14ac:dyDescent="0.25">
      <c r="A53761" s="1" t="s">
        <v>3270</v>
      </c>
      <c r="B53761">
        <v>3504107</v>
      </c>
      <c r="C53761" s="1" t="s">
        <v>14</v>
      </c>
      <c r="D53761" s="1" t="s">
        <v>14</v>
      </c>
      <c r="E53761" s="1" t="s">
        <v>15</v>
      </c>
      <c r="F53761" s="1" t="s">
        <v>61</v>
      </c>
      <c r="G53761" s="1" t="s">
        <v>62</v>
      </c>
      <c r="H53761" t="b">
        <v>0</v>
      </c>
      <c r="I53761" s="1" t="s">
        <v>78</v>
      </c>
      <c r="J53761">
        <v>2019</v>
      </c>
      <c r="K53761">
        <v>894539489102414</v>
      </c>
      <c r="L53761">
        <v>4267</v>
      </c>
      <c r="M53761">
        <v>3817</v>
      </c>
    </row>
    <row r="53762" spans="1:13" x14ac:dyDescent="0.25">
      <c r="A53762" s="1" t="s">
        <v>3271</v>
      </c>
      <c r="B53762">
        <v>3504206</v>
      </c>
      <c r="C53762" s="1" t="s">
        <v>14</v>
      </c>
      <c r="D53762" s="1" t="s">
        <v>14</v>
      </c>
      <c r="E53762" s="1" t="s">
        <v>15</v>
      </c>
      <c r="F53762" s="1" t="s">
        <v>61</v>
      </c>
      <c r="G53762" s="1" t="s">
        <v>62</v>
      </c>
      <c r="H53762" t="b">
        <v>0</v>
      </c>
      <c r="I53762" s="1" t="s">
        <v>78</v>
      </c>
      <c r="J53762">
        <v>2019</v>
      </c>
      <c r="K53762">
        <v>8328358208955224</v>
      </c>
      <c r="L53762">
        <v>335</v>
      </c>
      <c r="M53762">
        <v>279</v>
      </c>
    </row>
    <row r="53763" spans="1:13" x14ac:dyDescent="0.25">
      <c r="A53763" s="1" t="s">
        <v>3272</v>
      </c>
      <c r="B53763">
        <v>3504305</v>
      </c>
      <c r="C53763" s="1" t="s">
        <v>14</v>
      </c>
      <c r="D53763" s="1" t="s">
        <v>14</v>
      </c>
      <c r="E53763" s="1" t="s">
        <v>15</v>
      </c>
      <c r="F53763" s="1" t="s">
        <v>61</v>
      </c>
      <c r="G53763" s="1" t="s">
        <v>62</v>
      </c>
      <c r="H53763" t="b">
        <v>0</v>
      </c>
      <c r="I53763" s="1" t="s">
        <v>78</v>
      </c>
      <c r="J53763">
        <v>2019</v>
      </c>
      <c r="K53763">
        <v>9323308270676692</v>
      </c>
      <c r="L53763">
        <v>133</v>
      </c>
      <c r="M53763">
        <v>124</v>
      </c>
    </row>
    <row r="53764" spans="1:13" x14ac:dyDescent="0.25">
      <c r="A53764" s="1" t="s">
        <v>3273</v>
      </c>
      <c r="B53764">
        <v>3504404</v>
      </c>
      <c r="C53764" s="1" t="s">
        <v>14</v>
      </c>
      <c r="D53764" s="1" t="s">
        <v>14</v>
      </c>
      <c r="E53764" s="1" t="s">
        <v>15</v>
      </c>
      <c r="F53764" s="1" t="s">
        <v>61</v>
      </c>
      <c r="G53764" s="1" t="s">
        <v>62</v>
      </c>
      <c r="H53764" t="b">
        <v>0</v>
      </c>
      <c r="I53764" s="1" t="s">
        <v>78</v>
      </c>
      <c r="J53764">
        <v>2019</v>
      </c>
      <c r="K53764">
        <v>8535825545171339</v>
      </c>
      <c r="L53764">
        <v>321</v>
      </c>
      <c r="M53764">
        <v>274</v>
      </c>
    </row>
    <row r="53765" spans="1:13" x14ac:dyDescent="0.25">
      <c r="A53765" s="1" t="s">
        <v>3274</v>
      </c>
      <c r="B53765">
        <v>3504503</v>
      </c>
      <c r="C53765" s="1" t="s">
        <v>14</v>
      </c>
      <c r="D53765" s="1" t="s">
        <v>14</v>
      </c>
      <c r="E53765" s="1" t="s">
        <v>15</v>
      </c>
      <c r="F53765" s="1" t="s">
        <v>61</v>
      </c>
      <c r="G53765" s="1" t="s">
        <v>62</v>
      </c>
      <c r="H53765" t="b">
        <v>0</v>
      </c>
      <c r="I53765" s="1" t="s">
        <v>78</v>
      </c>
      <c r="J53765">
        <v>2019</v>
      </c>
      <c r="K53765">
        <v>8577929465301479</v>
      </c>
      <c r="L53765">
        <v>2637</v>
      </c>
      <c r="M53765">
        <v>2262</v>
      </c>
    </row>
    <row r="53766" spans="1:13" x14ac:dyDescent="0.25">
      <c r="A53766" s="1" t="s">
        <v>3275</v>
      </c>
      <c r="B53766">
        <v>3504602</v>
      </c>
      <c r="C53766" s="1" t="s">
        <v>14</v>
      </c>
      <c r="D53766" s="1" t="s">
        <v>14</v>
      </c>
      <c r="E53766" s="1" t="s">
        <v>15</v>
      </c>
      <c r="F53766" s="1" t="s">
        <v>61</v>
      </c>
      <c r="G53766" s="1" t="s">
        <v>62</v>
      </c>
      <c r="H53766" t="b">
        <v>0</v>
      </c>
      <c r="I53766" s="1" t="s">
        <v>78</v>
      </c>
      <c r="J53766">
        <v>2019</v>
      </c>
      <c r="K53766">
        <v>6918604651162791</v>
      </c>
      <c r="L53766">
        <v>688</v>
      </c>
      <c r="M53766">
        <v>476</v>
      </c>
    </row>
    <row r="53767" spans="1:13" x14ac:dyDescent="0.25">
      <c r="A53767" s="1" t="s">
        <v>3276</v>
      </c>
      <c r="B53767">
        <v>3504701</v>
      </c>
      <c r="C53767" s="1" t="s">
        <v>14</v>
      </c>
      <c r="D53767" s="1" t="s">
        <v>14</v>
      </c>
      <c r="E53767" s="1" t="s">
        <v>15</v>
      </c>
      <c r="F53767" s="1" t="s">
        <v>61</v>
      </c>
      <c r="G53767" s="1" t="s">
        <v>62</v>
      </c>
      <c r="H53767" t="b">
        <v>0</v>
      </c>
      <c r="I53767" s="1" t="s">
        <v>78</v>
      </c>
      <c r="J53767">
        <v>2019</v>
      </c>
      <c r="K53767">
        <v>853658536585366</v>
      </c>
      <c r="L53767">
        <v>41</v>
      </c>
      <c r="M53767">
        <v>35</v>
      </c>
    </row>
    <row r="53768" spans="1:13" x14ac:dyDescent="0.25">
      <c r="A53768" s="1" t="s">
        <v>3277</v>
      </c>
      <c r="B53768">
        <v>3504800</v>
      </c>
      <c r="C53768" s="1" t="s">
        <v>14</v>
      </c>
      <c r="D53768" s="1" t="s">
        <v>14</v>
      </c>
      <c r="E53768" s="1" t="s">
        <v>15</v>
      </c>
      <c r="F53768" s="1" t="s">
        <v>61</v>
      </c>
      <c r="G53768" s="1" t="s">
        <v>62</v>
      </c>
      <c r="H53768" t="b">
        <v>0</v>
      </c>
      <c r="I53768" s="1" t="s">
        <v>78</v>
      </c>
      <c r="J53768">
        <v>2019</v>
      </c>
      <c r="K53768">
        <v>7972972972972973</v>
      </c>
      <c r="L53768">
        <v>222</v>
      </c>
      <c r="M53768">
        <v>177</v>
      </c>
    </row>
    <row r="53769" spans="1:13" x14ac:dyDescent="0.25">
      <c r="A53769" s="1" t="s">
        <v>3278</v>
      </c>
      <c r="B53769">
        <v>3504909</v>
      </c>
      <c r="C53769" s="1" t="s">
        <v>14</v>
      </c>
      <c r="D53769" s="1" t="s">
        <v>14</v>
      </c>
      <c r="E53769" s="1" t="s">
        <v>15</v>
      </c>
      <c r="F53769" s="1" t="s">
        <v>61</v>
      </c>
      <c r="G53769" s="1" t="s">
        <v>62</v>
      </c>
      <c r="H53769" t="b">
        <v>0</v>
      </c>
      <c r="I53769" s="1" t="s">
        <v>78</v>
      </c>
      <c r="J53769">
        <v>2019</v>
      </c>
      <c r="K53769">
        <v>7415730337078652</v>
      </c>
      <c r="L53769">
        <v>267</v>
      </c>
      <c r="M53769">
        <v>198</v>
      </c>
    </row>
    <row r="53770" spans="1:13" x14ac:dyDescent="0.25">
      <c r="A53770" s="1" t="s">
        <v>3279</v>
      </c>
      <c r="B53770">
        <v>3505005</v>
      </c>
      <c r="C53770" s="1" t="s">
        <v>14</v>
      </c>
      <c r="D53770" s="1" t="s">
        <v>14</v>
      </c>
      <c r="E53770" s="1" t="s">
        <v>15</v>
      </c>
      <c r="F53770" s="1" t="s">
        <v>61</v>
      </c>
      <c r="G53770" s="1" t="s">
        <v>62</v>
      </c>
      <c r="H53770" t="b">
        <v>0</v>
      </c>
      <c r="I53770" s="1" t="s">
        <v>78</v>
      </c>
      <c r="J53770">
        <v>2019</v>
      </c>
      <c r="K53770">
        <v>8867924528301886</v>
      </c>
      <c r="L53770">
        <v>106</v>
      </c>
      <c r="M53770">
        <v>94</v>
      </c>
    </row>
    <row r="53771" spans="1:13" x14ac:dyDescent="0.25">
      <c r="A53771" s="1" t="s">
        <v>3280</v>
      </c>
      <c r="B53771">
        <v>3505104</v>
      </c>
      <c r="C53771" s="1" t="s">
        <v>14</v>
      </c>
      <c r="D53771" s="1" t="s">
        <v>14</v>
      </c>
      <c r="E53771" s="1" t="s">
        <v>15</v>
      </c>
      <c r="F53771" s="1" t="s">
        <v>61</v>
      </c>
      <c r="G53771" s="1" t="s">
        <v>62</v>
      </c>
      <c r="H53771" t="b">
        <v>0</v>
      </c>
      <c r="I53771" s="1" t="s">
        <v>78</v>
      </c>
      <c r="J53771">
        <v>2019</v>
      </c>
      <c r="K53771">
        <v>9248554913294798</v>
      </c>
      <c r="L53771">
        <v>173</v>
      </c>
      <c r="M53771">
        <v>160</v>
      </c>
    </row>
    <row r="53772" spans="1:13" x14ac:dyDescent="0.25">
      <c r="A53772" s="1" t="s">
        <v>3281</v>
      </c>
      <c r="B53772">
        <v>3505203</v>
      </c>
      <c r="C53772" s="1" t="s">
        <v>14</v>
      </c>
      <c r="D53772" s="1" t="s">
        <v>14</v>
      </c>
      <c r="E53772" s="1" t="s">
        <v>15</v>
      </c>
      <c r="F53772" s="1" t="s">
        <v>61</v>
      </c>
      <c r="G53772" s="1" t="s">
        <v>62</v>
      </c>
      <c r="H53772" t="b">
        <v>0</v>
      </c>
      <c r="I53772" s="1" t="s">
        <v>78</v>
      </c>
      <c r="J53772">
        <v>2019</v>
      </c>
      <c r="K53772">
        <v>8713450292397661</v>
      </c>
      <c r="L53772">
        <v>855</v>
      </c>
      <c r="M53772">
        <v>745</v>
      </c>
    </row>
    <row r="53773" spans="1:13" x14ac:dyDescent="0.25">
      <c r="A53773" s="1" t="s">
        <v>3282</v>
      </c>
      <c r="B53773">
        <v>3505302</v>
      </c>
      <c r="C53773" s="1" t="s">
        <v>14</v>
      </c>
      <c r="D53773" s="1" t="s">
        <v>14</v>
      </c>
      <c r="E53773" s="1" t="s">
        <v>15</v>
      </c>
      <c r="F53773" s="1" t="s">
        <v>61</v>
      </c>
      <c r="G53773" s="1" t="s">
        <v>62</v>
      </c>
      <c r="H53773" t="b">
        <v>0</v>
      </c>
      <c r="I53773" s="1" t="s">
        <v>78</v>
      </c>
      <c r="J53773">
        <v>2019</v>
      </c>
      <c r="K53773">
        <v>8412903225806451</v>
      </c>
      <c r="L53773">
        <v>775</v>
      </c>
      <c r="M53773">
        <v>652</v>
      </c>
    </row>
    <row r="53774" spans="1:13" x14ac:dyDescent="0.25">
      <c r="A53774" s="1" t="s">
        <v>3283</v>
      </c>
      <c r="B53774">
        <v>3505351</v>
      </c>
      <c r="C53774" s="1" t="s">
        <v>14</v>
      </c>
      <c r="D53774" s="1" t="s">
        <v>14</v>
      </c>
      <c r="E53774" s="1" t="s">
        <v>15</v>
      </c>
      <c r="F53774" s="1" t="s">
        <v>61</v>
      </c>
      <c r="G53774" s="1" t="s">
        <v>62</v>
      </c>
      <c r="H53774" t="b">
        <v>0</v>
      </c>
      <c r="I53774" s="1" t="s">
        <v>78</v>
      </c>
      <c r="J53774">
        <v>2019</v>
      </c>
      <c r="K53774">
        <v>8301886792452832</v>
      </c>
      <c r="L53774">
        <v>159</v>
      </c>
      <c r="M53774">
        <v>132</v>
      </c>
    </row>
    <row r="53775" spans="1:13" x14ac:dyDescent="0.25">
      <c r="A53775" s="1" t="s">
        <v>3284</v>
      </c>
      <c r="B53775">
        <v>3505401</v>
      </c>
      <c r="C53775" s="1" t="s">
        <v>14</v>
      </c>
      <c r="D53775" s="1" t="s">
        <v>14</v>
      </c>
      <c r="E53775" s="1" t="s">
        <v>15</v>
      </c>
      <c r="F53775" s="1" t="s">
        <v>61</v>
      </c>
      <c r="G53775" s="1" t="s">
        <v>62</v>
      </c>
      <c r="H53775" t="b">
        <v>0</v>
      </c>
      <c r="I53775" s="1" t="s">
        <v>78</v>
      </c>
      <c r="J53775">
        <v>2019</v>
      </c>
      <c r="K53775">
        <v>7098214285714286</v>
      </c>
      <c r="L53775">
        <v>224</v>
      </c>
      <c r="M53775">
        <v>159</v>
      </c>
    </row>
    <row r="53776" spans="1:13" x14ac:dyDescent="0.25">
      <c r="A53776" s="1" t="s">
        <v>3285</v>
      </c>
      <c r="B53776">
        <v>3505500</v>
      </c>
      <c r="C53776" s="1" t="s">
        <v>14</v>
      </c>
      <c r="D53776" s="1" t="s">
        <v>14</v>
      </c>
      <c r="E53776" s="1" t="s">
        <v>15</v>
      </c>
      <c r="F53776" s="1" t="s">
        <v>61</v>
      </c>
      <c r="G53776" s="1" t="s">
        <v>62</v>
      </c>
      <c r="H53776" t="b">
        <v>0</v>
      </c>
      <c r="I53776" s="1" t="s">
        <v>78</v>
      </c>
      <c r="J53776">
        <v>2019</v>
      </c>
      <c r="K53776">
        <v>8365817091454272</v>
      </c>
      <c r="L53776">
        <v>3335</v>
      </c>
      <c r="M53776">
        <v>2790</v>
      </c>
    </row>
    <row r="53777" spans="1:13" x14ac:dyDescent="0.25">
      <c r="A53777" s="1" t="s">
        <v>3286</v>
      </c>
      <c r="B53777">
        <v>3505609</v>
      </c>
      <c r="C53777" s="1" t="s">
        <v>14</v>
      </c>
      <c r="D53777" s="1" t="s">
        <v>14</v>
      </c>
      <c r="E53777" s="1" t="s">
        <v>15</v>
      </c>
      <c r="F53777" s="1" t="s">
        <v>61</v>
      </c>
      <c r="G53777" s="1" t="s">
        <v>62</v>
      </c>
      <c r="H53777" t="b">
        <v>0</v>
      </c>
      <c r="I53777" s="1" t="s">
        <v>78</v>
      </c>
      <c r="J53777">
        <v>2019</v>
      </c>
      <c r="K53777">
        <v>857278782112274</v>
      </c>
      <c r="L53777">
        <v>1051</v>
      </c>
      <c r="M53777">
        <v>901</v>
      </c>
    </row>
    <row r="53778" spans="1:13" x14ac:dyDescent="0.25">
      <c r="A53778" s="1" t="s">
        <v>3287</v>
      </c>
      <c r="B53778">
        <v>3505708</v>
      </c>
      <c r="C53778" s="1" t="s">
        <v>14</v>
      </c>
      <c r="D53778" s="1" t="s">
        <v>14</v>
      </c>
      <c r="E53778" s="1" t="s">
        <v>15</v>
      </c>
      <c r="F53778" s="1" t="s">
        <v>61</v>
      </c>
      <c r="G53778" s="1" t="s">
        <v>62</v>
      </c>
      <c r="H53778" t="b">
        <v>0</v>
      </c>
      <c r="I53778" s="1" t="s">
        <v>78</v>
      </c>
      <c r="J53778">
        <v>2019</v>
      </c>
      <c r="K53778">
        <v>1005256106358858</v>
      </c>
      <c r="L53778">
        <v>9703</v>
      </c>
      <c r="M53778">
        <v>9754</v>
      </c>
    </row>
    <row r="53779" spans="1:13" x14ac:dyDescent="0.25">
      <c r="A53779" s="1" t="s">
        <v>3288</v>
      </c>
      <c r="B53779">
        <v>3505807</v>
      </c>
      <c r="C53779" s="1" t="s">
        <v>14</v>
      </c>
      <c r="D53779" s="1" t="s">
        <v>14</v>
      </c>
      <c r="E53779" s="1" t="s">
        <v>15</v>
      </c>
      <c r="F53779" s="1" t="s">
        <v>61</v>
      </c>
      <c r="G53779" s="1" t="s">
        <v>62</v>
      </c>
      <c r="H53779" t="b">
        <v>0</v>
      </c>
      <c r="I53779" s="1" t="s">
        <v>78</v>
      </c>
      <c r="J53779">
        <v>2019</v>
      </c>
      <c r="K53779">
        <v>955249569707401</v>
      </c>
      <c r="L53779">
        <v>581</v>
      </c>
      <c r="M53779">
        <v>555</v>
      </c>
    </row>
    <row r="53780" spans="1:13" x14ac:dyDescent="0.25">
      <c r="A53780" s="1" t="s">
        <v>3289</v>
      </c>
      <c r="B53780">
        <v>3505906</v>
      </c>
      <c r="C53780" s="1" t="s">
        <v>14</v>
      </c>
      <c r="D53780" s="1" t="s">
        <v>14</v>
      </c>
      <c r="E53780" s="1" t="s">
        <v>15</v>
      </c>
      <c r="F53780" s="1" t="s">
        <v>61</v>
      </c>
      <c r="G53780" s="1" t="s">
        <v>62</v>
      </c>
      <c r="H53780" t="b">
        <v>0</v>
      </c>
      <c r="I53780" s="1" t="s">
        <v>78</v>
      </c>
      <c r="J53780">
        <v>2019</v>
      </c>
      <c r="K53780">
        <v>8731931668856767</v>
      </c>
      <c r="L53780">
        <v>1522</v>
      </c>
      <c r="M53780">
        <v>1329</v>
      </c>
    </row>
    <row r="53781" spans="1:13" x14ac:dyDescent="0.25">
      <c r="A53781" s="1" t="s">
        <v>3290</v>
      </c>
      <c r="B53781">
        <v>3506003</v>
      </c>
      <c r="C53781" s="1" t="s">
        <v>14</v>
      </c>
      <c r="D53781" s="1" t="s">
        <v>14</v>
      </c>
      <c r="E53781" s="1" t="s">
        <v>15</v>
      </c>
      <c r="F53781" s="1" t="s">
        <v>61</v>
      </c>
      <c r="G53781" s="1" t="s">
        <v>62</v>
      </c>
      <c r="H53781" t="b">
        <v>0</v>
      </c>
      <c r="I53781" s="1" t="s">
        <v>78</v>
      </c>
      <c r="J53781">
        <v>2019</v>
      </c>
      <c r="K53781">
        <v>8873310470042365</v>
      </c>
      <c r="L53781">
        <v>9914</v>
      </c>
      <c r="M53781">
        <v>8797</v>
      </c>
    </row>
    <row r="53782" spans="1:13" x14ac:dyDescent="0.25">
      <c r="A53782" s="1" t="s">
        <v>3291</v>
      </c>
      <c r="B53782">
        <v>3506102</v>
      </c>
      <c r="C53782" s="1" t="s">
        <v>14</v>
      </c>
      <c r="D53782" s="1" t="s">
        <v>14</v>
      </c>
      <c r="E53782" s="1" t="s">
        <v>15</v>
      </c>
      <c r="F53782" s="1" t="s">
        <v>61</v>
      </c>
      <c r="G53782" s="1" t="s">
        <v>62</v>
      </c>
      <c r="H53782" t="b">
        <v>0</v>
      </c>
      <c r="I53782" s="1" t="s">
        <v>78</v>
      </c>
      <c r="J53782">
        <v>2019</v>
      </c>
      <c r="K53782">
        <v>8119059529764881</v>
      </c>
      <c r="L53782">
        <v>1999</v>
      </c>
      <c r="M53782">
        <v>1623</v>
      </c>
    </row>
    <row r="53783" spans="1:13" x14ac:dyDescent="0.25">
      <c r="A53783" s="1" t="s">
        <v>3292</v>
      </c>
      <c r="B53783">
        <v>3506201</v>
      </c>
      <c r="C53783" s="1" t="s">
        <v>14</v>
      </c>
      <c r="D53783" s="1" t="s">
        <v>14</v>
      </c>
      <c r="E53783" s="1" t="s">
        <v>15</v>
      </c>
      <c r="F53783" s="1" t="s">
        <v>61</v>
      </c>
      <c r="G53783" s="1" t="s">
        <v>62</v>
      </c>
      <c r="H53783" t="b">
        <v>0</v>
      </c>
      <c r="I53783" s="1" t="s">
        <v>78</v>
      </c>
      <c r="J53783">
        <v>2019</v>
      </c>
      <c r="K53783">
        <v>9146341463414632</v>
      </c>
      <c r="L53783">
        <v>82</v>
      </c>
      <c r="M53783">
        <v>75</v>
      </c>
    </row>
    <row r="53784" spans="1:13" x14ac:dyDescent="0.25">
      <c r="A53784" s="1" t="s">
        <v>3293</v>
      </c>
      <c r="B53784">
        <v>3506300</v>
      </c>
      <c r="C53784" s="1" t="s">
        <v>14</v>
      </c>
      <c r="D53784" s="1" t="s">
        <v>14</v>
      </c>
      <c r="E53784" s="1" t="s">
        <v>15</v>
      </c>
      <c r="F53784" s="1" t="s">
        <v>61</v>
      </c>
      <c r="G53784" s="1" t="s">
        <v>62</v>
      </c>
      <c r="H53784" t="b">
        <v>0</v>
      </c>
      <c r="I53784" s="1" t="s">
        <v>78</v>
      </c>
      <c r="J53784">
        <v>2019</v>
      </c>
      <c r="K53784">
        <v>8229166666666666</v>
      </c>
      <c r="L53784">
        <v>288</v>
      </c>
      <c r="M53784">
        <v>237</v>
      </c>
    </row>
    <row r="53785" spans="1:13" x14ac:dyDescent="0.25">
      <c r="A53785" s="1" t="s">
        <v>3294</v>
      </c>
      <c r="B53785">
        <v>3506359</v>
      </c>
      <c r="C53785" s="1" t="s">
        <v>14</v>
      </c>
      <c r="D53785" s="1" t="s">
        <v>14</v>
      </c>
      <c r="E53785" s="1" t="s">
        <v>15</v>
      </c>
      <c r="F53785" s="1" t="s">
        <v>61</v>
      </c>
      <c r="G53785" s="1" t="s">
        <v>62</v>
      </c>
      <c r="H53785" t="b">
        <v>0</v>
      </c>
      <c r="I53785" s="1" t="s">
        <v>78</v>
      </c>
      <c r="J53785">
        <v>2019</v>
      </c>
      <c r="K53785">
        <v>8605911330049261</v>
      </c>
      <c r="L53785">
        <v>2030</v>
      </c>
      <c r="M53785">
        <v>1747</v>
      </c>
    </row>
    <row r="53786" spans="1:13" x14ac:dyDescent="0.25">
      <c r="A53786" s="1" t="s">
        <v>3295</v>
      </c>
      <c r="B53786">
        <v>3506409</v>
      </c>
      <c r="C53786" s="1" t="s">
        <v>14</v>
      </c>
      <c r="D53786" s="1" t="s">
        <v>14</v>
      </c>
      <c r="E53786" s="1" t="s">
        <v>15</v>
      </c>
      <c r="F53786" s="1" t="s">
        <v>61</v>
      </c>
      <c r="G53786" s="1" t="s">
        <v>62</v>
      </c>
      <c r="H53786" t="b">
        <v>0</v>
      </c>
      <c r="I53786" s="1" t="s">
        <v>78</v>
      </c>
      <c r="J53786">
        <v>2019</v>
      </c>
      <c r="K53786">
        <v>9884393063583816</v>
      </c>
      <c r="L53786">
        <v>173</v>
      </c>
      <c r="M53786">
        <v>171</v>
      </c>
    </row>
    <row r="53787" spans="1:13" x14ac:dyDescent="0.25">
      <c r="A53787" s="1" t="s">
        <v>3296</v>
      </c>
      <c r="B53787">
        <v>3506508</v>
      </c>
      <c r="C53787" s="1" t="s">
        <v>14</v>
      </c>
      <c r="D53787" s="1" t="s">
        <v>14</v>
      </c>
      <c r="E53787" s="1" t="s">
        <v>15</v>
      </c>
      <c r="F53787" s="1" t="s">
        <v>61</v>
      </c>
      <c r="G53787" s="1" t="s">
        <v>62</v>
      </c>
      <c r="H53787" t="b">
        <v>0</v>
      </c>
      <c r="I53787" s="1" t="s">
        <v>78</v>
      </c>
      <c r="J53787">
        <v>2019</v>
      </c>
      <c r="K53787">
        <v>872564675822421</v>
      </c>
      <c r="L53787">
        <v>3131</v>
      </c>
      <c r="M53787">
        <v>2732</v>
      </c>
    </row>
    <row r="53788" spans="1:13" x14ac:dyDescent="0.25">
      <c r="A53788" s="1" t="s">
        <v>3297</v>
      </c>
      <c r="B53788">
        <v>3506607</v>
      </c>
      <c r="C53788" s="1" t="s">
        <v>14</v>
      </c>
      <c r="D53788" s="1" t="s">
        <v>14</v>
      </c>
      <c r="E53788" s="1" t="s">
        <v>15</v>
      </c>
      <c r="F53788" s="1" t="s">
        <v>61</v>
      </c>
      <c r="G53788" s="1" t="s">
        <v>62</v>
      </c>
      <c r="H53788" t="b">
        <v>0</v>
      </c>
      <c r="I53788" s="1" t="s">
        <v>78</v>
      </c>
      <c r="J53788">
        <v>2019</v>
      </c>
      <c r="K53788">
        <v>5.2348993288590608E+16</v>
      </c>
      <c r="L53788">
        <v>894</v>
      </c>
      <c r="M53788">
        <v>468</v>
      </c>
    </row>
    <row r="53789" spans="1:13" x14ac:dyDescent="0.25">
      <c r="A53789" s="1" t="s">
        <v>3298</v>
      </c>
      <c r="B53789">
        <v>3506706</v>
      </c>
      <c r="C53789" s="1" t="s">
        <v>14</v>
      </c>
      <c r="D53789" s="1" t="s">
        <v>14</v>
      </c>
      <c r="E53789" s="1" t="s">
        <v>15</v>
      </c>
      <c r="F53789" s="1" t="s">
        <v>61</v>
      </c>
      <c r="G53789" s="1" t="s">
        <v>62</v>
      </c>
      <c r="H53789" t="b">
        <v>0</v>
      </c>
      <c r="I53789" s="1" t="s">
        <v>78</v>
      </c>
      <c r="J53789">
        <v>2019</v>
      </c>
      <c r="K53789">
        <v>7290167865707434</v>
      </c>
      <c r="L53789">
        <v>417</v>
      </c>
      <c r="M53789">
        <v>304</v>
      </c>
    </row>
    <row r="53790" spans="1:13" x14ac:dyDescent="0.25">
      <c r="A53790" s="1" t="s">
        <v>768</v>
      </c>
      <c r="B53790">
        <v>3506805</v>
      </c>
      <c r="C53790" s="1" t="s">
        <v>14</v>
      </c>
      <c r="D53790" s="1" t="s">
        <v>14</v>
      </c>
      <c r="E53790" s="1" t="s">
        <v>15</v>
      </c>
      <c r="F53790" s="1" t="s">
        <v>61</v>
      </c>
      <c r="G53790" s="1" t="s">
        <v>62</v>
      </c>
      <c r="H53790" t="b">
        <v>0</v>
      </c>
      <c r="I53790" s="1" t="s">
        <v>78</v>
      </c>
      <c r="J53790">
        <v>2019</v>
      </c>
      <c r="K53790">
        <v>8971061093247587</v>
      </c>
      <c r="L53790">
        <v>311</v>
      </c>
      <c r="M53790">
        <v>279</v>
      </c>
    </row>
    <row r="53791" spans="1:13" x14ac:dyDescent="0.25">
      <c r="A53791" s="1" t="s">
        <v>3299</v>
      </c>
      <c r="B53791">
        <v>3506904</v>
      </c>
      <c r="C53791" s="1" t="s">
        <v>14</v>
      </c>
      <c r="D53791" s="1" t="s">
        <v>14</v>
      </c>
      <c r="E53791" s="1" t="s">
        <v>15</v>
      </c>
      <c r="F53791" s="1" t="s">
        <v>61</v>
      </c>
      <c r="G53791" s="1" t="s">
        <v>62</v>
      </c>
      <c r="H53791" t="b">
        <v>0</v>
      </c>
      <c r="I53791" s="1" t="s">
        <v>78</v>
      </c>
      <c r="J53791">
        <v>2019</v>
      </c>
      <c r="K53791">
        <v>795221843003413</v>
      </c>
      <c r="L53791">
        <v>293</v>
      </c>
      <c r="M53791">
        <v>233</v>
      </c>
    </row>
    <row r="53792" spans="1:13" x14ac:dyDescent="0.25">
      <c r="A53792" s="1" t="s">
        <v>3300</v>
      </c>
      <c r="B53792">
        <v>3507001</v>
      </c>
      <c r="C53792" s="1" t="s">
        <v>14</v>
      </c>
      <c r="D53792" s="1" t="s">
        <v>14</v>
      </c>
      <c r="E53792" s="1" t="s">
        <v>15</v>
      </c>
      <c r="F53792" s="1" t="s">
        <v>61</v>
      </c>
      <c r="G53792" s="1" t="s">
        <v>62</v>
      </c>
      <c r="H53792" t="b">
        <v>0</v>
      </c>
      <c r="I53792" s="1" t="s">
        <v>78</v>
      </c>
      <c r="J53792">
        <v>2019</v>
      </c>
      <c r="K53792">
        <v>9016018306636156</v>
      </c>
      <c r="L53792">
        <v>1748</v>
      </c>
      <c r="M53792">
        <v>1576</v>
      </c>
    </row>
    <row r="53793" spans="1:13" x14ac:dyDescent="0.25">
      <c r="A53793" s="1" t="s">
        <v>3301</v>
      </c>
      <c r="B53793">
        <v>3507100</v>
      </c>
      <c r="C53793" s="1" t="s">
        <v>14</v>
      </c>
      <c r="D53793" s="1" t="s">
        <v>14</v>
      </c>
      <c r="E53793" s="1" t="s">
        <v>15</v>
      </c>
      <c r="F53793" s="1" t="s">
        <v>61</v>
      </c>
      <c r="G53793" s="1" t="s">
        <v>62</v>
      </c>
      <c r="H53793" t="b">
        <v>0</v>
      </c>
      <c r="I53793" s="1" t="s">
        <v>78</v>
      </c>
      <c r="J53793">
        <v>2019</v>
      </c>
      <c r="K53793">
        <v>934065934065934</v>
      </c>
      <c r="L53793">
        <v>637</v>
      </c>
      <c r="M53793">
        <v>595</v>
      </c>
    </row>
    <row r="53794" spans="1:13" x14ac:dyDescent="0.25">
      <c r="A53794" s="1" t="s">
        <v>3302</v>
      </c>
      <c r="B53794">
        <v>3507159</v>
      </c>
      <c r="C53794" s="1" t="s">
        <v>14</v>
      </c>
      <c r="D53794" s="1" t="s">
        <v>14</v>
      </c>
      <c r="E53794" s="1" t="s">
        <v>15</v>
      </c>
      <c r="F53794" s="1" t="s">
        <v>61</v>
      </c>
      <c r="G53794" s="1" t="s">
        <v>62</v>
      </c>
      <c r="H53794" t="b">
        <v>0</v>
      </c>
      <c r="I53794" s="1" t="s">
        <v>78</v>
      </c>
      <c r="J53794">
        <v>2019</v>
      </c>
      <c r="K53794">
        <v>7716535433070865</v>
      </c>
      <c r="L53794">
        <v>127</v>
      </c>
      <c r="M53794">
        <v>98</v>
      </c>
    </row>
    <row r="53795" spans="1:13" x14ac:dyDescent="0.25">
      <c r="A53795" s="1" t="s">
        <v>3303</v>
      </c>
      <c r="B53795">
        <v>3507209</v>
      </c>
      <c r="C53795" s="1" t="s">
        <v>14</v>
      </c>
      <c r="D53795" s="1" t="s">
        <v>14</v>
      </c>
      <c r="E53795" s="1" t="s">
        <v>15</v>
      </c>
      <c r="F53795" s="1" t="s">
        <v>61</v>
      </c>
      <c r="G53795" s="1" t="s">
        <v>62</v>
      </c>
      <c r="H53795" t="b">
        <v>0</v>
      </c>
      <c r="I53795" s="1" t="s">
        <v>78</v>
      </c>
      <c r="J53795">
        <v>2019</v>
      </c>
      <c r="K53795">
        <v>1.0833333333333332E+16</v>
      </c>
      <c r="L53795">
        <v>24</v>
      </c>
      <c r="M53795">
        <v>26</v>
      </c>
    </row>
    <row r="53796" spans="1:13" x14ac:dyDescent="0.25">
      <c r="A53796" s="1" t="s">
        <v>3304</v>
      </c>
      <c r="B53796">
        <v>3507308</v>
      </c>
      <c r="C53796" s="1" t="s">
        <v>14</v>
      </c>
      <c r="D53796" s="1" t="s">
        <v>14</v>
      </c>
      <c r="E53796" s="1" t="s">
        <v>15</v>
      </c>
      <c r="F53796" s="1" t="s">
        <v>61</v>
      </c>
      <c r="G53796" s="1" t="s">
        <v>62</v>
      </c>
      <c r="H53796" t="b">
        <v>0</v>
      </c>
      <c r="I53796" s="1" t="s">
        <v>78</v>
      </c>
      <c r="J53796">
        <v>2019</v>
      </c>
      <c r="K53796">
        <v>9722222222222220</v>
      </c>
      <c r="L53796">
        <v>144</v>
      </c>
      <c r="M53796">
        <v>140</v>
      </c>
    </row>
    <row r="53797" spans="1:13" x14ac:dyDescent="0.25">
      <c r="A53797" s="1" t="s">
        <v>1332</v>
      </c>
      <c r="B53797">
        <v>3507407</v>
      </c>
      <c r="C53797" s="1" t="s">
        <v>14</v>
      </c>
      <c r="D53797" s="1" t="s">
        <v>14</v>
      </c>
      <c r="E53797" s="1" t="s">
        <v>15</v>
      </c>
      <c r="F53797" s="1" t="s">
        <v>61</v>
      </c>
      <c r="G53797" s="1" t="s">
        <v>62</v>
      </c>
      <c r="H53797" t="b">
        <v>0</v>
      </c>
      <c r="I53797" s="1" t="s">
        <v>78</v>
      </c>
      <c r="J53797">
        <v>2019</v>
      </c>
      <c r="K53797">
        <v>8225352112676056</v>
      </c>
      <c r="L53797">
        <v>355</v>
      </c>
      <c r="M53797">
        <v>292</v>
      </c>
    </row>
    <row r="53798" spans="1:13" x14ac:dyDescent="0.25">
      <c r="A53798" s="1" t="s">
        <v>3305</v>
      </c>
      <c r="B53798">
        <v>3507456</v>
      </c>
      <c r="C53798" s="1" t="s">
        <v>14</v>
      </c>
      <c r="D53798" s="1" t="s">
        <v>14</v>
      </c>
      <c r="E53798" s="1" t="s">
        <v>15</v>
      </c>
      <c r="F53798" s="1" t="s">
        <v>61</v>
      </c>
      <c r="G53798" s="1" t="s">
        <v>62</v>
      </c>
      <c r="H53798" t="b">
        <v>0</v>
      </c>
      <c r="I53798" s="1" t="s">
        <v>78</v>
      </c>
      <c r="J53798">
        <v>2019</v>
      </c>
      <c r="K53798">
        <v>9666666666666668</v>
      </c>
      <c r="L53798">
        <v>90</v>
      </c>
      <c r="M53798">
        <v>87</v>
      </c>
    </row>
    <row r="53799" spans="1:13" x14ac:dyDescent="0.25">
      <c r="A53799" s="1" t="s">
        <v>3306</v>
      </c>
      <c r="B53799">
        <v>3507506</v>
      </c>
      <c r="C53799" s="1" t="s">
        <v>14</v>
      </c>
      <c r="D53799" s="1" t="s">
        <v>14</v>
      </c>
      <c r="E53799" s="1" t="s">
        <v>15</v>
      </c>
      <c r="F53799" s="1" t="s">
        <v>61</v>
      </c>
      <c r="G53799" s="1" t="s">
        <v>62</v>
      </c>
      <c r="H53799" t="b">
        <v>0</v>
      </c>
      <c r="I53799" s="1" t="s">
        <v>78</v>
      </c>
      <c r="J53799">
        <v>2019</v>
      </c>
      <c r="K53799">
        <v>874745417515275</v>
      </c>
      <c r="L53799">
        <v>3928</v>
      </c>
      <c r="M53799">
        <v>3436</v>
      </c>
    </row>
    <row r="53800" spans="1:13" x14ac:dyDescent="0.25">
      <c r="A53800" s="1" t="s">
        <v>3307</v>
      </c>
      <c r="B53800">
        <v>3507605</v>
      </c>
      <c r="C53800" s="1" t="s">
        <v>14</v>
      </c>
      <c r="D53800" s="1" t="s">
        <v>14</v>
      </c>
      <c r="E53800" s="1" t="s">
        <v>15</v>
      </c>
      <c r="F53800" s="1" t="s">
        <v>61</v>
      </c>
      <c r="G53800" s="1" t="s">
        <v>62</v>
      </c>
      <c r="H53800" t="b">
        <v>0</v>
      </c>
      <c r="I53800" s="1" t="s">
        <v>78</v>
      </c>
      <c r="J53800">
        <v>2019</v>
      </c>
      <c r="K53800">
        <v>9259422525898172</v>
      </c>
      <c r="L53800">
        <v>4537</v>
      </c>
      <c r="M53800">
        <v>4201</v>
      </c>
    </row>
    <row r="53801" spans="1:13" x14ac:dyDescent="0.25">
      <c r="A53801" s="1" t="s">
        <v>3308</v>
      </c>
      <c r="B53801">
        <v>3507704</v>
      </c>
      <c r="C53801" s="1" t="s">
        <v>14</v>
      </c>
      <c r="D53801" s="1" t="s">
        <v>14</v>
      </c>
      <c r="E53801" s="1" t="s">
        <v>15</v>
      </c>
      <c r="F53801" s="1" t="s">
        <v>61</v>
      </c>
      <c r="G53801" s="1" t="s">
        <v>62</v>
      </c>
      <c r="H53801" t="b">
        <v>0</v>
      </c>
      <c r="I53801" s="1" t="s">
        <v>78</v>
      </c>
      <c r="J53801">
        <v>2019</v>
      </c>
      <c r="K53801">
        <v>8466666666666667</v>
      </c>
      <c r="L53801">
        <v>150</v>
      </c>
      <c r="M53801">
        <v>127</v>
      </c>
    </row>
    <row r="53802" spans="1:13" x14ac:dyDescent="0.25">
      <c r="A53802" s="1" t="s">
        <v>3309</v>
      </c>
      <c r="B53802">
        <v>3507753</v>
      </c>
      <c r="C53802" s="1" t="s">
        <v>14</v>
      </c>
      <c r="D53802" s="1" t="s">
        <v>14</v>
      </c>
      <c r="E53802" s="1" t="s">
        <v>15</v>
      </c>
      <c r="F53802" s="1" t="s">
        <v>61</v>
      </c>
      <c r="G53802" s="1" t="s">
        <v>62</v>
      </c>
      <c r="H53802" t="b">
        <v>0</v>
      </c>
      <c r="I53802" s="1" t="s">
        <v>78</v>
      </c>
      <c r="J53802">
        <v>2019</v>
      </c>
      <c r="K53802">
        <v>8529411764705881</v>
      </c>
      <c r="L53802">
        <v>68</v>
      </c>
      <c r="M53802">
        <v>58</v>
      </c>
    </row>
    <row r="53803" spans="1:13" x14ac:dyDescent="0.25">
      <c r="A53803" s="1" t="s">
        <v>3310</v>
      </c>
      <c r="B53803">
        <v>3507803</v>
      </c>
      <c r="C53803" s="1" t="s">
        <v>14</v>
      </c>
      <c r="D53803" s="1" t="s">
        <v>14</v>
      </c>
      <c r="E53803" s="1" t="s">
        <v>15</v>
      </c>
      <c r="F53803" s="1" t="s">
        <v>61</v>
      </c>
      <c r="G53803" s="1" t="s">
        <v>62</v>
      </c>
      <c r="H53803" t="b">
        <v>0</v>
      </c>
      <c r="I53803" s="1" t="s">
        <v>78</v>
      </c>
      <c r="J53803">
        <v>2019</v>
      </c>
      <c r="K53803">
        <v>8971684053651265</v>
      </c>
      <c r="L53803">
        <v>671</v>
      </c>
      <c r="M53803">
        <v>602</v>
      </c>
    </row>
    <row r="53804" spans="1:13" x14ac:dyDescent="0.25">
      <c r="A53804" s="1" t="s">
        <v>3311</v>
      </c>
      <c r="B53804">
        <v>3507902</v>
      </c>
      <c r="C53804" s="1" t="s">
        <v>14</v>
      </c>
      <c r="D53804" s="1" t="s">
        <v>14</v>
      </c>
      <c r="E53804" s="1" t="s">
        <v>15</v>
      </c>
      <c r="F53804" s="1" t="s">
        <v>61</v>
      </c>
      <c r="G53804" s="1" t="s">
        <v>62</v>
      </c>
      <c r="H53804" t="b">
        <v>0</v>
      </c>
      <c r="I53804" s="1" t="s">
        <v>78</v>
      </c>
      <c r="J53804">
        <v>2019</v>
      </c>
      <c r="K53804">
        <v>6562009419152275</v>
      </c>
      <c r="L53804">
        <v>637</v>
      </c>
      <c r="M53804">
        <v>418</v>
      </c>
    </row>
    <row r="53805" spans="1:13" x14ac:dyDescent="0.25">
      <c r="A53805" s="1" t="s">
        <v>3312</v>
      </c>
      <c r="B53805">
        <v>3508009</v>
      </c>
      <c r="C53805" s="1" t="s">
        <v>14</v>
      </c>
      <c r="D53805" s="1" t="s">
        <v>14</v>
      </c>
      <c r="E53805" s="1" t="s">
        <v>15</v>
      </c>
      <c r="F53805" s="1" t="s">
        <v>61</v>
      </c>
      <c r="G53805" s="1" t="s">
        <v>62</v>
      </c>
      <c r="H53805" t="b">
        <v>0</v>
      </c>
      <c r="I53805" s="1" t="s">
        <v>78</v>
      </c>
      <c r="J53805">
        <v>2019</v>
      </c>
      <c r="K53805">
        <v>8532374100719424</v>
      </c>
      <c r="L53805">
        <v>695</v>
      </c>
      <c r="M53805">
        <v>593</v>
      </c>
    </row>
    <row r="53806" spans="1:13" x14ac:dyDescent="0.25">
      <c r="A53806" s="1" t="s">
        <v>3313</v>
      </c>
      <c r="B53806">
        <v>3508108</v>
      </c>
      <c r="C53806" s="1" t="s">
        <v>14</v>
      </c>
      <c r="D53806" s="1" t="s">
        <v>14</v>
      </c>
      <c r="E53806" s="1" t="s">
        <v>15</v>
      </c>
      <c r="F53806" s="1" t="s">
        <v>61</v>
      </c>
      <c r="G53806" s="1" t="s">
        <v>62</v>
      </c>
      <c r="H53806" t="b">
        <v>0</v>
      </c>
      <c r="I53806" s="1" t="s">
        <v>78</v>
      </c>
      <c r="J53806">
        <v>2019</v>
      </c>
      <c r="K53806">
        <v>902654867256637</v>
      </c>
      <c r="L53806">
        <v>452</v>
      </c>
      <c r="M53806">
        <v>408</v>
      </c>
    </row>
    <row r="53807" spans="1:13" x14ac:dyDescent="0.25">
      <c r="A53807" s="1" t="s">
        <v>3314</v>
      </c>
      <c r="B53807">
        <v>3508207</v>
      </c>
      <c r="C53807" s="1" t="s">
        <v>14</v>
      </c>
      <c r="D53807" s="1" t="s">
        <v>14</v>
      </c>
      <c r="E53807" s="1" t="s">
        <v>15</v>
      </c>
      <c r="F53807" s="1" t="s">
        <v>61</v>
      </c>
      <c r="G53807" s="1" t="s">
        <v>62</v>
      </c>
      <c r="H53807" t="b">
        <v>0</v>
      </c>
      <c r="I53807" s="1" t="s">
        <v>78</v>
      </c>
      <c r="J53807">
        <v>2019</v>
      </c>
      <c r="K53807">
        <v>8103448275862067</v>
      </c>
      <c r="L53807">
        <v>116</v>
      </c>
      <c r="M53807">
        <v>94</v>
      </c>
    </row>
    <row r="53808" spans="1:13" x14ac:dyDescent="0.25">
      <c r="A53808" s="1" t="s">
        <v>3315</v>
      </c>
      <c r="B53808">
        <v>3508306</v>
      </c>
      <c r="C53808" s="1" t="s">
        <v>14</v>
      </c>
      <c r="D53808" s="1" t="s">
        <v>14</v>
      </c>
      <c r="E53808" s="1" t="s">
        <v>15</v>
      </c>
      <c r="F53808" s="1" t="s">
        <v>61</v>
      </c>
      <c r="G53808" s="1" t="s">
        <v>62</v>
      </c>
      <c r="H53808" t="b">
        <v>0</v>
      </c>
      <c r="I53808" s="1" t="s">
        <v>78</v>
      </c>
      <c r="J53808">
        <v>2019</v>
      </c>
      <c r="K53808">
        <v>1.0327868852459016E+16</v>
      </c>
      <c r="L53808">
        <v>122</v>
      </c>
      <c r="M53808">
        <v>126</v>
      </c>
    </row>
    <row r="53809" spans="1:13" x14ac:dyDescent="0.25">
      <c r="A53809" s="1" t="s">
        <v>3316</v>
      </c>
      <c r="B53809">
        <v>3508405</v>
      </c>
      <c r="C53809" s="1" t="s">
        <v>14</v>
      </c>
      <c r="D53809" s="1" t="s">
        <v>14</v>
      </c>
      <c r="E53809" s="1" t="s">
        <v>15</v>
      </c>
      <c r="F53809" s="1" t="s">
        <v>61</v>
      </c>
      <c r="G53809" s="1" t="s">
        <v>62</v>
      </c>
      <c r="H53809" t="b">
        <v>0</v>
      </c>
      <c r="I53809" s="1" t="s">
        <v>78</v>
      </c>
      <c r="J53809">
        <v>2019</v>
      </c>
      <c r="K53809">
        <v>8988689288090485</v>
      </c>
      <c r="L53809">
        <v>1503</v>
      </c>
      <c r="M53809">
        <v>1351</v>
      </c>
    </row>
    <row r="53810" spans="1:13" x14ac:dyDescent="0.25">
      <c r="A53810" s="1" t="s">
        <v>3317</v>
      </c>
      <c r="B53810">
        <v>3508504</v>
      </c>
      <c r="C53810" s="1" t="s">
        <v>14</v>
      </c>
      <c r="D53810" s="1" t="s">
        <v>14</v>
      </c>
      <c r="E53810" s="1" t="s">
        <v>15</v>
      </c>
      <c r="F53810" s="1" t="s">
        <v>61</v>
      </c>
      <c r="G53810" s="1" t="s">
        <v>62</v>
      </c>
      <c r="H53810" t="b">
        <v>0</v>
      </c>
      <c r="I53810" s="1" t="s">
        <v>78</v>
      </c>
      <c r="J53810">
        <v>2019</v>
      </c>
      <c r="K53810">
        <v>8300988648846575</v>
      </c>
      <c r="L53810">
        <v>2731</v>
      </c>
      <c r="M53810">
        <v>2267</v>
      </c>
    </row>
    <row r="53811" spans="1:13" x14ac:dyDescent="0.25">
      <c r="A53811" s="1" t="s">
        <v>3318</v>
      </c>
      <c r="B53811">
        <v>3508603</v>
      </c>
      <c r="C53811" s="1" t="s">
        <v>14</v>
      </c>
      <c r="D53811" s="1" t="s">
        <v>14</v>
      </c>
      <c r="E53811" s="1" t="s">
        <v>15</v>
      </c>
      <c r="F53811" s="1" t="s">
        <v>61</v>
      </c>
      <c r="G53811" s="1" t="s">
        <v>62</v>
      </c>
      <c r="H53811" t="b">
        <v>0</v>
      </c>
      <c r="I53811" s="1" t="s">
        <v>78</v>
      </c>
      <c r="J53811">
        <v>2019</v>
      </c>
      <c r="K53811">
        <v>910299003322259</v>
      </c>
      <c r="L53811">
        <v>903</v>
      </c>
      <c r="M53811">
        <v>822</v>
      </c>
    </row>
    <row r="53812" spans="1:13" x14ac:dyDescent="0.25">
      <c r="A53812" s="1" t="s">
        <v>3319</v>
      </c>
      <c r="B53812">
        <v>3508702</v>
      </c>
      <c r="C53812" s="1" t="s">
        <v>14</v>
      </c>
      <c r="D53812" s="1" t="s">
        <v>14</v>
      </c>
      <c r="E53812" s="1" t="s">
        <v>15</v>
      </c>
      <c r="F53812" s="1" t="s">
        <v>61</v>
      </c>
      <c r="G53812" s="1" t="s">
        <v>62</v>
      </c>
      <c r="H53812" t="b">
        <v>0</v>
      </c>
      <c r="I53812" s="1" t="s">
        <v>78</v>
      </c>
      <c r="J53812">
        <v>2019</v>
      </c>
      <c r="K53812">
        <v>810267857142857</v>
      </c>
      <c r="L53812">
        <v>448</v>
      </c>
      <c r="M53812">
        <v>363</v>
      </c>
    </row>
    <row r="53813" spans="1:13" x14ac:dyDescent="0.25">
      <c r="A53813" s="1" t="s">
        <v>3320</v>
      </c>
      <c r="B53813">
        <v>3508801</v>
      </c>
      <c r="C53813" s="1" t="s">
        <v>14</v>
      </c>
      <c r="D53813" s="1" t="s">
        <v>14</v>
      </c>
      <c r="E53813" s="1" t="s">
        <v>15</v>
      </c>
      <c r="F53813" s="1" t="s">
        <v>61</v>
      </c>
      <c r="G53813" s="1" t="s">
        <v>62</v>
      </c>
      <c r="H53813" t="b">
        <v>0</v>
      </c>
      <c r="I53813" s="1" t="s">
        <v>78</v>
      </c>
      <c r="J53813">
        <v>2019</v>
      </c>
      <c r="K53813">
        <v>9108695652173912</v>
      </c>
      <c r="L53813">
        <v>460</v>
      </c>
      <c r="M53813">
        <v>419</v>
      </c>
    </row>
    <row r="53814" spans="1:13" x14ac:dyDescent="0.25">
      <c r="A53814" s="1" t="s">
        <v>3321</v>
      </c>
      <c r="B53814">
        <v>3508900</v>
      </c>
      <c r="C53814" s="1" t="s">
        <v>14</v>
      </c>
      <c r="D53814" s="1" t="s">
        <v>14</v>
      </c>
      <c r="E53814" s="1" t="s">
        <v>15</v>
      </c>
      <c r="F53814" s="1" t="s">
        <v>61</v>
      </c>
      <c r="G53814" s="1" t="s">
        <v>62</v>
      </c>
      <c r="H53814" t="b">
        <v>0</v>
      </c>
      <c r="I53814" s="1" t="s">
        <v>78</v>
      </c>
      <c r="J53814">
        <v>2019</v>
      </c>
      <c r="K53814">
        <v>9166666666666664</v>
      </c>
      <c r="L53814">
        <v>96</v>
      </c>
      <c r="M53814">
        <v>88</v>
      </c>
    </row>
    <row r="53815" spans="1:13" x14ac:dyDescent="0.25">
      <c r="A53815" s="1" t="s">
        <v>3322</v>
      </c>
      <c r="B53815">
        <v>3509007</v>
      </c>
      <c r="C53815" s="1" t="s">
        <v>14</v>
      </c>
      <c r="D53815" s="1" t="s">
        <v>14</v>
      </c>
      <c r="E53815" s="1" t="s">
        <v>15</v>
      </c>
      <c r="F53815" s="1" t="s">
        <v>61</v>
      </c>
      <c r="G53815" s="1" t="s">
        <v>62</v>
      </c>
      <c r="H53815" t="b">
        <v>0</v>
      </c>
      <c r="I53815" s="1" t="s">
        <v>78</v>
      </c>
      <c r="J53815">
        <v>2019</v>
      </c>
      <c r="K53815">
        <v>8332137733142038</v>
      </c>
      <c r="L53815">
        <v>2788</v>
      </c>
      <c r="M53815">
        <v>2323</v>
      </c>
    </row>
    <row r="53816" spans="1:13" x14ac:dyDescent="0.25">
      <c r="A53816" s="1" t="s">
        <v>3323</v>
      </c>
      <c r="B53816">
        <v>3509106</v>
      </c>
      <c r="C53816" s="1" t="s">
        <v>14</v>
      </c>
      <c r="D53816" s="1" t="s">
        <v>14</v>
      </c>
      <c r="E53816" s="1" t="s">
        <v>15</v>
      </c>
      <c r="F53816" s="1" t="s">
        <v>61</v>
      </c>
      <c r="G53816" s="1" t="s">
        <v>62</v>
      </c>
      <c r="H53816" t="b">
        <v>0</v>
      </c>
      <c r="I53816" s="1" t="s">
        <v>78</v>
      </c>
      <c r="J53816">
        <v>2019</v>
      </c>
      <c r="K53816">
        <v>8019801980198021</v>
      </c>
      <c r="L53816">
        <v>101</v>
      </c>
      <c r="M53816">
        <v>81</v>
      </c>
    </row>
    <row r="53817" spans="1:13" x14ac:dyDescent="0.25">
      <c r="A53817" s="1" t="s">
        <v>3324</v>
      </c>
      <c r="B53817">
        <v>3509205</v>
      </c>
      <c r="C53817" s="1" t="s">
        <v>14</v>
      </c>
      <c r="D53817" s="1" t="s">
        <v>14</v>
      </c>
      <c r="E53817" s="1" t="s">
        <v>15</v>
      </c>
      <c r="F53817" s="1" t="s">
        <v>61</v>
      </c>
      <c r="G53817" s="1" t="s">
        <v>62</v>
      </c>
      <c r="H53817" t="b">
        <v>0</v>
      </c>
      <c r="I53817" s="1" t="s">
        <v>78</v>
      </c>
      <c r="J53817">
        <v>2019</v>
      </c>
      <c r="K53817">
        <v>8342696629213484</v>
      </c>
      <c r="L53817">
        <v>2848</v>
      </c>
      <c r="M53817">
        <v>2376</v>
      </c>
    </row>
    <row r="53818" spans="1:13" x14ac:dyDescent="0.25">
      <c r="A53818" s="1" t="s">
        <v>3325</v>
      </c>
      <c r="B53818">
        <v>3509254</v>
      </c>
      <c r="C53818" s="1" t="s">
        <v>14</v>
      </c>
      <c r="D53818" s="1" t="s">
        <v>14</v>
      </c>
      <c r="E53818" s="1" t="s">
        <v>15</v>
      </c>
      <c r="F53818" s="1" t="s">
        <v>61</v>
      </c>
      <c r="G53818" s="1" t="s">
        <v>62</v>
      </c>
      <c r="H53818" t="b">
        <v>0</v>
      </c>
      <c r="I53818" s="1" t="s">
        <v>78</v>
      </c>
      <c r="J53818">
        <v>2019</v>
      </c>
      <c r="K53818">
        <v>9069767441860466</v>
      </c>
      <c r="L53818">
        <v>989</v>
      </c>
      <c r="M53818">
        <v>897</v>
      </c>
    </row>
    <row r="53819" spans="1:13" x14ac:dyDescent="0.25">
      <c r="A53819" s="1" t="s">
        <v>3326</v>
      </c>
      <c r="B53819">
        <v>3509304</v>
      </c>
      <c r="C53819" s="1" t="s">
        <v>14</v>
      </c>
      <c r="D53819" s="1" t="s">
        <v>14</v>
      </c>
      <c r="E53819" s="1" t="s">
        <v>15</v>
      </c>
      <c r="F53819" s="1" t="s">
        <v>61</v>
      </c>
      <c r="G53819" s="1" t="s">
        <v>62</v>
      </c>
      <c r="H53819" t="b">
        <v>0</v>
      </c>
      <c r="I53819" s="1" t="s">
        <v>78</v>
      </c>
      <c r="J53819">
        <v>2019</v>
      </c>
      <c r="K53819">
        <v>995575221238938</v>
      </c>
      <c r="L53819">
        <v>226</v>
      </c>
      <c r="M53819">
        <v>225</v>
      </c>
    </row>
    <row r="53820" spans="1:13" x14ac:dyDescent="0.25">
      <c r="A53820" s="1" t="s">
        <v>3327</v>
      </c>
      <c r="B53820">
        <v>3509403</v>
      </c>
      <c r="C53820" s="1" t="s">
        <v>14</v>
      </c>
      <c r="D53820" s="1" t="s">
        <v>14</v>
      </c>
      <c r="E53820" s="1" t="s">
        <v>15</v>
      </c>
      <c r="F53820" s="1" t="s">
        <v>61</v>
      </c>
      <c r="G53820" s="1" t="s">
        <v>62</v>
      </c>
      <c r="H53820" t="b">
        <v>0</v>
      </c>
      <c r="I53820" s="1" t="s">
        <v>78</v>
      </c>
      <c r="J53820">
        <v>2019</v>
      </c>
      <c r="K53820">
        <v>8437047756874094</v>
      </c>
      <c r="L53820">
        <v>691</v>
      </c>
      <c r="M53820">
        <v>583</v>
      </c>
    </row>
    <row r="53821" spans="1:13" x14ac:dyDescent="0.25">
      <c r="A53821" s="1" t="s">
        <v>3328</v>
      </c>
      <c r="B53821">
        <v>3509452</v>
      </c>
      <c r="C53821" s="1" t="s">
        <v>14</v>
      </c>
      <c r="D53821" s="1" t="s">
        <v>14</v>
      </c>
      <c r="E53821" s="1" t="s">
        <v>15</v>
      </c>
      <c r="F53821" s="1" t="s">
        <v>61</v>
      </c>
      <c r="G53821" s="1" t="s">
        <v>62</v>
      </c>
      <c r="H53821" t="b">
        <v>0</v>
      </c>
      <c r="I53821" s="1" t="s">
        <v>78</v>
      </c>
      <c r="J53821">
        <v>2019</v>
      </c>
      <c r="K53821">
        <v>765432098765432</v>
      </c>
      <c r="L53821">
        <v>162</v>
      </c>
      <c r="M53821">
        <v>124</v>
      </c>
    </row>
    <row r="53822" spans="1:13" x14ac:dyDescent="0.25">
      <c r="A53822" s="1" t="s">
        <v>3329</v>
      </c>
      <c r="B53822">
        <v>3509502</v>
      </c>
      <c r="C53822" s="1" t="s">
        <v>14</v>
      </c>
      <c r="D53822" s="1" t="s">
        <v>14</v>
      </c>
      <c r="E53822" s="1" t="s">
        <v>15</v>
      </c>
      <c r="F53822" s="1" t="s">
        <v>61</v>
      </c>
      <c r="G53822" s="1" t="s">
        <v>62</v>
      </c>
      <c r="H53822" t="b">
        <v>0</v>
      </c>
      <c r="I53822" s="1" t="s">
        <v>78</v>
      </c>
      <c r="J53822">
        <v>2019</v>
      </c>
      <c r="K53822">
        <v>8402636068644831</v>
      </c>
      <c r="L53822">
        <v>29893</v>
      </c>
      <c r="M53822">
        <v>25118</v>
      </c>
    </row>
    <row r="53823" spans="1:13" x14ac:dyDescent="0.25">
      <c r="A53823" s="1" t="s">
        <v>3330</v>
      </c>
      <c r="B53823">
        <v>3509601</v>
      </c>
      <c r="C53823" s="1" t="s">
        <v>14</v>
      </c>
      <c r="D53823" s="1" t="s">
        <v>14</v>
      </c>
      <c r="E53823" s="1" t="s">
        <v>15</v>
      </c>
      <c r="F53823" s="1" t="s">
        <v>61</v>
      </c>
      <c r="G53823" s="1" t="s">
        <v>62</v>
      </c>
      <c r="H53823" t="b">
        <v>0</v>
      </c>
      <c r="I53823" s="1" t="s">
        <v>78</v>
      </c>
      <c r="J53823">
        <v>2019</v>
      </c>
      <c r="K53823">
        <v>9889783806697754</v>
      </c>
      <c r="L53823">
        <v>2359</v>
      </c>
      <c r="M53823">
        <v>2333</v>
      </c>
    </row>
    <row r="53824" spans="1:13" x14ac:dyDescent="0.25">
      <c r="A53824" s="1" t="s">
        <v>3331</v>
      </c>
      <c r="B53824">
        <v>3509700</v>
      </c>
      <c r="C53824" s="1" t="s">
        <v>14</v>
      </c>
      <c r="D53824" s="1" t="s">
        <v>14</v>
      </c>
      <c r="E53824" s="1" t="s">
        <v>15</v>
      </c>
      <c r="F53824" s="1" t="s">
        <v>61</v>
      </c>
      <c r="G53824" s="1" t="s">
        <v>62</v>
      </c>
      <c r="H53824" t="b">
        <v>0</v>
      </c>
      <c r="I53824" s="1" t="s">
        <v>78</v>
      </c>
      <c r="J53824">
        <v>2019</v>
      </c>
      <c r="K53824">
        <v>930316091954023</v>
      </c>
      <c r="L53824">
        <v>1392</v>
      </c>
      <c r="M53824">
        <v>1295</v>
      </c>
    </row>
    <row r="53825" spans="1:13" x14ac:dyDescent="0.25">
      <c r="A53825" s="1" t="s">
        <v>3332</v>
      </c>
      <c r="B53825">
        <v>3509809</v>
      </c>
      <c r="C53825" s="1" t="s">
        <v>14</v>
      </c>
      <c r="D53825" s="1" t="s">
        <v>14</v>
      </c>
      <c r="E53825" s="1" t="s">
        <v>15</v>
      </c>
      <c r="F53825" s="1" t="s">
        <v>61</v>
      </c>
      <c r="G53825" s="1" t="s">
        <v>62</v>
      </c>
      <c r="H53825" t="b">
        <v>0</v>
      </c>
      <c r="I53825" s="1" t="s">
        <v>78</v>
      </c>
      <c r="J53825">
        <v>2019</v>
      </c>
      <c r="K53825">
        <v>852112676056338</v>
      </c>
      <c r="L53825">
        <v>142</v>
      </c>
      <c r="M53825">
        <v>121</v>
      </c>
    </row>
    <row r="53826" spans="1:13" x14ac:dyDescent="0.25">
      <c r="A53826" s="1" t="s">
        <v>3333</v>
      </c>
      <c r="B53826">
        <v>3509908</v>
      </c>
      <c r="C53826" s="1" t="s">
        <v>14</v>
      </c>
      <c r="D53826" s="1" t="s">
        <v>14</v>
      </c>
      <c r="E53826" s="1" t="s">
        <v>15</v>
      </c>
      <c r="F53826" s="1" t="s">
        <v>61</v>
      </c>
      <c r="G53826" s="1" t="s">
        <v>62</v>
      </c>
      <c r="H53826" t="b">
        <v>0</v>
      </c>
      <c r="I53826" s="1" t="s">
        <v>78</v>
      </c>
      <c r="J53826">
        <v>2019</v>
      </c>
      <c r="K53826">
        <v>8471849865951742</v>
      </c>
      <c r="L53826">
        <v>373</v>
      </c>
      <c r="M53826">
        <v>316</v>
      </c>
    </row>
    <row r="53827" spans="1:13" x14ac:dyDescent="0.25">
      <c r="A53827" s="1" t="s">
        <v>3334</v>
      </c>
      <c r="B53827">
        <v>3509957</v>
      </c>
      <c r="C53827" s="1" t="s">
        <v>14</v>
      </c>
      <c r="D53827" s="1" t="s">
        <v>14</v>
      </c>
      <c r="E53827" s="1" t="s">
        <v>15</v>
      </c>
      <c r="F53827" s="1" t="s">
        <v>61</v>
      </c>
      <c r="G53827" s="1" t="s">
        <v>62</v>
      </c>
      <c r="H53827" t="b">
        <v>0</v>
      </c>
      <c r="I53827" s="1" t="s">
        <v>78</v>
      </c>
      <c r="J53827">
        <v>2019</v>
      </c>
      <c r="K53827">
        <v>7294117647058822</v>
      </c>
      <c r="L53827">
        <v>170</v>
      </c>
      <c r="M53827">
        <v>124</v>
      </c>
    </row>
    <row r="53828" spans="1:13" x14ac:dyDescent="0.25">
      <c r="A53828" s="1" t="s">
        <v>3335</v>
      </c>
      <c r="B53828">
        <v>3510005</v>
      </c>
      <c r="C53828" s="1" t="s">
        <v>14</v>
      </c>
      <c r="D53828" s="1" t="s">
        <v>14</v>
      </c>
      <c r="E53828" s="1" t="s">
        <v>15</v>
      </c>
      <c r="F53828" s="1" t="s">
        <v>61</v>
      </c>
      <c r="G53828" s="1" t="s">
        <v>62</v>
      </c>
      <c r="H53828" t="b">
        <v>0</v>
      </c>
      <c r="I53828" s="1" t="s">
        <v>78</v>
      </c>
      <c r="J53828">
        <v>2019</v>
      </c>
      <c r="K53828">
        <v>8082706766917293</v>
      </c>
      <c r="L53828">
        <v>798</v>
      </c>
      <c r="M53828">
        <v>645</v>
      </c>
    </row>
    <row r="53829" spans="1:13" x14ac:dyDescent="0.25">
      <c r="A53829" s="1" t="s">
        <v>3336</v>
      </c>
      <c r="B53829">
        <v>3510104</v>
      </c>
      <c r="C53829" s="1" t="s">
        <v>14</v>
      </c>
      <c r="D53829" s="1" t="s">
        <v>14</v>
      </c>
      <c r="E53829" s="1" t="s">
        <v>15</v>
      </c>
      <c r="F53829" s="1" t="s">
        <v>61</v>
      </c>
      <c r="G53829" s="1" t="s">
        <v>62</v>
      </c>
      <c r="H53829" t="b">
        <v>0</v>
      </c>
      <c r="I53829" s="1" t="s">
        <v>78</v>
      </c>
      <c r="J53829">
        <v>2019</v>
      </c>
      <c r="K53829">
        <v>864406779661017</v>
      </c>
      <c r="L53829">
        <v>59</v>
      </c>
      <c r="M53829">
        <v>51</v>
      </c>
    </row>
    <row r="53830" spans="1:13" x14ac:dyDescent="0.25">
      <c r="A53830" s="1" t="s">
        <v>3337</v>
      </c>
      <c r="B53830">
        <v>3510153</v>
      </c>
      <c r="C53830" s="1" t="s">
        <v>14</v>
      </c>
      <c r="D53830" s="1" t="s">
        <v>14</v>
      </c>
      <c r="E53830" s="1" t="s">
        <v>15</v>
      </c>
      <c r="F53830" s="1" t="s">
        <v>61</v>
      </c>
      <c r="G53830" s="1" t="s">
        <v>62</v>
      </c>
      <c r="H53830" t="b">
        <v>0</v>
      </c>
      <c r="I53830" s="1" t="s">
        <v>78</v>
      </c>
      <c r="J53830">
        <v>2019</v>
      </c>
      <c r="K53830">
        <v>6733668341708544</v>
      </c>
      <c r="L53830">
        <v>199</v>
      </c>
      <c r="M53830">
        <v>134</v>
      </c>
    </row>
    <row r="53831" spans="1:13" x14ac:dyDescent="0.25">
      <c r="A53831" s="1" t="s">
        <v>3338</v>
      </c>
      <c r="B53831">
        <v>3510203</v>
      </c>
      <c r="C53831" s="1" t="s">
        <v>14</v>
      </c>
      <c r="D53831" s="1" t="s">
        <v>14</v>
      </c>
      <c r="E53831" s="1" t="s">
        <v>15</v>
      </c>
      <c r="F53831" s="1" t="s">
        <v>61</v>
      </c>
      <c r="G53831" s="1" t="s">
        <v>62</v>
      </c>
      <c r="H53831" t="b">
        <v>0</v>
      </c>
      <c r="I53831" s="1" t="s">
        <v>78</v>
      </c>
      <c r="J53831">
        <v>2019</v>
      </c>
      <c r="K53831">
        <v>8055555555555556</v>
      </c>
      <c r="L53831">
        <v>1404</v>
      </c>
      <c r="M53831">
        <v>1131</v>
      </c>
    </row>
    <row r="53832" spans="1:13" x14ac:dyDescent="0.25">
      <c r="A53832" s="1" t="s">
        <v>3339</v>
      </c>
      <c r="B53832">
        <v>3510302</v>
      </c>
      <c r="C53832" s="1" t="s">
        <v>14</v>
      </c>
      <c r="D53832" s="1" t="s">
        <v>14</v>
      </c>
      <c r="E53832" s="1" t="s">
        <v>15</v>
      </c>
      <c r="F53832" s="1" t="s">
        <v>61</v>
      </c>
      <c r="G53832" s="1" t="s">
        <v>62</v>
      </c>
      <c r="H53832" t="b">
        <v>0</v>
      </c>
      <c r="I53832" s="1" t="s">
        <v>78</v>
      </c>
      <c r="J53832">
        <v>2019</v>
      </c>
      <c r="K53832">
        <v>875993640699523</v>
      </c>
      <c r="L53832">
        <v>629</v>
      </c>
      <c r="M53832">
        <v>551</v>
      </c>
    </row>
    <row r="53833" spans="1:13" x14ac:dyDescent="0.25">
      <c r="A53833" s="1" t="s">
        <v>3340</v>
      </c>
      <c r="B53833">
        <v>3510401</v>
      </c>
      <c r="C53833" s="1" t="s">
        <v>14</v>
      </c>
      <c r="D53833" s="1" t="s">
        <v>14</v>
      </c>
      <c r="E53833" s="1" t="s">
        <v>15</v>
      </c>
      <c r="F53833" s="1" t="s">
        <v>61</v>
      </c>
      <c r="G53833" s="1" t="s">
        <v>62</v>
      </c>
      <c r="H53833" t="b">
        <v>0</v>
      </c>
      <c r="I53833" s="1" t="s">
        <v>78</v>
      </c>
      <c r="J53833">
        <v>2019</v>
      </c>
      <c r="K53833">
        <v>8693570451436389</v>
      </c>
      <c r="L53833">
        <v>1462</v>
      </c>
      <c r="M53833">
        <v>1271</v>
      </c>
    </row>
    <row r="53834" spans="1:13" x14ac:dyDescent="0.25">
      <c r="A53834" s="1" t="s">
        <v>3341</v>
      </c>
      <c r="B53834">
        <v>3510500</v>
      </c>
      <c r="C53834" s="1" t="s">
        <v>14</v>
      </c>
      <c r="D53834" s="1" t="s">
        <v>14</v>
      </c>
      <c r="E53834" s="1" t="s">
        <v>15</v>
      </c>
      <c r="F53834" s="1" t="s">
        <v>61</v>
      </c>
      <c r="G53834" s="1" t="s">
        <v>62</v>
      </c>
      <c r="H53834" t="b">
        <v>0</v>
      </c>
      <c r="I53834" s="1" t="s">
        <v>78</v>
      </c>
      <c r="J53834">
        <v>2019</v>
      </c>
      <c r="K53834">
        <v>91788782213239</v>
      </c>
      <c r="L53834">
        <v>3958</v>
      </c>
      <c r="M53834">
        <v>3633</v>
      </c>
    </row>
    <row r="53835" spans="1:13" x14ac:dyDescent="0.25">
      <c r="A53835" s="1" t="s">
        <v>3342</v>
      </c>
      <c r="B53835">
        <v>3510609</v>
      </c>
      <c r="C53835" s="1" t="s">
        <v>14</v>
      </c>
      <c r="D53835" s="1" t="s">
        <v>14</v>
      </c>
      <c r="E53835" s="1" t="s">
        <v>15</v>
      </c>
      <c r="F53835" s="1" t="s">
        <v>61</v>
      </c>
      <c r="G53835" s="1" t="s">
        <v>62</v>
      </c>
      <c r="H53835" t="b">
        <v>0</v>
      </c>
      <c r="I53835" s="1" t="s">
        <v>78</v>
      </c>
      <c r="J53835">
        <v>2019</v>
      </c>
      <c r="K53835">
        <v>7362053461947193</v>
      </c>
      <c r="L53835">
        <v>12233</v>
      </c>
      <c r="M53835">
        <v>9006</v>
      </c>
    </row>
    <row r="53836" spans="1:13" x14ac:dyDescent="0.25">
      <c r="A53836" s="1" t="s">
        <v>3343</v>
      </c>
      <c r="B53836">
        <v>3510708</v>
      </c>
      <c r="C53836" s="1" t="s">
        <v>14</v>
      </c>
      <c r="D53836" s="1" t="s">
        <v>14</v>
      </c>
      <c r="E53836" s="1" t="s">
        <v>15</v>
      </c>
      <c r="F53836" s="1" t="s">
        <v>61</v>
      </c>
      <c r="G53836" s="1" t="s">
        <v>62</v>
      </c>
      <c r="H53836" t="b">
        <v>0</v>
      </c>
      <c r="I53836" s="1" t="s">
        <v>78</v>
      </c>
      <c r="J53836">
        <v>2019</v>
      </c>
      <c r="K53836">
        <v>8280701754385964</v>
      </c>
      <c r="L53836">
        <v>285</v>
      </c>
      <c r="M53836">
        <v>236</v>
      </c>
    </row>
    <row r="53837" spans="1:13" x14ac:dyDescent="0.25">
      <c r="A53837" s="1" t="s">
        <v>3344</v>
      </c>
      <c r="B53837">
        <v>3510807</v>
      </c>
      <c r="C53837" s="1" t="s">
        <v>14</v>
      </c>
      <c r="D53837" s="1" t="s">
        <v>14</v>
      </c>
      <c r="E53837" s="1" t="s">
        <v>15</v>
      </c>
      <c r="F53837" s="1" t="s">
        <v>61</v>
      </c>
      <c r="G53837" s="1" t="s">
        <v>62</v>
      </c>
      <c r="H53837" t="b">
        <v>0</v>
      </c>
      <c r="I53837" s="1" t="s">
        <v>78</v>
      </c>
      <c r="J53837">
        <v>2019</v>
      </c>
      <c r="K53837">
        <v>7708333333333334</v>
      </c>
      <c r="L53837">
        <v>720</v>
      </c>
      <c r="M53837">
        <v>555</v>
      </c>
    </row>
    <row r="53838" spans="1:13" x14ac:dyDescent="0.25">
      <c r="A53838" s="1" t="s">
        <v>3345</v>
      </c>
      <c r="B53838">
        <v>3510906</v>
      </c>
      <c r="C53838" s="1" t="s">
        <v>14</v>
      </c>
      <c r="D53838" s="1" t="s">
        <v>14</v>
      </c>
      <c r="E53838" s="1" t="s">
        <v>15</v>
      </c>
      <c r="F53838" s="1" t="s">
        <v>61</v>
      </c>
      <c r="G53838" s="1" t="s">
        <v>62</v>
      </c>
      <c r="H53838" t="b">
        <v>0</v>
      </c>
      <c r="I53838" s="1" t="s">
        <v>78</v>
      </c>
      <c r="J53838">
        <v>2019</v>
      </c>
      <c r="K53838">
        <v>9411764705882352</v>
      </c>
      <c r="L53838">
        <v>68</v>
      </c>
      <c r="M53838">
        <v>64</v>
      </c>
    </row>
    <row r="53839" spans="1:13" x14ac:dyDescent="0.25">
      <c r="A53839" s="1" t="s">
        <v>3346</v>
      </c>
      <c r="B53839">
        <v>3511003</v>
      </c>
      <c r="C53839" s="1" t="s">
        <v>14</v>
      </c>
      <c r="D53839" s="1" t="s">
        <v>14</v>
      </c>
      <c r="E53839" s="1" t="s">
        <v>15</v>
      </c>
      <c r="F53839" s="1" t="s">
        <v>61</v>
      </c>
      <c r="G53839" s="1" t="s">
        <v>62</v>
      </c>
      <c r="H53839" t="b">
        <v>0</v>
      </c>
      <c r="I53839" s="1" t="s">
        <v>78</v>
      </c>
      <c r="J53839">
        <v>2019</v>
      </c>
      <c r="K53839">
        <v>8238341968911918</v>
      </c>
      <c r="L53839">
        <v>579</v>
      </c>
      <c r="M53839">
        <v>477</v>
      </c>
    </row>
    <row r="53840" spans="1:13" x14ac:dyDescent="0.25">
      <c r="A53840" s="1" t="s">
        <v>3347</v>
      </c>
      <c r="B53840">
        <v>3511102</v>
      </c>
      <c r="C53840" s="1" t="s">
        <v>14</v>
      </c>
      <c r="D53840" s="1" t="s">
        <v>14</v>
      </c>
      <c r="E53840" s="1" t="s">
        <v>15</v>
      </c>
      <c r="F53840" s="1" t="s">
        <v>61</v>
      </c>
      <c r="G53840" s="1" t="s">
        <v>62</v>
      </c>
      <c r="H53840" t="b">
        <v>0</v>
      </c>
      <c r="I53840" s="1" t="s">
        <v>78</v>
      </c>
      <c r="J53840">
        <v>2019</v>
      </c>
      <c r="K53840">
        <v>8596610169491525</v>
      </c>
      <c r="L53840">
        <v>2950</v>
      </c>
      <c r="M53840">
        <v>2536</v>
      </c>
    </row>
    <row r="53841" spans="1:13" x14ac:dyDescent="0.25">
      <c r="A53841" s="1" t="s">
        <v>3348</v>
      </c>
      <c r="B53841">
        <v>3511201</v>
      </c>
      <c r="C53841" s="1" t="s">
        <v>14</v>
      </c>
      <c r="D53841" s="1" t="s">
        <v>14</v>
      </c>
      <c r="E53841" s="1" t="s">
        <v>15</v>
      </c>
      <c r="F53841" s="1" t="s">
        <v>61</v>
      </c>
      <c r="G53841" s="1" t="s">
        <v>62</v>
      </c>
      <c r="H53841" t="b">
        <v>0</v>
      </c>
      <c r="I53841" s="1" t="s">
        <v>78</v>
      </c>
      <c r="J53841">
        <v>2019</v>
      </c>
      <c r="K53841">
        <v>9263157894736840</v>
      </c>
      <c r="L53841">
        <v>190</v>
      </c>
      <c r="M53841">
        <v>176</v>
      </c>
    </row>
    <row r="53842" spans="1:13" x14ac:dyDescent="0.25">
      <c r="A53842" s="1" t="s">
        <v>575</v>
      </c>
      <c r="B53842">
        <v>3511300</v>
      </c>
      <c r="C53842" s="1" t="s">
        <v>14</v>
      </c>
      <c r="D53842" s="1" t="s">
        <v>14</v>
      </c>
      <c r="E53842" s="1" t="s">
        <v>15</v>
      </c>
      <c r="F53842" s="1" t="s">
        <v>61</v>
      </c>
      <c r="G53842" s="1" t="s">
        <v>62</v>
      </c>
      <c r="H53842" t="b">
        <v>0</v>
      </c>
      <c r="I53842" s="1" t="s">
        <v>78</v>
      </c>
      <c r="J53842">
        <v>2019</v>
      </c>
      <c r="K53842">
        <v>641891891891892</v>
      </c>
      <c r="L53842">
        <v>296</v>
      </c>
      <c r="M53842">
        <v>190</v>
      </c>
    </row>
    <row r="53843" spans="1:13" x14ac:dyDescent="0.25">
      <c r="A53843" s="1" t="s">
        <v>3349</v>
      </c>
      <c r="B53843">
        <v>3511409</v>
      </c>
      <c r="C53843" s="1" t="s">
        <v>14</v>
      </c>
      <c r="D53843" s="1" t="s">
        <v>14</v>
      </c>
      <c r="E53843" s="1" t="s">
        <v>15</v>
      </c>
      <c r="F53843" s="1" t="s">
        <v>61</v>
      </c>
      <c r="G53843" s="1" t="s">
        <v>62</v>
      </c>
      <c r="H53843" t="b">
        <v>0</v>
      </c>
      <c r="I53843" s="1" t="s">
        <v>78</v>
      </c>
      <c r="J53843">
        <v>2019</v>
      </c>
      <c r="K53843">
        <v>830508474576271</v>
      </c>
      <c r="L53843">
        <v>590</v>
      </c>
      <c r="M53843">
        <v>490</v>
      </c>
    </row>
    <row r="53844" spans="1:13" x14ac:dyDescent="0.25">
      <c r="A53844" s="1" t="s">
        <v>3350</v>
      </c>
      <c r="B53844">
        <v>3511508</v>
      </c>
      <c r="C53844" s="1" t="s">
        <v>14</v>
      </c>
      <c r="D53844" s="1" t="s">
        <v>14</v>
      </c>
      <c r="E53844" s="1" t="s">
        <v>15</v>
      </c>
      <c r="F53844" s="1" t="s">
        <v>61</v>
      </c>
      <c r="G53844" s="1" t="s">
        <v>62</v>
      </c>
      <c r="H53844" t="b">
        <v>0</v>
      </c>
      <c r="I53844" s="1" t="s">
        <v>78</v>
      </c>
      <c r="J53844">
        <v>2019</v>
      </c>
      <c r="K53844">
        <v>917854149203688</v>
      </c>
      <c r="L53844">
        <v>1193</v>
      </c>
      <c r="M53844">
        <v>1095</v>
      </c>
    </row>
    <row r="53845" spans="1:13" x14ac:dyDescent="0.25">
      <c r="A53845" s="1" t="s">
        <v>3351</v>
      </c>
      <c r="B53845">
        <v>3511607</v>
      </c>
      <c r="C53845" s="1" t="s">
        <v>14</v>
      </c>
      <c r="D53845" s="1" t="s">
        <v>14</v>
      </c>
      <c r="E53845" s="1" t="s">
        <v>15</v>
      </c>
      <c r="F53845" s="1" t="s">
        <v>61</v>
      </c>
      <c r="G53845" s="1" t="s">
        <v>62</v>
      </c>
      <c r="H53845" t="b">
        <v>0</v>
      </c>
      <c r="I53845" s="1" t="s">
        <v>78</v>
      </c>
      <c r="J53845">
        <v>2019</v>
      </c>
      <c r="K53845">
        <v>1.0110091743119266E+16</v>
      </c>
      <c r="L53845">
        <v>545</v>
      </c>
      <c r="M53845">
        <v>551</v>
      </c>
    </row>
    <row r="53846" spans="1:13" x14ac:dyDescent="0.25">
      <c r="A53846" s="1" t="s">
        <v>3352</v>
      </c>
      <c r="B53846">
        <v>3511706</v>
      </c>
      <c r="C53846" s="1" t="s">
        <v>14</v>
      </c>
      <c r="D53846" s="1" t="s">
        <v>14</v>
      </c>
      <c r="E53846" s="1" t="s">
        <v>15</v>
      </c>
      <c r="F53846" s="1" t="s">
        <v>61</v>
      </c>
      <c r="G53846" s="1" t="s">
        <v>62</v>
      </c>
      <c r="H53846" t="b">
        <v>0</v>
      </c>
      <c r="I53846" s="1" t="s">
        <v>78</v>
      </c>
      <c r="J53846">
        <v>2019</v>
      </c>
      <c r="K53846">
        <v>8508771929824562</v>
      </c>
      <c r="L53846">
        <v>456</v>
      </c>
      <c r="M53846">
        <v>388</v>
      </c>
    </row>
    <row r="53847" spans="1:13" x14ac:dyDescent="0.25">
      <c r="A53847" s="1" t="s">
        <v>3353</v>
      </c>
      <c r="B53847">
        <v>3557204</v>
      </c>
      <c r="C53847" s="1" t="s">
        <v>14</v>
      </c>
      <c r="D53847" s="1" t="s">
        <v>14</v>
      </c>
      <c r="E53847" s="1" t="s">
        <v>15</v>
      </c>
      <c r="F53847" s="1" t="s">
        <v>61</v>
      </c>
      <c r="G53847" s="1" t="s">
        <v>62</v>
      </c>
      <c r="H53847" t="b">
        <v>0</v>
      </c>
      <c r="I53847" s="1" t="s">
        <v>78</v>
      </c>
      <c r="J53847">
        <v>2019</v>
      </c>
      <c r="K53847">
        <v>9287671232876712</v>
      </c>
      <c r="L53847">
        <v>365</v>
      </c>
      <c r="M53847">
        <v>339</v>
      </c>
    </row>
    <row r="53848" spans="1:13" x14ac:dyDescent="0.25">
      <c r="A53848" s="1" t="s">
        <v>3354</v>
      </c>
      <c r="B53848">
        <v>3511904</v>
      </c>
      <c r="C53848" s="1" t="s">
        <v>14</v>
      </c>
      <c r="D53848" s="1" t="s">
        <v>14</v>
      </c>
      <c r="E53848" s="1" t="s">
        <v>15</v>
      </c>
      <c r="F53848" s="1" t="s">
        <v>61</v>
      </c>
      <c r="G53848" s="1" t="s">
        <v>62</v>
      </c>
      <c r="H53848" t="b">
        <v>0</v>
      </c>
      <c r="I53848" s="1" t="s">
        <v>78</v>
      </c>
      <c r="J53848">
        <v>2019</v>
      </c>
      <c r="K53848">
        <v>8214285714285715</v>
      </c>
      <c r="L53848">
        <v>224</v>
      </c>
      <c r="M53848">
        <v>184</v>
      </c>
    </row>
    <row r="53849" spans="1:13" x14ac:dyDescent="0.25">
      <c r="A53849" s="1" t="s">
        <v>3355</v>
      </c>
      <c r="B53849">
        <v>3512001</v>
      </c>
      <c r="C53849" s="1" t="s">
        <v>14</v>
      </c>
      <c r="D53849" s="1" t="s">
        <v>14</v>
      </c>
      <c r="E53849" s="1" t="s">
        <v>15</v>
      </c>
      <c r="F53849" s="1" t="s">
        <v>61</v>
      </c>
      <c r="G53849" s="1" t="s">
        <v>62</v>
      </c>
      <c r="H53849" t="b">
        <v>0</v>
      </c>
      <c r="I53849" s="1" t="s">
        <v>78</v>
      </c>
      <c r="J53849">
        <v>2019</v>
      </c>
      <c r="K53849">
        <v>9011627906976744</v>
      </c>
      <c r="L53849">
        <v>516</v>
      </c>
      <c r="M53849">
        <v>465</v>
      </c>
    </row>
    <row r="53850" spans="1:13" x14ac:dyDescent="0.25">
      <c r="A53850" s="1" t="s">
        <v>3356</v>
      </c>
      <c r="B53850">
        <v>3512100</v>
      </c>
      <c r="C53850" s="1" t="s">
        <v>14</v>
      </c>
      <c r="D53850" s="1" t="s">
        <v>14</v>
      </c>
      <c r="E53850" s="1" t="s">
        <v>15</v>
      </c>
      <c r="F53850" s="1" t="s">
        <v>61</v>
      </c>
      <c r="G53850" s="1" t="s">
        <v>62</v>
      </c>
      <c r="H53850" t="b">
        <v>0</v>
      </c>
      <c r="I53850" s="1" t="s">
        <v>78</v>
      </c>
      <c r="J53850">
        <v>2019</v>
      </c>
      <c r="K53850">
        <v>101010101010101</v>
      </c>
      <c r="L53850">
        <v>198</v>
      </c>
      <c r="M53850">
        <v>200</v>
      </c>
    </row>
    <row r="53851" spans="1:13" x14ac:dyDescent="0.25">
      <c r="A53851" s="1" t="s">
        <v>3357</v>
      </c>
      <c r="B53851">
        <v>3512209</v>
      </c>
      <c r="C53851" s="1" t="s">
        <v>14</v>
      </c>
      <c r="D53851" s="1" t="s">
        <v>14</v>
      </c>
      <c r="E53851" s="1" t="s">
        <v>15</v>
      </c>
      <c r="F53851" s="1" t="s">
        <v>61</v>
      </c>
      <c r="G53851" s="1" t="s">
        <v>62</v>
      </c>
      <c r="H53851" t="b">
        <v>0</v>
      </c>
      <c r="I53851" s="1" t="s">
        <v>78</v>
      </c>
      <c r="J53851">
        <v>2019</v>
      </c>
      <c r="K53851">
        <v>905952380952381</v>
      </c>
      <c r="L53851">
        <v>840</v>
      </c>
      <c r="M53851">
        <v>761</v>
      </c>
    </row>
    <row r="53852" spans="1:13" x14ac:dyDescent="0.25">
      <c r="A53852" s="1" t="s">
        <v>3358</v>
      </c>
      <c r="B53852">
        <v>3512308</v>
      </c>
      <c r="C53852" s="1" t="s">
        <v>14</v>
      </c>
      <c r="D53852" s="1" t="s">
        <v>14</v>
      </c>
      <c r="E53852" s="1" t="s">
        <v>15</v>
      </c>
      <c r="F53852" s="1" t="s">
        <v>61</v>
      </c>
      <c r="G53852" s="1" t="s">
        <v>62</v>
      </c>
      <c r="H53852" t="b">
        <v>0</v>
      </c>
      <c r="I53852" s="1" t="s">
        <v>78</v>
      </c>
      <c r="J53852">
        <v>2019</v>
      </c>
      <c r="K53852">
        <v>826879271070615</v>
      </c>
      <c r="L53852">
        <v>439</v>
      </c>
      <c r="M53852">
        <v>363</v>
      </c>
    </row>
    <row r="53853" spans="1:13" x14ac:dyDescent="0.25">
      <c r="A53853" s="1" t="s">
        <v>3359</v>
      </c>
      <c r="B53853">
        <v>3512407</v>
      </c>
      <c r="C53853" s="1" t="s">
        <v>14</v>
      </c>
      <c r="D53853" s="1" t="s">
        <v>14</v>
      </c>
      <c r="E53853" s="1" t="s">
        <v>15</v>
      </c>
      <c r="F53853" s="1" t="s">
        <v>61</v>
      </c>
      <c r="G53853" s="1" t="s">
        <v>62</v>
      </c>
      <c r="H53853" t="b">
        <v>0</v>
      </c>
      <c r="I53853" s="1" t="s">
        <v>78</v>
      </c>
      <c r="J53853">
        <v>2019</v>
      </c>
      <c r="K53853">
        <v>870</v>
      </c>
      <c r="L53853">
        <v>700</v>
      </c>
      <c r="M53853">
        <v>609</v>
      </c>
    </row>
    <row r="53854" spans="1:13" x14ac:dyDescent="0.25">
      <c r="A53854" s="1" t="s">
        <v>3360</v>
      </c>
      <c r="B53854">
        <v>3512506</v>
      </c>
      <c r="C53854" s="1" t="s">
        <v>14</v>
      </c>
      <c r="D53854" s="1" t="s">
        <v>14</v>
      </c>
      <c r="E53854" s="1" t="s">
        <v>15</v>
      </c>
      <c r="F53854" s="1" t="s">
        <v>61</v>
      </c>
      <c r="G53854" s="1" t="s">
        <v>62</v>
      </c>
      <c r="H53854" t="b">
        <v>0</v>
      </c>
      <c r="I53854" s="1" t="s">
        <v>78</v>
      </c>
      <c r="J53854">
        <v>2019</v>
      </c>
      <c r="K53854">
        <v>8322981366459629</v>
      </c>
      <c r="L53854">
        <v>161</v>
      </c>
      <c r="M53854">
        <v>134</v>
      </c>
    </row>
    <row r="53855" spans="1:13" x14ac:dyDescent="0.25">
      <c r="A53855" s="1" t="s">
        <v>3361</v>
      </c>
      <c r="B53855">
        <v>3512605</v>
      </c>
      <c r="C53855" s="1" t="s">
        <v>14</v>
      </c>
      <c r="D53855" s="1" t="s">
        <v>14</v>
      </c>
      <c r="E53855" s="1" t="s">
        <v>15</v>
      </c>
      <c r="F53855" s="1" t="s">
        <v>61</v>
      </c>
      <c r="G53855" s="1" t="s">
        <v>62</v>
      </c>
      <c r="H53855" t="b">
        <v>0</v>
      </c>
      <c r="I53855" s="1" t="s">
        <v>78</v>
      </c>
      <c r="J53855">
        <v>2019</v>
      </c>
      <c r="K53855">
        <v>750</v>
      </c>
      <c r="L53855">
        <v>120</v>
      </c>
      <c r="M53855">
        <v>90</v>
      </c>
    </row>
    <row r="53856" spans="1:13" x14ac:dyDescent="0.25">
      <c r="A53856" s="1" t="s">
        <v>3362</v>
      </c>
      <c r="B53856">
        <v>3512704</v>
      </c>
      <c r="C53856" s="1" t="s">
        <v>14</v>
      </c>
      <c r="D53856" s="1" t="s">
        <v>14</v>
      </c>
      <c r="E53856" s="1" t="s">
        <v>15</v>
      </c>
      <c r="F53856" s="1" t="s">
        <v>61</v>
      </c>
      <c r="G53856" s="1" t="s">
        <v>62</v>
      </c>
      <c r="H53856" t="b">
        <v>0</v>
      </c>
      <c r="I53856" s="1" t="s">
        <v>78</v>
      </c>
      <c r="J53856">
        <v>2019</v>
      </c>
      <c r="K53856">
        <v>1.0258620689655172E+16</v>
      </c>
      <c r="L53856">
        <v>116</v>
      </c>
      <c r="M53856">
        <v>119</v>
      </c>
    </row>
    <row r="53857" spans="1:13" x14ac:dyDescent="0.25">
      <c r="A53857" s="1" t="s">
        <v>3363</v>
      </c>
      <c r="B53857">
        <v>3512803</v>
      </c>
      <c r="C53857" s="1" t="s">
        <v>14</v>
      </c>
      <c r="D53857" s="1" t="s">
        <v>14</v>
      </c>
      <c r="E53857" s="1" t="s">
        <v>15</v>
      </c>
      <c r="F53857" s="1" t="s">
        <v>61</v>
      </c>
      <c r="G53857" s="1" t="s">
        <v>62</v>
      </c>
      <c r="H53857" t="b">
        <v>0</v>
      </c>
      <c r="I53857" s="1" t="s">
        <v>78</v>
      </c>
      <c r="J53857">
        <v>2019</v>
      </c>
      <c r="K53857">
        <v>7447769621682664</v>
      </c>
      <c r="L53857">
        <v>1771</v>
      </c>
      <c r="M53857">
        <v>1319</v>
      </c>
    </row>
    <row r="53858" spans="1:13" x14ac:dyDescent="0.25">
      <c r="A53858" s="1" t="s">
        <v>3364</v>
      </c>
      <c r="B53858">
        <v>3512902</v>
      </c>
      <c r="C53858" s="1" t="s">
        <v>14</v>
      </c>
      <c r="D53858" s="1" t="s">
        <v>14</v>
      </c>
      <c r="E53858" s="1" t="s">
        <v>15</v>
      </c>
      <c r="F53858" s="1" t="s">
        <v>61</v>
      </c>
      <c r="G53858" s="1" t="s">
        <v>62</v>
      </c>
      <c r="H53858" t="b">
        <v>0</v>
      </c>
      <c r="I53858" s="1" t="s">
        <v>78</v>
      </c>
      <c r="J53858">
        <v>2019</v>
      </c>
      <c r="K53858">
        <v>9310344827586206</v>
      </c>
      <c r="L53858">
        <v>203</v>
      </c>
      <c r="M53858">
        <v>189</v>
      </c>
    </row>
    <row r="53859" spans="1:13" x14ac:dyDescent="0.25">
      <c r="A53859" s="1" t="s">
        <v>3365</v>
      </c>
      <c r="B53859">
        <v>3513009</v>
      </c>
      <c r="C53859" s="1" t="s">
        <v>14</v>
      </c>
      <c r="D53859" s="1" t="s">
        <v>14</v>
      </c>
      <c r="E53859" s="1" t="s">
        <v>15</v>
      </c>
      <c r="F53859" s="1" t="s">
        <v>61</v>
      </c>
      <c r="G53859" s="1" t="s">
        <v>62</v>
      </c>
      <c r="H53859" t="b">
        <v>0</v>
      </c>
      <c r="I53859" s="1" t="s">
        <v>78</v>
      </c>
      <c r="J53859">
        <v>2019</v>
      </c>
      <c r="K53859">
        <v>8828526983367237</v>
      </c>
      <c r="L53859">
        <v>8357</v>
      </c>
      <c r="M53859">
        <v>7378</v>
      </c>
    </row>
    <row r="53860" spans="1:13" x14ac:dyDescent="0.25">
      <c r="A53860" s="1" t="s">
        <v>3366</v>
      </c>
      <c r="B53860">
        <v>3513108</v>
      </c>
      <c r="C53860" s="1" t="s">
        <v>14</v>
      </c>
      <c r="D53860" s="1" t="s">
        <v>14</v>
      </c>
      <c r="E53860" s="1" t="s">
        <v>15</v>
      </c>
      <c r="F53860" s="1" t="s">
        <v>61</v>
      </c>
      <c r="G53860" s="1" t="s">
        <v>62</v>
      </c>
      <c r="H53860" t="b">
        <v>0</v>
      </c>
      <c r="I53860" s="1" t="s">
        <v>78</v>
      </c>
      <c r="J53860">
        <v>2019</v>
      </c>
      <c r="K53860">
        <v>857142857142857</v>
      </c>
      <c r="L53860">
        <v>896</v>
      </c>
      <c r="M53860">
        <v>768</v>
      </c>
    </row>
    <row r="53861" spans="1:13" x14ac:dyDescent="0.25">
      <c r="A53861" s="1" t="s">
        <v>3367</v>
      </c>
      <c r="B53861">
        <v>3513207</v>
      </c>
      <c r="C53861" s="1" t="s">
        <v>14</v>
      </c>
      <c r="D53861" s="1" t="s">
        <v>14</v>
      </c>
      <c r="E53861" s="1" t="s">
        <v>15</v>
      </c>
      <c r="F53861" s="1" t="s">
        <v>61</v>
      </c>
      <c r="G53861" s="1" t="s">
        <v>62</v>
      </c>
      <c r="H53861" t="b">
        <v>0</v>
      </c>
      <c r="I53861" s="1" t="s">
        <v>78</v>
      </c>
      <c r="J53861">
        <v>2019</v>
      </c>
      <c r="K53861">
        <v>9011406844106464</v>
      </c>
      <c r="L53861">
        <v>263</v>
      </c>
      <c r="M53861">
        <v>237</v>
      </c>
    </row>
    <row r="53862" spans="1:13" x14ac:dyDescent="0.25">
      <c r="A53862" s="1" t="s">
        <v>3368</v>
      </c>
      <c r="B53862">
        <v>3513306</v>
      </c>
      <c r="C53862" s="1" t="s">
        <v>14</v>
      </c>
      <c r="D53862" s="1" t="s">
        <v>14</v>
      </c>
      <c r="E53862" s="1" t="s">
        <v>15</v>
      </c>
      <c r="F53862" s="1" t="s">
        <v>61</v>
      </c>
      <c r="G53862" s="1" t="s">
        <v>62</v>
      </c>
      <c r="H53862" t="b">
        <v>0</v>
      </c>
      <c r="I53862" s="1" t="s">
        <v>78</v>
      </c>
      <c r="J53862">
        <v>2019</v>
      </c>
      <c r="K53862">
        <v>600</v>
      </c>
      <c r="L53862">
        <v>50</v>
      </c>
      <c r="M53862">
        <v>30</v>
      </c>
    </row>
    <row r="53863" spans="1:13" x14ac:dyDescent="0.25">
      <c r="A53863" s="1" t="s">
        <v>3369</v>
      </c>
      <c r="B53863">
        <v>3513405</v>
      </c>
      <c r="C53863" s="1" t="s">
        <v>14</v>
      </c>
      <c r="D53863" s="1" t="s">
        <v>14</v>
      </c>
      <c r="E53863" s="1" t="s">
        <v>15</v>
      </c>
      <c r="F53863" s="1" t="s">
        <v>61</v>
      </c>
      <c r="G53863" s="1" t="s">
        <v>62</v>
      </c>
      <c r="H53863" t="b">
        <v>0</v>
      </c>
      <c r="I53863" s="1" t="s">
        <v>78</v>
      </c>
      <c r="J53863">
        <v>2019</v>
      </c>
      <c r="K53863">
        <v>865999046256557</v>
      </c>
      <c r="L53863">
        <v>2097</v>
      </c>
      <c r="M53863">
        <v>1816</v>
      </c>
    </row>
    <row r="53864" spans="1:13" x14ac:dyDescent="0.25">
      <c r="A53864" s="1" t="s">
        <v>3370</v>
      </c>
      <c r="B53864">
        <v>3513504</v>
      </c>
      <c r="C53864" s="1" t="s">
        <v>14</v>
      </c>
      <c r="D53864" s="1" t="s">
        <v>14</v>
      </c>
      <c r="E53864" s="1" t="s">
        <v>15</v>
      </c>
      <c r="F53864" s="1" t="s">
        <v>61</v>
      </c>
      <c r="G53864" s="1" t="s">
        <v>62</v>
      </c>
      <c r="H53864" t="b">
        <v>0</v>
      </c>
      <c r="I53864" s="1" t="s">
        <v>78</v>
      </c>
      <c r="J53864">
        <v>2019</v>
      </c>
      <c r="K53864">
        <v>7868942731277532</v>
      </c>
      <c r="L53864">
        <v>3632</v>
      </c>
      <c r="M53864">
        <v>2858</v>
      </c>
    </row>
    <row r="53865" spans="1:13" x14ac:dyDescent="0.25">
      <c r="A53865" s="1" t="s">
        <v>3371</v>
      </c>
      <c r="B53865">
        <v>3513603</v>
      </c>
      <c r="C53865" s="1" t="s">
        <v>14</v>
      </c>
      <c r="D53865" s="1" t="s">
        <v>14</v>
      </c>
      <c r="E53865" s="1" t="s">
        <v>15</v>
      </c>
      <c r="F53865" s="1" t="s">
        <v>61</v>
      </c>
      <c r="G53865" s="1" t="s">
        <v>62</v>
      </c>
      <c r="H53865" t="b">
        <v>0</v>
      </c>
      <c r="I53865" s="1" t="s">
        <v>78</v>
      </c>
      <c r="J53865">
        <v>2019</v>
      </c>
      <c r="K53865">
        <v>6175373134328358</v>
      </c>
      <c r="L53865">
        <v>536</v>
      </c>
      <c r="M53865">
        <v>331</v>
      </c>
    </row>
    <row r="53866" spans="1:13" x14ac:dyDescent="0.25">
      <c r="A53866" s="1" t="s">
        <v>3372</v>
      </c>
      <c r="B53866">
        <v>3513702</v>
      </c>
      <c r="C53866" s="1" t="s">
        <v>14</v>
      </c>
      <c r="D53866" s="1" t="s">
        <v>14</v>
      </c>
      <c r="E53866" s="1" t="s">
        <v>15</v>
      </c>
      <c r="F53866" s="1" t="s">
        <v>61</v>
      </c>
      <c r="G53866" s="1" t="s">
        <v>62</v>
      </c>
      <c r="H53866" t="b">
        <v>0</v>
      </c>
      <c r="I53866" s="1" t="s">
        <v>78</v>
      </c>
      <c r="J53866">
        <v>2019</v>
      </c>
      <c r="K53866">
        <v>8433292533659731</v>
      </c>
      <c r="L53866">
        <v>817</v>
      </c>
      <c r="M53866">
        <v>689</v>
      </c>
    </row>
    <row r="53867" spans="1:13" x14ac:dyDescent="0.25">
      <c r="A53867" s="1" t="s">
        <v>3373</v>
      </c>
      <c r="B53867">
        <v>3513801</v>
      </c>
      <c r="C53867" s="1" t="s">
        <v>14</v>
      </c>
      <c r="D53867" s="1" t="s">
        <v>14</v>
      </c>
      <c r="E53867" s="1" t="s">
        <v>15</v>
      </c>
      <c r="F53867" s="1" t="s">
        <v>61</v>
      </c>
      <c r="G53867" s="1" t="s">
        <v>62</v>
      </c>
      <c r="H53867" t="b">
        <v>0</v>
      </c>
      <c r="I53867" s="1" t="s">
        <v>78</v>
      </c>
      <c r="J53867">
        <v>2019</v>
      </c>
      <c r="K53867">
        <v>8514885561865425</v>
      </c>
      <c r="L53867">
        <v>11622</v>
      </c>
      <c r="M53867">
        <v>9896</v>
      </c>
    </row>
    <row r="53868" spans="1:13" x14ac:dyDescent="0.25">
      <c r="A53868" s="1" t="s">
        <v>3374</v>
      </c>
      <c r="B53868">
        <v>3513850</v>
      </c>
      <c r="C53868" s="1" t="s">
        <v>14</v>
      </c>
      <c r="D53868" s="1" t="s">
        <v>14</v>
      </c>
      <c r="E53868" s="1" t="s">
        <v>15</v>
      </c>
      <c r="F53868" s="1" t="s">
        <v>61</v>
      </c>
      <c r="G53868" s="1" t="s">
        <v>62</v>
      </c>
      <c r="H53868" t="b">
        <v>0</v>
      </c>
      <c r="I53868" s="1" t="s">
        <v>78</v>
      </c>
      <c r="J53868">
        <v>2019</v>
      </c>
      <c r="K53868">
        <v>868421052631579</v>
      </c>
      <c r="L53868">
        <v>38</v>
      </c>
      <c r="M53868">
        <v>33</v>
      </c>
    </row>
    <row r="53869" spans="1:13" x14ac:dyDescent="0.25">
      <c r="A53869" s="1" t="s">
        <v>3375</v>
      </c>
      <c r="B53869">
        <v>3513900</v>
      </c>
      <c r="C53869" s="1" t="s">
        <v>14</v>
      </c>
      <c r="D53869" s="1" t="s">
        <v>14</v>
      </c>
      <c r="E53869" s="1" t="s">
        <v>15</v>
      </c>
      <c r="F53869" s="1" t="s">
        <v>61</v>
      </c>
      <c r="G53869" s="1" t="s">
        <v>62</v>
      </c>
      <c r="H53869" t="b">
        <v>0</v>
      </c>
      <c r="I53869" s="1" t="s">
        <v>78</v>
      </c>
      <c r="J53869">
        <v>2019</v>
      </c>
      <c r="K53869">
        <v>8866396761133603</v>
      </c>
      <c r="L53869">
        <v>247</v>
      </c>
      <c r="M53869">
        <v>219</v>
      </c>
    </row>
    <row r="53870" spans="1:13" x14ac:dyDescent="0.25">
      <c r="A53870" s="1" t="s">
        <v>3376</v>
      </c>
      <c r="B53870">
        <v>3514007</v>
      </c>
      <c r="C53870" s="1" t="s">
        <v>14</v>
      </c>
      <c r="D53870" s="1" t="s">
        <v>14</v>
      </c>
      <c r="E53870" s="1" t="s">
        <v>15</v>
      </c>
      <c r="F53870" s="1" t="s">
        <v>61</v>
      </c>
      <c r="G53870" s="1" t="s">
        <v>62</v>
      </c>
      <c r="H53870" t="b">
        <v>0</v>
      </c>
      <c r="I53870" s="1" t="s">
        <v>78</v>
      </c>
      <c r="J53870">
        <v>2019</v>
      </c>
      <c r="K53870">
        <v>8943661971830986</v>
      </c>
      <c r="L53870">
        <v>284</v>
      </c>
      <c r="M53870">
        <v>254</v>
      </c>
    </row>
    <row r="53871" spans="1:13" x14ac:dyDescent="0.25">
      <c r="A53871" s="1" t="s">
        <v>3377</v>
      </c>
      <c r="B53871">
        <v>3514106</v>
      </c>
      <c r="C53871" s="1" t="s">
        <v>14</v>
      </c>
      <c r="D53871" s="1" t="s">
        <v>14</v>
      </c>
      <c r="E53871" s="1" t="s">
        <v>15</v>
      </c>
      <c r="F53871" s="1" t="s">
        <v>61</v>
      </c>
      <c r="G53871" s="1" t="s">
        <v>62</v>
      </c>
      <c r="H53871" t="b">
        <v>0</v>
      </c>
      <c r="I53871" s="1" t="s">
        <v>78</v>
      </c>
      <c r="J53871">
        <v>2019</v>
      </c>
      <c r="K53871">
        <v>8684563758389262</v>
      </c>
      <c r="L53871">
        <v>745</v>
      </c>
      <c r="M53871">
        <v>647</v>
      </c>
    </row>
    <row r="53872" spans="1:13" x14ac:dyDescent="0.25">
      <c r="A53872" s="1" t="s">
        <v>3378</v>
      </c>
      <c r="B53872">
        <v>3514205</v>
      </c>
      <c r="C53872" s="1" t="s">
        <v>14</v>
      </c>
      <c r="D53872" s="1" t="s">
        <v>14</v>
      </c>
      <c r="E53872" s="1" t="s">
        <v>15</v>
      </c>
      <c r="F53872" s="1" t="s">
        <v>61</v>
      </c>
      <c r="G53872" s="1" t="s">
        <v>62</v>
      </c>
      <c r="H53872" t="b">
        <v>0</v>
      </c>
      <c r="I53872" s="1" t="s">
        <v>78</v>
      </c>
      <c r="J53872">
        <v>2019</v>
      </c>
      <c r="K53872">
        <v>1.1666666666666668E+16</v>
      </c>
      <c r="L53872">
        <v>48</v>
      </c>
      <c r="M53872">
        <v>56</v>
      </c>
    </row>
    <row r="53873" spans="1:13" x14ac:dyDescent="0.25">
      <c r="A53873" s="1" t="s">
        <v>3379</v>
      </c>
      <c r="B53873">
        <v>3514304</v>
      </c>
      <c r="C53873" s="1" t="s">
        <v>14</v>
      </c>
      <c r="D53873" s="1" t="s">
        <v>14</v>
      </c>
      <c r="E53873" s="1" t="s">
        <v>15</v>
      </c>
      <c r="F53873" s="1" t="s">
        <v>61</v>
      </c>
      <c r="G53873" s="1" t="s">
        <v>62</v>
      </c>
      <c r="H53873" t="b">
        <v>0</v>
      </c>
      <c r="I53873" s="1" t="s">
        <v>78</v>
      </c>
      <c r="J53873">
        <v>2019</v>
      </c>
      <c r="K53873">
        <v>7128205128205128</v>
      </c>
      <c r="L53873">
        <v>195</v>
      </c>
      <c r="M53873">
        <v>139</v>
      </c>
    </row>
    <row r="53874" spans="1:13" x14ac:dyDescent="0.25">
      <c r="A53874" s="1" t="s">
        <v>3380</v>
      </c>
      <c r="B53874">
        <v>3514403</v>
      </c>
      <c r="C53874" s="1" t="s">
        <v>14</v>
      </c>
      <c r="D53874" s="1" t="s">
        <v>14</v>
      </c>
      <c r="E53874" s="1" t="s">
        <v>15</v>
      </c>
      <c r="F53874" s="1" t="s">
        <v>61</v>
      </c>
      <c r="G53874" s="1" t="s">
        <v>62</v>
      </c>
      <c r="H53874" t="b">
        <v>0</v>
      </c>
      <c r="I53874" s="1" t="s">
        <v>78</v>
      </c>
      <c r="J53874">
        <v>2019</v>
      </c>
      <c r="K53874">
        <v>8741721854304636</v>
      </c>
      <c r="L53874">
        <v>1057</v>
      </c>
      <c r="M53874">
        <v>924</v>
      </c>
    </row>
    <row r="53875" spans="1:13" x14ac:dyDescent="0.25">
      <c r="A53875" s="1" t="s">
        <v>3381</v>
      </c>
      <c r="B53875">
        <v>3514502</v>
      </c>
      <c r="C53875" s="1" t="s">
        <v>14</v>
      </c>
      <c r="D53875" s="1" t="s">
        <v>14</v>
      </c>
      <c r="E53875" s="1" t="s">
        <v>15</v>
      </c>
      <c r="F53875" s="1" t="s">
        <v>61</v>
      </c>
      <c r="G53875" s="1" t="s">
        <v>62</v>
      </c>
      <c r="H53875" t="b">
        <v>0</v>
      </c>
      <c r="I53875" s="1" t="s">
        <v>78</v>
      </c>
      <c r="J53875">
        <v>2019</v>
      </c>
      <c r="K53875">
        <v>9215017064846418</v>
      </c>
      <c r="L53875">
        <v>293</v>
      </c>
      <c r="M53875">
        <v>270</v>
      </c>
    </row>
    <row r="53876" spans="1:13" x14ac:dyDescent="0.25">
      <c r="A53876" s="1" t="s">
        <v>3382</v>
      </c>
      <c r="B53876">
        <v>3514601</v>
      </c>
      <c r="C53876" s="1" t="s">
        <v>14</v>
      </c>
      <c r="D53876" s="1" t="s">
        <v>14</v>
      </c>
      <c r="E53876" s="1" t="s">
        <v>15</v>
      </c>
      <c r="F53876" s="1" t="s">
        <v>61</v>
      </c>
      <c r="G53876" s="1" t="s">
        <v>62</v>
      </c>
      <c r="H53876" t="b">
        <v>0</v>
      </c>
      <c r="I53876" s="1" t="s">
        <v>78</v>
      </c>
      <c r="J53876">
        <v>2019</v>
      </c>
      <c r="K53876">
        <v>8790322580645162</v>
      </c>
      <c r="L53876">
        <v>248</v>
      </c>
      <c r="M53876">
        <v>218</v>
      </c>
    </row>
    <row r="53877" spans="1:13" x14ac:dyDescent="0.25">
      <c r="A53877" s="1" t="s">
        <v>3383</v>
      </c>
      <c r="B53877">
        <v>3514700</v>
      </c>
      <c r="C53877" s="1" t="s">
        <v>14</v>
      </c>
      <c r="D53877" s="1" t="s">
        <v>14</v>
      </c>
      <c r="E53877" s="1" t="s">
        <v>15</v>
      </c>
      <c r="F53877" s="1" t="s">
        <v>61</v>
      </c>
      <c r="G53877" s="1" t="s">
        <v>62</v>
      </c>
      <c r="H53877" t="b">
        <v>0</v>
      </c>
      <c r="I53877" s="1" t="s">
        <v>78</v>
      </c>
      <c r="J53877">
        <v>2019</v>
      </c>
      <c r="K53877">
        <v>7584269662921348</v>
      </c>
      <c r="L53877">
        <v>178</v>
      </c>
      <c r="M53877">
        <v>135</v>
      </c>
    </row>
    <row r="53878" spans="1:13" x14ac:dyDescent="0.25">
      <c r="A53878" s="1" t="s">
        <v>3384</v>
      </c>
      <c r="B53878">
        <v>3514809</v>
      </c>
      <c r="C53878" s="1" t="s">
        <v>14</v>
      </c>
      <c r="D53878" s="1" t="s">
        <v>14</v>
      </c>
      <c r="E53878" s="1" t="s">
        <v>15</v>
      </c>
      <c r="F53878" s="1" t="s">
        <v>61</v>
      </c>
      <c r="G53878" s="1" t="s">
        <v>62</v>
      </c>
      <c r="H53878" t="b">
        <v>0</v>
      </c>
      <c r="I53878" s="1" t="s">
        <v>78</v>
      </c>
      <c r="J53878">
        <v>2019</v>
      </c>
      <c r="K53878">
        <v>868995633187773</v>
      </c>
      <c r="L53878">
        <v>458</v>
      </c>
      <c r="M53878">
        <v>398</v>
      </c>
    </row>
    <row r="53879" spans="1:13" x14ac:dyDescent="0.25">
      <c r="A53879" s="1" t="s">
        <v>3385</v>
      </c>
      <c r="B53879">
        <v>3514908</v>
      </c>
      <c r="C53879" s="1" t="s">
        <v>14</v>
      </c>
      <c r="D53879" s="1" t="s">
        <v>14</v>
      </c>
      <c r="E53879" s="1" t="s">
        <v>15</v>
      </c>
      <c r="F53879" s="1" t="s">
        <v>61</v>
      </c>
      <c r="G53879" s="1" t="s">
        <v>62</v>
      </c>
      <c r="H53879" t="b">
        <v>0</v>
      </c>
      <c r="I53879" s="1" t="s">
        <v>78</v>
      </c>
      <c r="J53879">
        <v>2019</v>
      </c>
      <c r="K53879">
        <v>77431906614786</v>
      </c>
      <c r="L53879">
        <v>514</v>
      </c>
      <c r="M53879">
        <v>398</v>
      </c>
    </row>
    <row r="53880" spans="1:13" x14ac:dyDescent="0.25">
      <c r="A53880" s="1" t="s">
        <v>3386</v>
      </c>
      <c r="B53880">
        <v>3514924</v>
      </c>
      <c r="C53880" s="1" t="s">
        <v>14</v>
      </c>
      <c r="D53880" s="1" t="s">
        <v>14</v>
      </c>
      <c r="E53880" s="1" t="s">
        <v>15</v>
      </c>
      <c r="F53880" s="1" t="s">
        <v>61</v>
      </c>
      <c r="G53880" s="1" t="s">
        <v>62</v>
      </c>
      <c r="H53880" t="b">
        <v>0</v>
      </c>
      <c r="I53880" s="1" t="s">
        <v>78</v>
      </c>
      <c r="J53880">
        <v>2019</v>
      </c>
      <c r="K53880">
        <v>8888888888888889</v>
      </c>
      <c r="L53880">
        <v>90</v>
      </c>
      <c r="M53880">
        <v>80</v>
      </c>
    </row>
    <row r="53881" spans="1:13" x14ac:dyDescent="0.25">
      <c r="A53881" s="1" t="s">
        <v>3387</v>
      </c>
      <c r="B53881">
        <v>3514957</v>
      </c>
      <c r="C53881" s="1" t="s">
        <v>14</v>
      </c>
      <c r="D53881" s="1" t="s">
        <v>14</v>
      </c>
      <c r="E53881" s="1" t="s">
        <v>15</v>
      </c>
      <c r="F53881" s="1" t="s">
        <v>61</v>
      </c>
      <c r="G53881" s="1" t="s">
        <v>62</v>
      </c>
      <c r="H53881" t="b">
        <v>0</v>
      </c>
      <c r="I53881" s="1" t="s">
        <v>78</v>
      </c>
      <c r="J53881">
        <v>2019</v>
      </c>
      <c r="K53881">
        <v>8245614035087718</v>
      </c>
      <c r="L53881">
        <v>57</v>
      </c>
      <c r="M53881">
        <v>47</v>
      </c>
    </row>
    <row r="53882" spans="1:13" x14ac:dyDescent="0.25">
      <c r="A53882" s="1" t="s">
        <v>3388</v>
      </c>
      <c r="B53882">
        <v>3515004</v>
      </c>
      <c r="C53882" s="1" t="s">
        <v>14</v>
      </c>
      <c r="D53882" s="1" t="s">
        <v>14</v>
      </c>
      <c r="E53882" s="1" t="s">
        <v>15</v>
      </c>
      <c r="F53882" s="1" t="s">
        <v>61</v>
      </c>
      <c r="G53882" s="1" t="s">
        <v>62</v>
      </c>
      <c r="H53882" t="b">
        <v>0</v>
      </c>
      <c r="I53882" s="1" t="s">
        <v>78</v>
      </c>
      <c r="J53882">
        <v>2019</v>
      </c>
      <c r="K53882">
        <v>8221577866376707</v>
      </c>
      <c r="L53882">
        <v>8277</v>
      </c>
      <c r="M53882">
        <v>6805</v>
      </c>
    </row>
    <row r="53883" spans="1:13" x14ac:dyDescent="0.25">
      <c r="A53883" s="1" t="s">
        <v>3389</v>
      </c>
      <c r="B53883">
        <v>3515103</v>
      </c>
      <c r="C53883" s="1" t="s">
        <v>14</v>
      </c>
      <c r="D53883" s="1" t="s">
        <v>14</v>
      </c>
      <c r="E53883" s="1" t="s">
        <v>15</v>
      </c>
      <c r="F53883" s="1" t="s">
        <v>61</v>
      </c>
      <c r="G53883" s="1" t="s">
        <v>62</v>
      </c>
      <c r="H53883" t="b">
        <v>0</v>
      </c>
      <c r="I53883" s="1" t="s">
        <v>78</v>
      </c>
      <c r="J53883">
        <v>2019</v>
      </c>
      <c r="K53883">
        <v>9847109412326804</v>
      </c>
      <c r="L53883">
        <v>2093</v>
      </c>
      <c r="M53883">
        <v>2061</v>
      </c>
    </row>
    <row r="53884" spans="1:13" x14ac:dyDescent="0.25">
      <c r="A53884" s="1" t="s">
        <v>3390</v>
      </c>
      <c r="B53884">
        <v>3515129</v>
      </c>
      <c r="C53884" s="1" t="s">
        <v>14</v>
      </c>
      <c r="D53884" s="1" t="s">
        <v>14</v>
      </c>
      <c r="E53884" s="1" t="s">
        <v>15</v>
      </c>
      <c r="F53884" s="1" t="s">
        <v>61</v>
      </c>
      <c r="G53884" s="1" t="s">
        <v>62</v>
      </c>
      <c r="H53884" t="b">
        <v>0</v>
      </c>
      <c r="I53884" s="1" t="s">
        <v>78</v>
      </c>
      <c r="J53884">
        <v>2019</v>
      </c>
      <c r="K53884">
        <v>7714285714285715</v>
      </c>
      <c r="L53884">
        <v>70</v>
      </c>
      <c r="M53884">
        <v>54</v>
      </c>
    </row>
    <row r="53885" spans="1:13" x14ac:dyDescent="0.25">
      <c r="A53885" s="1" t="s">
        <v>3391</v>
      </c>
      <c r="B53885">
        <v>3515152</v>
      </c>
      <c r="C53885" s="1" t="s">
        <v>14</v>
      </c>
      <c r="D53885" s="1" t="s">
        <v>14</v>
      </c>
      <c r="E53885" s="1" t="s">
        <v>15</v>
      </c>
      <c r="F53885" s="1" t="s">
        <v>61</v>
      </c>
      <c r="G53885" s="1" t="s">
        <v>62</v>
      </c>
      <c r="H53885" t="b">
        <v>0</v>
      </c>
      <c r="I53885" s="1" t="s">
        <v>78</v>
      </c>
      <c r="J53885">
        <v>2019</v>
      </c>
      <c r="K53885">
        <v>8226600985221675</v>
      </c>
      <c r="L53885">
        <v>609</v>
      </c>
      <c r="M53885">
        <v>501</v>
      </c>
    </row>
    <row r="53886" spans="1:13" x14ac:dyDescent="0.25">
      <c r="A53886" s="1" t="s">
        <v>3392</v>
      </c>
      <c r="B53886">
        <v>3515186</v>
      </c>
      <c r="C53886" s="1" t="s">
        <v>14</v>
      </c>
      <c r="D53886" s="1" t="s">
        <v>14</v>
      </c>
      <c r="E53886" s="1" t="s">
        <v>15</v>
      </c>
      <c r="F53886" s="1" t="s">
        <v>61</v>
      </c>
      <c r="G53886" s="1" t="s">
        <v>62</v>
      </c>
      <c r="H53886" t="b">
        <v>0</v>
      </c>
      <c r="I53886" s="1" t="s">
        <v>78</v>
      </c>
      <c r="J53886">
        <v>2019</v>
      </c>
      <c r="K53886">
        <v>889937106918239</v>
      </c>
      <c r="L53886">
        <v>954</v>
      </c>
      <c r="M53886">
        <v>849</v>
      </c>
    </row>
    <row r="53887" spans="1:13" x14ac:dyDescent="0.25">
      <c r="A53887" s="1" t="s">
        <v>3393</v>
      </c>
      <c r="B53887">
        <v>3515194</v>
      </c>
      <c r="C53887" s="1" t="s">
        <v>14</v>
      </c>
      <c r="D53887" s="1" t="s">
        <v>14</v>
      </c>
      <c r="E53887" s="1" t="s">
        <v>15</v>
      </c>
      <c r="F53887" s="1" t="s">
        <v>61</v>
      </c>
      <c r="G53887" s="1" t="s">
        <v>62</v>
      </c>
      <c r="H53887" t="b">
        <v>0</v>
      </c>
      <c r="I53887" s="1" t="s">
        <v>78</v>
      </c>
      <c r="J53887">
        <v>2019</v>
      </c>
      <c r="K53887">
        <v>8985507246376811</v>
      </c>
      <c r="L53887">
        <v>138</v>
      </c>
      <c r="M53887">
        <v>124</v>
      </c>
    </row>
    <row r="53888" spans="1:13" x14ac:dyDescent="0.25">
      <c r="A53888" s="1" t="s">
        <v>3394</v>
      </c>
      <c r="B53888">
        <v>3557303</v>
      </c>
      <c r="C53888" s="1" t="s">
        <v>14</v>
      </c>
      <c r="D53888" s="1" t="s">
        <v>14</v>
      </c>
      <c r="E53888" s="1" t="s">
        <v>15</v>
      </c>
      <c r="F53888" s="1" t="s">
        <v>61</v>
      </c>
      <c r="G53888" s="1" t="s">
        <v>62</v>
      </c>
      <c r="H53888" t="b">
        <v>0</v>
      </c>
      <c r="I53888" s="1" t="s">
        <v>78</v>
      </c>
      <c r="J53888">
        <v>2019</v>
      </c>
      <c r="K53888">
        <v>7884615384615384</v>
      </c>
      <c r="L53888">
        <v>312</v>
      </c>
      <c r="M53888">
        <v>246</v>
      </c>
    </row>
    <row r="53889" spans="1:13" x14ac:dyDescent="0.25">
      <c r="A53889" s="1" t="s">
        <v>3395</v>
      </c>
      <c r="B53889">
        <v>3515202</v>
      </c>
      <c r="C53889" s="1" t="s">
        <v>14</v>
      </c>
      <c r="D53889" s="1" t="s">
        <v>14</v>
      </c>
      <c r="E53889" s="1" t="s">
        <v>15</v>
      </c>
      <c r="F53889" s="1" t="s">
        <v>61</v>
      </c>
      <c r="G53889" s="1" t="s">
        <v>62</v>
      </c>
      <c r="H53889" t="b">
        <v>0</v>
      </c>
      <c r="I53889" s="1" t="s">
        <v>78</v>
      </c>
      <c r="J53889">
        <v>2019</v>
      </c>
      <c r="K53889">
        <v>940909090909091</v>
      </c>
      <c r="L53889">
        <v>220</v>
      </c>
      <c r="M53889">
        <v>207</v>
      </c>
    </row>
    <row r="53890" spans="1:13" x14ac:dyDescent="0.25">
      <c r="A53890" s="1" t="s">
        <v>3396</v>
      </c>
      <c r="B53890">
        <v>3515301</v>
      </c>
      <c r="C53890" s="1" t="s">
        <v>14</v>
      </c>
      <c r="D53890" s="1" t="s">
        <v>14</v>
      </c>
      <c r="E53890" s="1" t="s">
        <v>15</v>
      </c>
      <c r="F53890" s="1" t="s">
        <v>61</v>
      </c>
      <c r="G53890" s="1" t="s">
        <v>62</v>
      </c>
      <c r="H53890" t="b">
        <v>0</v>
      </c>
      <c r="I53890" s="1" t="s">
        <v>78</v>
      </c>
      <c r="J53890">
        <v>2019</v>
      </c>
      <c r="K53890">
        <v>7848101265822784</v>
      </c>
      <c r="L53890">
        <v>79</v>
      </c>
      <c r="M53890">
        <v>62</v>
      </c>
    </row>
    <row r="53891" spans="1:13" x14ac:dyDescent="0.25">
      <c r="A53891" s="1" t="s">
        <v>3397</v>
      </c>
      <c r="B53891">
        <v>3515350</v>
      </c>
      <c r="C53891" s="1" t="s">
        <v>14</v>
      </c>
      <c r="D53891" s="1" t="s">
        <v>14</v>
      </c>
      <c r="E53891" s="1" t="s">
        <v>15</v>
      </c>
      <c r="F53891" s="1" t="s">
        <v>61</v>
      </c>
      <c r="G53891" s="1" t="s">
        <v>62</v>
      </c>
      <c r="H53891" t="b">
        <v>0</v>
      </c>
      <c r="I53891" s="1" t="s">
        <v>78</v>
      </c>
      <c r="J53891">
        <v>2019</v>
      </c>
      <c r="K53891">
        <v>7394957983193278</v>
      </c>
      <c r="L53891">
        <v>238</v>
      </c>
      <c r="M53891">
        <v>176</v>
      </c>
    </row>
    <row r="53892" spans="1:13" x14ac:dyDescent="0.25">
      <c r="A53892" s="1" t="s">
        <v>3398</v>
      </c>
      <c r="B53892">
        <v>3515400</v>
      </c>
      <c r="C53892" s="1" t="s">
        <v>14</v>
      </c>
      <c r="D53892" s="1" t="s">
        <v>14</v>
      </c>
      <c r="E53892" s="1" t="s">
        <v>15</v>
      </c>
      <c r="F53892" s="1" t="s">
        <v>61</v>
      </c>
      <c r="G53892" s="1" t="s">
        <v>62</v>
      </c>
      <c r="H53892" t="b">
        <v>0</v>
      </c>
      <c r="I53892" s="1" t="s">
        <v>78</v>
      </c>
      <c r="J53892">
        <v>2019</v>
      </c>
      <c r="K53892">
        <v>8901345291479821</v>
      </c>
      <c r="L53892">
        <v>446</v>
      </c>
      <c r="M53892">
        <v>397</v>
      </c>
    </row>
    <row r="53893" spans="1:13" x14ac:dyDescent="0.25">
      <c r="A53893" s="1" t="s">
        <v>3399</v>
      </c>
      <c r="B53893">
        <v>3515608</v>
      </c>
      <c r="C53893" s="1" t="s">
        <v>14</v>
      </c>
      <c r="D53893" s="1" t="s">
        <v>14</v>
      </c>
      <c r="E53893" s="1" t="s">
        <v>15</v>
      </c>
      <c r="F53893" s="1" t="s">
        <v>61</v>
      </c>
      <c r="G53893" s="1" t="s">
        <v>62</v>
      </c>
      <c r="H53893" t="b">
        <v>0</v>
      </c>
      <c r="I53893" s="1" t="s">
        <v>78</v>
      </c>
      <c r="J53893">
        <v>2019</v>
      </c>
      <c r="K53893">
        <v>8848920863309353</v>
      </c>
      <c r="L53893">
        <v>139</v>
      </c>
      <c r="M53893">
        <v>123</v>
      </c>
    </row>
    <row r="53894" spans="1:13" x14ac:dyDescent="0.25">
      <c r="A53894" s="1" t="s">
        <v>3400</v>
      </c>
      <c r="B53894">
        <v>3515509</v>
      </c>
      <c r="C53894" s="1" t="s">
        <v>14</v>
      </c>
      <c r="D53894" s="1" t="s">
        <v>14</v>
      </c>
      <c r="E53894" s="1" t="s">
        <v>15</v>
      </c>
      <c r="F53894" s="1" t="s">
        <v>61</v>
      </c>
      <c r="G53894" s="1" t="s">
        <v>62</v>
      </c>
      <c r="H53894" t="b">
        <v>0</v>
      </c>
      <c r="I53894" s="1" t="s">
        <v>78</v>
      </c>
      <c r="J53894">
        <v>2019</v>
      </c>
      <c r="K53894">
        <v>9155844155844156</v>
      </c>
      <c r="L53894">
        <v>1694</v>
      </c>
      <c r="M53894">
        <v>1551</v>
      </c>
    </row>
    <row r="53895" spans="1:13" x14ac:dyDescent="0.25">
      <c r="A53895" s="1" t="s">
        <v>3401</v>
      </c>
      <c r="B53895">
        <v>3515657</v>
      </c>
      <c r="C53895" s="1" t="s">
        <v>14</v>
      </c>
      <c r="D53895" s="1" t="s">
        <v>14</v>
      </c>
      <c r="E53895" s="1" t="s">
        <v>15</v>
      </c>
      <c r="F53895" s="1" t="s">
        <v>61</v>
      </c>
      <c r="G53895" s="1" t="s">
        <v>62</v>
      </c>
      <c r="H53895" t="b">
        <v>0</v>
      </c>
      <c r="I53895" s="1" t="s">
        <v>78</v>
      </c>
      <c r="J53895">
        <v>2019</v>
      </c>
      <c r="K53895">
        <v>7608695652173914</v>
      </c>
      <c r="L53895">
        <v>46</v>
      </c>
      <c r="M53895">
        <v>35</v>
      </c>
    </row>
    <row r="53896" spans="1:13" x14ac:dyDescent="0.25">
      <c r="A53896" s="1" t="s">
        <v>3402</v>
      </c>
      <c r="B53896">
        <v>3515707</v>
      </c>
      <c r="C53896" s="1" t="s">
        <v>14</v>
      </c>
      <c r="D53896" s="1" t="s">
        <v>14</v>
      </c>
      <c r="E53896" s="1" t="s">
        <v>15</v>
      </c>
      <c r="F53896" s="1" t="s">
        <v>61</v>
      </c>
      <c r="G53896" s="1" t="s">
        <v>62</v>
      </c>
      <c r="H53896" t="b">
        <v>0</v>
      </c>
      <c r="I53896" s="1" t="s">
        <v>78</v>
      </c>
      <c r="J53896">
        <v>2019</v>
      </c>
      <c r="K53896">
        <v>6551842921116086</v>
      </c>
      <c r="L53896">
        <v>5806</v>
      </c>
      <c r="M53896">
        <v>3804</v>
      </c>
    </row>
    <row r="53897" spans="1:13" x14ac:dyDescent="0.25">
      <c r="A53897" s="1" t="s">
        <v>3403</v>
      </c>
      <c r="B53897">
        <v>3515806</v>
      </c>
      <c r="C53897" s="1" t="s">
        <v>14</v>
      </c>
      <c r="D53897" s="1" t="s">
        <v>14</v>
      </c>
      <c r="E53897" s="1" t="s">
        <v>15</v>
      </c>
      <c r="F53897" s="1" t="s">
        <v>61</v>
      </c>
      <c r="G53897" s="1" t="s">
        <v>62</v>
      </c>
      <c r="H53897" t="b">
        <v>0</v>
      </c>
      <c r="I53897" s="1" t="s">
        <v>78</v>
      </c>
      <c r="J53897">
        <v>2019</v>
      </c>
      <c r="K53897">
        <v>6666666666666666</v>
      </c>
      <c r="L53897">
        <v>33</v>
      </c>
      <c r="M53897">
        <v>22</v>
      </c>
    </row>
    <row r="53898" spans="1:13" x14ac:dyDescent="0.25">
      <c r="A53898" s="1" t="s">
        <v>3404</v>
      </c>
      <c r="B53898">
        <v>3515905</v>
      </c>
      <c r="C53898" s="1" t="s">
        <v>14</v>
      </c>
      <c r="D53898" s="1" t="s">
        <v>14</v>
      </c>
      <c r="E53898" s="1" t="s">
        <v>15</v>
      </c>
      <c r="F53898" s="1" t="s">
        <v>61</v>
      </c>
      <c r="G53898" s="1" t="s">
        <v>62</v>
      </c>
      <c r="H53898" t="b">
        <v>0</v>
      </c>
      <c r="I53898" s="1" t="s">
        <v>78</v>
      </c>
      <c r="J53898">
        <v>2019</v>
      </c>
      <c r="K53898">
        <v>1000</v>
      </c>
      <c r="L53898">
        <v>47</v>
      </c>
      <c r="M53898">
        <v>47</v>
      </c>
    </row>
    <row r="53899" spans="1:13" x14ac:dyDescent="0.25">
      <c r="A53899" s="1" t="s">
        <v>3405</v>
      </c>
      <c r="B53899">
        <v>3516002</v>
      </c>
      <c r="C53899" s="1" t="s">
        <v>14</v>
      </c>
      <c r="D53899" s="1" t="s">
        <v>14</v>
      </c>
      <c r="E53899" s="1" t="s">
        <v>15</v>
      </c>
      <c r="F53899" s="1" t="s">
        <v>61</v>
      </c>
      <c r="G53899" s="1" t="s">
        <v>62</v>
      </c>
      <c r="H53899" t="b">
        <v>0</v>
      </c>
      <c r="I53899" s="1" t="s">
        <v>78</v>
      </c>
      <c r="J53899">
        <v>2019</v>
      </c>
      <c r="K53899">
        <v>749185667752443</v>
      </c>
      <c r="L53899">
        <v>307</v>
      </c>
      <c r="M53899">
        <v>230</v>
      </c>
    </row>
    <row r="53900" spans="1:13" x14ac:dyDescent="0.25">
      <c r="A53900" s="1" t="s">
        <v>3406</v>
      </c>
      <c r="B53900">
        <v>3516101</v>
      </c>
      <c r="C53900" s="1" t="s">
        <v>14</v>
      </c>
      <c r="D53900" s="1" t="s">
        <v>14</v>
      </c>
      <c r="E53900" s="1" t="s">
        <v>15</v>
      </c>
      <c r="F53900" s="1" t="s">
        <v>61</v>
      </c>
      <c r="G53900" s="1" t="s">
        <v>62</v>
      </c>
      <c r="H53900" t="b">
        <v>0</v>
      </c>
      <c r="I53900" s="1" t="s">
        <v>78</v>
      </c>
      <c r="J53900">
        <v>2019</v>
      </c>
      <c r="K53900">
        <v>1144736842105263</v>
      </c>
      <c r="L53900">
        <v>76</v>
      </c>
      <c r="M53900">
        <v>87</v>
      </c>
    </row>
    <row r="53901" spans="1:13" x14ac:dyDescent="0.25">
      <c r="A53901" s="1" t="s">
        <v>3407</v>
      </c>
      <c r="B53901">
        <v>3516200</v>
      </c>
      <c r="C53901" s="1" t="s">
        <v>14</v>
      </c>
      <c r="D53901" s="1" t="s">
        <v>14</v>
      </c>
      <c r="E53901" s="1" t="s">
        <v>15</v>
      </c>
      <c r="F53901" s="1" t="s">
        <v>61</v>
      </c>
      <c r="G53901" s="1" t="s">
        <v>62</v>
      </c>
      <c r="H53901" t="b">
        <v>0</v>
      </c>
      <c r="I53901" s="1" t="s">
        <v>78</v>
      </c>
      <c r="J53901">
        <v>2019</v>
      </c>
      <c r="K53901">
        <v>8300560366785533</v>
      </c>
      <c r="L53901">
        <v>9815</v>
      </c>
      <c r="M53901">
        <v>8147</v>
      </c>
    </row>
    <row r="53902" spans="1:13" x14ac:dyDescent="0.25">
      <c r="A53902" s="1" t="s">
        <v>3408</v>
      </c>
      <c r="B53902">
        <v>3516309</v>
      </c>
      <c r="C53902" s="1" t="s">
        <v>14</v>
      </c>
      <c r="D53902" s="1" t="s">
        <v>14</v>
      </c>
      <c r="E53902" s="1" t="s">
        <v>15</v>
      </c>
      <c r="F53902" s="1" t="s">
        <v>61</v>
      </c>
      <c r="G53902" s="1" t="s">
        <v>62</v>
      </c>
      <c r="H53902" t="b">
        <v>0</v>
      </c>
      <c r="I53902" s="1" t="s">
        <v>78</v>
      </c>
      <c r="J53902">
        <v>2019</v>
      </c>
      <c r="K53902">
        <v>8813737515332049</v>
      </c>
      <c r="L53902">
        <v>5707</v>
      </c>
      <c r="M53902">
        <v>5030</v>
      </c>
    </row>
    <row r="53903" spans="1:13" x14ac:dyDescent="0.25">
      <c r="A53903" s="1" t="s">
        <v>3409</v>
      </c>
      <c r="B53903">
        <v>3516408</v>
      </c>
      <c r="C53903" s="1" t="s">
        <v>14</v>
      </c>
      <c r="D53903" s="1" t="s">
        <v>14</v>
      </c>
      <c r="E53903" s="1" t="s">
        <v>15</v>
      </c>
      <c r="F53903" s="1" t="s">
        <v>61</v>
      </c>
      <c r="G53903" s="1" t="s">
        <v>62</v>
      </c>
      <c r="H53903" t="b">
        <v>0</v>
      </c>
      <c r="I53903" s="1" t="s">
        <v>78</v>
      </c>
      <c r="J53903">
        <v>2019</v>
      </c>
      <c r="K53903">
        <v>8916256157635468</v>
      </c>
      <c r="L53903">
        <v>4466</v>
      </c>
      <c r="M53903">
        <v>3982</v>
      </c>
    </row>
    <row r="53904" spans="1:13" x14ac:dyDescent="0.25">
      <c r="A53904" s="1" t="s">
        <v>3410</v>
      </c>
      <c r="B53904">
        <v>3516507</v>
      </c>
      <c r="C53904" s="1" t="s">
        <v>14</v>
      </c>
      <c r="D53904" s="1" t="s">
        <v>14</v>
      </c>
      <c r="E53904" s="1" t="s">
        <v>15</v>
      </c>
      <c r="F53904" s="1" t="s">
        <v>61</v>
      </c>
      <c r="G53904" s="1" t="s">
        <v>62</v>
      </c>
      <c r="H53904" t="b">
        <v>0</v>
      </c>
      <c r="I53904" s="1" t="s">
        <v>78</v>
      </c>
      <c r="J53904">
        <v>2019</v>
      </c>
      <c r="K53904">
        <v>9104477611940298</v>
      </c>
      <c r="L53904">
        <v>67</v>
      </c>
      <c r="M53904">
        <v>61</v>
      </c>
    </row>
    <row r="53905" spans="1:13" x14ac:dyDescent="0.25">
      <c r="A53905" s="1" t="s">
        <v>3411</v>
      </c>
      <c r="B53905">
        <v>3516606</v>
      </c>
      <c r="C53905" s="1" t="s">
        <v>14</v>
      </c>
      <c r="D53905" s="1" t="s">
        <v>14</v>
      </c>
      <c r="E53905" s="1" t="s">
        <v>15</v>
      </c>
      <c r="F53905" s="1" t="s">
        <v>61</v>
      </c>
      <c r="G53905" s="1" t="s">
        <v>62</v>
      </c>
      <c r="H53905" t="b">
        <v>0</v>
      </c>
      <c r="I53905" s="1" t="s">
        <v>78</v>
      </c>
      <c r="J53905">
        <v>2019</v>
      </c>
      <c r="K53905">
        <v>763975155279503</v>
      </c>
      <c r="L53905">
        <v>161</v>
      </c>
      <c r="M53905">
        <v>123</v>
      </c>
    </row>
    <row r="53906" spans="1:13" x14ac:dyDescent="0.25">
      <c r="A53906" s="1" t="s">
        <v>3412</v>
      </c>
      <c r="B53906">
        <v>3516705</v>
      </c>
      <c r="C53906" s="1" t="s">
        <v>14</v>
      </c>
      <c r="D53906" s="1" t="s">
        <v>14</v>
      </c>
      <c r="E53906" s="1" t="s">
        <v>15</v>
      </c>
      <c r="F53906" s="1" t="s">
        <v>61</v>
      </c>
      <c r="G53906" s="1" t="s">
        <v>62</v>
      </c>
      <c r="H53906" t="b">
        <v>0</v>
      </c>
      <c r="I53906" s="1" t="s">
        <v>78</v>
      </c>
      <c r="J53906">
        <v>2019</v>
      </c>
      <c r="K53906">
        <v>9138405132905592</v>
      </c>
      <c r="L53906">
        <v>1091</v>
      </c>
      <c r="M53906">
        <v>997</v>
      </c>
    </row>
    <row r="53907" spans="1:13" x14ac:dyDescent="0.25">
      <c r="A53907" s="1" t="s">
        <v>3413</v>
      </c>
      <c r="B53907">
        <v>3516804</v>
      </c>
      <c r="C53907" s="1" t="s">
        <v>14</v>
      </c>
      <c r="D53907" s="1" t="s">
        <v>14</v>
      </c>
      <c r="E53907" s="1" t="s">
        <v>15</v>
      </c>
      <c r="F53907" s="1" t="s">
        <v>61</v>
      </c>
      <c r="G53907" s="1" t="s">
        <v>62</v>
      </c>
      <c r="H53907" t="b">
        <v>0</v>
      </c>
      <c r="I53907" s="1" t="s">
        <v>78</v>
      </c>
      <c r="J53907">
        <v>2019</v>
      </c>
      <c r="K53907">
        <v>7959183673469387</v>
      </c>
      <c r="L53907">
        <v>98</v>
      </c>
      <c r="M53907">
        <v>78</v>
      </c>
    </row>
    <row r="53908" spans="1:13" x14ac:dyDescent="0.25">
      <c r="A53908" s="1" t="s">
        <v>3414</v>
      </c>
      <c r="B53908">
        <v>3516853</v>
      </c>
      <c r="C53908" s="1" t="s">
        <v>14</v>
      </c>
      <c r="D53908" s="1" t="s">
        <v>14</v>
      </c>
      <c r="E53908" s="1" t="s">
        <v>15</v>
      </c>
      <c r="F53908" s="1" t="s">
        <v>61</v>
      </c>
      <c r="G53908" s="1" t="s">
        <v>62</v>
      </c>
      <c r="H53908" t="b">
        <v>0</v>
      </c>
      <c r="I53908" s="1" t="s">
        <v>78</v>
      </c>
      <c r="J53908">
        <v>2019</v>
      </c>
      <c r="K53908">
        <v>9791666666666664</v>
      </c>
      <c r="L53908">
        <v>144</v>
      </c>
      <c r="M53908">
        <v>141</v>
      </c>
    </row>
    <row r="53909" spans="1:13" x14ac:dyDescent="0.25">
      <c r="A53909" s="1" t="s">
        <v>3415</v>
      </c>
      <c r="B53909">
        <v>3516903</v>
      </c>
      <c r="C53909" s="1" t="s">
        <v>14</v>
      </c>
      <c r="D53909" s="1" t="s">
        <v>14</v>
      </c>
      <c r="E53909" s="1" t="s">
        <v>15</v>
      </c>
      <c r="F53909" s="1" t="s">
        <v>61</v>
      </c>
      <c r="G53909" s="1" t="s">
        <v>62</v>
      </c>
      <c r="H53909" t="b">
        <v>0</v>
      </c>
      <c r="I53909" s="1" t="s">
        <v>78</v>
      </c>
      <c r="J53909">
        <v>2019</v>
      </c>
      <c r="K53909">
        <v>8129770992366412</v>
      </c>
      <c r="L53909">
        <v>262</v>
      </c>
      <c r="M53909">
        <v>213</v>
      </c>
    </row>
    <row r="53910" spans="1:13" x14ac:dyDescent="0.25">
      <c r="A53910" s="1" t="s">
        <v>3416</v>
      </c>
      <c r="B53910">
        <v>3517000</v>
      </c>
      <c r="C53910" s="1" t="s">
        <v>14</v>
      </c>
      <c r="D53910" s="1" t="s">
        <v>14</v>
      </c>
      <c r="E53910" s="1" t="s">
        <v>15</v>
      </c>
      <c r="F53910" s="1" t="s">
        <v>61</v>
      </c>
      <c r="G53910" s="1" t="s">
        <v>62</v>
      </c>
      <c r="H53910" t="b">
        <v>0</v>
      </c>
      <c r="I53910" s="1" t="s">
        <v>78</v>
      </c>
      <c r="J53910">
        <v>2019</v>
      </c>
      <c r="K53910">
        <v>8220338983050848</v>
      </c>
      <c r="L53910">
        <v>236</v>
      </c>
      <c r="M53910">
        <v>194</v>
      </c>
    </row>
    <row r="53911" spans="1:13" x14ac:dyDescent="0.25">
      <c r="A53911" s="1" t="s">
        <v>3417</v>
      </c>
      <c r="B53911">
        <v>3517109</v>
      </c>
      <c r="C53911" s="1" t="s">
        <v>14</v>
      </c>
      <c r="D53911" s="1" t="s">
        <v>14</v>
      </c>
      <c r="E53911" s="1" t="s">
        <v>15</v>
      </c>
      <c r="F53911" s="1" t="s">
        <v>61</v>
      </c>
      <c r="G53911" s="1" t="s">
        <v>62</v>
      </c>
      <c r="H53911" t="b">
        <v>0</v>
      </c>
      <c r="I53911" s="1" t="s">
        <v>78</v>
      </c>
      <c r="J53911">
        <v>2019</v>
      </c>
      <c r="K53911">
        <v>8974358974358974</v>
      </c>
      <c r="L53911">
        <v>117</v>
      </c>
      <c r="M53911">
        <v>105</v>
      </c>
    </row>
    <row r="53912" spans="1:13" x14ac:dyDescent="0.25">
      <c r="A53912" s="1" t="s">
        <v>3418</v>
      </c>
      <c r="B53912">
        <v>3517208</v>
      </c>
      <c r="C53912" s="1" t="s">
        <v>14</v>
      </c>
      <c r="D53912" s="1" t="s">
        <v>14</v>
      </c>
      <c r="E53912" s="1" t="s">
        <v>15</v>
      </c>
      <c r="F53912" s="1" t="s">
        <v>61</v>
      </c>
      <c r="G53912" s="1" t="s">
        <v>62</v>
      </c>
      <c r="H53912" t="b">
        <v>0</v>
      </c>
      <c r="I53912" s="1" t="s">
        <v>78</v>
      </c>
      <c r="J53912">
        <v>2019</v>
      </c>
      <c r="K53912">
        <v>8245614035087718</v>
      </c>
      <c r="L53912">
        <v>342</v>
      </c>
      <c r="M53912">
        <v>282</v>
      </c>
    </row>
    <row r="53913" spans="1:13" x14ac:dyDescent="0.25">
      <c r="A53913" s="1" t="s">
        <v>3419</v>
      </c>
      <c r="B53913">
        <v>3517307</v>
      </c>
      <c r="C53913" s="1" t="s">
        <v>14</v>
      </c>
      <c r="D53913" s="1" t="s">
        <v>14</v>
      </c>
      <c r="E53913" s="1" t="s">
        <v>15</v>
      </c>
      <c r="F53913" s="1" t="s">
        <v>61</v>
      </c>
      <c r="G53913" s="1" t="s">
        <v>62</v>
      </c>
      <c r="H53913" t="b">
        <v>0</v>
      </c>
      <c r="I53913" s="1" t="s">
        <v>78</v>
      </c>
      <c r="J53913">
        <v>2019</v>
      </c>
      <c r="K53913">
        <v>9382716049382716</v>
      </c>
      <c r="L53913">
        <v>162</v>
      </c>
      <c r="M53913">
        <v>152</v>
      </c>
    </row>
    <row r="53914" spans="1:13" x14ac:dyDescent="0.25">
      <c r="A53914" s="1" t="s">
        <v>3420</v>
      </c>
      <c r="B53914">
        <v>3517406</v>
      </c>
      <c r="C53914" s="1" t="s">
        <v>14</v>
      </c>
      <c r="D53914" s="1" t="s">
        <v>14</v>
      </c>
      <c r="E53914" s="1" t="s">
        <v>15</v>
      </c>
      <c r="F53914" s="1" t="s">
        <v>61</v>
      </c>
      <c r="G53914" s="1" t="s">
        <v>62</v>
      </c>
      <c r="H53914" t="b">
        <v>0</v>
      </c>
      <c r="I53914" s="1" t="s">
        <v>78</v>
      </c>
      <c r="J53914">
        <v>2019</v>
      </c>
      <c r="K53914">
        <v>8346303501945526</v>
      </c>
      <c r="L53914">
        <v>1028</v>
      </c>
      <c r="M53914">
        <v>858</v>
      </c>
    </row>
    <row r="53915" spans="1:13" x14ac:dyDescent="0.25">
      <c r="A53915" s="1" t="s">
        <v>3421</v>
      </c>
      <c r="B53915">
        <v>3517505</v>
      </c>
      <c r="C53915" s="1" t="s">
        <v>14</v>
      </c>
      <c r="D53915" s="1" t="s">
        <v>14</v>
      </c>
      <c r="E53915" s="1" t="s">
        <v>15</v>
      </c>
      <c r="F53915" s="1" t="s">
        <v>61</v>
      </c>
      <c r="G53915" s="1" t="s">
        <v>62</v>
      </c>
      <c r="H53915" t="b">
        <v>0</v>
      </c>
      <c r="I53915" s="1" t="s">
        <v>78</v>
      </c>
      <c r="J53915">
        <v>2019</v>
      </c>
      <c r="K53915">
        <v>7814685314685313</v>
      </c>
      <c r="L53915">
        <v>572</v>
      </c>
      <c r="M53915">
        <v>447</v>
      </c>
    </row>
    <row r="53916" spans="1:13" x14ac:dyDescent="0.25">
      <c r="A53916" s="1" t="s">
        <v>3422</v>
      </c>
      <c r="B53916">
        <v>3517604</v>
      </c>
      <c r="C53916" s="1" t="s">
        <v>14</v>
      </c>
      <c r="D53916" s="1" t="s">
        <v>14</v>
      </c>
      <c r="E53916" s="1" t="s">
        <v>15</v>
      </c>
      <c r="F53916" s="1" t="s">
        <v>61</v>
      </c>
      <c r="G53916" s="1" t="s">
        <v>62</v>
      </c>
      <c r="H53916" t="b">
        <v>0</v>
      </c>
      <c r="I53916" s="1" t="s">
        <v>78</v>
      </c>
      <c r="J53916">
        <v>2019</v>
      </c>
      <c r="K53916">
        <v>8757396449704143</v>
      </c>
      <c r="L53916">
        <v>507</v>
      </c>
      <c r="M53916">
        <v>444</v>
      </c>
    </row>
    <row r="53917" spans="1:13" x14ac:dyDescent="0.25">
      <c r="A53917" s="1" t="s">
        <v>3423</v>
      </c>
      <c r="B53917">
        <v>3517703</v>
      </c>
      <c r="C53917" s="1" t="s">
        <v>14</v>
      </c>
      <c r="D53917" s="1" t="s">
        <v>14</v>
      </c>
      <c r="E53917" s="1" t="s">
        <v>15</v>
      </c>
      <c r="F53917" s="1" t="s">
        <v>61</v>
      </c>
      <c r="G53917" s="1" t="s">
        <v>62</v>
      </c>
      <c r="H53917" t="b">
        <v>0</v>
      </c>
      <c r="I53917" s="1" t="s">
        <v>78</v>
      </c>
      <c r="J53917">
        <v>2019</v>
      </c>
      <c r="K53917">
        <v>7929203539823008</v>
      </c>
      <c r="L53917">
        <v>565</v>
      </c>
      <c r="M53917">
        <v>448</v>
      </c>
    </row>
    <row r="53918" spans="1:13" x14ac:dyDescent="0.25">
      <c r="A53918" s="1" t="s">
        <v>3424</v>
      </c>
      <c r="B53918">
        <v>3517802</v>
      </c>
      <c r="C53918" s="1" t="s">
        <v>14</v>
      </c>
      <c r="D53918" s="1" t="s">
        <v>14</v>
      </c>
      <c r="E53918" s="1" t="s">
        <v>15</v>
      </c>
      <c r="F53918" s="1" t="s">
        <v>61</v>
      </c>
      <c r="G53918" s="1" t="s">
        <v>62</v>
      </c>
      <c r="H53918" t="b">
        <v>0</v>
      </c>
      <c r="I53918" s="1" t="s">
        <v>78</v>
      </c>
      <c r="J53918">
        <v>2019</v>
      </c>
      <c r="K53918">
        <v>9506172839506172</v>
      </c>
      <c r="L53918">
        <v>162</v>
      </c>
      <c r="M53918">
        <v>154</v>
      </c>
    </row>
    <row r="53919" spans="1:13" x14ac:dyDescent="0.25">
      <c r="A53919" s="1" t="s">
        <v>3425</v>
      </c>
      <c r="B53919">
        <v>3517901</v>
      </c>
      <c r="C53919" s="1" t="s">
        <v>14</v>
      </c>
      <c r="D53919" s="1" t="s">
        <v>14</v>
      </c>
      <c r="E53919" s="1" t="s">
        <v>15</v>
      </c>
      <c r="F53919" s="1" t="s">
        <v>61</v>
      </c>
      <c r="G53919" s="1" t="s">
        <v>62</v>
      </c>
      <c r="H53919" t="b">
        <v>0</v>
      </c>
      <c r="I53919" s="1" t="s">
        <v>78</v>
      </c>
      <c r="J53919">
        <v>2019</v>
      </c>
      <c r="K53919">
        <v>815068493150685</v>
      </c>
      <c r="L53919">
        <v>292</v>
      </c>
      <c r="M53919">
        <v>238</v>
      </c>
    </row>
    <row r="53920" spans="1:13" x14ac:dyDescent="0.25">
      <c r="A53920" s="1" t="s">
        <v>3426</v>
      </c>
      <c r="B53920">
        <v>3518008</v>
      </c>
      <c r="C53920" s="1" t="s">
        <v>14</v>
      </c>
      <c r="D53920" s="1" t="s">
        <v>14</v>
      </c>
      <c r="E53920" s="1" t="s">
        <v>15</v>
      </c>
      <c r="F53920" s="1" t="s">
        <v>61</v>
      </c>
      <c r="G53920" s="1" t="s">
        <v>62</v>
      </c>
      <c r="H53920" t="b">
        <v>0</v>
      </c>
      <c r="I53920" s="1" t="s">
        <v>78</v>
      </c>
      <c r="J53920">
        <v>2019</v>
      </c>
      <c r="K53920">
        <v>800</v>
      </c>
      <c r="L53920">
        <v>50</v>
      </c>
      <c r="M53920">
        <v>40</v>
      </c>
    </row>
    <row r="53921" spans="1:13" x14ac:dyDescent="0.25">
      <c r="A53921" s="1" t="s">
        <v>3427</v>
      </c>
      <c r="B53921">
        <v>3518107</v>
      </c>
      <c r="C53921" s="1" t="s">
        <v>14</v>
      </c>
      <c r="D53921" s="1" t="s">
        <v>14</v>
      </c>
      <c r="E53921" s="1" t="s">
        <v>15</v>
      </c>
      <c r="F53921" s="1" t="s">
        <v>61</v>
      </c>
      <c r="G53921" s="1" t="s">
        <v>62</v>
      </c>
      <c r="H53921" t="b">
        <v>0</v>
      </c>
      <c r="I53921" s="1" t="s">
        <v>78</v>
      </c>
      <c r="J53921">
        <v>2019</v>
      </c>
      <c r="K53921">
        <v>7025641025641025</v>
      </c>
      <c r="L53921">
        <v>195</v>
      </c>
      <c r="M53921">
        <v>137</v>
      </c>
    </row>
    <row r="53922" spans="1:13" x14ac:dyDescent="0.25">
      <c r="A53922" s="1" t="s">
        <v>3428</v>
      </c>
      <c r="B53922">
        <v>3518206</v>
      </c>
      <c r="C53922" s="1" t="s">
        <v>14</v>
      </c>
      <c r="D53922" s="1" t="s">
        <v>14</v>
      </c>
      <c r="E53922" s="1" t="s">
        <v>15</v>
      </c>
      <c r="F53922" s="1" t="s">
        <v>61</v>
      </c>
      <c r="G53922" s="1" t="s">
        <v>62</v>
      </c>
      <c r="H53922" t="b">
        <v>0</v>
      </c>
      <c r="I53922" s="1" t="s">
        <v>78</v>
      </c>
      <c r="J53922">
        <v>2019</v>
      </c>
      <c r="K53922">
        <v>1.2376357056694812E+16</v>
      </c>
      <c r="L53922">
        <v>829</v>
      </c>
      <c r="M53922">
        <v>1026</v>
      </c>
    </row>
    <row r="53923" spans="1:13" x14ac:dyDescent="0.25">
      <c r="A53923" s="1" t="s">
        <v>3429</v>
      </c>
      <c r="B53923">
        <v>3518305</v>
      </c>
      <c r="C53923" s="1" t="s">
        <v>14</v>
      </c>
      <c r="D53923" s="1" t="s">
        <v>14</v>
      </c>
      <c r="E53923" s="1" t="s">
        <v>15</v>
      </c>
      <c r="F53923" s="1" t="s">
        <v>61</v>
      </c>
      <c r="G53923" s="1" t="s">
        <v>62</v>
      </c>
      <c r="H53923" t="b">
        <v>0</v>
      </c>
      <c r="I53923" s="1" t="s">
        <v>78</v>
      </c>
      <c r="J53923">
        <v>2019</v>
      </c>
      <c r="K53923">
        <v>9058139534883722</v>
      </c>
      <c r="L53923">
        <v>860</v>
      </c>
      <c r="M53923">
        <v>779</v>
      </c>
    </row>
    <row r="53924" spans="1:13" x14ac:dyDescent="0.25">
      <c r="A53924" s="1" t="s">
        <v>3430</v>
      </c>
      <c r="B53924">
        <v>3518404</v>
      </c>
      <c r="C53924" s="1" t="s">
        <v>14</v>
      </c>
      <c r="D53924" s="1" t="s">
        <v>14</v>
      </c>
      <c r="E53924" s="1" t="s">
        <v>15</v>
      </c>
      <c r="F53924" s="1" t="s">
        <v>61</v>
      </c>
      <c r="G53924" s="1" t="s">
        <v>62</v>
      </c>
      <c r="H53924" t="b">
        <v>0</v>
      </c>
      <c r="I53924" s="1" t="s">
        <v>78</v>
      </c>
      <c r="J53924">
        <v>2019</v>
      </c>
      <c r="K53924">
        <v>90577111183567</v>
      </c>
      <c r="L53924">
        <v>3067</v>
      </c>
      <c r="M53924">
        <v>2778</v>
      </c>
    </row>
    <row r="53925" spans="1:13" x14ac:dyDescent="0.25">
      <c r="A53925" s="1" t="s">
        <v>3431</v>
      </c>
      <c r="B53925">
        <v>3518503</v>
      </c>
      <c r="C53925" s="1" t="s">
        <v>14</v>
      </c>
      <c r="D53925" s="1" t="s">
        <v>14</v>
      </c>
      <c r="E53925" s="1" t="s">
        <v>15</v>
      </c>
      <c r="F53925" s="1" t="s">
        <v>61</v>
      </c>
      <c r="G53925" s="1" t="s">
        <v>62</v>
      </c>
      <c r="H53925" t="b">
        <v>0</v>
      </c>
      <c r="I53925" s="1" t="s">
        <v>78</v>
      </c>
      <c r="J53925">
        <v>2019</v>
      </c>
      <c r="K53925">
        <v>735042735042735</v>
      </c>
      <c r="L53925">
        <v>351</v>
      </c>
      <c r="M53925">
        <v>258</v>
      </c>
    </row>
    <row r="53926" spans="1:13" x14ac:dyDescent="0.25">
      <c r="A53926" s="1" t="s">
        <v>3432</v>
      </c>
      <c r="B53926">
        <v>3518602</v>
      </c>
      <c r="C53926" s="1" t="s">
        <v>14</v>
      </c>
      <c r="D53926" s="1" t="s">
        <v>14</v>
      </c>
      <c r="E53926" s="1" t="s">
        <v>15</v>
      </c>
      <c r="F53926" s="1" t="s">
        <v>61</v>
      </c>
      <c r="G53926" s="1" t="s">
        <v>62</v>
      </c>
      <c r="H53926" t="b">
        <v>0</v>
      </c>
      <c r="I53926" s="1" t="s">
        <v>78</v>
      </c>
      <c r="J53926">
        <v>2019</v>
      </c>
      <c r="K53926">
        <v>8363794604003483</v>
      </c>
      <c r="L53926">
        <v>1149</v>
      </c>
      <c r="M53926">
        <v>961</v>
      </c>
    </row>
    <row r="53927" spans="1:13" x14ac:dyDescent="0.25">
      <c r="A53927" s="1" t="s">
        <v>3433</v>
      </c>
      <c r="B53927">
        <v>3518701</v>
      </c>
      <c r="C53927" s="1" t="s">
        <v>14</v>
      </c>
      <c r="D53927" s="1" t="s">
        <v>14</v>
      </c>
      <c r="E53927" s="1" t="s">
        <v>15</v>
      </c>
      <c r="F53927" s="1" t="s">
        <v>61</v>
      </c>
      <c r="G53927" s="1" t="s">
        <v>62</v>
      </c>
      <c r="H53927" t="b">
        <v>0</v>
      </c>
      <c r="I53927" s="1" t="s">
        <v>78</v>
      </c>
      <c r="J53927">
        <v>2019</v>
      </c>
      <c r="K53927">
        <v>8351769911504425</v>
      </c>
      <c r="L53927">
        <v>9040</v>
      </c>
      <c r="M53927">
        <v>7550</v>
      </c>
    </row>
    <row r="53928" spans="1:13" x14ac:dyDescent="0.25">
      <c r="A53928" s="1" t="s">
        <v>3434</v>
      </c>
      <c r="B53928">
        <v>3518800</v>
      </c>
      <c r="C53928" s="1" t="s">
        <v>14</v>
      </c>
      <c r="D53928" s="1" t="s">
        <v>14</v>
      </c>
      <c r="E53928" s="1" t="s">
        <v>15</v>
      </c>
      <c r="F53928" s="1" t="s">
        <v>61</v>
      </c>
      <c r="G53928" s="1" t="s">
        <v>62</v>
      </c>
      <c r="H53928" t="b">
        <v>0</v>
      </c>
      <c r="I53928" s="1" t="s">
        <v>78</v>
      </c>
      <c r="J53928">
        <v>2019</v>
      </c>
      <c r="K53928">
        <v>849406528189911</v>
      </c>
      <c r="L53928">
        <v>40440</v>
      </c>
      <c r="M53928">
        <v>34350</v>
      </c>
    </row>
    <row r="53929" spans="1:13" x14ac:dyDescent="0.25">
      <c r="A53929" s="1" t="s">
        <v>3435</v>
      </c>
      <c r="B53929">
        <v>3518859</v>
      </c>
      <c r="C53929" s="1" t="s">
        <v>14</v>
      </c>
      <c r="D53929" s="1" t="s">
        <v>14</v>
      </c>
      <c r="E53929" s="1" t="s">
        <v>15</v>
      </c>
      <c r="F53929" s="1" t="s">
        <v>61</v>
      </c>
      <c r="G53929" s="1" t="s">
        <v>62</v>
      </c>
      <c r="H53929" t="b">
        <v>0</v>
      </c>
      <c r="I53929" s="1" t="s">
        <v>78</v>
      </c>
      <c r="J53929">
        <v>2019</v>
      </c>
      <c r="K53929">
        <v>8628318584070797</v>
      </c>
      <c r="L53929">
        <v>226</v>
      </c>
      <c r="M53929">
        <v>195</v>
      </c>
    </row>
    <row r="53930" spans="1:13" x14ac:dyDescent="0.25">
      <c r="A53930" s="1" t="s">
        <v>3436</v>
      </c>
      <c r="B53930">
        <v>3518909</v>
      </c>
      <c r="C53930" s="1" t="s">
        <v>14</v>
      </c>
      <c r="D53930" s="1" t="s">
        <v>14</v>
      </c>
      <c r="E53930" s="1" t="s">
        <v>15</v>
      </c>
      <c r="F53930" s="1" t="s">
        <v>61</v>
      </c>
      <c r="G53930" s="1" t="s">
        <v>62</v>
      </c>
      <c r="H53930" t="b">
        <v>0</v>
      </c>
      <c r="I53930" s="1" t="s">
        <v>78</v>
      </c>
      <c r="J53930">
        <v>2019</v>
      </c>
      <c r="K53930">
        <v>9173553719008264</v>
      </c>
      <c r="L53930">
        <v>121</v>
      </c>
      <c r="M53930">
        <v>111</v>
      </c>
    </row>
    <row r="53931" spans="1:13" x14ac:dyDescent="0.25">
      <c r="A53931" s="1" t="s">
        <v>3437</v>
      </c>
      <c r="B53931">
        <v>3519006</v>
      </c>
      <c r="C53931" s="1" t="s">
        <v>14</v>
      </c>
      <c r="D53931" s="1" t="s">
        <v>14</v>
      </c>
      <c r="E53931" s="1" t="s">
        <v>15</v>
      </c>
      <c r="F53931" s="1" t="s">
        <v>61</v>
      </c>
      <c r="G53931" s="1" t="s">
        <v>62</v>
      </c>
      <c r="H53931" t="b">
        <v>0</v>
      </c>
      <c r="I53931" s="1" t="s">
        <v>78</v>
      </c>
      <c r="J53931">
        <v>2019</v>
      </c>
      <c r="K53931">
        <v>8414634146341464</v>
      </c>
      <c r="L53931">
        <v>246</v>
      </c>
      <c r="M53931">
        <v>207</v>
      </c>
    </row>
    <row r="53932" spans="1:13" x14ac:dyDescent="0.25">
      <c r="A53932" s="1" t="s">
        <v>3438</v>
      </c>
      <c r="B53932">
        <v>3519055</v>
      </c>
      <c r="C53932" s="1" t="s">
        <v>14</v>
      </c>
      <c r="D53932" s="1" t="s">
        <v>14</v>
      </c>
      <c r="E53932" s="1" t="s">
        <v>15</v>
      </c>
      <c r="F53932" s="1" t="s">
        <v>61</v>
      </c>
      <c r="G53932" s="1" t="s">
        <v>62</v>
      </c>
      <c r="H53932" t="b">
        <v>0</v>
      </c>
      <c r="I53932" s="1" t="s">
        <v>78</v>
      </c>
      <c r="J53932">
        <v>2019</v>
      </c>
      <c r="K53932">
        <v>1068181818181818</v>
      </c>
      <c r="L53932">
        <v>396</v>
      </c>
      <c r="M53932">
        <v>423</v>
      </c>
    </row>
    <row r="53933" spans="1:13" x14ac:dyDescent="0.25">
      <c r="A53933" s="1" t="s">
        <v>3439</v>
      </c>
      <c r="B53933">
        <v>3519071</v>
      </c>
      <c r="C53933" s="1" t="s">
        <v>14</v>
      </c>
      <c r="D53933" s="1" t="s">
        <v>14</v>
      </c>
      <c r="E53933" s="1" t="s">
        <v>15</v>
      </c>
      <c r="F53933" s="1" t="s">
        <v>61</v>
      </c>
      <c r="G53933" s="1" t="s">
        <v>62</v>
      </c>
      <c r="H53933" t="b">
        <v>0</v>
      </c>
      <c r="I53933" s="1" t="s">
        <v>78</v>
      </c>
      <c r="J53933">
        <v>2019</v>
      </c>
      <c r="K53933">
        <v>8408468961544001</v>
      </c>
      <c r="L53933">
        <v>6943</v>
      </c>
      <c r="M53933">
        <v>5838</v>
      </c>
    </row>
    <row r="53934" spans="1:13" x14ac:dyDescent="0.25">
      <c r="A53934" s="1" t="s">
        <v>3440</v>
      </c>
      <c r="B53934">
        <v>3519105</v>
      </c>
      <c r="C53934" s="1" t="s">
        <v>14</v>
      </c>
      <c r="D53934" s="1" t="s">
        <v>14</v>
      </c>
      <c r="E53934" s="1" t="s">
        <v>15</v>
      </c>
      <c r="F53934" s="1" t="s">
        <v>61</v>
      </c>
      <c r="G53934" s="1" t="s">
        <v>62</v>
      </c>
      <c r="H53934" t="b">
        <v>0</v>
      </c>
      <c r="I53934" s="1" t="s">
        <v>78</v>
      </c>
      <c r="J53934">
        <v>2019</v>
      </c>
      <c r="K53934">
        <v>9347079037800688</v>
      </c>
      <c r="L53934">
        <v>291</v>
      </c>
      <c r="M53934">
        <v>272</v>
      </c>
    </row>
    <row r="53935" spans="1:13" x14ac:dyDescent="0.25">
      <c r="A53935" s="1" t="s">
        <v>3441</v>
      </c>
      <c r="B53935">
        <v>3519204</v>
      </c>
      <c r="C53935" s="1" t="s">
        <v>14</v>
      </c>
      <c r="D53935" s="1" t="s">
        <v>14</v>
      </c>
      <c r="E53935" s="1" t="s">
        <v>15</v>
      </c>
      <c r="F53935" s="1" t="s">
        <v>61</v>
      </c>
      <c r="G53935" s="1" t="s">
        <v>62</v>
      </c>
      <c r="H53935" t="b">
        <v>0</v>
      </c>
      <c r="I53935" s="1" t="s">
        <v>78</v>
      </c>
      <c r="J53935">
        <v>2019</v>
      </c>
      <c r="K53935">
        <v>8024691358024691</v>
      </c>
      <c r="L53935">
        <v>162</v>
      </c>
      <c r="M53935">
        <v>130</v>
      </c>
    </row>
    <row r="53936" spans="1:13" x14ac:dyDescent="0.25">
      <c r="A53936" s="1" t="s">
        <v>3442</v>
      </c>
      <c r="B53936">
        <v>3519253</v>
      </c>
      <c r="C53936" s="1" t="s">
        <v>14</v>
      </c>
      <c r="D53936" s="1" t="s">
        <v>14</v>
      </c>
      <c r="E53936" s="1" t="s">
        <v>15</v>
      </c>
      <c r="F53936" s="1" t="s">
        <v>61</v>
      </c>
      <c r="G53936" s="1" t="s">
        <v>62</v>
      </c>
      <c r="H53936" t="b">
        <v>0</v>
      </c>
      <c r="I53936" s="1" t="s">
        <v>78</v>
      </c>
      <c r="J53936">
        <v>2019</v>
      </c>
      <c r="K53936">
        <v>9726775956284152</v>
      </c>
      <c r="L53936">
        <v>183</v>
      </c>
      <c r="M53936">
        <v>178</v>
      </c>
    </row>
    <row r="53937" spans="1:13" x14ac:dyDescent="0.25">
      <c r="A53937" s="1" t="s">
        <v>3443</v>
      </c>
      <c r="B53937">
        <v>3519303</v>
      </c>
      <c r="C53937" s="1" t="s">
        <v>14</v>
      </c>
      <c r="D53937" s="1" t="s">
        <v>14</v>
      </c>
      <c r="E53937" s="1" t="s">
        <v>15</v>
      </c>
      <c r="F53937" s="1" t="s">
        <v>61</v>
      </c>
      <c r="G53937" s="1" t="s">
        <v>62</v>
      </c>
      <c r="H53937" t="b">
        <v>0</v>
      </c>
      <c r="I53937" s="1" t="s">
        <v>78</v>
      </c>
      <c r="J53937">
        <v>2019</v>
      </c>
      <c r="K53937">
        <v>876370887337986</v>
      </c>
      <c r="L53937">
        <v>1003</v>
      </c>
      <c r="M53937">
        <v>879</v>
      </c>
    </row>
    <row r="53938" spans="1:13" x14ac:dyDescent="0.25">
      <c r="A53938" s="1" t="s">
        <v>3444</v>
      </c>
      <c r="B53938">
        <v>3519402</v>
      </c>
      <c r="C53938" s="1" t="s">
        <v>14</v>
      </c>
      <c r="D53938" s="1" t="s">
        <v>14</v>
      </c>
      <c r="E53938" s="1" t="s">
        <v>15</v>
      </c>
      <c r="F53938" s="1" t="s">
        <v>61</v>
      </c>
      <c r="G53938" s="1" t="s">
        <v>62</v>
      </c>
      <c r="H53938" t="b">
        <v>0</v>
      </c>
      <c r="I53938" s="1" t="s">
        <v>78</v>
      </c>
      <c r="J53938">
        <v>2019</v>
      </c>
      <c r="K53938">
        <v>8810289389067523</v>
      </c>
      <c r="L53938">
        <v>311</v>
      </c>
      <c r="M53938">
        <v>274</v>
      </c>
    </row>
    <row r="53939" spans="1:13" x14ac:dyDescent="0.25">
      <c r="A53939" s="1" t="s">
        <v>3445</v>
      </c>
      <c r="B53939">
        <v>3519501</v>
      </c>
      <c r="C53939" s="1" t="s">
        <v>14</v>
      </c>
      <c r="D53939" s="1" t="s">
        <v>14</v>
      </c>
      <c r="E53939" s="1" t="s">
        <v>15</v>
      </c>
      <c r="F53939" s="1" t="s">
        <v>61</v>
      </c>
      <c r="G53939" s="1" t="s">
        <v>62</v>
      </c>
      <c r="H53939" t="b">
        <v>0</v>
      </c>
      <c r="I53939" s="1" t="s">
        <v>78</v>
      </c>
      <c r="J53939">
        <v>2019</v>
      </c>
      <c r="K53939">
        <v>9562841530054644</v>
      </c>
      <c r="L53939">
        <v>183</v>
      </c>
      <c r="M53939">
        <v>175</v>
      </c>
    </row>
    <row r="53940" spans="1:13" x14ac:dyDescent="0.25">
      <c r="A53940" s="1" t="s">
        <v>3446</v>
      </c>
      <c r="B53940">
        <v>3519600</v>
      </c>
      <c r="C53940" s="1" t="s">
        <v>14</v>
      </c>
      <c r="D53940" s="1" t="s">
        <v>14</v>
      </c>
      <c r="E53940" s="1" t="s">
        <v>15</v>
      </c>
      <c r="F53940" s="1" t="s">
        <v>61</v>
      </c>
      <c r="G53940" s="1" t="s">
        <v>62</v>
      </c>
      <c r="H53940" t="b">
        <v>0</v>
      </c>
      <c r="I53940" s="1" t="s">
        <v>78</v>
      </c>
      <c r="J53940">
        <v>2019</v>
      </c>
      <c r="K53940">
        <v>7786783042394016</v>
      </c>
      <c r="L53940">
        <v>1604</v>
      </c>
      <c r="M53940">
        <v>1249</v>
      </c>
    </row>
    <row r="53941" spans="1:13" x14ac:dyDescent="0.25">
      <c r="A53941" s="1" t="s">
        <v>3447</v>
      </c>
      <c r="B53941">
        <v>3519709</v>
      </c>
      <c r="C53941" s="1" t="s">
        <v>14</v>
      </c>
      <c r="D53941" s="1" t="s">
        <v>14</v>
      </c>
      <c r="E53941" s="1" t="s">
        <v>15</v>
      </c>
      <c r="F53941" s="1" t="s">
        <v>61</v>
      </c>
      <c r="G53941" s="1" t="s">
        <v>62</v>
      </c>
      <c r="H53941" t="b">
        <v>0</v>
      </c>
      <c r="I53941" s="1" t="s">
        <v>78</v>
      </c>
      <c r="J53941">
        <v>2019</v>
      </c>
      <c r="K53941">
        <v>9400175131348512</v>
      </c>
      <c r="L53941">
        <v>2284</v>
      </c>
      <c r="M53941">
        <v>2147</v>
      </c>
    </row>
    <row r="53942" spans="1:13" x14ac:dyDescent="0.25">
      <c r="A53942" s="1" t="s">
        <v>3448</v>
      </c>
      <c r="B53942">
        <v>3519808</v>
      </c>
      <c r="C53942" s="1" t="s">
        <v>14</v>
      </c>
      <c r="D53942" s="1" t="s">
        <v>14</v>
      </c>
      <c r="E53942" s="1" t="s">
        <v>15</v>
      </c>
      <c r="F53942" s="1" t="s">
        <v>61</v>
      </c>
      <c r="G53942" s="1" t="s">
        <v>62</v>
      </c>
      <c r="H53942" t="b">
        <v>0</v>
      </c>
      <c r="I53942" s="1" t="s">
        <v>78</v>
      </c>
      <c r="J53942">
        <v>2019</v>
      </c>
      <c r="K53942">
        <v>8146341463414633</v>
      </c>
      <c r="L53942">
        <v>205</v>
      </c>
      <c r="M53942">
        <v>167</v>
      </c>
    </row>
    <row r="53943" spans="1:13" x14ac:dyDescent="0.25">
      <c r="A53943" s="1" t="s">
        <v>3449</v>
      </c>
      <c r="B53943">
        <v>3519907</v>
      </c>
      <c r="C53943" s="1" t="s">
        <v>14</v>
      </c>
      <c r="D53943" s="1" t="s">
        <v>14</v>
      </c>
      <c r="E53943" s="1" t="s">
        <v>15</v>
      </c>
      <c r="F53943" s="1" t="s">
        <v>61</v>
      </c>
      <c r="G53943" s="1" t="s">
        <v>62</v>
      </c>
      <c r="H53943" t="b">
        <v>0</v>
      </c>
      <c r="I53943" s="1" t="s">
        <v>78</v>
      </c>
      <c r="J53943">
        <v>2019</v>
      </c>
      <c r="K53943">
        <v>813397129186603</v>
      </c>
      <c r="L53943">
        <v>209</v>
      </c>
      <c r="M53943">
        <v>170</v>
      </c>
    </row>
    <row r="53944" spans="1:13" x14ac:dyDescent="0.25">
      <c r="A53944" s="1" t="s">
        <v>3450</v>
      </c>
      <c r="B53944">
        <v>3520004</v>
      </c>
      <c r="C53944" s="1" t="s">
        <v>14</v>
      </c>
      <c r="D53944" s="1" t="s">
        <v>14</v>
      </c>
      <c r="E53944" s="1" t="s">
        <v>15</v>
      </c>
      <c r="F53944" s="1" t="s">
        <v>61</v>
      </c>
      <c r="G53944" s="1" t="s">
        <v>62</v>
      </c>
      <c r="H53944" t="b">
        <v>0</v>
      </c>
      <c r="I53944" s="1" t="s">
        <v>78</v>
      </c>
      <c r="J53944">
        <v>2019</v>
      </c>
      <c r="K53944">
        <v>7939778129952457</v>
      </c>
      <c r="L53944">
        <v>631</v>
      </c>
      <c r="M53944">
        <v>501</v>
      </c>
    </row>
    <row r="53945" spans="1:13" x14ac:dyDescent="0.25">
      <c r="A53945" s="1" t="s">
        <v>3451</v>
      </c>
      <c r="B53945">
        <v>3520103</v>
      </c>
      <c r="C53945" s="1" t="s">
        <v>14</v>
      </c>
      <c r="D53945" s="1" t="s">
        <v>14</v>
      </c>
      <c r="E53945" s="1" t="s">
        <v>15</v>
      </c>
      <c r="F53945" s="1" t="s">
        <v>61</v>
      </c>
      <c r="G53945" s="1" t="s">
        <v>62</v>
      </c>
      <c r="H53945" t="b">
        <v>0</v>
      </c>
      <c r="I53945" s="1" t="s">
        <v>78</v>
      </c>
      <c r="J53945">
        <v>2019</v>
      </c>
      <c r="K53945">
        <v>7647058823529412</v>
      </c>
      <c r="L53945">
        <v>748</v>
      </c>
      <c r="M53945">
        <v>572</v>
      </c>
    </row>
    <row r="53946" spans="1:13" x14ac:dyDescent="0.25">
      <c r="A53946" s="1" t="s">
        <v>3452</v>
      </c>
      <c r="B53946">
        <v>3520202</v>
      </c>
      <c r="C53946" s="1" t="s">
        <v>14</v>
      </c>
      <c r="D53946" s="1" t="s">
        <v>14</v>
      </c>
      <c r="E53946" s="1" t="s">
        <v>15</v>
      </c>
      <c r="F53946" s="1" t="s">
        <v>61</v>
      </c>
      <c r="G53946" s="1" t="s">
        <v>62</v>
      </c>
      <c r="H53946" t="b">
        <v>0</v>
      </c>
      <c r="I53946" s="1" t="s">
        <v>78</v>
      </c>
      <c r="J53946">
        <v>2019</v>
      </c>
      <c r="K53946">
        <v>9347079037800688</v>
      </c>
      <c r="L53946">
        <v>291</v>
      </c>
      <c r="M53946">
        <v>272</v>
      </c>
    </row>
    <row r="53947" spans="1:13" x14ac:dyDescent="0.25">
      <c r="A53947" s="1" t="s">
        <v>3453</v>
      </c>
      <c r="B53947">
        <v>3520301</v>
      </c>
      <c r="C53947" s="1" t="s">
        <v>14</v>
      </c>
      <c r="D53947" s="1" t="s">
        <v>14</v>
      </c>
      <c r="E53947" s="1" t="s">
        <v>15</v>
      </c>
      <c r="F53947" s="1" t="s">
        <v>61</v>
      </c>
      <c r="G53947" s="1" t="s">
        <v>62</v>
      </c>
      <c r="H53947" t="b">
        <v>0</v>
      </c>
      <c r="I53947" s="1" t="s">
        <v>78</v>
      </c>
      <c r="J53947">
        <v>2019</v>
      </c>
      <c r="K53947">
        <v>816867469879518</v>
      </c>
      <c r="L53947">
        <v>830</v>
      </c>
      <c r="M53947">
        <v>678</v>
      </c>
    </row>
    <row r="53948" spans="1:13" x14ac:dyDescent="0.25">
      <c r="A53948" s="1" t="s">
        <v>3454</v>
      </c>
      <c r="B53948">
        <v>3520426</v>
      </c>
      <c r="C53948" s="1" t="s">
        <v>14</v>
      </c>
      <c r="D53948" s="1" t="s">
        <v>14</v>
      </c>
      <c r="E53948" s="1" t="s">
        <v>15</v>
      </c>
      <c r="F53948" s="1" t="s">
        <v>61</v>
      </c>
      <c r="G53948" s="1" t="s">
        <v>62</v>
      </c>
      <c r="H53948" t="b">
        <v>0</v>
      </c>
      <c r="I53948" s="1" t="s">
        <v>78</v>
      </c>
      <c r="J53948">
        <v>2019</v>
      </c>
      <c r="K53948">
        <v>933130699088146</v>
      </c>
      <c r="L53948">
        <v>329</v>
      </c>
      <c r="M53948">
        <v>307</v>
      </c>
    </row>
    <row r="53949" spans="1:13" x14ac:dyDescent="0.25">
      <c r="A53949" s="1" t="s">
        <v>3455</v>
      </c>
      <c r="B53949">
        <v>3520442</v>
      </c>
      <c r="C53949" s="1" t="s">
        <v>14</v>
      </c>
      <c r="D53949" s="1" t="s">
        <v>14</v>
      </c>
      <c r="E53949" s="1" t="s">
        <v>15</v>
      </c>
      <c r="F53949" s="1" t="s">
        <v>61</v>
      </c>
      <c r="G53949" s="1" t="s">
        <v>62</v>
      </c>
      <c r="H53949" t="b">
        <v>0</v>
      </c>
      <c r="I53949" s="1" t="s">
        <v>78</v>
      </c>
      <c r="J53949">
        <v>2019</v>
      </c>
      <c r="K53949">
        <v>8374792703150912</v>
      </c>
      <c r="L53949">
        <v>603</v>
      </c>
      <c r="M53949">
        <v>505</v>
      </c>
    </row>
    <row r="53950" spans="1:13" x14ac:dyDescent="0.25">
      <c r="A53950" s="1" t="s">
        <v>3456</v>
      </c>
      <c r="B53950">
        <v>3520400</v>
      </c>
      <c r="C53950" s="1" t="s">
        <v>14</v>
      </c>
      <c r="D53950" s="1" t="s">
        <v>14</v>
      </c>
      <c r="E53950" s="1" t="s">
        <v>15</v>
      </c>
      <c r="F53950" s="1" t="s">
        <v>61</v>
      </c>
      <c r="G53950" s="1" t="s">
        <v>62</v>
      </c>
      <c r="H53950" t="b">
        <v>0</v>
      </c>
      <c r="I53950" s="1" t="s">
        <v>78</v>
      </c>
      <c r="J53950">
        <v>2019</v>
      </c>
      <c r="K53950">
        <v>915157292659676</v>
      </c>
      <c r="L53950">
        <v>1049</v>
      </c>
      <c r="M53950">
        <v>960</v>
      </c>
    </row>
    <row r="53951" spans="1:13" x14ac:dyDescent="0.25">
      <c r="A53951" s="1" t="s">
        <v>3457</v>
      </c>
      <c r="B53951">
        <v>3520509</v>
      </c>
      <c r="C53951" s="1" t="s">
        <v>14</v>
      </c>
      <c r="D53951" s="1" t="s">
        <v>14</v>
      </c>
      <c r="E53951" s="1" t="s">
        <v>15</v>
      </c>
      <c r="F53951" s="1" t="s">
        <v>61</v>
      </c>
      <c r="G53951" s="1" t="s">
        <v>62</v>
      </c>
      <c r="H53951" t="b">
        <v>0</v>
      </c>
      <c r="I53951" s="1" t="s">
        <v>78</v>
      </c>
      <c r="J53951">
        <v>2019</v>
      </c>
      <c r="K53951">
        <v>8974321564050189</v>
      </c>
      <c r="L53951">
        <v>6854</v>
      </c>
      <c r="M53951">
        <v>6151</v>
      </c>
    </row>
    <row r="53952" spans="1:13" x14ac:dyDescent="0.25">
      <c r="A53952" s="1" t="s">
        <v>3458</v>
      </c>
      <c r="B53952">
        <v>3520608</v>
      </c>
      <c r="C53952" s="1" t="s">
        <v>14</v>
      </c>
      <c r="D53952" s="1" t="s">
        <v>14</v>
      </c>
      <c r="E53952" s="1" t="s">
        <v>15</v>
      </c>
      <c r="F53952" s="1" t="s">
        <v>61</v>
      </c>
      <c r="G53952" s="1" t="s">
        <v>62</v>
      </c>
      <c r="H53952" t="b">
        <v>0</v>
      </c>
      <c r="I53952" s="1" t="s">
        <v>78</v>
      </c>
      <c r="J53952">
        <v>2019</v>
      </c>
      <c r="K53952">
        <v>90625</v>
      </c>
      <c r="L53952">
        <v>128</v>
      </c>
      <c r="M53952">
        <v>116</v>
      </c>
    </row>
    <row r="53953" spans="1:13" x14ac:dyDescent="0.25">
      <c r="A53953" s="1" t="s">
        <v>3459</v>
      </c>
      <c r="B53953">
        <v>3520707</v>
      </c>
      <c r="C53953" s="1" t="s">
        <v>14</v>
      </c>
      <c r="D53953" s="1" t="s">
        <v>14</v>
      </c>
      <c r="E53953" s="1" t="s">
        <v>15</v>
      </c>
      <c r="F53953" s="1" t="s">
        <v>61</v>
      </c>
      <c r="G53953" s="1" t="s">
        <v>62</v>
      </c>
      <c r="H53953" t="b">
        <v>0</v>
      </c>
      <c r="I53953" s="1" t="s">
        <v>78</v>
      </c>
      <c r="J53953">
        <v>2019</v>
      </c>
      <c r="K53953">
        <v>8709677419354838</v>
      </c>
      <c r="L53953">
        <v>93</v>
      </c>
      <c r="M53953">
        <v>81</v>
      </c>
    </row>
    <row r="53954" spans="1:13" x14ac:dyDescent="0.25">
      <c r="A53954" s="1" t="s">
        <v>3460</v>
      </c>
      <c r="B53954">
        <v>3520806</v>
      </c>
      <c r="C53954" s="1" t="s">
        <v>14</v>
      </c>
      <c r="D53954" s="1" t="s">
        <v>14</v>
      </c>
      <c r="E53954" s="1" t="s">
        <v>15</v>
      </c>
      <c r="F53954" s="1" t="s">
        <v>61</v>
      </c>
      <c r="G53954" s="1" t="s">
        <v>62</v>
      </c>
      <c r="H53954" t="b">
        <v>0</v>
      </c>
      <c r="I53954" s="1" t="s">
        <v>78</v>
      </c>
      <c r="J53954">
        <v>2019</v>
      </c>
      <c r="K53954">
        <v>9885057471264368</v>
      </c>
      <c r="L53954">
        <v>87</v>
      </c>
      <c r="M53954">
        <v>86</v>
      </c>
    </row>
    <row r="53955" spans="1:13" x14ac:dyDescent="0.25">
      <c r="A53955" s="1" t="s">
        <v>3461</v>
      </c>
      <c r="B53955">
        <v>3520905</v>
      </c>
      <c r="C53955" s="1" t="s">
        <v>14</v>
      </c>
      <c r="D53955" s="1" t="s">
        <v>14</v>
      </c>
      <c r="E53955" s="1" t="s">
        <v>15</v>
      </c>
      <c r="F53955" s="1" t="s">
        <v>61</v>
      </c>
      <c r="G53955" s="1" t="s">
        <v>62</v>
      </c>
      <c r="H53955" t="b">
        <v>0</v>
      </c>
      <c r="I53955" s="1" t="s">
        <v>78</v>
      </c>
      <c r="J53955">
        <v>2019</v>
      </c>
      <c r="K53955">
        <v>8513189448441247</v>
      </c>
      <c r="L53955">
        <v>417</v>
      </c>
      <c r="M53955">
        <v>355</v>
      </c>
    </row>
    <row r="53956" spans="1:13" x14ac:dyDescent="0.25">
      <c r="A53956" s="1" t="s">
        <v>3462</v>
      </c>
      <c r="B53956">
        <v>3521002</v>
      </c>
      <c r="C53956" s="1" t="s">
        <v>14</v>
      </c>
      <c r="D53956" s="1" t="s">
        <v>14</v>
      </c>
      <c r="E53956" s="1" t="s">
        <v>15</v>
      </c>
      <c r="F53956" s="1" t="s">
        <v>61</v>
      </c>
      <c r="G53956" s="1" t="s">
        <v>62</v>
      </c>
      <c r="H53956" t="b">
        <v>0</v>
      </c>
      <c r="I53956" s="1" t="s">
        <v>78</v>
      </c>
      <c r="J53956">
        <v>2019</v>
      </c>
      <c r="K53956">
        <v>743659420289855</v>
      </c>
      <c r="L53956">
        <v>1104</v>
      </c>
      <c r="M53956">
        <v>821</v>
      </c>
    </row>
    <row r="53957" spans="1:13" x14ac:dyDescent="0.25">
      <c r="A53957" s="1" t="s">
        <v>3463</v>
      </c>
      <c r="B53957">
        <v>3521101</v>
      </c>
      <c r="C53957" s="1" t="s">
        <v>14</v>
      </c>
      <c r="D53957" s="1" t="s">
        <v>14</v>
      </c>
      <c r="E53957" s="1" t="s">
        <v>15</v>
      </c>
      <c r="F53957" s="1" t="s">
        <v>61</v>
      </c>
      <c r="G53957" s="1" t="s">
        <v>62</v>
      </c>
      <c r="H53957" t="b">
        <v>0</v>
      </c>
      <c r="I53957" s="1" t="s">
        <v>78</v>
      </c>
      <c r="J53957">
        <v>2019</v>
      </c>
      <c r="K53957">
        <v>9326923076923076</v>
      </c>
      <c r="L53957">
        <v>208</v>
      </c>
      <c r="M53957">
        <v>194</v>
      </c>
    </row>
    <row r="53958" spans="1:13" x14ac:dyDescent="0.25">
      <c r="A53958" s="1" t="s">
        <v>3464</v>
      </c>
      <c r="B53958">
        <v>3521150</v>
      </c>
      <c r="C53958" s="1" t="s">
        <v>14</v>
      </c>
      <c r="D53958" s="1" t="s">
        <v>14</v>
      </c>
      <c r="E53958" s="1" t="s">
        <v>15</v>
      </c>
      <c r="F53958" s="1" t="s">
        <v>61</v>
      </c>
      <c r="G53958" s="1" t="s">
        <v>62</v>
      </c>
      <c r="H53958" t="b">
        <v>0</v>
      </c>
      <c r="I53958" s="1" t="s">
        <v>78</v>
      </c>
      <c r="J53958">
        <v>2019</v>
      </c>
      <c r="K53958">
        <v>750</v>
      </c>
      <c r="L53958">
        <v>180</v>
      </c>
      <c r="M53958">
        <v>135</v>
      </c>
    </row>
    <row r="53959" spans="1:13" x14ac:dyDescent="0.25">
      <c r="A53959" s="1" t="s">
        <v>3465</v>
      </c>
      <c r="B53959">
        <v>3521200</v>
      </c>
      <c r="C53959" s="1" t="s">
        <v>14</v>
      </c>
      <c r="D53959" s="1" t="s">
        <v>14</v>
      </c>
      <c r="E53959" s="1" t="s">
        <v>15</v>
      </c>
      <c r="F53959" s="1" t="s">
        <v>61</v>
      </c>
      <c r="G53959" s="1" t="s">
        <v>62</v>
      </c>
      <c r="H53959" t="b">
        <v>0</v>
      </c>
      <c r="I53959" s="1" t="s">
        <v>78</v>
      </c>
      <c r="J53959">
        <v>2019</v>
      </c>
      <c r="K53959">
        <v>9097744360902256</v>
      </c>
      <c r="L53959">
        <v>133</v>
      </c>
      <c r="M53959">
        <v>121</v>
      </c>
    </row>
    <row r="53960" spans="1:13" x14ac:dyDescent="0.25">
      <c r="A53960" s="1" t="s">
        <v>3466</v>
      </c>
      <c r="B53960">
        <v>3521309</v>
      </c>
      <c r="C53960" s="1" t="s">
        <v>14</v>
      </c>
      <c r="D53960" s="1" t="s">
        <v>14</v>
      </c>
      <c r="E53960" s="1" t="s">
        <v>15</v>
      </c>
      <c r="F53960" s="1" t="s">
        <v>61</v>
      </c>
      <c r="G53960" s="1" t="s">
        <v>62</v>
      </c>
      <c r="H53960" t="b">
        <v>0</v>
      </c>
      <c r="I53960" s="1" t="s">
        <v>78</v>
      </c>
      <c r="J53960">
        <v>2019</v>
      </c>
      <c r="K53960">
        <v>9002433090024331</v>
      </c>
      <c r="L53960">
        <v>411</v>
      </c>
      <c r="M53960">
        <v>370</v>
      </c>
    </row>
    <row r="53961" spans="1:13" x14ac:dyDescent="0.25">
      <c r="A53961" s="1" t="s">
        <v>3467</v>
      </c>
      <c r="B53961">
        <v>3521408</v>
      </c>
      <c r="C53961" s="1" t="s">
        <v>14</v>
      </c>
      <c r="D53961" s="1" t="s">
        <v>14</v>
      </c>
      <c r="E53961" s="1" t="s">
        <v>15</v>
      </c>
      <c r="F53961" s="1" t="s">
        <v>61</v>
      </c>
      <c r="G53961" s="1" t="s">
        <v>62</v>
      </c>
      <c r="H53961" t="b">
        <v>0</v>
      </c>
      <c r="I53961" s="1" t="s">
        <v>78</v>
      </c>
      <c r="J53961">
        <v>2019</v>
      </c>
      <c r="K53961">
        <v>8510998307952623</v>
      </c>
      <c r="L53961">
        <v>591</v>
      </c>
      <c r="M53961">
        <v>503</v>
      </c>
    </row>
    <row r="53962" spans="1:13" x14ac:dyDescent="0.25">
      <c r="A53962" s="1" t="s">
        <v>3468</v>
      </c>
      <c r="B53962">
        <v>3521507</v>
      </c>
      <c r="C53962" s="1" t="s">
        <v>14</v>
      </c>
      <c r="D53962" s="1" t="s">
        <v>14</v>
      </c>
      <c r="E53962" s="1" t="s">
        <v>15</v>
      </c>
      <c r="F53962" s="1" t="s">
        <v>61</v>
      </c>
      <c r="G53962" s="1" t="s">
        <v>62</v>
      </c>
      <c r="H53962" t="b">
        <v>0</v>
      </c>
      <c r="I53962" s="1" t="s">
        <v>78</v>
      </c>
      <c r="J53962">
        <v>2019</v>
      </c>
      <c r="K53962">
        <v>890</v>
      </c>
      <c r="L53962">
        <v>200</v>
      </c>
      <c r="M53962">
        <v>178</v>
      </c>
    </row>
    <row r="53963" spans="1:13" x14ac:dyDescent="0.25">
      <c r="A53963" s="1" t="s">
        <v>3469</v>
      </c>
      <c r="B53963">
        <v>3521606</v>
      </c>
      <c r="C53963" s="1" t="s">
        <v>14</v>
      </c>
      <c r="D53963" s="1" t="s">
        <v>14</v>
      </c>
      <c r="E53963" s="1" t="s">
        <v>15</v>
      </c>
      <c r="F53963" s="1" t="s">
        <v>61</v>
      </c>
      <c r="G53963" s="1" t="s">
        <v>62</v>
      </c>
      <c r="H53963" t="b">
        <v>0</v>
      </c>
      <c r="I53963" s="1" t="s">
        <v>78</v>
      </c>
      <c r="J53963">
        <v>2019</v>
      </c>
      <c r="K53963">
        <v>8467153284671532</v>
      </c>
      <c r="L53963">
        <v>137</v>
      </c>
      <c r="M53963">
        <v>116</v>
      </c>
    </row>
    <row r="53964" spans="1:13" x14ac:dyDescent="0.25">
      <c r="A53964" s="1" t="s">
        <v>3470</v>
      </c>
      <c r="B53964">
        <v>3521705</v>
      </c>
      <c r="C53964" s="1" t="s">
        <v>14</v>
      </c>
      <c r="D53964" s="1" t="s">
        <v>14</v>
      </c>
      <c r="E53964" s="1" t="s">
        <v>15</v>
      </c>
      <c r="F53964" s="1" t="s">
        <v>61</v>
      </c>
      <c r="G53964" s="1" t="s">
        <v>62</v>
      </c>
      <c r="H53964" t="b">
        <v>0</v>
      </c>
      <c r="I53964" s="1" t="s">
        <v>78</v>
      </c>
      <c r="J53964">
        <v>2019</v>
      </c>
      <c r="K53964">
        <v>9631782945736434</v>
      </c>
      <c r="L53964">
        <v>516</v>
      </c>
      <c r="M53964">
        <v>497</v>
      </c>
    </row>
    <row r="53965" spans="1:13" x14ac:dyDescent="0.25">
      <c r="A53965" s="1" t="s">
        <v>3471</v>
      </c>
      <c r="B53965">
        <v>3521804</v>
      </c>
      <c r="C53965" s="1" t="s">
        <v>14</v>
      </c>
      <c r="D53965" s="1" t="s">
        <v>14</v>
      </c>
      <c r="E53965" s="1" t="s">
        <v>15</v>
      </c>
      <c r="F53965" s="1" t="s">
        <v>61</v>
      </c>
      <c r="G53965" s="1" t="s">
        <v>62</v>
      </c>
      <c r="H53965" t="b">
        <v>0</v>
      </c>
      <c r="I53965" s="1" t="s">
        <v>78</v>
      </c>
      <c r="J53965">
        <v>2019</v>
      </c>
      <c r="K53965">
        <v>8217054263565893</v>
      </c>
      <c r="L53965">
        <v>774</v>
      </c>
      <c r="M53965">
        <v>636</v>
      </c>
    </row>
    <row r="53966" spans="1:13" x14ac:dyDescent="0.25">
      <c r="A53966" s="1" t="s">
        <v>3472</v>
      </c>
      <c r="B53966">
        <v>3521903</v>
      </c>
      <c r="C53966" s="1" t="s">
        <v>14</v>
      </c>
      <c r="D53966" s="1" t="s">
        <v>14</v>
      </c>
      <c r="E53966" s="1" t="s">
        <v>15</v>
      </c>
      <c r="F53966" s="1" t="s">
        <v>61</v>
      </c>
      <c r="G53966" s="1" t="s">
        <v>62</v>
      </c>
      <c r="H53966" t="b">
        <v>0</v>
      </c>
      <c r="I53966" s="1" t="s">
        <v>78</v>
      </c>
      <c r="J53966">
        <v>2019</v>
      </c>
      <c r="K53966">
        <v>9170984455958548</v>
      </c>
      <c r="L53966">
        <v>386</v>
      </c>
      <c r="M53966">
        <v>354</v>
      </c>
    </row>
    <row r="53967" spans="1:13" x14ac:dyDescent="0.25">
      <c r="A53967" s="1" t="s">
        <v>3473</v>
      </c>
      <c r="B53967">
        <v>3522000</v>
      </c>
      <c r="C53967" s="1" t="s">
        <v>14</v>
      </c>
      <c r="D53967" s="1" t="s">
        <v>14</v>
      </c>
      <c r="E53967" s="1" t="s">
        <v>15</v>
      </c>
      <c r="F53967" s="1" t="s">
        <v>61</v>
      </c>
      <c r="G53967" s="1" t="s">
        <v>62</v>
      </c>
      <c r="H53967" t="b">
        <v>0</v>
      </c>
      <c r="I53967" s="1" t="s">
        <v>78</v>
      </c>
      <c r="J53967">
        <v>2019</v>
      </c>
      <c r="K53967">
        <v>857142857142857</v>
      </c>
      <c r="L53967">
        <v>105</v>
      </c>
      <c r="M53967">
        <v>90</v>
      </c>
    </row>
    <row r="53968" spans="1:13" x14ac:dyDescent="0.25">
      <c r="A53968" s="1" t="s">
        <v>3474</v>
      </c>
      <c r="B53968">
        <v>3522109</v>
      </c>
      <c r="C53968" s="1" t="s">
        <v>14</v>
      </c>
      <c r="D53968" s="1" t="s">
        <v>14</v>
      </c>
      <c r="E53968" s="1" t="s">
        <v>15</v>
      </c>
      <c r="F53968" s="1" t="s">
        <v>61</v>
      </c>
      <c r="G53968" s="1" t="s">
        <v>62</v>
      </c>
      <c r="H53968" t="b">
        <v>0</v>
      </c>
      <c r="I53968" s="1" t="s">
        <v>78</v>
      </c>
      <c r="J53968">
        <v>2019</v>
      </c>
      <c r="K53968">
        <v>8484565014031804</v>
      </c>
      <c r="L53968">
        <v>3207</v>
      </c>
      <c r="M53968">
        <v>2721</v>
      </c>
    </row>
    <row r="53969" spans="1:13" x14ac:dyDescent="0.25">
      <c r="A53969" s="1" t="s">
        <v>3475</v>
      </c>
      <c r="B53969">
        <v>3522158</v>
      </c>
      <c r="C53969" s="1" t="s">
        <v>14</v>
      </c>
      <c r="D53969" s="1" t="s">
        <v>14</v>
      </c>
      <c r="E53969" s="1" t="s">
        <v>15</v>
      </c>
      <c r="F53969" s="1" t="s">
        <v>61</v>
      </c>
      <c r="G53969" s="1" t="s">
        <v>62</v>
      </c>
      <c r="H53969" t="b">
        <v>0</v>
      </c>
      <c r="I53969" s="1" t="s">
        <v>78</v>
      </c>
      <c r="J53969">
        <v>2019</v>
      </c>
      <c r="K53969">
        <v>1030</v>
      </c>
      <c r="L53969">
        <v>100</v>
      </c>
      <c r="M53969">
        <v>103</v>
      </c>
    </row>
    <row r="53970" spans="1:13" x14ac:dyDescent="0.25">
      <c r="A53970" s="1" t="s">
        <v>3476</v>
      </c>
      <c r="B53970">
        <v>3522208</v>
      </c>
      <c r="C53970" s="1" t="s">
        <v>14</v>
      </c>
      <c r="D53970" s="1" t="s">
        <v>14</v>
      </c>
      <c r="E53970" s="1" t="s">
        <v>15</v>
      </c>
      <c r="F53970" s="1" t="s">
        <v>61</v>
      </c>
      <c r="G53970" s="1" t="s">
        <v>62</v>
      </c>
      <c r="H53970" t="b">
        <v>0</v>
      </c>
      <c r="I53970" s="1" t="s">
        <v>78</v>
      </c>
      <c r="J53970">
        <v>2019</v>
      </c>
      <c r="K53970">
        <v>9139517056343426</v>
      </c>
      <c r="L53970">
        <v>5218</v>
      </c>
      <c r="M53970">
        <v>4769</v>
      </c>
    </row>
    <row r="53971" spans="1:13" x14ac:dyDescent="0.25">
      <c r="A53971" s="1" t="s">
        <v>3477</v>
      </c>
      <c r="B53971">
        <v>3522307</v>
      </c>
      <c r="C53971" s="1" t="s">
        <v>14</v>
      </c>
      <c r="D53971" s="1" t="s">
        <v>14</v>
      </c>
      <c r="E53971" s="1" t="s">
        <v>15</v>
      </c>
      <c r="F53971" s="1" t="s">
        <v>61</v>
      </c>
      <c r="G53971" s="1" t="s">
        <v>62</v>
      </c>
      <c r="H53971" t="b">
        <v>0</v>
      </c>
      <c r="I53971" s="1" t="s">
        <v>78</v>
      </c>
      <c r="J53971">
        <v>2019</v>
      </c>
      <c r="K53971">
        <v>8408447637709558</v>
      </c>
      <c r="L53971">
        <v>4593</v>
      </c>
      <c r="M53971">
        <v>3862</v>
      </c>
    </row>
    <row r="53972" spans="1:13" x14ac:dyDescent="0.25">
      <c r="A53972" s="1" t="s">
        <v>2605</v>
      </c>
      <c r="B53972">
        <v>3522406</v>
      </c>
      <c r="C53972" s="1" t="s">
        <v>14</v>
      </c>
      <c r="D53972" s="1" t="s">
        <v>14</v>
      </c>
      <c r="E53972" s="1" t="s">
        <v>15</v>
      </c>
      <c r="F53972" s="1" t="s">
        <v>61</v>
      </c>
      <c r="G53972" s="1" t="s">
        <v>62</v>
      </c>
      <c r="H53972" t="b">
        <v>0</v>
      </c>
      <c r="I53972" s="1" t="s">
        <v>78</v>
      </c>
      <c r="J53972">
        <v>2019</v>
      </c>
      <c r="K53972">
        <v>8946422150305645</v>
      </c>
      <c r="L53972">
        <v>2781</v>
      </c>
      <c r="M53972">
        <v>2488</v>
      </c>
    </row>
    <row r="53973" spans="1:13" x14ac:dyDescent="0.25">
      <c r="A53973" s="1" t="s">
        <v>3478</v>
      </c>
      <c r="B53973">
        <v>3522505</v>
      </c>
      <c r="C53973" s="1" t="s">
        <v>14</v>
      </c>
      <c r="D53973" s="1" t="s">
        <v>14</v>
      </c>
      <c r="E53973" s="1" t="s">
        <v>15</v>
      </c>
      <c r="F53973" s="1" t="s">
        <v>61</v>
      </c>
      <c r="G53973" s="1" t="s">
        <v>62</v>
      </c>
      <c r="H53973" t="b">
        <v>0</v>
      </c>
      <c r="I53973" s="1" t="s">
        <v>78</v>
      </c>
      <c r="J53973">
        <v>2019</v>
      </c>
      <c r="K53973">
        <v>8911936405415476</v>
      </c>
      <c r="L53973">
        <v>8051</v>
      </c>
      <c r="M53973">
        <v>7175</v>
      </c>
    </row>
    <row r="53974" spans="1:13" x14ac:dyDescent="0.25">
      <c r="A53974" s="1" t="s">
        <v>3479</v>
      </c>
      <c r="B53974">
        <v>3522604</v>
      </c>
      <c r="C53974" s="1" t="s">
        <v>14</v>
      </c>
      <c r="D53974" s="1" t="s">
        <v>14</v>
      </c>
      <c r="E53974" s="1" t="s">
        <v>15</v>
      </c>
      <c r="F53974" s="1" t="s">
        <v>61</v>
      </c>
      <c r="G53974" s="1" t="s">
        <v>62</v>
      </c>
      <c r="H53974" t="b">
        <v>0</v>
      </c>
      <c r="I53974" s="1" t="s">
        <v>78</v>
      </c>
      <c r="J53974">
        <v>2019</v>
      </c>
      <c r="K53974">
        <v>8622093023255813</v>
      </c>
      <c r="L53974">
        <v>1720</v>
      </c>
      <c r="M53974">
        <v>1483</v>
      </c>
    </row>
    <row r="53975" spans="1:13" x14ac:dyDescent="0.25">
      <c r="A53975" s="1" t="s">
        <v>3480</v>
      </c>
      <c r="B53975">
        <v>3522653</v>
      </c>
      <c r="C53975" s="1" t="s">
        <v>14</v>
      </c>
      <c r="D53975" s="1" t="s">
        <v>14</v>
      </c>
      <c r="E53975" s="1" t="s">
        <v>15</v>
      </c>
      <c r="F53975" s="1" t="s">
        <v>61</v>
      </c>
      <c r="G53975" s="1" t="s">
        <v>62</v>
      </c>
      <c r="H53975" t="b">
        <v>0</v>
      </c>
      <c r="I53975" s="1" t="s">
        <v>78</v>
      </c>
      <c r="J53975">
        <v>2019</v>
      </c>
      <c r="K53975">
        <v>8074074074074073</v>
      </c>
      <c r="L53975">
        <v>135</v>
      </c>
      <c r="M53975">
        <v>109</v>
      </c>
    </row>
    <row r="53976" spans="1:13" x14ac:dyDescent="0.25">
      <c r="A53976" s="1" t="s">
        <v>3481</v>
      </c>
      <c r="B53976">
        <v>3522703</v>
      </c>
      <c r="C53976" s="1" t="s">
        <v>14</v>
      </c>
      <c r="D53976" s="1" t="s">
        <v>14</v>
      </c>
      <c r="E53976" s="1" t="s">
        <v>15</v>
      </c>
      <c r="F53976" s="1" t="s">
        <v>61</v>
      </c>
      <c r="G53976" s="1" t="s">
        <v>62</v>
      </c>
      <c r="H53976" t="b">
        <v>0</v>
      </c>
      <c r="I53976" s="1" t="s">
        <v>78</v>
      </c>
      <c r="J53976">
        <v>2019</v>
      </c>
      <c r="K53976">
        <v>8729838709677419</v>
      </c>
      <c r="L53976">
        <v>992</v>
      </c>
      <c r="M53976">
        <v>866</v>
      </c>
    </row>
    <row r="53977" spans="1:13" x14ac:dyDescent="0.25">
      <c r="A53977" s="1" t="s">
        <v>1385</v>
      </c>
      <c r="B53977">
        <v>3522802</v>
      </c>
      <c r="C53977" s="1" t="s">
        <v>14</v>
      </c>
      <c r="D53977" s="1" t="s">
        <v>14</v>
      </c>
      <c r="E53977" s="1" t="s">
        <v>15</v>
      </c>
      <c r="F53977" s="1" t="s">
        <v>61</v>
      </c>
      <c r="G53977" s="1" t="s">
        <v>62</v>
      </c>
      <c r="H53977" t="b">
        <v>0</v>
      </c>
      <c r="I53977" s="1" t="s">
        <v>78</v>
      </c>
      <c r="J53977">
        <v>2019</v>
      </c>
      <c r="K53977">
        <v>8497652582159625</v>
      </c>
      <c r="L53977">
        <v>426</v>
      </c>
      <c r="M53977">
        <v>362</v>
      </c>
    </row>
    <row r="53978" spans="1:13" x14ac:dyDescent="0.25">
      <c r="A53978" s="1" t="s">
        <v>3482</v>
      </c>
      <c r="B53978">
        <v>3522901</v>
      </c>
      <c r="C53978" s="1" t="s">
        <v>14</v>
      </c>
      <c r="D53978" s="1" t="s">
        <v>14</v>
      </c>
      <c r="E53978" s="1" t="s">
        <v>15</v>
      </c>
      <c r="F53978" s="1" t="s">
        <v>61</v>
      </c>
      <c r="G53978" s="1" t="s">
        <v>62</v>
      </c>
      <c r="H53978" t="b">
        <v>0</v>
      </c>
      <c r="I53978" s="1" t="s">
        <v>78</v>
      </c>
      <c r="J53978">
        <v>2019</v>
      </c>
      <c r="K53978">
        <v>8155339805825241</v>
      </c>
      <c r="L53978">
        <v>412</v>
      </c>
      <c r="M53978">
        <v>336</v>
      </c>
    </row>
    <row r="53979" spans="1:13" x14ac:dyDescent="0.25">
      <c r="A53979" s="1" t="s">
        <v>3483</v>
      </c>
      <c r="B53979">
        <v>3523008</v>
      </c>
      <c r="C53979" s="1" t="s">
        <v>14</v>
      </c>
      <c r="D53979" s="1" t="s">
        <v>14</v>
      </c>
      <c r="E53979" s="1" t="s">
        <v>15</v>
      </c>
      <c r="F53979" s="1" t="s">
        <v>61</v>
      </c>
      <c r="G53979" s="1" t="s">
        <v>62</v>
      </c>
      <c r="H53979" t="b">
        <v>0</v>
      </c>
      <c r="I53979" s="1" t="s">
        <v>78</v>
      </c>
      <c r="J53979">
        <v>2019</v>
      </c>
      <c r="K53979">
        <v>9736842105263156</v>
      </c>
      <c r="L53979">
        <v>114</v>
      </c>
      <c r="M53979">
        <v>111</v>
      </c>
    </row>
    <row r="53980" spans="1:13" x14ac:dyDescent="0.25">
      <c r="A53980" s="1" t="s">
        <v>3484</v>
      </c>
      <c r="B53980">
        <v>3523107</v>
      </c>
      <c r="C53980" s="1" t="s">
        <v>14</v>
      </c>
      <c r="D53980" s="1" t="s">
        <v>14</v>
      </c>
      <c r="E53980" s="1" t="s">
        <v>15</v>
      </c>
      <c r="F53980" s="1" t="s">
        <v>61</v>
      </c>
      <c r="G53980" s="1" t="s">
        <v>62</v>
      </c>
      <c r="H53980" t="b">
        <v>0</v>
      </c>
      <c r="I53980" s="1" t="s">
        <v>78</v>
      </c>
      <c r="J53980">
        <v>2019</v>
      </c>
      <c r="K53980">
        <v>7676969891095452</v>
      </c>
      <c r="L53980">
        <v>12488</v>
      </c>
      <c r="M53980">
        <v>9587</v>
      </c>
    </row>
    <row r="53981" spans="1:13" x14ac:dyDescent="0.25">
      <c r="A53981" s="1" t="s">
        <v>3485</v>
      </c>
      <c r="B53981">
        <v>3523206</v>
      </c>
      <c r="C53981" s="1" t="s">
        <v>14</v>
      </c>
      <c r="D53981" s="1" t="s">
        <v>14</v>
      </c>
      <c r="E53981" s="1" t="s">
        <v>15</v>
      </c>
      <c r="F53981" s="1" t="s">
        <v>61</v>
      </c>
      <c r="G53981" s="1" t="s">
        <v>62</v>
      </c>
      <c r="H53981" t="b">
        <v>0</v>
      </c>
      <c r="I53981" s="1" t="s">
        <v>78</v>
      </c>
      <c r="J53981">
        <v>2019</v>
      </c>
      <c r="K53981">
        <v>7888888888888889</v>
      </c>
      <c r="L53981">
        <v>1350</v>
      </c>
      <c r="M53981">
        <v>1065</v>
      </c>
    </row>
    <row r="53982" spans="1:13" x14ac:dyDescent="0.25">
      <c r="A53982" s="1" t="s">
        <v>3486</v>
      </c>
      <c r="B53982">
        <v>3523305</v>
      </c>
      <c r="C53982" s="1" t="s">
        <v>14</v>
      </c>
      <c r="D53982" s="1" t="s">
        <v>14</v>
      </c>
      <c r="E53982" s="1" t="s">
        <v>15</v>
      </c>
      <c r="F53982" s="1" t="s">
        <v>61</v>
      </c>
      <c r="G53982" s="1" t="s">
        <v>62</v>
      </c>
      <c r="H53982" t="b">
        <v>0</v>
      </c>
      <c r="I53982" s="1" t="s">
        <v>78</v>
      </c>
      <c r="J53982">
        <v>2019</v>
      </c>
      <c r="K53982">
        <v>6132075471698113</v>
      </c>
      <c r="L53982">
        <v>530</v>
      </c>
      <c r="M53982">
        <v>325</v>
      </c>
    </row>
    <row r="53983" spans="1:13" x14ac:dyDescent="0.25">
      <c r="A53983" s="1" t="s">
        <v>3487</v>
      </c>
      <c r="B53983">
        <v>3523404</v>
      </c>
      <c r="C53983" s="1" t="s">
        <v>14</v>
      </c>
      <c r="D53983" s="1" t="s">
        <v>14</v>
      </c>
      <c r="E53983" s="1" t="s">
        <v>15</v>
      </c>
      <c r="F53983" s="1" t="s">
        <v>61</v>
      </c>
      <c r="G53983" s="1" t="s">
        <v>62</v>
      </c>
      <c r="H53983" t="b">
        <v>0</v>
      </c>
      <c r="I53983" s="1" t="s">
        <v>78</v>
      </c>
      <c r="J53983">
        <v>2019</v>
      </c>
      <c r="K53983">
        <v>8104325699745547</v>
      </c>
      <c r="L53983">
        <v>3144</v>
      </c>
      <c r="M53983">
        <v>2548</v>
      </c>
    </row>
    <row r="53984" spans="1:13" x14ac:dyDescent="0.25">
      <c r="A53984" s="1" t="s">
        <v>3488</v>
      </c>
      <c r="B53984">
        <v>3523503</v>
      </c>
      <c r="C53984" s="1" t="s">
        <v>14</v>
      </c>
      <c r="D53984" s="1" t="s">
        <v>14</v>
      </c>
      <c r="E53984" s="1" t="s">
        <v>15</v>
      </c>
      <c r="F53984" s="1" t="s">
        <v>61</v>
      </c>
      <c r="G53984" s="1" t="s">
        <v>62</v>
      </c>
      <c r="H53984" t="b">
        <v>0</v>
      </c>
      <c r="I53984" s="1" t="s">
        <v>78</v>
      </c>
      <c r="J53984">
        <v>2019</v>
      </c>
      <c r="K53984">
        <v>7945205479452056</v>
      </c>
      <c r="L53984">
        <v>584</v>
      </c>
      <c r="M53984">
        <v>464</v>
      </c>
    </row>
    <row r="53985" spans="1:13" x14ac:dyDescent="0.25">
      <c r="A53985" s="1" t="s">
        <v>3489</v>
      </c>
      <c r="B53985">
        <v>3523602</v>
      </c>
      <c r="C53985" s="1" t="s">
        <v>14</v>
      </c>
      <c r="D53985" s="1" t="s">
        <v>14</v>
      </c>
      <c r="E53985" s="1" t="s">
        <v>15</v>
      </c>
      <c r="F53985" s="1" t="s">
        <v>61</v>
      </c>
      <c r="G53985" s="1" t="s">
        <v>62</v>
      </c>
      <c r="H53985" t="b">
        <v>0</v>
      </c>
      <c r="I53985" s="1" t="s">
        <v>78</v>
      </c>
      <c r="J53985">
        <v>2019</v>
      </c>
      <c r="K53985">
        <v>9974811083123424</v>
      </c>
      <c r="L53985">
        <v>397</v>
      </c>
      <c r="M53985">
        <v>396</v>
      </c>
    </row>
    <row r="53986" spans="1:13" x14ac:dyDescent="0.25">
      <c r="A53986" s="1" t="s">
        <v>3490</v>
      </c>
      <c r="B53986">
        <v>3523701</v>
      </c>
      <c r="C53986" s="1" t="s">
        <v>14</v>
      </c>
      <c r="D53986" s="1" t="s">
        <v>14</v>
      </c>
      <c r="E53986" s="1" t="s">
        <v>15</v>
      </c>
      <c r="F53986" s="1" t="s">
        <v>61</v>
      </c>
      <c r="G53986" s="1" t="s">
        <v>62</v>
      </c>
      <c r="H53986" t="b">
        <v>0</v>
      </c>
      <c r="I53986" s="1" t="s">
        <v>78</v>
      </c>
      <c r="J53986">
        <v>2019</v>
      </c>
      <c r="K53986">
        <v>905027932960894</v>
      </c>
      <c r="L53986">
        <v>179</v>
      </c>
      <c r="M53986">
        <v>162</v>
      </c>
    </row>
    <row r="53987" spans="1:13" x14ac:dyDescent="0.25">
      <c r="A53987" s="1" t="s">
        <v>3491</v>
      </c>
      <c r="B53987">
        <v>3523800</v>
      </c>
      <c r="C53987" s="1" t="s">
        <v>14</v>
      </c>
      <c r="D53987" s="1" t="s">
        <v>14</v>
      </c>
      <c r="E53987" s="1" t="s">
        <v>15</v>
      </c>
      <c r="F53987" s="1" t="s">
        <v>61</v>
      </c>
      <c r="G53987" s="1" t="s">
        <v>62</v>
      </c>
      <c r="H53987" t="b">
        <v>0</v>
      </c>
      <c r="I53987" s="1" t="s">
        <v>78</v>
      </c>
      <c r="J53987">
        <v>2019</v>
      </c>
      <c r="K53987">
        <v>7488372093023254</v>
      </c>
      <c r="L53987">
        <v>215</v>
      </c>
      <c r="M53987">
        <v>161</v>
      </c>
    </row>
    <row r="53988" spans="1:13" x14ac:dyDescent="0.25">
      <c r="A53988" s="1" t="s">
        <v>3492</v>
      </c>
      <c r="B53988">
        <v>3523909</v>
      </c>
      <c r="C53988" s="1" t="s">
        <v>14</v>
      </c>
      <c r="D53988" s="1" t="s">
        <v>14</v>
      </c>
      <c r="E53988" s="1" t="s">
        <v>15</v>
      </c>
      <c r="F53988" s="1" t="s">
        <v>61</v>
      </c>
      <c r="G53988" s="1" t="s">
        <v>62</v>
      </c>
      <c r="H53988" t="b">
        <v>0</v>
      </c>
      <c r="I53988" s="1" t="s">
        <v>78</v>
      </c>
      <c r="J53988">
        <v>2019</v>
      </c>
      <c r="K53988">
        <v>8695561575328193</v>
      </c>
      <c r="L53988">
        <v>4799</v>
      </c>
      <c r="M53988">
        <v>4173</v>
      </c>
    </row>
    <row r="53989" spans="1:13" x14ac:dyDescent="0.25">
      <c r="A53989" s="1" t="s">
        <v>3493</v>
      </c>
      <c r="B53989">
        <v>3524006</v>
      </c>
      <c r="C53989" s="1" t="s">
        <v>14</v>
      </c>
      <c r="D53989" s="1" t="s">
        <v>14</v>
      </c>
      <c r="E53989" s="1" t="s">
        <v>15</v>
      </c>
      <c r="F53989" s="1" t="s">
        <v>61</v>
      </c>
      <c r="G53989" s="1" t="s">
        <v>62</v>
      </c>
      <c r="H53989" t="b">
        <v>0</v>
      </c>
      <c r="I53989" s="1" t="s">
        <v>78</v>
      </c>
      <c r="J53989">
        <v>2019</v>
      </c>
      <c r="K53989">
        <v>8494572911750825</v>
      </c>
      <c r="L53989">
        <v>2119</v>
      </c>
      <c r="M53989">
        <v>1800</v>
      </c>
    </row>
    <row r="53990" spans="1:13" x14ac:dyDescent="0.25">
      <c r="A53990" s="1" t="s">
        <v>3494</v>
      </c>
      <c r="B53990">
        <v>3524105</v>
      </c>
      <c r="C53990" s="1" t="s">
        <v>14</v>
      </c>
      <c r="D53990" s="1" t="s">
        <v>14</v>
      </c>
      <c r="E53990" s="1" t="s">
        <v>15</v>
      </c>
      <c r="F53990" s="1" t="s">
        <v>61</v>
      </c>
      <c r="G53990" s="1" t="s">
        <v>62</v>
      </c>
      <c r="H53990" t="b">
        <v>0</v>
      </c>
      <c r="I53990" s="1" t="s">
        <v>78</v>
      </c>
      <c r="J53990">
        <v>2019</v>
      </c>
      <c r="K53990">
        <v>8090241343126966</v>
      </c>
      <c r="L53990">
        <v>953</v>
      </c>
      <c r="M53990">
        <v>771</v>
      </c>
    </row>
    <row r="53991" spans="1:13" x14ac:dyDescent="0.25">
      <c r="A53991" s="1" t="s">
        <v>2036</v>
      </c>
      <c r="B53991">
        <v>3524204</v>
      </c>
      <c r="C53991" s="1" t="s">
        <v>14</v>
      </c>
      <c r="D53991" s="1" t="s">
        <v>14</v>
      </c>
      <c r="E53991" s="1" t="s">
        <v>15</v>
      </c>
      <c r="F53991" s="1" t="s">
        <v>61</v>
      </c>
      <c r="G53991" s="1" t="s">
        <v>62</v>
      </c>
      <c r="H53991" t="b">
        <v>0</v>
      </c>
      <c r="I53991" s="1" t="s">
        <v>78</v>
      </c>
      <c r="J53991">
        <v>2019</v>
      </c>
      <c r="K53991">
        <v>7048192771084338</v>
      </c>
      <c r="L53991">
        <v>166</v>
      </c>
      <c r="M53991">
        <v>117</v>
      </c>
    </row>
    <row r="53992" spans="1:13" x14ac:dyDescent="0.25">
      <c r="A53992" s="1" t="s">
        <v>3495</v>
      </c>
      <c r="B53992">
        <v>3524303</v>
      </c>
      <c r="C53992" s="1" t="s">
        <v>14</v>
      </c>
      <c r="D53992" s="1" t="s">
        <v>14</v>
      </c>
      <c r="E53992" s="1" t="s">
        <v>15</v>
      </c>
      <c r="F53992" s="1" t="s">
        <v>61</v>
      </c>
      <c r="G53992" s="1" t="s">
        <v>62</v>
      </c>
      <c r="H53992" t="b">
        <v>0</v>
      </c>
      <c r="I53992" s="1" t="s">
        <v>78</v>
      </c>
      <c r="J53992">
        <v>2019</v>
      </c>
      <c r="K53992">
        <v>8515016685205782</v>
      </c>
      <c r="L53992">
        <v>1798</v>
      </c>
      <c r="M53992">
        <v>1531</v>
      </c>
    </row>
    <row r="53993" spans="1:13" x14ac:dyDescent="0.25">
      <c r="A53993" s="1" t="s">
        <v>3496</v>
      </c>
      <c r="B53993">
        <v>3524402</v>
      </c>
      <c r="C53993" s="1" t="s">
        <v>14</v>
      </c>
      <c r="D53993" s="1" t="s">
        <v>14</v>
      </c>
      <c r="E53993" s="1" t="s">
        <v>15</v>
      </c>
      <c r="F53993" s="1" t="s">
        <v>61</v>
      </c>
      <c r="G53993" s="1" t="s">
        <v>62</v>
      </c>
      <c r="H53993" t="b">
        <v>0</v>
      </c>
      <c r="I53993" s="1" t="s">
        <v>78</v>
      </c>
      <c r="J53993">
        <v>2019</v>
      </c>
      <c r="K53993">
        <v>8395007342143907</v>
      </c>
      <c r="L53993">
        <v>6810</v>
      </c>
      <c r="M53993">
        <v>5717</v>
      </c>
    </row>
    <row r="53994" spans="1:13" x14ac:dyDescent="0.25">
      <c r="A53994" s="1" t="s">
        <v>3497</v>
      </c>
      <c r="B53994">
        <v>3524501</v>
      </c>
      <c r="C53994" s="1" t="s">
        <v>14</v>
      </c>
      <c r="D53994" s="1" t="s">
        <v>14</v>
      </c>
      <c r="E53994" s="1" t="s">
        <v>15</v>
      </c>
      <c r="F53994" s="1" t="s">
        <v>61</v>
      </c>
      <c r="G53994" s="1" t="s">
        <v>62</v>
      </c>
      <c r="H53994" t="b">
        <v>0</v>
      </c>
      <c r="I53994" s="1" t="s">
        <v>78</v>
      </c>
      <c r="J53994">
        <v>2019</v>
      </c>
      <c r="K53994">
        <v>8325358851674643</v>
      </c>
      <c r="L53994">
        <v>209</v>
      </c>
      <c r="M53994">
        <v>174</v>
      </c>
    </row>
    <row r="53995" spans="1:13" x14ac:dyDescent="0.25">
      <c r="A53995" s="1" t="s">
        <v>3498</v>
      </c>
      <c r="B53995">
        <v>3524600</v>
      </c>
      <c r="C53995" s="1" t="s">
        <v>14</v>
      </c>
      <c r="D53995" s="1" t="s">
        <v>14</v>
      </c>
      <c r="E53995" s="1" t="s">
        <v>15</v>
      </c>
      <c r="F53995" s="1" t="s">
        <v>61</v>
      </c>
      <c r="G53995" s="1" t="s">
        <v>62</v>
      </c>
      <c r="H53995" t="b">
        <v>0</v>
      </c>
      <c r="I53995" s="1" t="s">
        <v>78</v>
      </c>
      <c r="J53995">
        <v>2019</v>
      </c>
      <c r="K53995">
        <v>8829174664107485</v>
      </c>
      <c r="L53995">
        <v>521</v>
      </c>
      <c r="M53995">
        <v>460</v>
      </c>
    </row>
    <row r="53996" spans="1:13" x14ac:dyDescent="0.25">
      <c r="A53996" s="1" t="s">
        <v>3499</v>
      </c>
      <c r="B53996">
        <v>3524709</v>
      </c>
      <c r="C53996" s="1" t="s">
        <v>14</v>
      </c>
      <c r="D53996" s="1" t="s">
        <v>14</v>
      </c>
      <c r="E53996" s="1" t="s">
        <v>15</v>
      </c>
      <c r="F53996" s="1" t="s">
        <v>61</v>
      </c>
      <c r="G53996" s="1" t="s">
        <v>62</v>
      </c>
      <c r="H53996" t="b">
        <v>0</v>
      </c>
      <c r="I53996" s="1" t="s">
        <v>78</v>
      </c>
      <c r="J53996">
        <v>2019</v>
      </c>
      <c r="K53996">
        <v>8451695457453614</v>
      </c>
      <c r="L53996">
        <v>1563</v>
      </c>
      <c r="M53996">
        <v>1321</v>
      </c>
    </row>
    <row r="53997" spans="1:13" x14ac:dyDescent="0.25">
      <c r="A53997" s="1" t="s">
        <v>3500</v>
      </c>
      <c r="B53997">
        <v>3524808</v>
      </c>
      <c r="C53997" s="1" t="s">
        <v>14</v>
      </c>
      <c r="D53997" s="1" t="s">
        <v>14</v>
      </c>
      <c r="E53997" s="1" t="s">
        <v>15</v>
      </c>
      <c r="F53997" s="1" t="s">
        <v>61</v>
      </c>
      <c r="G53997" s="1" t="s">
        <v>62</v>
      </c>
      <c r="H53997" t="b">
        <v>0</v>
      </c>
      <c r="I53997" s="1" t="s">
        <v>78</v>
      </c>
      <c r="J53997">
        <v>2019</v>
      </c>
      <c r="K53997">
        <v>8862642169728784</v>
      </c>
      <c r="L53997">
        <v>1143</v>
      </c>
      <c r="M53997">
        <v>1013</v>
      </c>
    </row>
    <row r="53998" spans="1:13" x14ac:dyDescent="0.25">
      <c r="A53998" s="1" t="s">
        <v>3501</v>
      </c>
      <c r="B53998">
        <v>3524907</v>
      </c>
      <c r="C53998" s="1" t="s">
        <v>14</v>
      </c>
      <c r="D53998" s="1" t="s">
        <v>14</v>
      </c>
      <c r="E53998" s="1" t="s">
        <v>15</v>
      </c>
      <c r="F53998" s="1" t="s">
        <v>61</v>
      </c>
      <c r="G53998" s="1" t="s">
        <v>62</v>
      </c>
      <c r="H53998" t="b">
        <v>0</v>
      </c>
      <c r="I53998" s="1" t="s">
        <v>78</v>
      </c>
      <c r="J53998">
        <v>2019</v>
      </c>
      <c r="K53998">
        <v>1038888888888889</v>
      </c>
      <c r="L53998">
        <v>180</v>
      </c>
      <c r="M53998">
        <v>187</v>
      </c>
    </row>
    <row r="53999" spans="1:13" x14ac:dyDescent="0.25">
      <c r="A53999" s="1" t="s">
        <v>3502</v>
      </c>
      <c r="B53999">
        <v>3525003</v>
      </c>
      <c r="C53999" s="1" t="s">
        <v>14</v>
      </c>
      <c r="D53999" s="1" t="s">
        <v>14</v>
      </c>
      <c r="E53999" s="1" t="s">
        <v>15</v>
      </c>
      <c r="F53999" s="1" t="s">
        <v>61</v>
      </c>
      <c r="G53999" s="1" t="s">
        <v>62</v>
      </c>
      <c r="H53999" t="b">
        <v>0</v>
      </c>
      <c r="I53999" s="1" t="s">
        <v>78</v>
      </c>
      <c r="J53999">
        <v>2019</v>
      </c>
      <c r="K53999">
        <v>8612747723620782</v>
      </c>
      <c r="L53999">
        <v>3734</v>
      </c>
      <c r="M53999">
        <v>3216</v>
      </c>
    </row>
    <row r="54000" spans="1:13" x14ac:dyDescent="0.25">
      <c r="A54000" s="1" t="s">
        <v>3503</v>
      </c>
      <c r="B54000">
        <v>3525102</v>
      </c>
      <c r="C54000" s="1" t="s">
        <v>14</v>
      </c>
      <c r="D54000" s="1" t="s">
        <v>14</v>
      </c>
      <c r="E54000" s="1" t="s">
        <v>15</v>
      </c>
      <c r="F54000" s="1" t="s">
        <v>61</v>
      </c>
      <c r="G54000" s="1" t="s">
        <v>62</v>
      </c>
      <c r="H54000" t="b">
        <v>0</v>
      </c>
      <c r="I54000" s="1" t="s">
        <v>78</v>
      </c>
      <c r="J54000">
        <v>2019</v>
      </c>
      <c r="K54000">
        <v>8229483282674771</v>
      </c>
      <c r="L54000">
        <v>1316</v>
      </c>
      <c r="M54000">
        <v>1083</v>
      </c>
    </row>
    <row r="54001" spans="1:13" x14ac:dyDescent="0.25">
      <c r="A54001" s="1" t="s">
        <v>3504</v>
      </c>
      <c r="B54001">
        <v>3525201</v>
      </c>
      <c r="C54001" s="1" t="s">
        <v>14</v>
      </c>
      <c r="D54001" s="1" t="s">
        <v>14</v>
      </c>
      <c r="E54001" s="1" t="s">
        <v>15</v>
      </c>
      <c r="F54001" s="1" t="s">
        <v>61</v>
      </c>
      <c r="G54001" s="1" t="s">
        <v>62</v>
      </c>
      <c r="H54001" t="b">
        <v>0</v>
      </c>
      <c r="I54001" s="1" t="s">
        <v>78</v>
      </c>
      <c r="J54001">
        <v>2019</v>
      </c>
      <c r="K54001">
        <v>9372071227741332</v>
      </c>
      <c r="L54001">
        <v>1067</v>
      </c>
      <c r="M54001">
        <v>1000</v>
      </c>
    </row>
    <row r="54002" spans="1:13" x14ac:dyDescent="0.25">
      <c r="A54002" s="1" t="s">
        <v>3505</v>
      </c>
      <c r="B54002">
        <v>3525300</v>
      </c>
      <c r="C54002" s="1" t="s">
        <v>14</v>
      </c>
      <c r="D54002" s="1" t="s">
        <v>14</v>
      </c>
      <c r="E54002" s="1" t="s">
        <v>15</v>
      </c>
      <c r="F54002" s="1" t="s">
        <v>61</v>
      </c>
      <c r="G54002" s="1" t="s">
        <v>62</v>
      </c>
      <c r="H54002" t="b">
        <v>0</v>
      </c>
      <c r="I54002" s="1" t="s">
        <v>78</v>
      </c>
      <c r="J54002">
        <v>2019</v>
      </c>
      <c r="K54002">
        <v>7910405443719876</v>
      </c>
      <c r="L54002">
        <v>3527</v>
      </c>
      <c r="M54002">
        <v>2790</v>
      </c>
    </row>
    <row r="54003" spans="1:13" x14ac:dyDescent="0.25">
      <c r="A54003" s="1" t="s">
        <v>3506</v>
      </c>
      <c r="B54003">
        <v>3525409</v>
      </c>
      <c r="C54003" s="1" t="s">
        <v>14</v>
      </c>
      <c r="D54003" s="1" t="s">
        <v>14</v>
      </c>
      <c r="E54003" s="1" t="s">
        <v>15</v>
      </c>
      <c r="F54003" s="1" t="s">
        <v>61</v>
      </c>
      <c r="G54003" s="1" t="s">
        <v>62</v>
      </c>
      <c r="H54003" t="b">
        <v>0</v>
      </c>
      <c r="I54003" s="1" t="s">
        <v>78</v>
      </c>
      <c r="J54003">
        <v>2019</v>
      </c>
      <c r="K54003">
        <v>858267716535433</v>
      </c>
      <c r="L54003">
        <v>127</v>
      </c>
      <c r="M54003">
        <v>109</v>
      </c>
    </row>
    <row r="54004" spans="1:13" x14ac:dyDescent="0.25">
      <c r="A54004" s="1" t="s">
        <v>3507</v>
      </c>
      <c r="B54004">
        <v>3525508</v>
      </c>
      <c r="C54004" s="1" t="s">
        <v>14</v>
      </c>
      <c r="D54004" s="1" t="s">
        <v>14</v>
      </c>
      <c r="E54004" s="1" t="s">
        <v>15</v>
      </c>
      <c r="F54004" s="1" t="s">
        <v>61</v>
      </c>
      <c r="G54004" s="1" t="s">
        <v>62</v>
      </c>
      <c r="H54004" t="b">
        <v>0</v>
      </c>
      <c r="I54004" s="1" t="s">
        <v>78</v>
      </c>
      <c r="J54004">
        <v>2019</v>
      </c>
      <c r="K54004">
        <v>8104956268221575</v>
      </c>
      <c r="L54004">
        <v>343</v>
      </c>
      <c r="M54004">
        <v>278</v>
      </c>
    </row>
    <row r="54005" spans="1:13" x14ac:dyDescent="0.25">
      <c r="A54005" s="1" t="s">
        <v>3508</v>
      </c>
      <c r="B54005">
        <v>3525607</v>
      </c>
      <c r="C54005" s="1" t="s">
        <v>14</v>
      </c>
      <c r="D54005" s="1" t="s">
        <v>14</v>
      </c>
      <c r="E54005" s="1" t="s">
        <v>15</v>
      </c>
      <c r="F54005" s="1" t="s">
        <v>61</v>
      </c>
      <c r="G54005" s="1" t="s">
        <v>62</v>
      </c>
      <c r="H54005" t="b">
        <v>0</v>
      </c>
      <c r="I54005" s="1" t="s">
        <v>78</v>
      </c>
      <c r="J54005">
        <v>2019</v>
      </c>
      <c r="K54005">
        <v>7375886524822694</v>
      </c>
      <c r="L54005">
        <v>141</v>
      </c>
      <c r="M54005">
        <v>104</v>
      </c>
    </row>
    <row r="54006" spans="1:13" x14ac:dyDescent="0.25">
      <c r="A54006" s="1" t="s">
        <v>3509</v>
      </c>
      <c r="B54006">
        <v>3525706</v>
      </c>
      <c r="C54006" s="1" t="s">
        <v>14</v>
      </c>
      <c r="D54006" s="1" t="s">
        <v>14</v>
      </c>
      <c r="E54006" s="1" t="s">
        <v>15</v>
      </c>
      <c r="F54006" s="1" t="s">
        <v>61</v>
      </c>
      <c r="G54006" s="1" t="s">
        <v>62</v>
      </c>
      <c r="H54006" t="b">
        <v>0</v>
      </c>
      <c r="I54006" s="1" t="s">
        <v>78</v>
      </c>
      <c r="J54006">
        <v>2019</v>
      </c>
      <c r="K54006">
        <v>909375</v>
      </c>
      <c r="L54006">
        <v>960</v>
      </c>
      <c r="M54006">
        <v>873</v>
      </c>
    </row>
    <row r="54007" spans="1:13" x14ac:dyDescent="0.25">
      <c r="A54007" s="1" t="s">
        <v>3510</v>
      </c>
      <c r="B54007">
        <v>3525805</v>
      </c>
      <c r="C54007" s="1" t="s">
        <v>14</v>
      </c>
      <c r="D54007" s="1" t="s">
        <v>14</v>
      </c>
      <c r="E54007" s="1" t="s">
        <v>15</v>
      </c>
      <c r="F54007" s="1" t="s">
        <v>61</v>
      </c>
      <c r="G54007" s="1" t="s">
        <v>62</v>
      </c>
      <c r="H54007" t="b">
        <v>0</v>
      </c>
      <c r="I54007" s="1" t="s">
        <v>78</v>
      </c>
      <c r="J54007">
        <v>2019</v>
      </c>
      <c r="K54007">
        <v>1.1440677966101696E+16</v>
      </c>
      <c r="L54007">
        <v>118</v>
      </c>
      <c r="M54007">
        <v>135</v>
      </c>
    </row>
    <row r="54008" spans="1:13" x14ac:dyDescent="0.25">
      <c r="A54008" s="1" t="s">
        <v>3511</v>
      </c>
      <c r="B54008">
        <v>3525854</v>
      </c>
      <c r="C54008" s="1" t="s">
        <v>14</v>
      </c>
      <c r="D54008" s="1" t="s">
        <v>14</v>
      </c>
      <c r="E54008" s="1" t="s">
        <v>15</v>
      </c>
      <c r="F54008" s="1" t="s">
        <v>61</v>
      </c>
      <c r="G54008" s="1" t="s">
        <v>62</v>
      </c>
      <c r="H54008" t="b">
        <v>0</v>
      </c>
      <c r="I54008" s="1" t="s">
        <v>78</v>
      </c>
      <c r="J54008">
        <v>2019</v>
      </c>
      <c r="K54008">
        <v>9425287356321840</v>
      </c>
      <c r="L54008">
        <v>87</v>
      </c>
      <c r="M54008">
        <v>82</v>
      </c>
    </row>
    <row r="54009" spans="1:13" x14ac:dyDescent="0.25">
      <c r="A54009" s="1" t="s">
        <v>3512</v>
      </c>
      <c r="B54009">
        <v>3525904</v>
      </c>
      <c r="C54009" s="1" t="s">
        <v>14</v>
      </c>
      <c r="D54009" s="1" t="s">
        <v>14</v>
      </c>
      <c r="E54009" s="1" t="s">
        <v>15</v>
      </c>
      <c r="F54009" s="1" t="s">
        <v>61</v>
      </c>
      <c r="G54009" s="1" t="s">
        <v>62</v>
      </c>
      <c r="H54009" t="b">
        <v>0</v>
      </c>
      <c r="I54009" s="1" t="s">
        <v>78</v>
      </c>
      <c r="J54009">
        <v>2019</v>
      </c>
      <c r="K54009">
        <v>8865732529265699</v>
      </c>
      <c r="L54009">
        <v>11276</v>
      </c>
      <c r="M54009">
        <v>9997</v>
      </c>
    </row>
    <row r="54010" spans="1:13" x14ac:dyDescent="0.25">
      <c r="A54010" s="1" t="s">
        <v>3513</v>
      </c>
      <c r="B54010">
        <v>3526001</v>
      </c>
      <c r="C54010" s="1" t="s">
        <v>14</v>
      </c>
      <c r="D54010" s="1" t="s">
        <v>14</v>
      </c>
      <c r="E54010" s="1" t="s">
        <v>15</v>
      </c>
      <c r="F54010" s="1" t="s">
        <v>61</v>
      </c>
      <c r="G54010" s="1" t="s">
        <v>62</v>
      </c>
      <c r="H54010" t="b">
        <v>0</v>
      </c>
      <c r="I54010" s="1" t="s">
        <v>78</v>
      </c>
      <c r="J54010">
        <v>2019</v>
      </c>
      <c r="K54010">
        <v>9134808853118712</v>
      </c>
      <c r="L54010">
        <v>497</v>
      </c>
      <c r="M54010">
        <v>454</v>
      </c>
    </row>
    <row r="54011" spans="1:13" x14ac:dyDescent="0.25">
      <c r="A54011" s="1" t="s">
        <v>3514</v>
      </c>
      <c r="B54011">
        <v>3526100</v>
      </c>
      <c r="C54011" s="1" t="s">
        <v>14</v>
      </c>
      <c r="D54011" s="1" t="s">
        <v>14</v>
      </c>
      <c r="E54011" s="1" t="s">
        <v>15</v>
      </c>
      <c r="F54011" s="1" t="s">
        <v>61</v>
      </c>
      <c r="G54011" s="1" t="s">
        <v>62</v>
      </c>
      <c r="H54011" t="b">
        <v>0</v>
      </c>
      <c r="I54011" s="1" t="s">
        <v>78</v>
      </c>
      <c r="J54011">
        <v>2019</v>
      </c>
      <c r="K54011">
        <v>9561904761904762</v>
      </c>
      <c r="L54011">
        <v>525</v>
      </c>
      <c r="M54011">
        <v>502</v>
      </c>
    </row>
    <row r="54012" spans="1:13" x14ac:dyDescent="0.25">
      <c r="A54012" s="1" t="s">
        <v>3515</v>
      </c>
      <c r="B54012">
        <v>3526209</v>
      </c>
      <c r="C54012" s="1" t="s">
        <v>14</v>
      </c>
      <c r="D54012" s="1" t="s">
        <v>14</v>
      </c>
      <c r="E54012" s="1" t="s">
        <v>15</v>
      </c>
      <c r="F54012" s="1" t="s">
        <v>61</v>
      </c>
      <c r="G54012" s="1" t="s">
        <v>62</v>
      </c>
      <c r="H54012" t="b">
        <v>0</v>
      </c>
      <c r="I54012" s="1" t="s">
        <v>78</v>
      </c>
      <c r="J54012">
        <v>2019</v>
      </c>
      <c r="K54012">
        <v>9650112866817156</v>
      </c>
      <c r="L54012">
        <v>886</v>
      </c>
      <c r="M54012">
        <v>855</v>
      </c>
    </row>
    <row r="54013" spans="1:13" x14ac:dyDescent="0.25">
      <c r="A54013" s="1" t="s">
        <v>3516</v>
      </c>
      <c r="B54013">
        <v>3526308</v>
      </c>
      <c r="C54013" s="1" t="s">
        <v>14</v>
      </c>
      <c r="D54013" s="1" t="s">
        <v>14</v>
      </c>
      <c r="E54013" s="1" t="s">
        <v>15</v>
      </c>
      <c r="F54013" s="1" t="s">
        <v>61</v>
      </c>
      <c r="G54013" s="1" t="s">
        <v>62</v>
      </c>
      <c r="H54013" t="b">
        <v>0</v>
      </c>
      <c r="I54013" s="1" t="s">
        <v>78</v>
      </c>
      <c r="J54013">
        <v>2019</v>
      </c>
      <c r="K54013">
        <v>9541284403669724</v>
      </c>
      <c r="L54013">
        <v>109</v>
      </c>
      <c r="M54013">
        <v>104</v>
      </c>
    </row>
    <row r="54014" spans="1:13" x14ac:dyDescent="0.25">
      <c r="A54014" s="1" t="s">
        <v>3517</v>
      </c>
      <c r="B54014">
        <v>3526407</v>
      </c>
      <c r="C54014" s="1" t="s">
        <v>14</v>
      </c>
      <c r="D54014" s="1" t="s">
        <v>14</v>
      </c>
      <c r="E54014" s="1" t="s">
        <v>15</v>
      </c>
      <c r="F54014" s="1" t="s">
        <v>61</v>
      </c>
      <c r="G54014" s="1" t="s">
        <v>62</v>
      </c>
      <c r="H54014" t="b">
        <v>0</v>
      </c>
      <c r="I54014" s="1" t="s">
        <v>78</v>
      </c>
      <c r="J54014">
        <v>2019</v>
      </c>
      <c r="K54014">
        <v>9258202567760344</v>
      </c>
      <c r="L54014">
        <v>701</v>
      </c>
      <c r="M54014">
        <v>649</v>
      </c>
    </row>
    <row r="54015" spans="1:13" x14ac:dyDescent="0.25">
      <c r="A54015" s="1" t="s">
        <v>3518</v>
      </c>
      <c r="B54015">
        <v>3526506</v>
      </c>
      <c r="C54015" s="1" t="s">
        <v>14</v>
      </c>
      <c r="D54015" s="1" t="s">
        <v>14</v>
      </c>
      <c r="E54015" s="1" t="s">
        <v>15</v>
      </c>
      <c r="F54015" s="1" t="s">
        <v>61</v>
      </c>
      <c r="G54015" s="1" t="s">
        <v>62</v>
      </c>
      <c r="H54015" t="b">
        <v>0</v>
      </c>
      <c r="I54015" s="1" t="s">
        <v>78</v>
      </c>
      <c r="J54015">
        <v>2019</v>
      </c>
      <c r="K54015">
        <v>819672131147541</v>
      </c>
      <c r="L54015">
        <v>122</v>
      </c>
      <c r="M54015">
        <v>100</v>
      </c>
    </row>
    <row r="54016" spans="1:13" x14ac:dyDescent="0.25">
      <c r="A54016" s="1" t="s">
        <v>3519</v>
      </c>
      <c r="B54016">
        <v>3526605</v>
      </c>
      <c r="C54016" s="1" t="s">
        <v>14</v>
      </c>
      <c r="D54016" s="1" t="s">
        <v>14</v>
      </c>
      <c r="E54016" s="1" t="s">
        <v>15</v>
      </c>
      <c r="F54016" s="1" t="s">
        <v>61</v>
      </c>
      <c r="G54016" s="1" t="s">
        <v>62</v>
      </c>
      <c r="H54016" t="b">
        <v>0</v>
      </c>
      <c r="I54016" s="1" t="s">
        <v>78</v>
      </c>
      <c r="J54016">
        <v>2019</v>
      </c>
      <c r="K54016">
        <v>5.8333333333333336E+16</v>
      </c>
      <c r="L54016">
        <v>240</v>
      </c>
      <c r="M54016">
        <v>140</v>
      </c>
    </row>
    <row r="54017" spans="1:13" x14ac:dyDescent="0.25">
      <c r="A54017" s="1" t="s">
        <v>3520</v>
      </c>
      <c r="B54017">
        <v>3526704</v>
      </c>
      <c r="C54017" s="1" t="s">
        <v>14</v>
      </c>
      <c r="D54017" s="1" t="s">
        <v>14</v>
      </c>
      <c r="E54017" s="1" t="s">
        <v>15</v>
      </c>
      <c r="F54017" s="1" t="s">
        <v>61</v>
      </c>
      <c r="G54017" s="1" t="s">
        <v>62</v>
      </c>
      <c r="H54017" t="b">
        <v>0</v>
      </c>
      <c r="I54017" s="1" t="s">
        <v>78</v>
      </c>
      <c r="J54017">
        <v>2019</v>
      </c>
      <c r="K54017">
        <v>8043323863636364</v>
      </c>
      <c r="L54017">
        <v>2816</v>
      </c>
      <c r="M54017">
        <v>2265</v>
      </c>
    </row>
    <row r="54018" spans="1:13" x14ac:dyDescent="0.25">
      <c r="A54018" s="1" t="s">
        <v>3521</v>
      </c>
      <c r="B54018">
        <v>3526803</v>
      </c>
      <c r="C54018" s="1" t="s">
        <v>14</v>
      </c>
      <c r="D54018" s="1" t="s">
        <v>14</v>
      </c>
      <c r="E54018" s="1" t="s">
        <v>15</v>
      </c>
      <c r="F54018" s="1" t="s">
        <v>61</v>
      </c>
      <c r="G54018" s="1" t="s">
        <v>62</v>
      </c>
      <c r="H54018" t="b">
        <v>0</v>
      </c>
      <c r="I54018" s="1" t="s">
        <v>78</v>
      </c>
      <c r="J54018">
        <v>2019</v>
      </c>
      <c r="K54018">
        <v>8592154755507792</v>
      </c>
      <c r="L54018">
        <v>1861</v>
      </c>
      <c r="M54018">
        <v>1599</v>
      </c>
    </row>
    <row r="54019" spans="1:13" x14ac:dyDescent="0.25">
      <c r="A54019" s="1" t="s">
        <v>3522</v>
      </c>
      <c r="B54019">
        <v>3526902</v>
      </c>
      <c r="C54019" s="1" t="s">
        <v>14</v>
      </c>
      <c r="D54019" s="1" t="s">
        <v>14</v>
      </c>
      <c r="E54019" s="1" t="s">
        <v>15</v>
      </c>
      <c r="F54019" s="1" t="s">
        <v>61</v>
      </c>
      <c r="G54019" s="1" t="s">
        <v>62</v>
      </c>
      <c r="H54019" t="b">
        <v>0</v>
      </c>
      <c r="I54019" s="1" t="s">
        <v>78</v>
      </c>
      <c r="J54019">
        <v>2019</v>
      </c>
      <c r="K54019">
        <v>8261329105562162</v>
      </c>
      <c r="L54019">
        <v>7569</v>
      </c>
      <c r="M54019">
        <v>6253</v>
      </c>
    </row>
    <row r="54020" spans="1:13" x14ac:dyDescent="0.25">
      <c r="A54020" s="1" t="s">
        <v>3523</v>
      </c>
      <c r="B54020">
        <v>3527009</v>
      </c>
      <c r="C54020" s="1" t="s">
        <v>14</v>
      </c>
      <c r="D54020" s="1" t="s">
        <v>14</v>
      </c>
      <c r="E54020" s="1" t="s">
        <v>15</v>
      </c>
      <c r="F54020" s="1" t="s">
        <v>61</v>
      </c>
      <c r="G54020" s="1" t="s">
        <v>62</v>
      </c>
      <c r="H54020" t="b">
        <v>0</v>
      </c>
      <c r="I54020" s="1" t="s">
        <v>78</v>
      </c>
      <c r="J54020">
        <v>2019</v>
      </c>
      <c r="K54020">
        <v>844559585492228</v>
      </c>
      <c r="L54020">
        <v>193</v>
      </c>
      <c r="M54020">
        <v>163</v>
      </c>
    </row>
    <row r="54021" spans="1:13" x14ac:dyDescent="0.25">
      <c r="A54021" s="1" t="s">
        <v>3524</v>
      </c>
      <c r="B54021">
        <v>3527108</v>
      </c>
      <c r="C54021" s="1" t="s">
        <v>14</v>
      </c>
      <c r="D54021" s="1" t="s">
        <v>14</v>
      </c>
      <c r="E54021" s="1" t="s">
        <v>15</v>
      </c>
      <c r="F54021" s="1" t="s">
        <v>61</v>
      </c>
      <c r="G54021" s="1" t="s">
        <v>62</v>
      </c>
      <c r="H54021" t="b">
        <v>0</v>
      </c>
      <c r="I54021" s="1" t="s">
        <v>78</v>
      </c>
      <c r="J54021">
        <v>2019</v>
      </c>
      <c r="K54021">
        <v>8218331616889805</v>
      </c>
      <c r="L54021">
        <v>1942</v>
      </c>
      <c r="M54021">
        <v>1596</v>
      </c>
    </row>
    <row r="54022" spans="1:13" x14ac:dyDescent="0.25">
      <c r="A54022" s="1" t="s">
        <v>3525</v>
      </c>
      <c r="B54022">
        <v>3527207</v>
      </c>
      <c r="C54022" s="1" t="s">
        <v>14</v>
      </c>
      <c r="D54022" s="1" t="s">
        <v>14</v>
      </c>
      <c r="E54022" s="1" t="s">
        <v>15</v>
      </c>
      <c r="F54022" s="1" t="s">
        <v>61</v>
      </c>
      <c r="G54022" s="1" t="s">
        <v>62</v>
      </c>
      <c r="H54022" t="b">
        <v>0</v>
      </c>
      <c r="I54022" s="1" t="s">
        <v>78</v>
      </c>
      <c r="J54022">
        <v>2019</v>
      </c>
      <c r="K54022">
        <v>814519513218632</v>
      </c>
      <c r="L54022">
        <v>2383</v>
      </c>
      <c r="M54022">
        <v>1941</v>
      </c>
    </row>
    <row r="54023" spans="1:13" x14ac:dyDescent="0.25">
      <c r="A54023" s="1" t="s">
        <v>3526</v>
      </c>
      <c r="B54023">
        <v>3527256</v>
      </c>
      <c r="C54023" s="1" t="s">
        <v>14</v>
      </c>
      <c r="D54023" s="1" t="s">
        <v>14</v>
      </c>
      <c r="E54023" s="1" t="s">
        <v>15</v>
      </c>
      <c r="F54023" s="1" t="s">
        <v>61</v>
      </c>
      <c r="G54023" s="1" t="s">
        <v>62</v>
      </c>
      <c r="H54023" t="b">
        <v>0</v>
      </c>
      <c r="I54023" s="1" t="s">
        <v>78</v>
      </c>
      <c r="J54023">
        <v>2019</v>
      </c>
      <c r="K54023">
        <v>1.1041666666666668E+16</v>
      </c>
      <c r="L54023">
        <v>48</v>
      </c>
      <c r="M54023">
        <v>53</v>
      </c>
    </row>
    <row r="54024" spans="1:13" x14ac:dyDescent="0.25">
      <c r="A54024" s="1" t="s">
        <v>3527</v>
      </c>
      <c r="B54024">
        <v>3527306</v>
      </c>
      <c r="C54024" s="1" t="s">
        <v>14</v>
      </c>
      <c r="D54024" s="1" t="s">
        <v>14</v>
      </c>
      <c r="E54024" s="1" t="s">
        <v>15</v>
      </c>
      <c r="F54024" s="1" t="s">
        <v>61</v>
      </c>
      <c r="G54024" s="1" t="s">
        <v>62</v>
      </c>
      <c r="H54024" t="b">
        <v>0</v>
      </c>
      <c r="I54024" s="1" t="s">
        <v>78</v>
      </c>
      <c r="J54024">
        <v>2019</v>
      </c>
      <c r="K54024">
        <v>8466876971608833</v>
      </c>
      <c r="L54024">
        <v>1585</v>
      </c>
      <c r="M54024">
        <v>1342</v>
      </c>
    </row>
    <row r="54025" spans="1:13" x14ac:dyDescent="0.25">
      <c r="A54025" s="1" t="s">
        <v>3528</v>
      </c>
      <c r="B54025">
        <v>3527405</v>
      </c>
      <c r="C54025" s="1" t="s">
        <v>14</v>
      </c>
      <c r="D54025" s="1" t="s">
        <v>14</v>
      </c>
      <c r="E54025" s="1" t="s">
        <v>15</v>
      </c>
      <c r="F54025" s="1" t="s">
        <v>61</v>
      </c>
      <c r="G54025" s="1" t="s">
        <v>62</v>
      </c>
      <c r="H54025" t="b">
        <v>0</v>
      </c>
      <c r="I54025" s="1" t="s">
        <v>78</v>
      </c>
      <c r="J54025">
        <v>2019</v>
      </c>
      <c r="K54025">
        <v>7651006711409396</v>
      </c>
      <c r="L54025">
        <v>447</v>
      </c>
      <c r="M54025">
        <v>342</v>
      </c>
    </row>
    <row r="54026" spans="1:13" x14ac:dyDescent="0.25">
      <c r="A54026" s="1" t="s">
        <v>3529</v>
      </c>
      <c r="B54026">
        <v>3527504</v>
      </c>
      <c r="C54026" s="1" t="s">
        <v>14</v>
      </c>
      <c r="D54026" s="1" t="s">
        <v>14</v>
      </c>
      <c r="E54026" s="1" t="s">
        <v>15</v>
      </c>
      <c r="F54026" s="1" t="s">
        <v>61</v>
      </c>
      <c r="G54026" s="1" t="s">
        <v>62</v>
      </c>
      <c r="H54026" t="b">
        <v>0</v>
      </c>
      <c r="I54026" s="1" t="s">
        <v>78</v>
      </c>
      <c r="J54026">
        <v>2019</v>
      </c>
      <c r="K54026">
        <v>819672131147541</v>
      </c>
      <c r="L54026">
        <v>61</v>
      </c>
      <c r="M54026">
        <v>50</v>
      </c>
    </row>
    <row r="54027" spans="1:13" x14ac:dyDescent="0.25">
      <c r="A54027" s="1" t="s">
        <v>3530</v>
      </c>
      <c r="B54027">
        <v>3527603</v>
      </c>
      <c r="C54027" s="1" t="s">
        <v>14</v>
      </c>
      <c r="D54027" s="1" t="s">
        <v>14</v>
      </c>
      <c r="E54027" s="1" t="s">
        <v>15</v>
      </c>
      <c r="F54027" s="1" t="s">
        <v>61</v>
      </c>
      <c r="G54027" s="1" t="s">
        <v>62</v>
      </c>
      <c r="H54027" t="b">
        <v>0</v>
      </c>
      <c r="I54027" s="1" t="s">
        <v>78</v>
      </c>
      <c r="J54027">
        <v>2019</v>
      </c>
      <c r="K54027">
        <v>8965517241379311</v>
      </c>
      <c r="L54027">
        <v>377</v>
      </c>
      <c r="M54027">
        <v>338</v>
      </c>
    </row>
    <row r="54028" spans="1:13" x14ac:dyDescent="0.25">
      <c r="A54028" s="1" t="s">
        <v>3531</v>
      </c>
      <c r="B54028">
        <v>3527702</v>
      </c>
      <c r="C54028" s="1" t="s">
        <v>14</v>
      </c>
      <c r="D54028" s="1" t="s">
        <v>14</v>
      </c>
      <c r="E54028" s="1" t="s">
        <v>15</v>
      </c>
      <c r="F54028" s="1" t="s">
        <v>61</v>
      </c>
      <c r="G54028" s="1" t="s">
        <v>62</v>
      </c>
      <c r="H54028" t="b">
        <v>0</v>
      </c>
      <c r="I54028" s="1" t="s">
        <v>78</v>
      </c>
      <c r="J54028">
        <v>2019</v>
      </c>
      <c r="K54028">
        <v>9513888888888888</v>
      </c>
      <c r="L54028">
        <v>144</v>
      </c>
      <c r="M54028">
        <v>137</v>
      </c>
    </row>
    <row r="54029" spans="1:13" x14ac:dyDescent="0.25">
      <c r="A54029" s="1" t="s">
        <v>3532</v>
      </c>
      <c r="B54029">
        <v>3527801</v>
      </c>
      <c r="C54029" s="1" t="s">
        <v>14</v>
      </c>
      <c r="D54029" s="1" t="s">
        <v>14</v>
      </c>
      <c r="E54029" s="1" t="s">
        <v>15</v>
      </c>
      <c r="F54029" s="1" t="s">
        <v>61</v>
      </c>
      <c r="G54029" s="1" t="s">
        <v>62</v>
      </c>
      <c r="H54029" t="b">
        <v>0</v>
      </c>
      <c r="I54029" s="1" t="s">
        <v>78</v>
      </c>
      <c r="J54029">
        <v>2019</v>
      </c>
      <c r="K54029">
        <v>951219512195122</v>
      </c>
      <c r="L54029">
        <v>123</v>
      </c>
      <c r="M54029">
        <v>117</v>
      </c>
    </row>
    <row r="54030" spans="1:13" x14ac:dyDescent="0.25">
      <c r="A54030" s="1" t="s">
        <v>3533</v>
      </c>
      <c r="B54030">
        <v>3527900</v>
      </c>
      <c r="C54030" s="1" t="s">
        <v>14</v>
      </c>
      <c r="D54030" s="1" t="s">
        <v>14</v>
      </c>
      <c r="E54030" s="1" t="s">
        <v>15</v>
      </c>
      <c r="F54030" s="1" t="s">
        <v>61</v>
      </c>
      <c r="G54030" s="1" t="s">
        <v>62</v>
      </c>
      <c r="H54030" t="b">
        <v>0</v>
      </c>
      <c r="I54030" s="1" t="s">
        <v>78</v>
      </c>
      <c r="J54030">
        <v>2019</v>
      </c>
      <c r="K54030">
        <v>1000</v>
      </c>
      <c r="L54030">
        <v>76</v>
      </c>
      <c r="M54030">
        <v>76</v>
      </c>
    </row>
    <row r="54031" spans="1:13" x14ac:dyDescent="0.25">
      <c r="A54031" s="1" t="s">
        <v>3534</v>
      </c>
      <c r="B54031">
        <v>3528007</v>
      </c>
      <c r="C54031" s="1" t="s">
        <v>14</v>
      </c>
      <c r="D54031" s="1" t="s">
        <v>14</v>
      </c>
      <c r="E54031" s="1" t="s">
        <v>15</v>
      </c>
      <c r="F54031" s="1" t="s">
        <v>61</v>
      </c>
      <c r="G54031" s="1" t="s">
        <v>62</v>
      </c>
      <c r="H54031" t="b">
        <v>0</v>
      </c>
      <c r="I54031" s="1" t="s">
        <v>78</v>
      </c>
      <c r="J54031">
        <v>2019</v>
      </c>
      <c r="K54031">
        <v>7401247401247402</v>
      </c>
      <c r="L54031">
        <v>481</v>
      </c>
      <c r="M54031">
        <v>356</v>
      </c>
    </row>
    <row r="54032" spans="1:13" x14ac:dyDescent="0.25">
      <c r="A54032" s="1" t="s">
        <v>3535</v>
      </c>
      <c r="B54032">
        <v>3528106</v>
      </c>
      <c r="C54032" s="1" t="s">
        <v>14</v>
      </c>
      <c r="D54032" s="1" t="s">
        <v>14</v>
      </c>
      <c r="E54032" s="1" t="s">
        <v>15</v>
      </c>
      <c r="F54032" s="1" t="s">
        <v>61</v>
      </c>
      <c r="G54032" s="1" t="s">
        <v>62</v>
      </c>
      <c r="H54032" t="b">
        <v>0</v>
      </c>
      <c r="I54032" s="1" t="s">
        <v>78</v>
      </c>
      <c r="J54032">
        <v>2019</v>
      </c>
      <c r="K54032">
        <v>8192090395480226</v>
      </c>
      <c r="L54032">
        <v>177</v>
      </c>
      <c r="M54032">
        <v>145</v>
      </c>
    </row>
    <row r="54033" spans="1:13" x14ac:dyDescent="0.25">
      <c r="A54033" s="1" t="s">
        <v>3536</v>
      </c>
      <c r="B54033">
        <v>3528205</v>
      </c>
      <c r="C54033" s="1" t="s">
        <v>14</v>
      </c>
      <c r="D54033" s="1" t="s">
        <v>14</v>
      </c>
      <c r="E54033" s="1" t="s">
        <v>15</v>
      </c>
      <c r="F54033" s="1" t="s">
        <v>61</v>
      </c>
      <c r="G54033" s="1" t="s">
        <v>62</v>
      </c>
      <c r="H54033" t="b">
        <v>0</v>
      </c>
      <c r="I54033" s="1" t="s">
        <v>78</v>
      </c>
      <c r="J54033">
        <v>2019</v>
      </c>
      <c r="K54033">
        <v>9285714285714286</v>
      </c>
      <c r="L54033">
        <v>84</v>
      </c>
      <c r="M54033">
        <v>78</v>
      </c>
    </row>
    <row r="54034" spans="1:13" x14ac:dyDescent="0.25">
      <c r="A54034" s="1" t="s">
        <v>3537</v>
      </c>
      <c r="B54034">
        <v>3528304</v>
      </c>
      <c r="C54034" s="1" t="s">
        <v>14</v>
      </c>
      <c r="D54034" s="1" t="s">
        <v>14</v>
      </c>
      <c r="E54034" s="1" t="s">
        <v>15</v>
      </c>
      <c r="F54034" s="1" t="s">
        <v>61</v>
      </c>
      <c r="G54034" s="1" t="s">
        <v>62</v>
      </c>
      <c r="H54034" t="b">
        <v>0</v>
      </c>
      <c r="I54034" s="1" t="s">
        <v>78</v>
      </c>
      <c r="J54034">
        <v>2019</v>
      </c>
      <c r="K54034">
        <v>923076923076923</v>
      </c>
      <c r="L54034">
        <v>78</v>
      </c>
      <c r="M54034">
        <v>72</v>
      </c>
    </row>
    <row r="54035" spans="1:13" x14ac:dyDescent="0.25">
      <c r="A54035" s="1" t="s">
        <v>3538</v>
      </c>
      <c r="B54035">
        <v>3528403</v>
      </c>
      <c r="C54035" s="1" t="s">
        <v>14</v>
      </c>
      <c r="D54035" s="1" t="s">
        <v>14</v>
      </c>
      <c r="E54035" s="1" t="s">
        <v>15</v>
      </c>
      <c r="F54035" s="1" t="s">
        <v>61</v>
      </c>
      <c r="G54035" s="1" t="s">
        <v>62</v>
      </c>
      <c r="H54035" t="b">
        <v>0</v>
      </c>
      <c r="I54035" s="1" t="s">
        <v>78</v>
      </c>
      <c r="J54035">
        <v>2019</v>
      </c>
      <c r="K54035">
        <v>9693165969316596</v>
      </c>
      <c r="L54035">
        <v>1434</v>
      </c>
      <c r="M54035">
        <v>1390</v>
      </c>
    </row>
    <row r="54036" spans="1:13" x14ac:dyDescent="0.25">
      <c r="A54036" s="1" t="s">
        <v>3539</v>
      </c>
      <c r="B54036">
        <v>3528502</v>
      </c>
      <c r="C54036" s="1" t="s">
        <v>14</v>
      </c>
      <c r="D54036" s="1" t="s">
        <v>14</v>
      </c>
      <c r="E54036" s="1" t="s">
        <v>15</v>
      </c>
      <c r="F54036" s="1" t="s">
        <v>61</v>
      </c>
      <c r="G54036" s="1" t="s">
        <v>62</v>
      </c>
      <c r="H54036" t="b">
        <v>0</v>
      </c>
      <c r="I54036" s="1" t="s">
        <v>78</v>
      </c>
      <c r="J54036">
        <v>2019</v>
      </c>
      <c r="K54036">
        <v>8541103820918563</v>
      </c>
      <c r="L54036">
        <v>2591</v>
      </c>
      <c r="M54036">
        <v>2213</v>
      </c>
    </row>
    <row r="54037" spans="1:13" x14ac:dyDescent="0.25">
      <c r="A54037" s="1" t="s">
        <v>3540</v>
      </c>
      <c r="B54037">
        <v>3528601</v>
      </c>
      <c r="C54037" s="1" t="s">
        <v>14</v>
      </c>
      <c r="D54037" s="1" t="s">
        <v>14</v>
      </c>
      <c r="E54037" s="1" t="s">
        <v>15</v>
      </c>
      <c r="F54037" s="1" t="s">
        <v>61</v>
      </c>
      <c r="G54037" s="1" t="s">
        <v>62</v>
      </c>
      <c r="H54037" t="b">
        <v>0</v>
      </c>
      <c r="I54037" s="1" t="s">
        <v>78</v>
      </c>
      <c r="J54037">
        <v>2019</v>
      </c>
      <c r="K54037">
        <v>7228464419475654</v>
      </c>
      <c r="L54037">
        <v>267</v>
      </c>
      <c r="M54037">
        <v>193</v>
      </c>
    </row>
    <row r="54038" spans="1:13" x14ac:dyDescent="0.25">
      <c r="A54038" s="1" t="s">
        <v>3541</v>
      </c>
      <c r="B54038">
        <v>3528700</v>
      </c>
      <c r="C54038" s="1" t="s">
        <v>14</v>
      </c>
      <c r="D54038" s="1" t="s">
        <v>14</v>
      </c>
      <c r="E54038" s="1" t="s">
        <v>15</v>
      </c>
      <c r="F54038" s="1" t="s">
        <v>61</v>
      </c>
      <c r="G54038" s="1" t="s">
        <v>62</v>
      </c>
      <c r="H54038" t="b">
        <v>0</v>
      </c>
      <c r="I54038" s="1" t="s">
        <v>78</v>
      </c>
      <c r="J54038">
        <v>2019</v>
      </c>
      <c r="K54038">
        <v>8061224489795919</v>
      </c>
      <c r="L54038">
        <v>98</v>
      </c>
      <c r="M54038">
        <v>79</v>
      </c>
    </row>
    <row r="54039" spans="1:13" x14ac:dyDescent="0.25">
      <c r="A54039" s="1" t="s">
        <v>3542</v>
      </c>
      <c r="B54039">
        <v>3528809</v>
      </c>
      <c r="C54039" s="1" t="s">
        <v>14</v>
      </c>
      <c r="D54039" s="1" t="s">
        <v>14</v>
      </c>
      <c r="E54039" s="1" t="s">
        <v>15</v>
      </c>
      <c r="F54039" s="1" t="s">
        <v>61</v>
      </c>
      <c r="G54039" s="1" t="s">
        <v>62</v>
      </c>
      <c r="H54039" t="b">
        <v>0</v>
      </c>
      <c r="I54039" s="1" t="s">
        <v>78</v>
      </c>
      <c r="J54039">
        <v>2019</v>
      </c>
      <c r="K54039">
        <v>9114285714285716</v>
      </c>
      <c r="L54039">
        <v>350</v>
      </c>
      <c r="M54039">
        <v>319</v>
      </c>
    </row>
    <row r="54040" spans="1:13" x14ac:dyDescent="0.25">
      <c r="A54040" s="1" t="s">
        <v>3543</v>
      </c>
      <c r="B54040">
        <v>3528858</v>
      </c>
      <c r="C54040" s="1" t="s">
        <v>14</v>
      </c>
      <c r="D54040" s="1" t="s">
        <v>14</v>
      </c>
      <c r="E54040" s="1" t="s">
        <v>15</v>
      </c>
      <c r="F54040" s="1" t="s">
        <v>61</v>
      </c>
      <c r="G54040" s="1" t="s">
        <v>62</v>
      </c>
      <c r="H54040" t="b">
        <v>0</v>
      </c>
      <c r="I54040" s="1" t="s">
        <v>78</v>
      </c>
      <c r="J54040">
        <v>2019</v>
      </c>
      <c r="K54040">
        <v>800</v>
      </c>
      <c r="L54040">
        <v>75</v>
      </c>
      <c r="M54040">
        <v>60</v>
      </c>
    </row>
    <row r="54041" spans="1:13" x14ac:dyDescent="0.25">
      <c r="A54041" s="1" t="s">
        <v>3544</v>
      </c>
      <c r="B54041">
        <v>3528908</v>
      </c>
      <c r="C54041" s="1" t="s">
        <v>14</v>
      </c>
      <c r="D54041" s="1" t="s">
        <v>14</v>
      </c>
      <c r="E54041" s="1" t="s">
        <v>15</v>
      </c>
      <c r="F54041" s="1" t="s">
        <v>61</v>
      </c>
      <c r="G54041" s="1" t="s">
        <v>62</v>
      </c>
      <c r="H54041" t="b">
        <v>0</v>
      </c>
      <c r="I54041" s="1" t="s">
        <v>78</v>
      </c>
      <c r="J54041">
        <v>2019</v>
      </c>
      <c r="K54041">
        <v>8494623655913979</v>
      </c>
      <c r="L54041">
        <v>93</v>
      </c>
      <c r="M54041">
        <v>79</v>
      </c>
    </row>
    <row r="54042" spans="1:13" x14ac:dyDescent="0.25">
      <c r="A54042" s="1" t="s">
        <v>3545</v>
      </c>
      <c r="B54042">
        <v>3529005</v>
      </c>
      <c r="C54042" s="1" t="s">
        <v>14</v>
      </c>
      <c r="D54042" s="1" t="s">
        <v>14</v>
      </c>
      <c r="E54042" s="1" t="s">
        <v>15</v>
      </c>
      <c r="F54042" s="1" t="s">
        <v>61</v>
      </c>
      <c r="G54042" s="1" t="s">
        <v>62</v>
      </c>
      <c r="H54042" t="b">
        <v>0</v>
      </c>
      <c r="I54042" s="1" t="s">
        <v>78</v>
      </c>
      <c r="J54042">
        <v>2019</v>
      </c>
      <c r="K54042">
        <v>851121361539685</v>
      </c>
      <c r="L54042">
        <v>6287</v>
      </c>
      <c r="M54042">
        <v>5351</v>
      </c>
    </row>
    <row r="54043" spans="1:13" x14ac:dyDescent="0.25">
      <c r="A54043" s="1" t="s">
        <v>3546</v>
      </c>
      <c r="B54043">
        <v>3529104</v>
      </c>
      <c r="C54043" s="1" t="s">
        <v>14</v>
      </c>
      <c r="D54043" s="1" t="s">
        <v>14</v>
      </c>
      <c r="E54043" s="1" t="s">
        <v>15</v>
      </c>
      <c r="F54043" s="1" t="s">
        <v>61</v>
      </c>
      <c r="G54043" s="1" t="s">
        <v>62</v>
      </c>
      <c r="H54043" t="b">
        <v>0</v>
      </c>
      <c r="I54043" s="1" t="s">
        <v>78</v>
      </c>
      <c r="J54043">
        <v>2019</v>
      </c>
      <c r="K54043">
        <v>1.2222222222222224E+16</v>
      </c>
      <c r="L54043">
        <v>36</v>
      </c>
      <c r="M54043">
        <v>44</v>
      </c>
    </row>
    <row r="54044" spans="1:13" x14ac:dyDescent="0.25">
      <c r="A54044" s="1" t="s">
        <v>3547</v>
      </c>
      <c r="B54044">
        <v>3529203</v>
      </c>
      <c r="C54044" s="1" t="s">
        <v>14</v>
      </c>
      <c r="D54044" s="1" t="s">
        <v>14</v>
      </c>
      <c r="E54044" s="1" t="s">
        <v>15</v>
      </c>
      <c r="F54044" s="1" t="s">
        <v>61</v>
      </c>
      <c r="G54044" s="1" t="s">
        <v>62</v>
      </c>
      <c r="H54044" t="b">
        <v>0</v>
      </c>
      <c r="I54044" s="1" t="s">
        <v>78</v>
      </c>
      <c r="J54044">
        <v>2019</v>
      </c>
      <c r="K54044">
        <v>8598726114649682</v>
      </c>
      <c r="L54044">
        <v>628</v>
      </c>
      <c r="M54044">
        <v>540</v>
      </c>
    </row>
    <row r="54045" spans="1:13" x14ac:dyDescent="0.25">
      <c r="A54045" s="1" t="s">
        <v>3548</v>
      </c>
      <c r="B54045">
        <v>3529302</v>
      </c>
      <c r="C54045" s="1" t="s">
        <v>14</v>
      </c>
      <c r="D54045" s="1" t="s">
        <v>14</v>
      </c>
      <c r="E54045" s="1" t="s">
        <v>15</v>
      </c>
      <c r="F54045" s="1" t="s">
        <v>61</v>
      </c>
      <c r="G54045" s="1" t="s">
        <v>62</v>
      </c>
      <c r="H54045" t="b">
        <v>0</v>
      </c>
      <c r="I54045" s="1" t="s">
        <v>78</v>
      </c>
      <c r="J54045">
        <v>2019</v>
      </c>
      <c r="K54045">
        <v>8758072528564333</v>
      </c>
      <c r="L54045">
        <v>2013</v>
      </c>
      <c r="M54045">
        <v>1763</v>
      </c>
    </row>
    <row r="54046" spans="1:13" x14ac:dyDescent="0.25">
      <c r="A54046" s="1" t="s">
        <v>3549</v>
      </c>
      <c r="B54046">
        <v>3529401</v>
      </c>
      <c r="C54046" s="1" t="s">
        <v>14</v>
      </c>
      <c r="D54046" s="1" t="s">
        <v>14</v>
      </c>
      <c r="E54046" s="1" t="s">
        <v>15</v>
      </c>
      <c r="F54046" s="1" t="s">
        <v>61</v>
      </c>
      <c r="G54046" s="1" t="s">
        <v>62</v>
      </c>
      <c r="H54046" t="b">
        <v>0</v>
      </c>
      <c r="I54046" s="1" t="s">
        <v>78</v>
      </c>
      <c r="J54046">
        <v>2019</v>
      </c>
      <c r="K54046">
        <v>8106171633284481</v>
      </c>
      <c r="L54046">
        <v>12282</v>
      </c>
      <c r="M54046">
        <v>9956</v>
      </c>
    </row>
    <row r="54047" spans="1:13" x14ac:dyDescent="0.25">
      <c r="A54047" s="1" t="s">
        <v>3550</v>
      </c>
      <c r="B54047">
        <v>3529500</v>
      </c>
      <c r="C54047" s="1" t="s">
        <v>14</v>
      </c>
      <c r="D54047" s="1" t="s">
        <v>14</v>
      </c>
      <c r="E54047" s="1" t="s">
        <v>15</v>
      </c>
      <c r="F54047" s="1" t="s">
        <v>61</v>
      </c>
      <c r="G54047" s="1" t="s">
        <v>62</v>
      </c>
      <c r="H54047" t="b">
        <v>0</v>
      </c>
      <c r="I54047" s="1" t="s">
        <v>78</v>
      </c>
      <c r="J54047">
        <v>2019</v>
      </c>
      <c r="K54047">
        <v>9097222222222220</v>
      </c>
      <c r="L54047">
        <v>144</v>
      </c>
      <c r="M54047">
        <v>131</v>
      </c>
    </row>
    <row r="54048" spans="1:13" x14ac:dyDescent="0.25">
      <c r="A54048" s="1" t="s">
        <v>3551</v>
      </c>
      <c r="B54048">
        <v>3529609</v>
      </c>
      <c r="C54048" s="1" t="s">
        <v>14</v>
      </c>
      <c r="D54048" s="1" t="s">
        <v>14</v>
      </c>
      <c r="E54048" s="1" t="s">
        <v>15</v>
      </c>
      <c r="F54048" s="1" t="s">
        <v>61</v>
      </c>
      <c r="G54048" s="1" t="s">
        <v>62</v>
      </c>
      <c r="H54048" t="b">
        <v>0</v>
      </c>
      <c r="I54048" s="1" t="s">
        <v>78</v>
      </c>
      <c r="J54048">
        <v>2019</v>
      </c>
      <c r="K54048">
        <v>1.2181818181818184E+16</v>
      </c>
      <c r="L54048">
        <v>110</v>
      </c>
      <c r="M54048">
        <v>134</v>
      </c>
    </row>
    <row r="54049" spans="1:13" x14ac:dyDescent="0.25">
      <c r="A54049" s="1" t="s">
        <v>3552</v>
      </c>
      <c r="B54049">
        <v>3529658</v>
      </c>
      <c r="C54049" s="1" t="s">
        <v>14</v>
      </c>
      <c r="D54049" s="1" t="s">
        <v>14</v>
      </c>
      <c r="E54049" s="1" t="s">
        <v>15</v>
      </c>
      <c r="F54049" s="1" t="s">
        <v>61</v>
      </c>
      <c r="G54049" s="1" t="s">
        <v>62</v>
      </c>
      <c r="H54049" t="b">
        <v>0</v>
      </c>
      <c r="I54049" s="1" t="s">
        <v>78</v>
      </c>
      <c r="J54049">
        <v>2019</v>
      </c>
      <c r="K54049">
        <v>1.0754716981132076E+16</v>
      </c>
      <c r="L54049">
        <v>53</v>
      </c>
      <c r="M54049">
        <v>57</v>
      </c>
    </row>
    <row r="54050" spans="1:13" x14ac:dyDescent="0.25">
      <c r="A54050" s="1" t="s">
        <v>3553</v>
      </c>
      <c r="B54050">
        <v>3529708</v>
      </c>
      <c r="C54050" s="1" t="s">
        <v>14</v>
      </c>
      <c r="D54050" s="1" t="s">
        <v>14</v>
      </c>
      <c r="E54050" s="1" t="s">
        <v>15</v>
      </c>
      <c r="F54050" s="1" t="s">
        <v>61</v>
      </c>
      <c r="G54050" s="1" t="s">
        <v>62</v>
      </c>
      <c r="H54050" t="b">
        <v>0</v>
      </c>
      <c r="I54050" s="1" t="s">
        <v>78</v>
      </c>
      <c r="J54050">
        <v>2019</v>
      </c>
      <c r="K54050">
        <v>7491166077738515</v>
      </c>
      <c r="L54050">
        <v>566</v>
      </c>
      <c r="M54050">
        <v>424</v>
      </c>
    </row>
    <row r="54051" spans="1:13" x14ac:dyDescent="0.25">
      <c r="A54051" s="1" t="s">
        <v>3554</v>
      </c>
      <c r="B54051">
        <v>3529807</v>
      </c>
      <c r="C54051" s="1" t="s">
        <v>14</v>
      </c>
      <c r="D54051" s="1" t="s">
        <v>14</v>
      </c>
      <c r="E54051" s="1" t="s">
        <v>15</v>
      </c>
      <c r="F54051" s="1" t="s">
        <v>61</v>
      </c>
      <c r="G54051" s="1" t="s">
        <v>62</v>
      </c>
      <c r="H54051" t="b">
        <v>0</v>
      </c>
      <c r="I54051" s="1" t="s">
        <v>78</v>
      </c>
      <c r="J54051">
        <v>2019</v>
      </c>
      <c r="K54051">
        <v>9166666666666664</v>
      </c>
      <c r="L54051">
        <v>312</v>
      </c>
      <c r="M54051">
        <v>286</v>
      </c>
    </row>
    <row r="54052" spans="1:13" x14ac:dyDescent="0.25">
      <c r="A54052" s="1" t="s">
        <v>3555</v>
      </c>
      <c r="B54052">
        <v>3530003</v>
      </c>
      <c r="C54052" s="1" t="s">
        <v>14</v>
      </c>
      <c r="D54052" s="1" t="s">
        <v>14</v>
      </c>
      <c r="E54052" s="1" t="s">
        <v>15</v>
      </c>
      <c r="F54052" s="1" t="s">
        <v>61</v>
      </c>
      <c r="G54052" s="1" t="s">
        <v>62</v>
      </c>
      <c r="H54052" t="b">
        <v>0</v>
      </c>
      <c r="I54052" s="1" t="s">
        <v>78</v>
      </c>
      <c r="J54052">
        <v>2019</v>
      </c>
      <c r="K54052">
        <v>958904109589041</v>
      </c>
      <c r="L54052">
        <v>73</v>
      </c>
      <c r="M54052">
        <v>70</v>
      </c>
    </row>
    <row r="54053" spans="1:13" x14ac:dyDescent="0.25">
      <c r="A54053" s="1" t="s">
        <v>3556</v>
      </c>
      <c r="B54053">
        <v>3529906</v>
      </c>
      <c r="C54053" s="1" t="s">
        <v>14</v>
      </c>
      <c r="D54053" s="1" t="s">
        <v>14</v>
      </c>
      <c r="E54053" s="1" t="s">
        <v>15</v>
      </c>
      <c r="F54053" s="1" t="s">
        <v>61</v>
      </c>
      <c r="G54053" s="1" t="s">
        <v>62</v>
      </c>
      <c r="H54053" t="b">
        <v>0</v>
      </c>
      <c r="I54053" s="1" t="s">
        <v>78</v>
      </c>
      <c r="J54053">
        <v>2019</v>
      </c>
      <c r="K54053">
        <v>9174603174603176</v>
      </c>
      <c r="L54053">
        <v>630</v>
      </c>
      <c r="M54053">
        <v>578</v>
      </c>
    </row>
    <row r="54054" spans="1:13" x14ac:dyDescent="0.25">
      <c r="A54054" s="1" t="s">
        <v>3557</v>
      </c>
      <c r="B54054">
        <v>3530102</v>
      </c>
      <c r="C54054" s="1" t="s">
        <v>14</v>
      </c>
      <c r="D54054" s="1" t="s">
        <v>14</v>
      </c>
      <c r="E54054" s="1" t="s">
        <v>15</v>
      </c>
      <c r="F54054" s="1" t="s">
        <v>61</v>
      </c>
      <c r="G54054" s="1" t="s">
        <v>62</v>
      </c>
      <c r="H54054" t="b">
        <v>0</v>
      </c>
      <c r="I54054" s="1" t="s">
        <v>78</v>
      </c>
      <c r="J54054">
        <v>2019</v>
      </c>
      <c r="K54054">
        <v>910958904109589</v>
      </c>
      <c r="L54054">
        <v>584</v>
      </c>
      <c r="M54054">
        <v>532</v>
      </c>
    </row>
    <row r="54055" spans="1:13" x14ac:dyDescent="0.25">
      <c r="A54055" s="1" t="s">
        <v>3558</v>
      </c>
      <c r="B54055">
        <v>3530201</v>
      </c>
      <c r="C54055" s="1" t="s">
        <v>14</v>
      </c>
      <c r="D54055" s="1" t="s">
        <v>14</v>
      </c>
      <c r="E54055" s="1" t="s">
        <v>15</v>
      </c>
      <c r="F54055" s="1" t="s">
        <v>61</v>
      </c>
      <c r="G54055" s="1" t="s">
        <v>62</v>
      </c>
      <c r="H54055" t="b">
        <v>0</v>
      </c>
      <c r="I54055" s="1" t="s">
        <v>78</v>
      </c>
      <c r="J54055">
        <v>2019</v>
      </c>
      <c r="K54055">
        <v>8845265588914549</v>
      </c>
      <c r="L54055">
        <v>433</v>
      </c>
      <c r="M54055">
        <v>383</v>
      </c>
    </row>
    <row r="54056" spans="1:13" x14ac:dyDescent="0.25">
      <c r="A54056" s="1" t="s">
        <v>3559</v>
      </c>
      <c r="B54056">
        <v>3530300</v>
      </c>
      <c r="C54056" s="1" t="s">
        <v>14</v>
      </c>
      <c r="D54056" s="1" t="s">
        <v>14</v>
      </c>
      <c r="E54056" s="1" t="s">
        <v>15</v>
      </c>
      <c r="F54056" s="1" t="s">
        <v>61</v>
      </c>
      <c r="G54056" s="1" t="s">
        <v>62</v>
      </c>
      <c r="H54056" t="b">
        <v>0</v>
      </c>
      <c r="I54056" s="1" t="s">
        <v>78</v>
      </c>
      <c r="J54056">
        <v>2019</v>
      </c>
      <c r="K54056">
        <v>869430693069307</v>
      </c>
      <c r="L54056">
        <v>1616</v>
      </c>
      <c r="M54056">
        <v>1405</v>
      </c>
    </row>
    <row r="54057" spans="1:13" x14ac:dyDescent="0.25">
      <c r="A54057" s="1" t="s">
        <v>3560</v>
      </c>
      <c r="B54057">
        <v>3530409</v>
      </c>
      <c r="C54057" s="1" t="s">
        <v>14</v>
      </c>
      <c r="D54057" s="1" t="s">
        <v>14</v>
      </c>
      <c r="E54057" s="1" t="s">
        <v>15</v>
      </c>
      <c r="F54057" s="1" t="s">
        <v>61</v>
      </c>
      <c r="G54057" s="1" t="s">
        <v>62</v>
      </c>
      <c r="H54057" t="b">
        <v>0</v>
      </c>
      <c r="I54057" s="1" t="s">
        <v>78</v>
      </c>
      <c r="J54057">
        <v>2019</v>
      </c>
      <c r="K54057">
        <v>680</v>
      </c>
      <c r="L54057">
        <v>125</v>
      </c>
      <c r="M54057">
        <v>85</v>
      </c>
    </row>
    <row r="54058" spans="1:13" x14ac:dyDescent="0.25">
      <c r="A54058" s="1" t="s">
        <v>3561</v>
      </c>
      <c r="B54058">
        <v>3530508</v>
      </c>
      <c r="C54058" s="1" t="s">
        <v>14</v>
      </c>
      <c r="D54058" s="1" t="s">
        <v>14</v>
      </c>
      <c r="E54058" s="1" t="s">
        <v>15</v>
      </c>
      <c r="F54058" s="1" t="s">
        <v>61</v>
      </c>
      <c r="G54058" s="1" t="s">
        <v>62</v>
      </c>
      <c r="H54058" t="b">
        <v>0</v>
      </c>
      <c r="I54058" s="1" t="s">
        <v>78</v>
      </c>
      <c r="J54058">
        <v>2019</v>
      </c>
      <c r="K54058">
        <v>8962536023054754</v>
      </c>
      <c r="L54058">
        <v>1735</v>
      </c>
      <c r="M54058">
        <v>1555</v>
      </c>
    </row>
    <row r="54059" spans="1:13" x14ac:dyDescent="0.25">
      <c r="A54059" s="1" t="s">
        <v>3562</v>
      </c>
      <c r="B54059">
        <v>3530607</v>
      </c>
      <c r="C54059" s="1" t="s">
        <v>14</v>
      </c>
      <c r="D54059" s="1" t="s">
        <v>14</v>
      </c>
      <c r="E54059" s="1" t="s">
        <v>15</v>
      </c>
      <c r="F54059" s="1" t="s">
        <v>61</v>
      </c>
      <c r="G54059" s="1" t="s">
        <v>62</v>
      </c>
      <c r="H54059" t="b">
        <v>0</v>
      </c>
      <c r="I54059" s="1" t="s">
        <v>78</v>
      </c>
      <c r="J54059">
        <v>2019</v>
      </c>
      <c r="K54059">
        <v>8357473269128688</v>
      </c>
      <c r="L54059">
        <v>13187</v>
      </c>
      <c r="M54059">
        <v>11021</v>
      </c>
    </row>
    <row r="54060" spans="1:13" x14ac:dyDescent="0.25">
      <c r="A54060" s="1" t="s">
        <v>3563</v>
      </c>
      <c r="B54060">
        <v>3530706</v>
      </c>
      <c r="C54060" s="1" t="s">
        <v>14</v>
      </c>
      <c r="D54060" s="1" t="s">
        <v>14</v>
      </c>
      <c r="E54060" s="1" t="s">
        <v>15</v>
      </c>
      <c r="F54060" s="1" t="s">
        <v>61</v>
      </c>
      <c r="G54060" s="1" t="s">
        <v>62</v>
      </c>
      <c r="H54060" t="b">
        <v>0</v>
      </c>
      <c r="I54060" s="1" t="s">
        <v>78</v>
      </c>
      <c r="J54060">
        <v>2019</v>
      </c>
      <c r="K54060">
        <v>8814634146341464</v>
      </c>
      <c r="L54060">
        <v>4100</v>
      </c>
      <c r="M54060">
        <v>3614</v>
      </c>
    </row>
    <row r="54061" spans="1:13" x14ac:dyDescent="0.25">
      <c r="A54061" s="1" t="s">
        <v>3564</v>
      </c>
      <c r="B54061">
        <v>3530805</v>
      </c>
      <c r="C54061" s="1" t="s">
        <v>14</v>
      </c>
      <c r="D54061" s="1" t="s">
        <v>14</v>
      </c>
      <c r="E54061" s="1" t="s">
        <v>15</v>
      </c>
      <c r="F54061" s="1" t="s">
        <v>61</v>
      </c>
      <c r="G54061" s="1" t="s">
        <v>62</v>
      </c>
      <c r="H54061" t="b">
        <v>0</v>
      </c>
      <c r="I54061" s="1" t="s">
        <v>78</v>
      </c>
      <c r="J54061">
        <v>2019</v>
      </c>
      <c r="K54061">
        <v>9471905365441488</v>
      </c>
      <c r="L54061">
        <v>2367</v>
      </c>
      <c r="M54061">
        <v>2242</v>
      </c>
    </row>
    <row r="54062" spans="1:13" x14ac:dyDescent="0.25">
      <c r="A54062" s="1" t="s">
        <v>3565</v>
      </c>
      <c r="B54062">
        <v>3530904</v>
      </c>
      <c r="C54062" s="1" t="s">
        <v>14</v>
      </c>
      <c r="D54062" s="1" t="s">
        <v>14</v>
      </c>
      <c r="E54062" s="1" t="s">
        <v>15</v>
      </c>
      <c r="F54062" s="1" t="s">
        <v>61</v>
      </c>
      <c r="G54062" s="1" t="s">
        <v>62</v>
      </c>
      <c r="H54062" t="b">
        <v>0</v>
      </c>
      <c r="I54062" s="1" t="s">
        <v>78</v>
      </c>
      <c r="J54062">
        <v>2019</v>
      </c>
      <c r="K54062">
        <v>9173553719008264</v>
      </c>
      <c r="L54062">
        <v>121</v>
      </c>
      <c r="M54062">
        <v>111</v>
      </c>
    </row>
    <row r="54063" spans="1:13" x14ac:dyDescent="0.25">
      <c r="A54063" s="1" t="s">
        <v>3566</v>
      </c>
      <c r="B54063">
        <v>3531001</v>
      </c>
      <c r="C54063" s="1" t="s">
        <v>14</v>
      </c>
      <c r="D54063" s="1" t="s">
        <v>14</v>
      </c>
      <c r="E54063" s="1" t="s">
        <v>15</v>
      </c>
      <c r="F54063" s="1" t="s">
        <v>61</v>
      </c>
      <c r="G54063" s="1" t="s">
        <v>62</v>
      </c>
      <c r="H54063" t="b">
        <v>0</v>
      </c>
      <c r="I54063" s="1" t="s">
        <v>78</v>
      </c>
      <c r="J54063">
        <v>2019</v>
      </c>
      <c r="K54063">
        <v>9574468085106384</v>
      </c>
      <c r="L54063">
        <v>47</v>
      </c>
      <c r="M54063">
        <v>45</v>
      </c>
    </row>
    <row r="54064" spans="1:13" x14ac:dyDescent="0.25">
      <c r="A54064" s="1" t="s">
        <v>3567</v>
      </c>
      <c r="B54064">
        <v>3531100</v>
      </c>
      <c r="C54064" s="1" t="s">
        <v>14</v>
      </c>
      <c r="D54064" s="1" t="s">
        <v>14</v>
      </c>
      <c r="E54064" s="1" t="s">
        <v>15</v>
      </c>
      <c r="F54064" s="1" t="s">
        <v>61</v>
      </c>
      <c r="G54064" s="1" t="s">
        <v>62</v>
      </c>
      <c r="H54064" t="b">
        <v>0</v>
      </c>
      <c r="I54064" s="1" t="s">
        <v>78</v>
      </c>
      <c r="J54064">
        <v>2019</v>
      </c>
      <c r="K54064">
        <v>8645348837209302</v>
      </c>
      <c r="L54064">
        <v>1720</v>
      </c>
      <c r="M54064">
        <v>1487</v>
      </c>
    </row>
    <row r="54065" spans="1:13" x14ac:dyDescent="0.25">
      <c r="A54065" s="1" t="s">
        <v>3568</v>
      </c>
      <c r="B54065">
        <v>3531209</v>
      </c>
      <c r="C54065" s="1" t="s">
        <v>14</v>
      </c>
      <c r="D54065" s="1" t="s">
        <v>14</v>
      </c>
      <c r="E54065" s="1" t="s">
        <v>15</v>
      </c>
      <c r="F54065" s="1" t="s">
        <v>61</v>
      </c>
      <c r="G54065" s="1" t="s">
        <v>62</v>
      </c>
      <c r="H54065" t="b">
        <v>0</v>
      </c>
      <c r="I54065" s="1" t="s">
        <v>78</v>
      </c>
      <c r="J54065">
        <v>2019</v>
      </c>
      <c r="K54065">
        <v>7024390243902438</v>
      </c>
      <c r="L54065">
        <v>205</v>
      </c>
      <c r="M54065">
        <v>144</v>
      </c>
    </row>
    <row r="54066" spans="1:13" x14ac:dyDescent="0.25">
      <c r="A54066" s="1" t="s">
        <v>3569</v>
      </c>
      <c r="B54066">
        <v>3531308</v>
      </c>
      <c r="C54066" s="1" t="s">
        <v>14</v>
      </c>
      <c r="D54066" s="1" t="s">
        <v>14</v>
      </c>
      <c r="E54066" s="1" t="s">
        <v>15</v>
      </c>
      <c r="F54066" s="1" t="s">
        <v>61</v>
      </c>
      <c r="G54066" s="1" t="s">
        <v>62</v>
      </c>
      <c r="H54066" t="b">
        <v>0</v>
      </c>
      <c r="I54066" s="1" t="s">
        <v>78</v>
      </c>
      <c r="J54066">
        <v>2019</v>
      </c>
      <c r="K54066">
        <v>9178321678321680</v>
      </c>
      <c r="L54066">
        <v>1144</v>
      </c>
      <c r="M54066">
        <v>1050</v>
      </c>
    </row>
    <row r="54067" spans="1:13" x14ac:dyDescent="0.25">
      <c r="A54067" s="1" t="s">
        <v>3570</v>
      </c>
      <c r="B54067">
        <v>3531407</v>
      </c>
      <c r="C54067" s="1" t="s">
        <v>14</v>
      </c>
      <c r="D54067" s="1" t="s">
        <v>14</v>
      </c>
      <c r="E54067" s="1" t="s">
        <v>15</v>
      </c>
      <c r="F54067" s="1" t="s">
        <v>61</v>
      </c>
      <c r="G54067" s="1" t="s">
        <v>62</v>
      </c>
      <c r="H54067" t="b">
        <v>0</v>
      </c>
      <c r="I54067" s="1" t="s">
        <v>78</v>
      </c>
      <c r="J54067">
        <v>2019</v>
      </c>
      <c r="K54067">
        <v>6738351254480287</v>
      </c>
      <c r="L54067">
        <v>558</v>
      </c>
      <c r="M54067">
        <v>376</v>
      </c>
    </row>
    <row r="54068" spans="1:13" x14ac:dyDescent="0.25">
      <c r="A54068" s="1" t="s">
        <v>3571</v>
      </c>
      <c r="B54068">
        <v>3531506</v>
      </c>
      <c r="C54068" s="1" t="s">
        <v>14</v>
      </c>
      <c r="D54068" s="1" t="s">
        <v>14</v>
      </c>
      <c r="E54068" s="1" t="s">
        <v>15</v>
      </c>
      <c r="F54068" s="1" t="s">
        <v>61</v>
      </c>
      <c r="G54068" s="1" t="s">
        <v>62</v>
      </c>
      <c r="H54068" t="b">
        <v>0</v>
      </c>
      <c r="I54068" s="1" t="s">
        <v>78</v>
      </c>
      <c r="J54068">
        <v>2019</v>
      </c>
      <c r="K54068">
        <v>8163265306122447</v>
      </c>
      <c r="L54068">
        <v>441</v>
      </c>
      <c r="M54068">
        <v>360</v>
      </c>
    </row>
    <row r="54069" spans="1:13" x14ac:dyDescent="0.25">
      <c r="A54069" s="1" t="s">
        <v>3572</v>
      </c>
      <c r="B54069">
        <v>3531605</v>
      </c>
      <c r="C54069" s="1" t="s">
        <v>14</v>
      </c>
      <c r="D54069" s="1" t="s">
        <v>14</v>
      </c>
      <c r="E54069" s="1" t="s">
        <v>15</v>
      </c>
      <c r="F54069" s="1" t="s">
        <v>61</v>
      </c>
      <c r="G54069" s="1" t="s">
        <v>62</v>
      </c>
      <c r="H54069" t="b">
        <v>0</v>
      </c>
      <c r="I54069" s="1" t="s">
        <v>78</v>
      </c>
      <c r="J54069">
        <v>2019</v>
      </c>
      <c r="K54069">
        <v>1.0891089108910892E+16</v>
      </c>
      <c r="L54069">
        <v>101</v>
      </c>
      <c r="M54069">
        <v>110</v>
      </c>
    </row>
    <row r="54070" spans="1:13" x14ac:dyDescent="0.25">
      <c r="A54070" s="1" t="s">
        <v>3573</v>
      </c>
      <c r="B54070">
        <v>3531803</v>
      </c>
      <c r="C54070" s="1" t="s">
        <v>14</v>
      </c>
      <c r="D54070" s="1" t="s">
        <v>14</v>
      </c>
      <c r="E54070" s="1" t="s">
        <v>15</v>
      </c>
      <c r="F54070" s="1" t="s">
        <v>61</v>
      </c>
      <c r="G54070" s="1" t="s">
        <v>62</v>
      </c>
      <c r="H54070" t="b">
        <v>0</v>
      </c>
      <c r="I54070" s="1" t="s">
        <v>78</v>
      </c>
      <c r="J54070">
        <v>2019</v>
      </c>
      <c r="K54070">
        <v>9354177344951308</v>
      </c>
      <c r="L54070">
        <v>1951</v>
      </c>
      <c r="M54070">
        <v>1825</v>
      </c>
    </row>
    <row r="54071" spans="1:13" x14ac:dyDescent="0.25">
      <c r="A54071" s="1" t="s">
        <v>3574</v>
      </c>
      <c r="B54071">
        <v>3531704</v>
      </c>
      <c r="C54071" s="1" t="s">
        <v>14</v>
      </c>
      <c r="D54071" s="1" t="s">
        <v>14</v>
      </c>
      <c r="E54071" s="1" t="s">
        <v>15</v>
      </c>
      <c r="F54071" s="1" t="s">
        <v>61</v>
      </c>
      <c r="G54071" s="1" t="s">
        <v>62</v>
      </c>
      <c r="H54071" t="b">
        <v>0</v>
      </c>
      <c r="I54071" s="1" t="s">
        <v>78</v>
      </c>
      <c r="J54071">
        <v>2019</v>
      </c>
      <c r="K54071">
        <v>7704918032786885</v>
      </c>
      <c r="L54071">
        <v>122</v>
      </c>
      <c r="M54071">
        <v>94</v>
      </c>
    </row>
    <row r="54072" spans="1:13" x14ac:dyDescent="0.25">
      <c r="A54072" s="1" t="s">
        <v>3575</v>
      </c>
      <c r="B54072">
        <v>3531902</v>
      </c>
      <c r="C54072" s="1" t="s">
        <v>14</v>
      </c>
      <c r="D54072" s="1" t="s">
        <v>14</v>
      </c>
      <c r="E54072" s="1" t="s">
        <v>15</v>
      </c>
      <c r="F54072" s="1" t="s">
        <v>61</v>
      </c>
      <c r="G54072" s="1" t="s">
        <v>62</v>
      </c>
      <c r="H54072" t="b">
        <v>0</v>
      </c>
      <c r="I54072" s="1" t="s">
        <v>78</v>
      </c>
      <c r="J54072">
        <v>2019</v>
      </c>
      <c r="K54072">
        <v>8222222222222221</v>
      </c>
      <c r="L54072">
        <v>900</v>
      </c>
      <c r="M54072">
        <v>740</v>
      </c>
    </row>
    <row r="54073" spans="1:13" x14ac:dyDescent="0.25">
      <c r="A54073" s="1" t="s">
        <v>3576</v>
      </c>
      <c r="B54073">
        <v>3532009</v>
      </c>
      <c r="C54073" s="1" t="s">
        <v>14</v>
      </c>
      <c r="D54073" s="1" t="s">
        <v>14</v>
      </c>
      <c r="E54073" s="1" t="s">
        <v>15</v>
      </c>
      <c r="F54073" s="1" t="s">
        <v>61</v>
      </c>
      <c r="G54073" s="1" t="s">
        <v>62</v>
      </c>
      <c r="H54073" t="b">
        <v>0</v>
      </c>
      <c r="I54073" s="1" t="s">
        <v>78</v>
      </c>
      <c r="J54073">
        <v>2019</v>
      </c>
      <c r="K54073">
        <v>7857142857142857</v>
      </c>
      <c r="L54073">
        <v>378</v>
      </c>
      <c r="M54073">
        <v>297</v>
      </c>
    </row>
    <row r="54074" spans="1:13" x14ac:dyDescent="0.25">
      <c r="A54074" s="1" t="s">
        <v>3577</v>
      </c>
      <c r="B54074">
        <v>3532058</v>
      </c>
      <c r="C54074" s="1" t="s">
        <v>14</v>
      </c>
      <c r="D54074" s="1" t="s">
        <v>14</v>
      </c>
      <c r="E54074" s="1" t="s">
        <v>15</v>
      </c>
      <c r="F54074" s="1" t="s">
        <v>61</v>
      </c>
      <c r="G54074" s="1" t="s">
        <v>62</v>
      </c>
      <c r="H54074" t="b">
        <v>0</v>
      </c>
      <c r="I54074" s="1" t="s">
        <v>78</v>
      </c>
      <c r="J54074">
        <v>2019</v>
      </c>
      <c r="K54074">
        <v>9152542372881356</v>
      </c>
      <c r="L54074">
        <v>118</v>
      </c>
      <c r="M54074">
        <v>108</v>
      </c>
    </row>
    <row r="54075" spans="1:13" x14ac:dyDescent="0.25">
      <c r="A54075" s="1" t="s">
        <v>3578</v>
      </c>
      <c r="B54075">
        <v>3532108</v>
      </c>
      <c r="C54075" s="1" t="s">
        <v>14</v>
      </c>
      <c r="D54075" s="1" t="s">
        <v>14</v>
      </c>
      <c r="E54075" s="1" t="s">
        <v>15</v>
      </c>
      <c r="F54075" s="1" t="s">
        <v>61</v>
      </c>
      <c r="G54075" s="1" t="s">
        <v>62</v>
      </c>
      <c r="H54075" t="b">
        <v>0</v>
      </c>
      <c r="I54075" s="1" t="s">
        <v>78</v>
      </c>
      <c r="J54075">
        <v>2019</v>
      </c>
      <c r="K54075">
        <v>1024390243902439</v>
      </c>
      <c r="L54075">
        <v>82</v>
      </c>
      <c r="M54075">
        <v>84</v>
      </c>
    </row>
    <row r="54076" spans="1:13" x14ac:dyDescent="0.25">
      <c r="A54076" s="1" t="s">
        <v>3579</v>
      </c>
      <c r="B54076">
        <v>3532157</v>
      </c>
      <c r="C54076" s="1" t="s">
        <v>14</v>
      </c>
      <c r="D54076" s="1" t="s">
        <v>14</v>
      </c>
      <c r="E54076" s="1" t="s">
        <v>15</v>
      </c>
      <c r="F54076" s="1" t="s">
        <v>61</v>
      </c>
      <c r="G54076" s="1" t="s">
        <v>62</v>
      </c>
      <c r="H54076" t="b">
        <v>0</v>
      </c>
      <c r="I54076" s="1" t="s">
        <v>78</v>
      </c>
      <c r="J54076">
        <v>2019</v>
      </c>
      <c r="K54076">
        <v>8117647058823529</v>
      </c>
      <c r="L54076">
        <v>85</v>
      </c>
      <c r="M54076">
        <v>69</v>
      </c>
    </row>
    <row r="54077" spans="1:13" x14ac:dyDescent="0.25">
      <c r="A54077" s="1" t="s">
        <v>3580</v>
      </c>
      <c r="B54077">
        <v>3532207</v>
      </c>
      <c r="C54077" s="1" t="s">
        <v>14</v>
      </c>
      <c r="D54077" s="1" t="s">
        <v>14</v>
      </c>
      <c r="E54077" s="1" t="s">
        <v>15</v>
      </c>
      <c r="F54077" s="1" t="s">
        <v>61</v>
      </c>
      <c r="G54077" s="1" t="s">
        <v>62</v>
      </c>
      <c r="H54077" t="b">
        <v>0</v>
      </c>
      <c r="I54077" s="1" t="s">
        <v>78</v>
      </c>
      <c r="J54077">
        <v>2019</v>
      </c>
      <c r="K54077">
        <v>9032258064516128</v>
      </c>
      <c r="L54077">
        <v>186</v>
      </c>
      <c r="M54077">
        <v>168</v>
      </c>
    </row>
    <row r="54078" spans="1:13" x14ac:dyDescent="0.25">
      <c r="A54078" s="1" t="s">
        <v>3581</v>
      </c>
      <c r="B54078">
        <v>3532306</v>
      </c>
      <c r="C54078" s="1" t="s">
        <v>14</v>
      </c>
      <c r="D54078" s="1" t="s">
        <v>14</v>
      </c>
      <c r="E54078" s="1" t="s">
        <v>15</v>
      </c>
      <c r="F54078" s="1" t="s">
        <v>61</v>
      </c>
      <c r="G54078" s="1" t="s">
        <v>62</v>
      </c>
      <c r="H54078" t="b">
        <v>0</v>
      </c>
      <c r="I54078" s="1" t="s">
        <v>78</v>
      </c>
      <c r="J54078">
        <v>2019</v>
      </c>
      <c r="K54078">
        <v>8541666666666666</v>
      </c>
      <c r="L54078">
        <v>192</v>
      </c>
      <c r="M54078">
        <v>164</v>
      </c>
    </row>
    <row r="54079" spans="1:13" x14ac:dyDescent="0.25">
      <c r="A54079" s="1" t="s">
        <v>3582</v>
      </c>
      <c r="B54079">
        <v>3532405</v>
      </c>
      <c r="C54079" s="1" t="s">
        <v>14</v>
      </c>
      <c r="D54079" s="1" t="s">
        <v>14</v>
      </c>
      <c r="E54079" s="1" t="s">
        <v>15</v>
      </c>
      <c r="F54079" s="1" t="s">
        <v>61</v>
      </c>
      <c r="G54079" s="1" t="s">
        <v>62</v>
      </c>
      <c r="H54079" t="b">
        <v>0</v>
      </c>
      <c r="I54079" s="1" t="s">
        <v>78</v>
      </c>
      <c r="J54079">
        <v>2019</v>
      </c>
      <c r="K54079">
        <v>8372093023255815</v>
      </c>
      <c r="L54079">
        <v>473</v>
      </c>
      <c r="M54079">
        <v>396</v>
      </c>
    </row>
    <row r="54080" spans="1:13" x14ac:dyDescent="0.25">
      <c r="A54080" s="1" t="s">
        <v>3583</v>
      </c>
      <c r="B54080">
        <v>3532504</v>
      </c>
      <c r="C54080" s="1" t="s">
        <v>14</v>
      </c>
      <c r="D54080" s="1" t="s">
        <v>14</v>
      </c>
      <c r="E54080" s="1" t="s">
        <v>15</v>
      </c>
      <c r="F54080" s="1" t="s">
        <v>61</v>
      </c>
      <c r="G54080" s="1" t="s">
        <v>62</v>
      </c>
      <c r="H54080" t="b">
        <v>0</v>
      </c>
      <c r="I54080" s="1" t="s">
        <v>78</v>
      </c>
      <c r="J54080">
        <v>2019</v>
      </c>
      <c r="K54080">
        <v>7425742574257426</v>
      </c>
      <c r="L54080">
        <v>202</v>
      </c>
      <c r="M54080">
        <v>150</v>
      </c>
    </row>
    <row r="54081" spans="1:13" x14ac:dyDescent="0.25">
      <c r="A54081" s="1" t="s">
        <v>3584</v>
      </c>
      <c r="B54081">
        <v>3532603</v>
      </c>
      <c r="C54081" s="1" t="s">
        <v>14</v>
      </c>
      <c r="D54081" s="1" t="s">
        <v>14</v>
      </c>
      <c r="E54081" s="1" t="s">
        <v>15</v>
      </c>
      <c r="F54081" s="1" t="s">
        <v>61</v>
      </c>
      <c r="G54081" s="1" t="s">
        <v>62</v>
      </c>
      <c r="H54081" t="b">
        <v>0</v>
      </c>
      <c r="I54081" s="1" t="s">
        <v>78</v>
      </c>
      <c r="J54081">
        <v>2019</v>
      </c>
      <c r="K54081">
        <v>8468468468468467</v>
      </c>
      <c r="L54081">
        <v>222</v>
      </c>
      <c r="M54081">
        <v>188</v>
      </c>
    </row>
    <row r="54082" spans="1:13" x14ac:dyDescent="0.25">
      <c r="A54082" s="1" t="s">
        <v>3585</v>
      </c>
      <c r="B54082">
        <v>3532702</v>
      </c>
      <c r="C54082" s="1" t="s">
        <v>14</v>
      </c>
      <c r="D54082" s="1" t="s">
        <v>14</v>
      </c>
      <c r="E54082" s="1" t="s">
        <v>15</v>
      </c>
      <c r="F54082" s="1" t="s">
        <v>61</v>
      </c>
      <c r="G54082" s="1" t="s">
        <v>62</v>
      </c>
      <c r="H54082" t="b">
        <v>0</v>
      </c>
      <c r="I54082" s="1" t="s">
        <v>78</v>
      </c>
      <c r="J54082">
        <v>2019</v>
      </c>
      <c r="K54082">
        <v>858108108108108</v>
      </c>
      <c r="L54082">
        <v>148</v>
      </c>
      <c r="M54082">
        <v>127</v>
      </c>
    </row>
    <row r="54083" spans="1:13" x14ac:dyDescent="0.25">
      <c r="A54083" s="1" t="s">
        <v>3586</v>
      </c>
      <c r="B54083">
        <v>3532801</v>
      </c>
      <c r="C54083" s="1" t="s">
        <v>14</v>
      </c>
      <c r="D54083" s="1" t="s">
        <v>14</v>
      </c>
      <c r="E54083" s="1" t="s">
        <v>15</v>
      </c>
      <c r="F54083" s="1" t="s">
        <v>61</v>
      </c>
      <c r="G54083" s="1" t="s">
        <v>62</v>
      </c>
      <c r="H54083" t="b">
        <v>0</v>
      </c>
      <c r="I54083" s="1" t="s">
        <v>78</v>
      </c>
      <c r="J54083">
        <v>2019</v>
      </c>
      <c r="K54083">
        <v>8181818181818183</v>
      </c>
      <c r="L54083">
        <v>176</v>
      </c>
      <c r="M54083">
        <v>144</v>
      </c>
    </row>
    <row r="54084" spans="1:13" x14ac:dyDescent="0.25">
      <c r="A54084" s="1" t="s">
        <v>3587</v>
      </c>
      <c r="B54084">
        <v>3532827</v>
      </c>
      <c r="C54084" s="1" t="s">
        <v>14</v>
      </c>
      <c r="D54084" s="1" t="s">
        <v>14</v>
      </c>
      <c r="E54084" s="1" t="s">
        <v>15</v>
      </c>
      <c r="F54084" s="1" t="s">
        <v>61</v>
      </c>
      <c r="G54084" s="1" t="s">
        <v>62</v>
      </c>
      <c r="H54084" t="b">
        <v>0</v>
      </c>
      <c r="I54084" s="1" t="s">
        <v>78</v>
      </c>
      <c r="J54084">
        <v>2019</v>
      </c>
      <c r="K54084">
        <v>8356164383561644</v>
      </c>
      <c r="L54084">
        <v>292</v>
      </c>
      <c r="M54084">
        <v>244</v>
      </c>
    </row>
    <row r="54085" spans="1:13" x14ac:dyDescent="0.25">
      <c r="A54085" s="1" t="s">
        <v>3588</v>
      </c>
      <c r="B54085">
        <v>3532843</v>
      </c>
      <c r="C54085" s="1" t="s">
        <v>14</v>
      </c>
      <c r="D54085" s="1" t="s">
        <v>14</v>
      </c>
      <c r="E54085" s="1" t="s">
        <v>15</v>
      </c>
      <c r="F54085" s="1" t="s">
        <v>61</v>
      </c>
      <c r="G54085" s="1" t="s">
        <v>62</v>
      </c>
      <c r="H54085" t="b">
        <v>0</v>
      </c>
      <c r="I54085" s="1" t="s">
        <v>78</v>
      </c>
      <c r="J54085">
        <v>2019</v>
      </c>
      <c r="K54085">
        <v>1.0277777777777776E+16</v>
      </c>
      <c r="L54085">
        <v>36</v>
      </c>
      <c r="M54085">
        <v>37</v>
      </c>
    </row>
    <row r="54086" spans="1:13" x14ac:dyDescent="0.25">
      <c r="A54086" s="1" t="s">
        <v>3589</v>
      </c>
      <c r="B54086">
        <v>3532868</v>
      </c>
      <c r="C54086" s="1" t="s">
        <v>14</v>
      </c>
      <c r="D54086" s="1" t="s">
        <v>14</v>
      </c>
      <c r="E54086" s="1" t="s">
        <v>15</v>
      </c>
      <c r="F54086" s="1" t="s">
        <v>61</v>
      </c>
      <c r="G54086" s="1" t="s">
        <v>62</v>
      </c>
      <c r="H54086" t="b">
        <v>0</v>
      </c>
      <c r="I54086" s="1" t="s">
        <v>78</v>
      </c>
      <c r="J54086">
        <v>2019</v>
      </c>
      <c r="K54086">
        <v>121875</v>
      </c>
      <c r="L54086">
        <v>32</v>
      </c>
      <c r="M54086">
        <v>39</v>
      </c>
    </row>
    <row r="54087" spans="1:13" x14ac:dyDescent="0.25">
      <c r="A54087" s="1" t="s">
        <v>3590</v>
      </c>
      <c r="B54087">
        <v>3532900</v>
      </c>
      <c r="C54087" s="1" t="s">
        <v>14</v>
      </c>
      <c r="D54087" s="1" t="s">
        <v>14</v>
      </c>
      <c r="E54087" s="1" t="s">
        <v>15</v>
      </c>
      <c r="F54087" s="1" t="s">
        <v>61</v>
      </c>
      <c r="G54087" s="1" t="s">
        <v>62</v>
      </c>
      <c r="H54087" t="b">
        <v>0</v>
      </c>
      <c r="I54087" s="1" t="s">
        <v>78</v>
      </c>
      <c r="J54087">
        <v>2019</v>
      </c>
      <c r="K54087">
        <v>8105263157894737</v>
      </c>
      <c r="L54087">
        <v>285</v>
      </c>
      <c r="M54087">
        <v>231</v>
      </c>
    </row>
    <row r="54088" spans="1:13" x14ac:dyDescent="0.25">
      <c r="A54088" s="1" t="s">
        <v>3591</v>
      </c>
      <c r="B54088">
        <v>3533007</v>
      </c>
      <c r="C54088" s="1" t="s">
        <v>14</v>
      </c>
      <c r="D54088" s="1" t="s">
        <v>14</v>
      </c>
      <c r="E54088" s="1" t="s">
        <v>15</v>
      </c>
      <c r="F54088" s="1" t="s">
        <v>61</v>
      </c>
      <c r="G54088" s="1" t="s">
        <v>62</v>
      </c>
      <c r="H54088" t="b">
        <v>0</v>
      </c>
      <c r="I54088" s="1" t="s">
        <v>78</v>
      </c>
      <c r="J54088">
        <v>2019</v>
      </c>
      <c r="K54088">
        <v>9206642066420664</v>
      </c>
      <c r="L54088">
        <v>542</v>
      </c>
      <c r="M54088">
        <v>499</v>
      </c>
    </row>
    <row r="54089" spans="1:13" x14ac:dyDescent="0.25">
      <c r="A54089" s="1" t="s">
        <v>3592</v>
      </c>
      <c r="B54089">
        <v>3533106</v>
      </c>
      <c r="C54089" s="1" t="s">
        <v>14</v>
      </c>
      <c r="D54089" s="1" t="s">
        <v>14</v>
      </c>
      <c r="E54089" s="1" t="s">
        <v>15</v>
      </c>
      <c r="F54089" s="1" t="s">
        <v>61</v>
      </c>
      <c r="G54089" s="1" t="s">
        <v>62</v>
      </c>
      <c r="H54089" t="b">
        <v>0</v>
      </c>
      <c r="I54089" s="1" t="s">
        <v>78</v>
      </c>
      <c r="J54089">
        <v>2019</v>
      </c>
      <c r="K54089">
        <v>9636363636363636</v>
      </c>
      <c r="L54089">
        <v>55</v>
      </c>
      <c r="M54089">
        <v>53</v>
      </c>
    </row>
    <row r="54090" spans="1:13" x14ac:dyDescent="0.25">
      <c r="A54090" s="1" t="s">
        <v>3593</v>
      </c>
      <c r="B54090">
        <v>3533205</v>
      </c>
      <c r="C54090" s="1" t="s">
        <v>14</v>
      </c>
      <c r="D54090" s="1" t="s">
        <v>14</v>
      </c>
      <c r="E54090" s="1" t="s">
        <v>15</v>
      </c>
      <c r="F54090" s="1" t="s">
        <v>61</v>
      </c>
      <c r="G54090" s="1" t="s">
        <v>62</v>
      </c>
      <c r="H54090" t="b">
        <v>0</v>
      </c>
      <c r="I54090" s="1" t="s">
        <v>78</v>
      </c>
      <c r="J54090">
        <v>2019</v>
      </c>
      <c r="K54090">
        <v>8943089430894307</v>
      </c>
      <c r="L54090">
        <v>123</v>
      </c>
      <c r="M54090">
        <v>110</v>
      </c>
    </row>
    <row r="54091" spans="1:13" x14ac:dyDescent="0.25">
      <c r="A54091" s="1" t="s">
        <v>3594</v>
      </c>
      <c r="B54091">
        <v>3533304</v>
      </c>
      <c r="C54091" s="1" t="s">
        <v>14</v>
      </c>
      <c r="D54091" s="1" t="s">
        <v>14</v>
      </c>
      <c r="E54091" s="1" t="s">
        <v>15</v>
      </c>
      <c r="F54091" s="1" t="s">
        <v>61</v>
      </c>
      <c r="G54091" s="1" t="s">
        <v>62</v>
      </c>
      <c r="H54091" t="b">
        <v>0</v>
      </c>
      <c r="I54091" s="1" t="s">
        <v>78</v>
      </c>
      <c r="J54091">
        <v>2019</v>
      </c>
      <c r="K54091">
        <v>8157894736842105</v>
      </c>
      <c r="L54091">
        <v>76</v>
      </c>
      <c r="M54091">
        <v>62</v>
      </c>
    </row>
    <row r="54092" spans="1:13" x14ac:dyDescent="0.25">
      <c r="A54092" s="1" t="s">
        <v>3595</v>
      </c>
      <c r="B54092">
        <v>3533403</v>
      </c>
      <c r="C54092" s="1" t="s">
        <v>14</v>
      </c>
      <c r="D54092" s="1" t="s">
        <v>14</v>
      </c>
      <c r="E54092" s="1" t="s">
        <v>15</v>
      </c>
      <c r="F54092" s="1" t="s">
        <v>61</v>
      </c>
      <c r="G54092" s="1" t="s">
        <v>62</v>
      </c>
      <c r="H54092" t="b">
        <v>0</v>
      </c>
      <c r="I54092" s="1" t="s">
        <v>78</v>
      </c>
      <c r="J54092">
        <v>2019</v>
      </c>
      <c r="K54092">
        <v>8614718614718615</v>
      </c>
      <c r="L54092">
        <v>1617</v>
      </c>
      <c r="M54092">
        <v>1393</v>
      </c>
    </row>
    <row r="54093" spans="1:13" x14ac:dyDescent="0.25">
      <c r="A54093" s="1" t="s">
        <v>3596</v>
      </c>
      <c r="B54093">
        <v>3533254</v>
      </c>
      <c r="C54093" s="1" t="s">
        <v>14</v>
      </c>
      <c r="D54093" s="1" t="s">
        <v>14</v>
      </c>
      <c r="E54093" s="1" t="s">
        <v>15</v>
      </c>
      <c r="F54093" s="1" t="s">
        <v>61</v>
      </c>
      <c r="G54093" s="1" t="s">
        <v>62</v>
      </c>
      <c r="H54093" t="b">
        <v>0</v>
      </c>
      <c r="I54093" s="1" t="s">
        <v>78</v>
      </c>
      <c r="J54093">
        <v>2019</v>
      </c>
      <c r="K54093">
        <v>8695652173913044</v>
      </c>
      <c r="L54093">
        <v>161</v>
      </c>
      <c r="M54093">
        <v>140</v>
      </c>
    </row>
    <row r="54094" spans="1:13" x14ac:dyDescent="0.25">
      <c r="A54094" s="1" t="s">
        <v>2109</v>
      </c>
      <c r="B54094">
        <v>3533502</v>
      </c>
      <c r="C54094" s="1" t="s">
        <v>14</v>
      </c>
      <c r="D54094" s="1" t="s">
        <v>14</v>
      </c>
      <c r="E54094" s="1" t="s">
        <v>15</v>
      </c>
      <c r="F54094" s="1" t="s">
        <v>61</v>
      </c>
      <c r="G54094" s="1" t="s">
        <v>62</v>
      </c>
      <c r="H54094" t="b">
        <v>0</v>
      </c>
      <c r="I54094" s="1" t="s">
        <v>78</v>
      </c>
      <c r="J54094">
        <v>2019</v>
      </c>
      <c r="K54094">
        <v>8639455782312925</v>
      </c>
      <c r="L54094">
        <v>1029</v>
      </c>
      <c r="M54094">
        <v>889</v>
      </c>
    </row>
    <row r="54095" spans="1:13" x14ac:dyDescent="0.25">
      <c r="A54095" s="1" t="s">
        <v>3597</v>
      </c>
      <c r="B54095">
        <v>3533601</v>
      </c>
      <c r="C54095" s="1" t="s">
        <v>14</v>
      </c>
      <c r="D54095" s="1" t="s">
        <v>14</v>
      </c>
      <c r="E54095" s="1" t="s">
        <v>15</v>
      </c>
      <c r="F54095" s="1" t="s">
        <v>61</v>
      </c>
      <c r="G54095" s="1" t="s">
        <v>62</v>
      </c>
      <c r="H54095" t="b">
        <v>0</v>
      </c>
      <c r="I54095" s="1" t="s">
        <v>78</v>
      </c>
      <c r="J54095">
        <v>2019</v>
      </c>
      <c r="K54095">
        <v>873170731707317</v>
      </c>
      <c r="L54095">
        <v>205</v>
      </c>
      <c r="M54095">
        <v>179</v>
      </c>
    </row>
    <row r="54096" spans="1:13" x14ac:dyDescent="0.25">
      <c r="A54096" s="1" t="s">
        <v>3598</v>
      </c>
      <c r="B54096">
        <v>3533700</v>
      </c>
      <c r="C54096" s="1" t="s">
        <v>14</v>
      </c>
      <c r="D54096" s="1" t="s">
        <v>14</v>
      </c>
      <c r="E54096" s="1" t="s">
        <v>15</v>
      </c>
      <c r="F54096" s="1" t="s">
        <v>61</v>
      </c>
      <c r="G54096" s="1" t="s">
        <v>62</v>
      </c>
      <c r="H54096" t="b">
        <v>0</v>
      </c>
      <c r="I54096" s="1" t="s">
        <v>78</v>
      </c>
      <c r="J54096">
        <v>2019</v>
      </c>
      <c r="K54096">
        <v>8253968253968253</v>
      </c>
      <c r="L54096">
        <v>126</v>
      </c>
      <c r="M54096">
        <v>104</v>
      </c>
    </row>
    <row r="54097" spans="1:13" x14ac:dyDescent="0.25">
      <c r="A54097" s="1" t="s">
        <v>3599</v>
      </c>
      <c r="B54097">
        <v>3533809</v>
      </c>
      <c r="C54097" s="1" t="s">
        <v>14</v>
      </c>
      <c r="D54097" s="1" t="s">
        <v>14</v>
      </c>
      <c r="E54097" s="1" t="s">
        <v>15</v>
      </c>
      <c r="F54097" s="1" t="s">
        <v>61</v>
      </c>
      <c r="G54097" s="1" t="s">
        <v>62</v>
      </c>
      <c r="H54097" t="b">
        <v>0</v>
      </c>
      <c r="I54097" s="1" t="s">
        <v>78</v>
      </c>
      <c r="J54097">
        <v>2019</v>
      </c>
      <c r="K54097">
        <v>96875</v>
      </c>
      <c r="L54097">
        <v>64</v>
      </c>
      <c r="M54097">
        <v>62</v>
      </c>
    </row>
    <row r="54098" spans="1:13" x14ac:dyDescent="0.25">
      <c r="A54098" s="1" t="s">
        <v>3600</v>
      </c>
      <c r="B54098">
        <v>3533908</v>
      </c>
      <c r="C54098" s="1" t="s">
        <v>14</v>
      </c>
      <c r="D54098" s="1" t="s">
        <v>14</v>
      </c>
      <c r="E54098" s="1" t="s">
        <v>15</v>
      </c>
      <c r="F54098" s="1" t="s">
        <v>61</v>
      </c>
      <c r="G54098" s="1" t="s">
        <v>62</v>
      </c>
      <c r="H54098" t="b">
        <v>0</v>
      </c>
      <c r="I54098" s="1" t="s">
        <v>78</v>
      </c>
      <c r="J54098">
        <v>2019</v>
      </c>
      <c r="K54098">
        <v>8943196829590488</v>
      </c>
      <c r="L54098">
        <v>1514</v>
      </c>
      <c r="M54098">
        <v>1354</v>
      </c>
    </row>
    <row r="54099" spans="1:13" x14ac:dyDescent="0.25">
      <c r="A54099" s="1" t="s">
        <v>3601</v>
      </c>
      <c r="B54099">
        <v>3534005</v>
      </c>
      <c r="C54099" s="1" t="s">
        <v>14</v>
      </c>
      <c r="D54099" s="1" t="s">
        <v>14</v>
      </c>
      <c r="E54099" s="1" t="s">
        <v>15</v>
      </c>
      <c r="F54099" s="1" t="s">
        <v>61</v>
      </c>
      <c r="G54099" s="1" t="s">
        <v>62</v>
      </c>
      <c r="H54099" t="b">
        <v>0</v>
      </c>
      <c r="I54099" s="1" t="s">
        <v>78</v>
      </c>
      <c r="J54099">
        <v>2019</v>
      </c>
      <c r="K54099">
        <v>1.0827067669172932E+16</v>
      </c>
      <c r="L54099">
        <v>133</v>
      </c>
      <c r="M54099">
        <v>144</v>
      </c>
    </row>
    <row r="54100" spans="1:13" x14ac:dyDescent="0.25">
      <c r="A54100" s="1" t="s">
        <v>3602</v>
      </c>
      <c r="B54100">
        <v>3534104</v>
      </c>
      <c r="C54100" s="1" t="s">
        <v>14</v>
      </c>
      <c r="D54100" s="1" t="s">
        <v>14</v>
      </c>
      <c r="E54100" s="1" t="s">
        <v>15</v>
      </c>
      <c r="F54100" s="1" t="s">
        <v>61</v>
      </c>
      <c r="G54100" s="1" t="s">
        <v>62</v>
      </c>
      <c r="H54100" t="b">
        <v>0</v>
      </c>
      <c r="I54100" s="1" t="s">
        <v>78</v>
      </c>
      <c r="J54100">
        <v>2019</v>
      </c>
      <c r="K54100">
        <v>8278145695364239</v>
      </c>
      <c r="L54100">
        <v>151</v>
      </c>
      <c r="M54100">
        <v>125</v>
      </c>
    </row>
    <row r="54101" spans="1:13" x14ac:dyDescent="0.25">
      <c r="A54101" s="1" t="s">
        <v>3603</v>
      </c>
      <c r="B54101">
        <v>3534203</v>
      </c>
      <c r="C54101" s="1" t="s">
        <v>14</v>
      </c>
      <c r="D54101" s="1" t="s">
        <v>14</v>
      </c>
      <c r="E54101" s="1" t="s">
        <v>15</v>
      </c>
      <c r="F54101" s="1" t="s">
        <v>61</v>
      </c>
      <c r="G54101" s="1" t="s">
        <v>62</v>
      </c>
      <c r="H54101" t="b">
        <v>0</v>
      </c>
      <c r="I54101" s="1" t="s">
        <v>78</v>
      </c>
      <c r="J54101">
        <v>2019</v>
      </c>
      <c r="K54101">
        <v>814207650273224</v>
      </c>
      <c r="L54101">
        <v>183</v>
      </c>
      <c r="M54101">
        <v>149</v>
      </c>
    </row>
    <row r="54102" spans="1:13" x14ac:dyDescent="0.25">
      <c r="A54102" s="1" t="s">
        <v>3604</v>
      </c>
      <c r="B54102">
        <v>3534302</v>
      </c>
      <c r="C54102" s="1" t="s">
        <v>14</v>
      </c>
      <c r="D54102" s="1" t="s">
        <v>14</v>
      </c>
      <c r="E54102" s="1" t="s">
        <v>15</v>
      </c>
      <c r="F54102" s="1" t="s">
        <v>61</v>
      </c>
      <c r="G54102" s="1" t="s">
        <v>62</v>
      </c>
      <c r="H54102" t="b">
        <v>0</v>
      </c>
      <c r="I54102" s="1" t="s">
        <v>78</v>
      </c>
      <c r="J54102">
        <v>2019</v>
      </c>
      <c r="K54102">
        <v>8378109452736318</v>
      </c>
      <c r="L54102">
        <v>1005</v>
      </c>
      <c r="M54102">
        <v>842</v>
      </c>
    </row>
    <row r="54103" spans="1:13" x14ac:dyDescent="0.25">
      <c r="A54103" s="1" t="s">
        <v>3605</v>
      </c>
      <c r="B54103">
        <v>3534401</v>
      </c>
      <c r="C54103" s="1" t="s">
        <v>14</v>
      </c>
      <c r="D54103" s="1" t="s">
        <v>14</v>
      </c>
      <c r="E54103" s="1" t="s">
        <v>15</v>
      </c>
      <c r="F54103" s="1" t="s">
        <v>61</v>
      </c>
      <c r="G54103" s="1" t="s">
        <v>62</v>
      </c>
      <c r="H54103" t="b">
        <v>0</v>
      </c>
      <c r="I54103" s="1" t="s">
        <v>78</v>
      </c>
      <c r="J54103">
        <v>2019</v>
      </c>
      <c r="K54103">
        <v>8101790763430726</v>
      </c>
      <c r="L54103">
        <v>21220</v>
      </c>
      <c r="M54103">
        <v>17192</v>
      </c>
    </row>
    <row r="54104" spans="1:13" x14ac:dyDescent="0.25">
      <c r="A54104" s="1" t="s">
        <v>3606</v>
      </c>
      <c r="B54104">
        <v>3534500</v>
      </c>
      <c r="C54104" s="1" t="s">
        <v>14</v>
      </c>
      <c r="D54104" s="1" t="s">
        <v>14</v>
      </c>
      <c r="E54104" s="1" t="s">
        <v>15</v>
      </c>
      <c r="F54104" s="1" t="s">
        <v>61</v>
      </c>
      <c r="G54104" s="1" t="s">
        <v>62</v>
      </c>
      <c r="H54104" t="b">
        <v>0</v>
      </c>
      <c r="I54104" s="1" t="s">
        <v>78</v>
      </c>
      <c r="J54104">
        <v>2019</v>
      </c>
      <c r="K54104">
        <v>6101694915254237</v>
      </c>
      <c r="L54104">
        <v>59</v>
      </c>
      <c r="M54104">
        <v>36</v>
      </c>
    </row>
    <row r="54105" spans="1:13" x14ac:dyDescent="0.25">
      <c r="A54105" s="1" t="s">
        <v>3607</v>
      </c>
      <c r="B54105">
        <v>3534609</v>
      </c>
      <c r="C54105" s="1" t="s">
        <v>14</v>
      </c>
      <c r="D54105" s="1" t="s">
        <v>14</v>
      </c>
      <c r="E54105" s="1" t="s">
        <v>15</v>
      </c>
      <c r="F54105" s="1" t="s">
        <v>61</v>
      </c>
      <c r="G54105" s="1" t="s">
        <v>62</v>
      </c>
      <c r="H54105" t="b">
        <v>0</v>
      </c>
      <c r="I54105" s="1" t="s">
        <v>78</v>
      </c>
      <c r="J54105">
        <v>2019</v>
      </c>
      <c r="K54105">
        <v>9290681502086232</v>
      </c>
      <c r="L54105">
        <v>719</v>
      </c>
      <c r="M54105">
        <v>668</v>
      </c>
    </row>
    <row r="54106" spans="1:13" x14ac:dyDescent="0.25">
      <c r="A54106" s="1" t="s">
        <v>3608</v>
      </c>
      <c r="B54106">
        <v>3534708</v>
      </c>
      <c r="C54106" s="1" t="s">
        <v>14</v>
      </c>
      <c r="D54106" s="1" t="s">
        <v>14</v>
      </c>
      <c r="E54106" s="1" t="s">
        <v>15</v>
      </c>
      <c r="F54106" s="1" t="s">
        <v>61</v>
      </c>
      <c r="G54106" s="1" t="s">
        <v>62</v>
      </c>
      <c r="H54106" t="b">
        <v>0</v>
      </c>
      <c r="I54106" s="1" t="s">
        <v>78</v>
      </c>
      <c r="J54106">
        <v>2019</v>
      </c>
      <c r="K54106">
        <v>8218232044198896</v>
      </c>
      <c r="L54106">
        <v>2896</v>
      </c>
      <c r="M54106">
        <v>2380</v>
      </c>
    </row>
    <row r="54107" spans="1:13" x14ac:dyDescent="0.25">
      <c r="A54107" s="1" t="s">
        <v>3609</v>
      </c>
      <c r="B54107">
        <v>3534807</v>
      </c>
      <c r="C54107" s="1" t="s">
        <v>14</v>
      </c>
      <c r="D54107" s="1" t="s">
        <v>14</v>
      </c>
      <c r="E54107" s="1" t="s">
        <v>15</v>
      </c>
      <c r="F54107" s="1" t="s">
        <v>61</v>
      </c>
      <c r="G54107" s="1" t="s">
        <v>62</v>
      </c>
      <c r="H54107" t="b">
        <v>0</v>
      </c>
      <c r="I54107" s="1" t="s">
        <v>78</v>
      </c>
      <c r="J54107">
        <v>2019</v>
      </c>
      <c r="K54107">
        <v>9912280701754384</v>
      </c>
      <c r="L54107">
        <v>228</v>
      </c>
      <c r="M54107">
        <v>226</v>
      </c>
    </row>
    <row r="54108" spans="1:13" x14ac:dyDescent="0.25">
      <c r="A54108" s="1" t="s">
        <v>3610</v>
      </c>
      <c r="B54108">
        <v>3534757</v>
      </c>
      <c r="C54108" s="1" t="s">
        <v>14</v>
      </c>
      <c r="D54108" s="1" t="s">
        <v>14</v>
      </c>
      <c r="E54108" s="1" t="s">
        <v>15</v>
      </c>
      <c r="F54108" s="1" t="s">
        <v>61</v>
      </c>
      <c r="G54108" s="1" t="s">
        <v>62</v>
      </c>
      <c r="H54108" t="b">
        <v>0</v>
      </c>
      <c r="I54108" s="1" t="s">
        <v>78</v>
      </c>
      <c r="J54108">
        <v>2019</v>
      </c>
      <c r="K54108">
        <v>8764044943820225</v>
      </c>
      <c r="L54108">
        <v>267</v>
      </c>
      <c r="M54108">
        <v>234</v>
      </c>
    </row>
    <row r="54109" spans="1:13" x14ac:dyDescent="0.25">
      <c r="A54109" s="1" t="s">
        <v>3611</v>
      </c>
      <c r="B54109">
        <v>3534906</v>
      </c>
      <c r="C54109" s="1" t="s">
        <v>14</v>
      </c>
      <c r="D54109" s="1" t="s">
        <v>14</v>
      </c>
      <c r="E54109" s="1" t="s">
        <v>15</v>
      </c>
      <c r="F54109" s="1" t="s">
        <v>61</v>
      </c>
      <c r="G54109" s="1" t="s">
        <v>62</v>
      </c>
      <c r="H54109" t="b">
        <v>0</v>
      </c>
      <c r="I54109" s="1" t="s">
        <v>78</v>
      </c>
      <c r="J54109">
        <v>2019</v>
      </c>
      <c r="K54109">
        <v>8537549407114622</v>
      </c>
      <c r="L54109">
        <v>253</v>
      </c>
      <c r="M54109">
        <v>216</v>
      </c>
    </row>
    <row r="54110" spans="1:13" x14ac:dyDescent="0.25">
      <c r="A54110" s="1" t="s">
        <v>1734</v>
      </c>
      <c r="B54110">
        <v>3535002</v>
      </c>
      <c r="C54110" s="1" t="s">
        <v>14</v>
      </c>
      <c r="D54110" s="1" t="s">
        <v>14</v>
      </c>
      <c r="E54110" s="1" t="s">
        <v>15</v>
      </c>
      <c r="F54110" s="1" t="s">
        <v>61</v>
      </c>
      <c r="G54110" s="1" t="s">
        <v>62</v>
      </c>
      <c r="H54110" t="b">
        <v>0</v>
      </c>
      <c r="I54110" s="1" t="s">
        <v>78</v>
      </c>
      <c r="J54110">
        <v>2019</v>
      </c>
      <c r="K54110">
        <v>9601328903654484</v>
      </c>
      <c r="L54110">
        <v>301</v>
      </c>
      <c r="M54110">
        <v>289</v>
      </c>
    </row>
    <row r="54111" spans="1:13" x14ac:dyDescent="0.25">
      <c r="A54111" s="1" t="s">
        <v>3612</v>
      </c>
      <c r="B54111">
        <v>3535101</v>
      </c>
      <c r="C54111" s="1" t="s">
        <v>14</v>
      </c>
      <c r="D54111" s="1" t="s">
        <v>14</v>
      </c>
      <c r="E54111" s="1" t="s">
        <v>15</v>
      </c>
      <c r="F54111" s="1" t="s">
        <v>61</v>
      </c>
      <c r="G54111" s="1" t="s">
        <v>62</v>
      </c>
      <c r="H54111" t="b">
        <v>0</v>
      </c>
      <c r="I54111" s="1" t="s">
        <v>78</v>
      </c>
      <c r="J54111">
        <v>2019</v>
      </c>
      <c r="K54111">
        <v>8301282051282051</v>
      </c>
      <c r="L54111">
        <v>312</v>
      </c>
      <c r="M54111">
        <v>259</v>
      </c>
    </row>
    <row r="54112" spans="1:13" x14ac:dyDescent="0.25">
      <c r="A54112" s="1" t="s">
        <v>3613</v>
      </c>
      <c r="B54112">
        <v>3535200</v>
      </c>
      <c r="C54112" s="1" t="s">
        <v>14</v>
      </c>
      <c r="D54112" s="1" t="s">
        <v>14</v>
      </c>
      <c r="E54112" s="1" t="s">
        <v>15</v>
      </c>
      <c r="F54112" s="1" t="s">
        <v>61</v>
      </c>
      <c r="G54112" s="1" t="s">
        <v>62</v>
      </c>
      <c r="H54112" t="b">
        <v>0</v>
      </c>
      <c r="I54112" s="1" t="s">
        <v>78</v>
      </c>
      <c r="J54112">
        <v>2019</v>
      </c>
      <c r="K54112">
        <v>8097826086956523</v>
      </c>
      <c r="L54112">
        <v>184</v>
      </c>
      <c r="M54112">
        <v>149</v>
      </c>
    </row>
    <row r="54113" spans="1:13" x14ac:dyDescent="0.25">
      <c r="A54113" s="1" t="s">
        <v>3614</v>
      </c>
      <c r="B54113">
        <v>3535309</v>
      </c>
      <c r="C54113" s="1" t="s">
        <v>14</v>
      </c>
      <c r="D54113" s="1" t="s">
        <v>14</v>
      </c>
      <c r="E54113" s="1" t="s">
        <v>15</v>
      </c>
      <c r="F54113" s="1" t="s">
        <v>61</v>
      </c>
      <c r="G54113" s="1" t="s">
        <v>62</v>
      </c>
      <c r="H54113" t="b">
        <v>0</v>
      </c>
      <c r="I54113" s="1" t="s">
        <v>78</v>
      </c>
      <c r="J54113">
        <v>2019</v>
      </c>
      <c r="K54113">
        <v>8417849898580121</v>
      </c>
      <c r="L54113">
        <v>493</v>
      </c>
      <c r="M54113">
        <v>415</v>
      </c>
    </row>
    <row r="54114" spans="1:13" x14ac:dyDescent="0.25">
      <c r="A54114" s="1" t="s">
        <v>3615</v>
      </c>
      <c r="B54114">
        <v>3535408</v>
      </c>
      <c r="C54114" s="1" t="s">
        <v>14</v>
      </c>
      <c r="D54114" s="1" t="s">
        <v>14</v>
      </c>
      <c r="E54114" s="1" t="s">
        <v>15</v>
      </c>
      <c r="F54114" s="1" t="s">
        <v>61</v>
      </c>
      <c r="G54114" s="1" t="s">
        <v>62</v>
      </c>
      <c r="H54114" t="b">
        <v>0</v>
      </c>
      <c r="I54114" s="1" t="s">
        <v>78</v>
      </c>
      <c r="J54114">
        <v>2019</v>
      </c>
      <c r="K54114">
        <v>9136842105263156</v>
      </c>
      <c r="L54114">
        <v>475</v>
      </c>
      <c r="M54114">
        <v>434</v>
      </c>
    </row>
    <row r="54115" spans="1:13" x14ac:dyDescent="0.25">
      <c r="A54115" s="1" t="s">
        <v>3616</v>
      </c>
      <c r="B54115">
        <v>3535507</v>
      </c>
      <c r="C54115" s="1" t="s">
        <v>14</v>
      </c>
      <c r="D54115" s="1" t="s">
        <v>14</v>
      </c>
      <c r="E54115" s="1" t="s">
        <v>15</v>
      </c>
      <c r="F54115" s="1" t="s">
        <v>61</v>
      </c>
      <c r="G54115" s="1" t="s">
        <v>62</v>
      </c>
      <c r="H54115" t="b">
        <v>0</v>
      </c>
      <c r="I54115" s="1" t="s">
        <v>78</v>
      </c>
      <c r="J54115">
        <v>2019</v>
      </c>
      <c r="K54115">
        <v>8809523809523807</v>
      </c>
      <c r="L54115">
        <v>1176</v>
      </c>
      <c r="M54115">
        <v>1036</v>
      </c>
    </row>
    <row r="54116" spans="1:13" x14ac:dyDescent="0.25">
      <c r="A54116" s="1" t="s">
        <v>3617</v>
      </c>
      <c r="B54116">
        <v>3535606</v>
      </c>
      <c r="C54116" s="1" t="s">
        <v>14</v>
      </c>
      <c r="D54116" s="1" t="s">
        <v>14</v>
      </c>
      <c r="E54116" s="1" t="s">
        <v>15</v>
      </c>
      <c r="F54116" s="1" t="s">
        <v>61</v>
      </c>
      <c r="G54116" s="1" t="s">
        <v>62</v>
      </c>
      <c r="H54116" t="b">
        <v>0</v>
      </c>
      <c r="I54116" s="1" t="s">
        <v>78</v>
      </c>
      <c r="J54116">
        <v>2019</v>
      </c>
      <c r="K54116">
        <v>886128364389234</v>
      </c>
      <c r="L54116">
        <v>483</v>
      </c>
      <c r="M54116">
        <v>428</v>
      </c>
    </row>
    <row r="54117" spans="1:13" x14ac:dyDescent="0.25">
      <c r="A54117" s="1" t="s">
        <v>3618</v>
      </c>
      <c r="B54117">
        <v>3535705</v>
      </c>
      <c r="C54117" s="1" t="s">
        <v>14</v>
      </c>
      <c r="D54117" s="1" t="s">
        <v>14</v>
      </c>
      <c r="E54117" s="1" t="s">
        <v>15</v>
      </c>
      <c r="F54117" s="1" t="s">
        <v>61</v>
      </c>
      <c r="G54117" s="1" t="s">
        <v>62</v>
      </c>
      <c r="H54117" t="b">
        <v>0</v>
      </c>
      <c r="I54117" s="1" t="s">
        <v>78</v>
      </c>
      <c r="J54117">
        <v>2019</v>
      </c>
      <c r="K54117">
        <v>8193548387096774</v>
      </c>
      <c r="L54117">
        <v>155</v>
      </c>
      <c r="M54117">
        <v>127</v>
      </c>
    </row>
    <row r="54118" spans="1:13" x14ac:dyDescent="0.25">
      <c r="A54118" s="1" t="s">
        <v>3619</v>
      </c>
      <c r="B54118">
        <v>3535804</v>
      </c>
      <c r="C54118" s="1" t="s">
        <v>14</v>
      </c>
      <c r="D54118" s="1" t="s">
        <v>14</v>
      </c>
      <c r="E54118" s="1" t="s">
        <v>15</v>
      </c>
      <c r="F54118" s="1" t="s">
        <v>61</v>
      </c>
      <c r="G54118" s="1" t="s">
        <v>62</v>
      </c>
      <c r="H54118" t="b">
        <v>0</v>
      </c>
      <c r="I54118" s="1" t="s">
        <v>78</v>
      </c>
      <c r="J54118">
        <v>2019</v>
      </c>
      <c r="K54118">
        <v>8915254237288134</v>
      </c>
      <c r="L54118">
        <v>590</v>
      </c>
      <c r="M54118">
        <v>526</v>
      </c>
    </row>
    <row r="54119" spans="1:13" x14ac:dyDescent="0.25">
      <c r="A54119" s="1" t="s">
        <v>3620</v>
      </c>
      <c r="B54119">
        <v>3535903</v>
      </c>
      <c r="C54119" s="1" t="s">
        <v>14</v>
      </c>
      <c r="D54119" s="1" t="s">
        <v>14</v>
      </c>
      <c r="E54119" s="1" t="s">
        <v>15</v>
      </c>
      <c r="F54119" s="1" t="s">
        <v>61</v>
      </c>
      <c r="G54119" s="1" t="s">
        <v>62</v>
      </c>
      <c r="H54119" t="b">
        <v>0</v>
      </c>
      <c r="I54119" s="1" t="s">
        <v>78</v>
      </c>
      <c r="J54119">
        <v>2019</v>
      </c>
      <c r="K54119">
        <v>101010101010101</v>
      </c>
      <c r="L54119">
        <v>99</v>
      </c>
      <c r="M54119">
        <v>100</v>
      </c>
    </row>
    <row r="54120" spans="1:13" x14ac:dyDescent="0.25">
      <c r="A54120" s="1" t="s">
        <v>3621</v>
      </c>
      <c r="B54120">
        <v>3536000</v>
      </c>
      <c r="C54120" s="1" t="s">
        <v>14</v>
      </c>
      <c r="D54120" s="1" t="s">
        <v>14</v>
      </c>
      <c r="E54120" s="1" t="s">
        <v>15</v>
      </c>
      <c r="F54120" s="1" t="s">
        <v>61</v>
      </c>
      <c r="G54120" s="1" t="s">
        <v>62</v>
      </c>
      <c r="H54120" t="b">
        <v>0</v>
      </c>
      <c r="I54120" s="1" t="s">
        <v>78</v>
      </c>
      <c r="J54120">
        <v>2019</v>
      </c>
      <c r="K54120">
        <v>9723320158102768</v>
      </c>
      <c r="L54120">
        <v>253</v>
      </c>
      <c r="M54120">
        <v>246</v>
      </c>
    </row>
    <row r="54121" spans="1:13" x14ac:dyDescent="0.25">
      <c r="A54121" s="1" t="s">
        <v>3622</v>
      </c>
      <c r="B54121">
        <v>3536109</v>
      </c>
      <c r="C54121" s="1" t="s">
        <v>14</v>
      </c>
      <c r="D54121" s="1" t="s">
        <v>14</v>
      </c>
      <c r="E54121" s="1" t="s">
        <v>15</v>
      </c>
      <c r="F54121" s="1" t="s">
        <v>61</v>
      </c>
      <c r="G54121" s="1" t="s">
        <v>62</v>
      </c>
      <c r="H54121" t="b">
        <v>0</v>
      </c>
      <c r="I54121" s="1" t="s">
        <v>78</v>
      </c>
      <c r="J54121">
        <v>2019</v>
      </c>
      <c r="K54121">
        <v>7596153846153845</v>
      </c>
      <c r="L54121">
        <v>208</v>
      </c>
      <c r="M54121">
        <v>158</v>
      </c>
    </row>
    <row r="54122" spans="1:13" x14ac:dyDescent="0.25">
      <c r="A54122" s="1" t="s">
        <v>3623</v>
      </c>
      <c r="B54122">
        <v>3536208</v>
      </c>
      <c r="C54122" s="1" t="s">
        <v>14</v>
      </c>
      <c r="D54122" s="1" t="s">
        <v>14</v>
      </c>
      <c r="E54122" s="1" t="s">
        <v>15</v>
      </c>
      <c r="F54122" s="1" t="s">
        <v>61</v>
      </c>
      <c r="G54122" s="1" t="s">
        <v>62</v>
      </c>
      <c r="H54122" t="b">
        <v>0</v>
      </c>
      <c r="I54122" s="1" t="s">
        <v>78</v>
      </c>
      <c r="J54122">
        <v>2019</v>
      </c>
      <c r="K54122">
        <v>9137323943661972</v>
      </c>
      <c r="L54122">
        <v>568</v>
      </c>
      <c r="M54122">
        <v>519</v>
      </c>
    </row>
    <row r="54123" spans="1:13" x14ac:dyDescent="0.25">
      <c r="A54123" s="1" t="s">
        <v>3624</v>
      </c>
      <c r="B54123">
        <v>3536257</v>
      </c>
      <c r="C54123" s="1" t="s">
        <v>14</v>
      </c>
      <c r="D54123" s="1" t="s">
        <v>14</v>
      </c>
      <c r="E54123" s="1" t="s">
        <v>15</v>
      </c>
      <c r="F54123" s="1" t="s">
        <v>61</v>
      </c>
      <c r="G54123" s="1" t="s">
        <v>62</v>
      </c>
      <c r="H54123" t="b">
        <v>0</v>
      </c>
      <c r="I54123" s="1" t="s">
        <v>78</v>
      </c>
      <c r="J54123">
        <v>2019</v>
      </c>
      <c r="K54123">
        <v>8285714285714286</v>
      </c>
      <c r="L54123">
        <v>70</v>
      </c>
      <c r="M54123">
        <v>58</v>
      </c>
    </row>
    <row r="54124" spans="1:13" x14ac:dyDescent="0.25">
      <c r="A54124" s="1" t="s">
        <v>3625</v>
      </c>
      <c r="B54124">
        <v>3536307</v>
      </c>
      <c r="C54124" s="1" t="s">
        <v>14</v>
      </c>
      <c r="D54124" s="1" t="s">
        <v>14</v>
      </c>
      <c r="E54124" s="1" t="s">
        <v>15</v>
      </c>
      <c r="F54124" s="1" t="s">
        <v>61</v>
      </c>
      <c r="G54124" s="1" t="s">
        <v>62</v>
      </c>
      <c r="H54124" t="b">
        <v>0</v>
      </c>
      <c r="I54124" s="1" t="s">
        <v>78</v>
      </c>
      <c r="J54124">
        <v>2019</v>
      </c>
      <c r="K54124">
        <v>81941309255079</v>
      </c>
      <c r="L54124">
        <v>443</v>
      </c>
      <c r="M54124">
        <v>363</v>
      </c>
    </row>
    <row r="54125" spans="1:13" x14ac:dyDescent="0.25">
      <c r="A54125" s="1" t="s">
        <v>3626</v>
      </c>
      <c r="B54125">
        <v>3536406</v>
      </c>
      <c r="C54125" s="1" t="s">
        <v>14</v>
      </c>
      <c r="D54125" s="1" t="s">
        <v>14</v>
      </c>
      <c r="E54125" s="1" t="s">
        <v>15</v>
      </c>
      <c r="F54125" s="1" t="s">
        <v>61</v>
      </c>
      <c r="G54125" s="1" t="s">
        <v>62</v>
      </c>
      <c r="H54125" t="b">
        <v>0</v>
      </c>
      <c r="I54125" s="1" t="s">
        <v>78</v>
      </c>
      <c r="J54125">
        <v>2019</v>
      </c>
      <c r="K54125">
        <v>9467213114754098</v>
      </c>
      <c r="L54125">
        <v>244</v>
      </c>
      <c r="M54125">
        <v>231</v>
      </c>
    </row>
    <row r="54126" spans="1:13" x14ac:dyDescent="0.25">
      <c r="A54126" s="1" t="s">
        <v>3627</v>
      </c>
      <c r="B54126">
        <v>3536505</v>
      </c>
      <c r="C54126" s="1" t="s">
        <v>14</v>
      </c>
      <c r="D54126" s="1" t="s">
        <v>14</v>
      </c>
      <c r="E54126" s="1" t="s">
        <v>15</v>
      </c>
      <c r="F54126" s="1" t="s">
        <v>61</v>
      </c>
      <c r="G54126" s="1" t="s">
        <v>62</v>
      </c>
      <c r="H54126" t="b">
        <v>0</v>
      </c>
      <c r="I54126" s="1" t="s">
        <v>78</v>
      </c>
      <c r="J54126">
        <v>2019</v>
      </c>
      <c r="K54126">
        <v>8743961352657004</v>
      </c>
      <c r="L54126">
        <v>3105</v>
      </c>
      <c r="M54126">
        <v>2715</v>
      </c>
    </row>
    <row r="54127" spans="1:13" x14ac:dyDescent="0.25">
      <c r="A54127" s="1" t="s">
        <v>3628</v>
      </c>
      <c r="B54127">
        <v>3536570</v>
      </c>
      <c r="C54127" s="1" t="s">
        <v>14</v>
      </c>
      <c r="D54127" s="1" t="s">
        <v>14</v>
      </c>
      <c r="E54127" s="1" t="s">
        <v>15</v>
      </c>
      <c r="F54127" s="1" t="s">
        <v>61</v>
      </c>
      <c r="G54127" s="1" t="s">
        <v>62</v>
      </c>
      <c r="H54127" t="b">
        <v>0</v>
      </c>
      <c r="I54127" s="1" t="s">
        <v>78</v>
      </c>
      <c r="J54127">
        <v>2019</v>
      </c>
      <c r="K54127">
        <v>9411764705882352</v>
      </c>
      <c r="L54127">
        <v>51</v>
      </c>
      <c r="M54127">
        <v>48</v>
      </c>
    </row>
    <row r="54128" spans="1:13" x14ac:dyDescent="0.25">
      <c r="A54128" s="1" t="s">
        <v>3629</v>
      </c>
      <c r="B54128">
        <v>3536604</v>
      </c>
      <c r="C54128" s="1" t="s">
        <v>14</v>
      </c>
      <c r="D54128" s="1" t="s">
        <v>14</v>
      </c>
      <c r="E54128" s="1" t="s">
        <v>15</v>
      </c>
      <c r="F54128" s="1" t="s">
        <v>61</v>
      </c>
      <c r="G54128" s="1" t="s">
        <v>62</v>
      </c>
      <c r="H54128" t="b">
        <v>0</v>
      </c>
      <c r="I54128" s="1" t="s">
        <v>78</v>
      </c>
      <c r="J54128">
        <v>2019</v>
      </c>
      <c r="K54128">
        <v>7446808510638297</v>
      </c>
      <c r="L54128">
        <v>188</v>
      </c>
      <c r="M54128">
        <v>140</v>
      </c>
    </row>
    <row r="54129" spans="1:13" x14ac:dyDescent="0.25">
      <c r="A54129" s="1" t="s">
        <v>3630</v>
      </c>
      <c r="B54129">
        <v>3536703</v>
      </c>
      <c r="C54129" s="1" t="s">
        <v>14</v>
      </c>
      <c r="D54129" s="1" t="s">
        <v>14</v>
      </c>
      <c r="E54129" s="1" t="s">
        <v>15</v>
      </c>
      <c r="F54129" s="1" t="s">
        <v>61</v>
      </c>
      <c r="G54129" s="1" t="s">
        <v>62</v>
      </c>
      <c r="H54129" t="b">
        <v>0</v>
      </c>
      <c r="I54129" s="1" t="s">
        <v>78</v>
      </c>
      <c r="J54129">
        <v>2019</v>
      </c>
      <c r="K54129">
        <v>9217054263565892</v>
      </c>
      <c r="L54129">
        <v>1290</v>
      </c>
      <c r="M54129">
        <v>1189</v>
      </c>
    </row>
    <row r="54130" spans="1:13" x14ac:dyDescent="0.25">
      <c r="A54130" s="1" t="s">
        <v>3631</v>
      </c>
      <c r="B54130">
        <v>3536802</v>
      </c>
      <c r="C54130" s="1" t="s">
        <v>14</v>
      </c>
      <c r="D54130" s="1" t="s">
        <v>14</v>
      </c>
      <c r="E54130" s="1" t="s">
        <v>15</v>
      </c>
      <c r="F54130" s="1" t="s">
        <v>61</v>
      </c>
      <c r="G54130" s="1" t="s">
        <v>62</v>
      </c>
      <c r="H54130" t="b">
        <v>0</v>
      </c>
      <c r="I54130" s="1" t="s">
        <v>78</v>
      </c>
      <c r="J54130">
        <v>2019</v>
      </c>
      <c r="K54130">
        <v>78125</v>
      </c>
      <c r="L54130">
        <v>160</v>
      </c>
      <c r="M54130">
        <v>125</v>
      </c>
    </row>
    <row r="54131" spans="1:13" x14ac:dyDescent="0.25">
      <c r="A54131" s="1" t="s">
        <v>3632</v>
      </c>
      <c r="B54131">
        <v>3536901</v>
      </c>
      <c r="C54131" s="1" t="s">
        <v>14</v>
      </c>
      <c r="D54131" s="1" t="s">
        <v>14</v>
      </c>
      <c r="E54131" s="1" t="s">
        <v>15</v>
      </c>
      <c r="F54131" s="1" t="s">
        <v>61</v>
      </c>
      <c r="G54131" s="1" t="s">
        <v>62</v>
      </c>
      <c r="H54131" t="b">
        <v>0</v>
      </c>
      <c r="I54131" s="1" t="s">
        <v>78</v>
      </c>
      <c r="J54131">
        <v>2019</v>
      </c>
      <c r="K54131">
        <v>850</v>
      </c>
      <c r="L54131">
        <v>60</v>
      </c>
      <c r="M54131">
        <v>51</v>
      </c>
    </row>
    <row r="54132" spans="1:13" x14ac:dyDescent="0.25">
      <c r="A54132" s="1" t="s">
        <v>3633</v>
      </c>
      <c r="B54132">
        <v>3537008</v>
      </c>
      <c r="C54132" s="1" t="s">
        <v>14</v>
      </c>
      <c r="D54132" s="1" t="s">
        <v>14</v>
      </c>
      <c r="E54132" s="1" t="s">
        <v>15</v>
      </c>
      <c r="F54132" s="1" t="s">
        <v>61</v>
      </c>
      <c r="G54132" s="1" t="s">
        <v>62</v>
      </c>
      <c r="H54132" t="b">
        <v>0</v>
      </c>
      <c r="I54132" s="1" t="s">
        <v>78</v>
      </c>
      <c r="J54132">
        <v>2019</v>
      </c>
      <c r="K54132">
        <v>8048780487804878</v>
      </c>
      <c r="L54132">
        <v>451</v>
      </c>
      <c r="M54132">
        <v>363</v>
      </c>
    </row>
    <row r="54133" spans="1:13" x14ac:dyDescent="0.25">
      <c r="A54133" s="1" t="s">
        <v>3634</v>
      </c>
      <c r="B54133">
        <v>3537107</v>
      </c>
      <c r="C54133" s="1" t="s">
        <v>14</v>
      </c>
      <c r="D54133" s="1" t="s">
        <v>14</v>
      </c>
      <c r="E54133" s="1" t="s">
        <v>15</v>
      </c>
      <c r="F54133" s="1" t="s">
        <v>61</v>
      </c>
      <c r="G54133" s="1" t="s">
        <v>62</v>
      </c>
      <c r="H54133" t="b">
        <v>0</v>
      </c>
      <c r="I54133" s="1" t="s">
        <v>78</v>
      </c>
      <c r="J54133">
        <v>2019</v>
      </c>
      <c r="K54133">
        <v>9787234042553192</v>
      </c>
      <c r="L54133">
        <v>1081</v>
      </c>
      <c r="M54133">
        <v>1058</v>
      </c>
    </row>
    <row r="54134" spans="1:13" x14ac:dyDescent="0.25">
      <c r="A54134" s="1" t="s">
        <v>3635</v>
      </c>
      <c r="B54134">
        <v>3537156</v>
      </c>
      <c r="C54134" s="1" t="s">
        <v>14</v>
      </c>
      <c r="D54134" s="1" t="s">
        <v>14</v>
      </c>
      <c r="E54134" s="1" t="s">
        <v>15</v>
      </c>
      <c r="F54134" s="1" t="s">
        <v>61</v>
      </c>
      <c r="G54134" s="1" t="s">
        <v>62</v>
      </c>
      <c r="H54134" t="b">
        <v>0</v>
      </c>
      <c r="I54134" s="1" t="s">
        <v>78</v>
      </c>
      <c r="J54134">
        <v>2019</v>
      </c>
      <c r="K54134">
        <v>8636363636363636</v>
      </c>
      <c r="L54134">
        <v>66</v>
      </c>
      <c r="M54134">
        <v>57</v>
      </c>
    </row>
    <row r="54135" spans="1:13" x14ac:dyDescent="0.25">
      <c r="A54135" s="1" t="s">
        <v>3636</v>
      </c>
      <c r="B54135">
        <v>3537206</v>
      </c>
      <c r="C54135" s="1" t="s">
        <v>14</v>
      </c>
      <c r="D54135" s="1" t="s">
        <v>14</v>
      </c>
      <c r="E54135" s="1" t="s">
        <v>15</v>
      </c>
      <c r="F54135" s="1" t="s">
        <v>61</v>
      </c>
      <c r="G54135" s="1" t="s">
        <v>62</v>
      </c>
      <c r="H54135" t="b">
        <v>0</v>
      </c>
      <c r="I54135" s="1" t="s">
        <v>78</v>
      </c>
      <c r="J54135">
        <v>2019</v>
      </c>
      <c r="K54135">
        <v>5474254742547425</v>
      </c>
      <c r="L54135">
        <v>369</v>
      </c>
      <c r="M54135">
        <v>202</v>
      </c>
    </row>
    <row r="54136" spans="1:13" x14ac:dyDescent="0.25">
      <c r="A54136" s="1" t="s">
        <v>3637</v>
      </c>
      <c r="B54136">
        <v>3537305</v>
      </c>
      <c r="C54136" s="1" t="s">
        <v>14</v>
      </c>
      <c r="D54136" s="1" t="s">
        <v>14</v>
      </c>
      <c r="E54136" s="1" t="s">
        <v>15</v>
      </c>
      <c r="F54136" s="1" t="s">
        <v>61</v>
      </c>
      <c r="G54136" s="1" t="s">
        <v>62</v>
      </c>
      <c r="H54136" t="b">
        <v>0</v>
      </c>
      <c r="I54136" s="1" t="s">
        <v>78</v>
      </c>
      <c r="J54136">
        <v>2019</v>
      </c>
      <c r="K54136">
        <v>8269347958561853</v>
      </c>
      <c r="L54136">
        <v>1641</v>
      </c>
      <c r="M54136">
        <v>1357</v>
      </c>
    </row>
    <row r="54137" spans="1:13" x14ac:dyDescent="0.25">
      <c r="A54137" s="1" t="s">
        <v>3638</v>
      </c>
      <c r="B54137">
        <v>3537404</v>
      </c>
      <c r="C54137" s="1" t="s">
        <v>14</v>
      </c>
      <c r="D54137" s="1" t="s">
        <v>14</v>
      </c>
      <c r="E54137" s="1" t="s">
        <v>15</v>
      </c>
      <c r="F54137" s="1" t="s">
        <v>61</v>
      </c>
      <c r="G54137" s="1" t="s">
        <v>62</v>
      </c>
      <c r="H54137" t="b">
        <v>0</v>
      </c>
      <c r="I54137" s="1" t="s">
        <v>78</v>
      </c>
      <c r="J54137">
        <v>2019</v>
      </c>
      <c r="K54137">
        <v>9257575757575756</v>
      </c>
      <c r="L54137">
        <v>660</v>
      </c>
      <c r="M54137">
        <v>611</v>
      </c>
    </row>
    <row r="54138" spans="1:13" x14ac:dyDescent="0.25">
      <c r="A54138" s="1" t="s">
        <v>3639</v>
      </c>
      <c r="B54138">
        <v>3537503</v>
      </c>
      <c r="C54138" s="1" t="s">
        <v>14</v>
      </c>
      <c r="D54138" s="1" t="s">
        <v>14</v>
      </c>
      <c r="E54138" s="1" t="s">
        <v>15</v>
      </c>
      <c r="F54138" s="1" t="s">
        <v>61</v>
      </c>
      <c r="G54138" s="1" t="s">
        <v>62</v>
      </c>
      <c r="H54138" t="b">
        <v>0</v>
      </c>
      <c r="I54138" s="1" t="s">
        <v>78</v>
      </c>
      <c r="J54138">
        <v>2019</v>
      </c>
      <c r="K54138">
        <v>7170542635658916</v>
      </c>
      <c r="L54138">
        <v>258</v>
      </c>
      <c r="M54138">
        <v>185</v>
      </c>
    </row>
    <row r="54139" spans="1:13" x14ac:dyDescent="0.25">
      <c r="A54139" s="1" t="s">
        <v>3640</v>
      </c>
      <c r="B54139">
        <v>3537602</v>
      </c>
      <c r="C54139" s="1" t="s">
        <v>14</v>
      </c>
      <c r="D54139" s="1" t="s">
        <v>14</v>
      </c>
      <c r="E54139" s="1" t="s">
        <v>15</v>
      </c>
      <c r="F54139" s="1" t="s">
        <v>61</v>
      </c>
      <c r="G54139" s="1" t="s">
        <v>62</v>
      </c>
      <c r="H54139" t="b">
        <v>0</v>
      </c>
      <c r="I54139" s="1" t="s">
        <v>78</v>
      </c>
      <c r="J54139">
        <v>2019</v>
      </c>
      <c r="K54139">
        <v>9334016393442624</v>
      </c>
      <c r="L54139">
        <v>1952</v>
      </c>
      <c r="M54139">
        <v>1822</v>
      </c>
    </row>
    <row r="54140" spans="1:13" x14ac:dyDescent="0.25">
      <c r="A54140" s="1" t="s">
        <v>3641</v>
      </c>
      <c r="B54140">
        <v>3537701</v>
      </c>
      <c r="C54140" s="1" t="s">
        <v>14</v>
      </c>
      <c r="D54140" s="1" t="s">
        <v>14</v>
      </c>
      <c r="E54140" s="1" t="s">
        <v>15</v>
      </c>
      <c r="F54140" s="1" t="s">
        <v>61</v>
      </c>
      <c r="G54140" s="1" t="s">
        <v>62</v>
      </c>
      <c r="H54140" t="b">
        <v>0</v>
      </c>
      <c r="I54140" s="1" t="s">
        <v>78</v>
      </c>
      <c r="J54140">
        <v>2019</v>
      </c>
      <c r="K54140">
        <v>7793103448275862</v>
      </c>
      <c r="L54140">
        <v>145</v>
      </c>
      <c r="M54140">
        <v>113</v>
      </c>
    </row>
    <row r="54141" spans="1:13" x14ac:dyDescent="0.25">
      <c r="A54141" s="1" t="s">
        <v>3642</v>
      </c>
      <c r="B54141">
        <v>3537800</v>
      </c>
      <c r="C54141" s="1" t="s">
        <v>14</v>
      </c>
      <c r="D54141" s="1" t="s">
        <v>14</v>
      </c>
      <c r="E54141" s="1" t="s">
        <v>15</v>
      </c>
      <c r="F54141" s="1" t="s">
        <v>61</v>
      </c>
      <c r="G54141" s="1" t="s">
        <v>62</v>
      </c>
      <c r="H54141" t="b">
        <v>0</v>
      </c>
      <c r="I54141" s="1" t="s">
        <v>78</v>
      </c>
      <c r="J54141">
        <v>2019</v>
      </c>
      <c r="K54141">
        <v>8943089430894307</v>
      </c>
      <c r="L54141">
        <v>1476</v>
      </c>
      <c r="M54141">
        <v>1320</v>
      </c>
    </row>
    <row r="54142" spans="1:13" x14ac:dyDescent="0.25">
      <c r="A54142" s="1" t="s">
        <v>3643</v>
      </c>
      <c r="B54142">
        <v>3537909</v>
      </c>
      <c r="C54142" s="1" t="s">
        <v>14</v>
      </c>
      <c r="D54142" s="1" t="s">
        <v>14</v>
      </c>
      <c r="E54142" s="1" t="s">
        <v>15</v>
      </c>
      <c r="F54142" s="1" t="s">
        <v>61</v>
      </c>
      <c r="G54142" s="1" t="s">
        <v>62</v>
      </c>
      <c r="H54142" t="b">
        <v>0</v>
      </c>
      <c r="I54142" s="1" t="s">
        <v>78</v>
      </c>
      <c r="J54142">
        <v>2019</v>
      </c>
      <c r="K54142">
        <v>9143920595533496</v>
      </c>
      <c r="L54142">
        <v>806</v>
      </c>
      <c r="M54142">
        <v>737</v>
      </c>
    </row>
    <row r="54143" spans="1:13" x14ac:dyDescent="0.25">
      <c r="A54143" s="1" t="s">
        <v>3644</v>
      </c>
      <c r="B54143">
        <v>3538006</v>
      </c>
      <c r="C54143" s="1" t="s">
        <v>14</v>
      </c>
      <c r="D54143" s="1" t="s">
        <v>14</v>
      </c>
      <c r="E54143" s="1" t="s">
        <v>15</v>
      </c>
      <c r="F54143" s="1" t="s">
        <v>61</v>
      </c>
      <c r="G54143" s="1" t="s">
        <v>62</v>
      </c>
      <c r="H54143" t="b">
        <v>0</v>
      </c>
      <c r="I54143" s="1" t="s">
        <v>78</v>
      </c>
      <c r="J54143">
        <v>2019</v>
      </c>
      <c r="K54143">
        <v>8486486486486487</v>
      </c>
      <c r="L54143">
        <v>4810</v>
      </c>
      <c r="M54143">
        <v>4082</v>
      </c>
    </row>
    <row r="54144" spans="1:13" x14ac:dyDescent="0.25">
      <c r="A54144" s="1" t="s">
        <v>3645</v>
      </c>
      <c r="B54144">
        <v>3538105</v>
      </c>
      <c r="C54144" s="1" t="s">
        <v>14</v>
      </c>
      <c r="D54144" s="1" t="s">
        <v>14</v>
      </c>
      <c r="E54144" s="1" t="s">
        <v>15</v>
      </c>
      <c r="F54144" s="1" t="s">
        <v>61</v>
      </c>
      <c r="G54144" s="1" t="s">
        <v>62</v>
      </c>
      <c r="H54144" t="b">
        <v>0</v>
      </c>
      <c r="I54144" s="1" t="s">
        <v>78</v>
      </c>
      <c r="J54144">
        <v>2019</v>
      </c>
      <c r="K54144">
        <v>8356164383561644</v>
      </c>
      <c r="L54144">
        <v>365</v>
      </c>
      <c r="M54144">
        <v>305</v>
      </c>
    </row>
    <row r="54145" spans="1:13" x14ac:dyDescent="0.25">
      <c r="A54145" s="1" t="s">
        <v>3646</v>
      </c>
      <c r="B54145">
        <v>3538204</v>
      </c>
      <c r="C54145" s="1" t="s">
        <v>14</v>
      </c>
      <c r="D54145" s="1" t="s">
        <v>14</v>
      </c>
      <c r="E54145" s="1" t="s">
        <v>15</v>
      </c>
      <c r="F54145" s="1" t="s">
        <v>61</v>
      </c>
      <c r="G54145" s="1" t="s">
        <v>62</v>
      </c>
      <c r="H54145" t="b">
        <v>0</v>
      </c>
      <c r="I54145" s="1" t="s">
        <v>78</v>
      </c>
      <c r="J54145">
        <v>2019</v>
      </c>
      <c r="K54145">
        <v>1.2301587301587304E+16</v>
      </c>
      <c r="L54145">
        <v>378</v>
      </c>
      <c r="M54145">
        <v>465</v>
      </c>
    </row>
    <row r="54146" spans="1:13" x14ac:dyDescent="0.25">
      <c r="A54146" s="1" t="s">
        <v>3647</v>
      </c>
      <c r="B54146">
        <v>3538303</v>
      </c>
      <c r="C54146" s="1" t="s">
        <v>14</v>
      </c>
      <c r="D54146" s="1" t="s">
        <v>14</v>
      </c>
      <c r="E54146" s="1" t="s">
        <v>15</v>
      </c>
      <c r="F54146" s="1" t="s">
        <v>61</v>
      </c>
      <c r="G54146" s="1" t="s">
        <v>62</v>
      </c>
      <c r="H54146" t="b">
        <v>0</v>
      </c>
      <c r="I54146" s="1" t="s">
        <v>78</v>
      </c>
      <c r="J54146">
        <v>2019</v>
      </c>
      <c r="K54146">
        <v>8518518518518519</v>
      </c>
      <c r="L54146">
        <v>81</v>
      </c>
      <c r="M54146">
        <v>69</v>
      </c>
    </row>
    <row r="54147" spans="1:13" x14ac:dyDescent="0.25">
      <c r="A54147" s="1" t="s">
        <v>3648</v>
      </c>
      <c r="B54147">
        <v>3538501</v>
      </c>
      <c r="C54147" s="1" t="s">
        <v>14</v>
      </c>
      <c r="D54147" s="1" t="s">
        <v>14</v>
      </c>
      <c r="E54147" s="1" t="s">
        <v>15</v>
      </c>
      <c r="F54147" s="1" t="s">
        <v>61</v>
      </c>
      <c r="G54147" s="1" t="s">
        <v>62</v>
      </c>
      <c r="H54147" t="b">
        <v>0</v>
      </c>
      <c r="I54147" s="1" t="s">
        <v>78</v>
      </c>
      <c r="J54147">
        <v>2019</v>
      </c>
      <c r="K54147">
        <v>8540372670807454</v>
      </c>
      <c r="L54147">
        <v>322</v>
      </c>
      <c r="M54147">
        <v>275</v>
      </c>
    </row>
    <row r="54148" spans="1:13" x14ac:dyDescent="0.25">
      <c r="A54148" s="1" t="s">
        <v>3649</v>
      </c>
      <c r="B54148">
        <v>3538600</v>
      </c>
      <c r="C54148" s="1" t="s">
        <v>14</v>
      </c>
      <c r="D54148" s="1" t="s">
        <v>14</v>
      </c>
      <c r="E54148" s="1" t="s">
        <v>15</v>
      </c>
      <c r="F54148" s="1" t="s">
        <v>61</v>
      </c>
      <c r="G54148" s="1" t="s">
        <v>62</v>
      </c>
      <c r="H54148" t="b">
        <v>0</v>
      </c>
      <c r="I54148" s="1" t="s">
        <v>78</v>
      </c>
      <c r="J54148">
        <v>2019</v>
      </c>
      <c r="K54148">
        <v>9380664652567976</v>
      </c>
      <c r="L54148">
        <v>662</v>
      </c>
      <c r="M54148">
        <v>621</v>
      </c>
    </row>
    <row r="54149" spans="1:13" x14ac:dyDescent="0.25">
      <c r="A54149" s="1" t="s">
        <v>3650</v>
      </c>
      <c r="B54149">
        <v>3538709</v>
      </c>
      <c r="C54149" s="1" t="s">
        <v>14</v>
      </c>
      <c r="D54149" s="1" t="s">
        <v>14</v>
      </c>
      <c r="E54149" s="1" t="s">
        <v>15</v>
      </c>
      <c r="F54149" s="1" t="s">
        <v>61</v>
      </c>
      <c r="G54149" s="1" t="s">
        <v>62</v>
      </c>
      <c r="H54149" t="b">
        <v>0</v>
      </c>
      <c r="I54149" s="1" t="s">
        <v>78</v>
      </c>
      <c r="J54149">
        <v>2019</v>
      </c>
      <c r="K54149">
        <v>8619171682687987</v>
      </c>
      <c r="L54149">
        <v>11131</v>
      </c>
      <c r="M54149">
        <v>9594</v>
      </c>
    </row>
    <row r="54150" spans="1:13" x14ac:dyDescent="0.25">
      <c r="A54150" s="1" t="s">
        <v>3651</v>
      </c>
      <c r="B54150">
        <v>3538808</v>
      </c>
      <c r="C54150" s="1" t="s">
        <v>14</v>
      </c>
      <c r="D54150" s="1" t="s">
        <v>14</v>
      </c>
      <c r="E54150" s="1" t="s">
        <v>15</v>
      </c>
      <c r="F54150" s="1" t="s">
        <v>61</v>
      </c>
      <c r="G54150" s="1" t="s">
        <v>62</v>
      </c>
      <c r="H54150" t="b">
        <v>0</v>
      </c>
      <c r="I54150" s="1" t="s">
        <v>78</v>
      </c>
      <c r="J54150">
        <v>2019</v>
      </c>
      <c r="K54150">
        <v>8193548387096774</v>
      </c>
      <c r="L54150">
        <v>775</v>
      </c>
      <c r="M54150">
        <v>635</v>
      </c>
    </row>
    <row r="54151" spans="1:13" x14ac:dyDescent="0.25">
      <c r="A54151" s="1" t="s">
        <v>3652</v>
      </c>
      <c r="B54151">
        <v>3538907</v>
      </c>
      <c r="C54151" s="1" t="s">
        <v>14</v>
      </c>
      <c r="D54151" s="1" t="s">
        <v>14</v>
      </c>
      <c r="E54151" s="1" t="s">
        <v>15</v>
      </c>
      <c r="F54151" s="1" t="s">
        <v>61</v>
      </c>
      <c r="G54151" s="1" t="s">
        <v>62</v>
      </c>
      <c r="H54151" t="b">
        <v>0</v>
      </c>
      <c r="I54151" s="1" t="s">
        <v>78</v>
      </c>
      <c r="J54151">
        <v>2019</v>
      </c>
      <c r="K54151">
        <v>8214971209213053</v>
      </c>
      <c r="L54151">
        <v>521</v>
      </c>
      <c r="M54151">
        <v>428</v>
      </c>
    </row>
    <row r="54152" spans="1:13" x14ac:dyDescent="0.25">
      <c r="A54152" s="1" t="s">
        <v>3653</v>
      </c>
      <c r="B54152">
        <v>3539004</v>
      </c>
      <c r="C54152" s="1" t="s">
        <v>14</v>
      </c>
      <c r="D54152" s="1" t="s">
        <v>14</v>
      </c>
      <c r="E54152" s="1" t="s">
        <v>15</v>
      </c>
      <c r="F54152" s="1" t="s">
        <v>61</v>
      </c>
      <c r="G54152" s="1" t="s">
        <v>62</v>
      </c>
      <c r="H54152" t="b">
        <v>0</v>
      </c>
      <c r="I54152" s="1" t="s">
        <v>78</v>
      </c>
      <c r="J54152">
        <v>2019</v>
      </c>
      <c r="K54152">
        <v>9883268482490272</v>
      </c>
      <c r="L54152">
        <v>257</v>
      </c>
      <c r="M54152">
        <v>254</v>
      </c>
    </row>
    <row r="54153" spans="1:13" x14ac:dyDescent="0.25">
      <c r="A54153" s="1" t="s">
        <v>3654</v>
      </c>
      <c r="B54153">
        <v>3539103</v>
      </c>
      <c r="C54153" s="1" t="s">
        <v>14</v>
      </c>
      <c r="D54153" s="1" t="s">
        <v>14</v>
      </c>
      <c r="E54153" s="1" t="s">
        <v>15</v>
      </c>
      <c r="F54153" s="1" t="s">
        <v>61</v>
      </c>
      <c r="G54153" s="1" t="s">
        <v>62</v>
      </c>
      <c r="H54153" t="b">
        <v>0</v>
      </c>
      <c r="I54153" s="1" t="s">
        <v>78</v>
      </c>
      <c r="J54153">
        <v>2019</v>
      </c>
      <c r="K54153">
        <v>1008</v>
      </c>
      <c r="L54153">
        <v>625</v>
      </c>
      <c r="M54153">
        <v>630</v>
      </c>
    </row>
    <row r="54154" spans="1:13" x14ac:dyDescent="0.25">
      <c r="A54154" s="1" t="s">
        <v>3655</v>
      </c>
      <c r="B54154">
        <v>3539202</v>
      </c>
      <c r="C54154" s="1" t="s">
        <v>14</v>
      </c>
      <c r="D54154" s="1" t="s">
        <v>14</v>
      </c>
      <c r="E54154" s="1" t="s">
        <v>15</v>
      </c>
      <c r="F54154" s="1" t="s">
        <v>61</v>
      </c>
      <c r="G54154" s="1" t="s">
        <v>62</v>
      </c>
      <c r="H54154" t="b">
        <v>0</v>
      </c>
      <c r="I54154" s="1" t="s">
        <v>78</v>
      </c>
      <c r="J54154">
        <v>2019</v>
      </c>
      <c r="K54154">
        <v>8310911808669658</v>
      </c>
      <c r="L54154">
        <v>669</v>
      </c>
      <c r="M54154">
        <v>556</v>
      </c>
    </row>
    <row r="54155" spans="1:13" x14ac:dyDescent="0.25">
      <c r="A54155" s="1" t="s">
        <v>3656</v>
      </c>
      <c r="B54155">
        <v>3539301</v>
      </c>
      <c r="C54155" s="1" t="s">
        <v>14</v>
      </c>
      <c r="D54155" s="1" t="s">
        <v>14</v>
      </c>
      <c r="E54155" s="1" t="s">
        <v>15</v>
      </c>
      <c r="F54155" s="1" t="s">
        <v>61</v>
      </c>
      <c r="G54155" s="1" t="s">
        <v>62</v>
      </c>
      <c r="H54155" t="b">
        <v>0</v>
      </c>
      <c r="I54155" s="1" t="s">
        <v>78</v>
      </c>
      <c r="J54155">
        <v>2019</v>
      </c>
      <c r="K54155">
        <v>8022598870056498</v>
      </c>
      <c r="L54155">
        <v>1947</v>
      </c>
      <c r="M54155">
        <v>1562</v>
      </c>
    </row>
    <row r="54156" spans="1:13" x14ac:dyDescent="0.25">
      <c r="A54156" s="1" t="s">
        <v>3657</v>
      </c>
      <c r="B54156">
        <v>3539400</v>
      </c>
      <c r="C54156" s="1" t="s">
        <v>14</v>
      </c>
      <c r="D54156" s="1" t="s">
        <v>14</v>
      </c>
      <c r="E54156" s="1" t="s">
        <v>15</v>
      </c>
      <c r="F54156" s="1" t="s">
        <v>61</v>
      </c>
      <c r="G54156" s="1" t="s">
        <v>62</v>
      </c>
      <c r="H54156" t="b">
        <v>0</v>
      </c>
      <c r="I54156" s="1" t="s">
        <v>78</v>
      </c>
      <c r="J54156">
        <v>2019</v>
      </c>
      <c r="K54156">
        <v>7128712871287128</v>
      </c>
      <c r="L54156">
        <v>404</v>
      </c>
      <c r="M54156">
        <v>288</v>
      </c>
    </row>
    <row r="54157" spans="1:13" x14ac:dyDescent="0.25">
      <c r="A54157" s="1" t="s">
        <v>3658</v>
      </c>
      <c r="B54157">
        <v>3539509</v>
      </c>
      <c r="C54157" s="1" t="s">
        <v>14</v>
      </c>
      <c r="D54157" s="1" t="s">
        <v>14</v>
      </c>
      <c r="E54157" s="1" t="s">
        <v>15</v>
      </c>
      <c r="F54157" s="1" t="s">
        <v>61</v>
      </c>
      <c r="G54157" s="1" t="s">
        <v>62</v>
      </c>
      <c r="H54157" t="b">
        <v>0</v>
      </c>
      <c r="I54157" s="1" t="s">
        <v>78</v>
      </c>
      <c r="J54157">
        <v>2019</v>
      </c>
      <c r="K54157">
        <v>8437200383509108</v>
      </c>
      <c r="L54157">
        <v>1043</v>
      </c>
      <c r="M54157">
        <v>880</v>
      </c>
    </row>
    <row r="54158" spans="1:13" x14ac:dyDescent="0.25">
      <c r="A54158" s="1" t="s">
        <v>2134</v>
      </c>
      <c r="B54158">
        <v>3539608</v>
      </c>
      <c r="C54158" s="1" t="s">
        <v>14</v>
      </c>
      <c r="D54158" s="1" t="s">
        <v>14</v>
      </c>
      <c r="E54158" s="1" t="s">
        <v>15</v>
      </c>
      <c r="F54158" s="1" t="s">
        <v>61</v>
      </c>
      <c r="G54158" s="1" t="s">
        <v>62</v>
      </c>
      <c r="H54158" t="b">
        <v>0</v>
      </c>
      <c r="I54158" s="1" t="s">
        <v>78</v>
      </c>
      <c r="J54158">
        <v>2019</v>
      </c>
      <c r="K54158">
        <v>1.0852713178294572E+16</v>
      </c>
      <c r="L54158">
        <v>129</v>
      </c>
      <c r="M54158">
        <v>140</v>
      </c>
    </row>
    <row r="54159" spans="1:13" x14ac:dyDescent="0.25">
      <c r="A54159" s="1" t="s">
        <v>3659</v>
      </c>
      <c r="B54159">
        <v>3539707</v>
      </c>
      <c r="C54159" s="1" t="s">
        <v>14</v>
      </c>
      <c r="D54159" s="1" t="s">
        <v>14</v>
      </c>
      <c r="E54159" s="1" t="s">
        <v>15</v>
      </c>
      <c r="F54159" s="1" t="s">
        <v>61</v>
      </c>
      <c r="G54159" s="1" t="s">
        <v>62</v>
      </c>
      <c r="H54159" t="b">
        <v>0</v>
      </c>
      <c r="I54159" s="1" t="s">
        <v>78</v>
      </c>
      <c r="J54159">
        <v>2019</v>
      </c>
      <c r="K54159">
        <v>956989247311828</v>
      </c>
      <c r="L54159">
        <v>93</v>
      </c>
      <c r="M54159">
        <v>89</v>
      </c>
    </row>
    <row r="54160" spans="1:13" x14ac:dyDescent="0.25">
      <c r="A54160" s="1" t="s">
        <v>3660</v>
      </c>
      <c r="B54160">
        <v>3539806</v>
      </c>
      <c r="C54160" s="1" t="s">
        <v>14</v>
      </c>
      <c r="D54160" s="1" t="s">
        <v>14</v>
      </c>
      <c r="E54160" s="1" t="s">
        <v>15</v>
      </c>
      <c r="F54160" s="1" t="s">
        <v>61</v>
      </c>
      <c r="G54160" s="1" t="s">
        <v>62</v>
      </c>
      <c r="H54160" t="b">
        <v>0</v>
      </c>
      <c r="I54160" s="1" t="s">
        <v>78</v>
      </c>
      <c r="J54160">
        <v>2019</v>
      </c>
      <c r="K54160">
        <v>1.0213716108452952E+16</v>
      </c>
      <c r="L54160">
        <v>3135</v>
      </c>
      <c r="M54160">
        <v>3202</v>
      </c>
    </row>
    <row r="54161" spans="1:13" x14ac:dyDescent="0.25">
      <c r="A54161" s="1" t="s">
        <v>3661</v>
      </c>
      <c r="B54161">
        <v>3539905</v>
      </c>
      <c r="C54161" s="1" t="s">
        <v>14</v>
      </c>
      <c r="D54161" s="1" t="s">
        <v>14</v>
      </c>
      <c r="E54161" s="1" t="s">
        <v>15</v>
      </c>
      <c r="F54161" s="1" t="s">
        <v>61</v>
      </c>
      <c r="G54161" s="1" t="s">
        <v>62</v>
      </c>
      <c r="H54161" t="b">
        <v>0</v>
      </c>
      <c r="I54161" s="1" t="s">
        <v>78</v>
      </c>
      <c r="J54161">
        <v>2019</v>
      </c>
      <c r="K54161">
        <v>750</v>
      </c>
      <c r="L54161">
        <v>152</v>
      </c>
      <c r="M54161">
        <v>114</v>
      </c>
    </row>
    <row r="54162" spans="1:13" x14ac:dyDescent="0.25">
      <c r="A54162" s="1" t="s">
        <v>3662</v>
      </c>
      <c r="B54162">
        <v>3540002</v>
      </c>
      <c r="C54162" s="1" t="s">
        <v>14</v>
      </c>
      <c r="D54162" s="1" t="s">
        <v>14</v>
      </c>
      <c r="E54162" s="1" t="s">
        <v>15</v>
      </c>
      <c r="F54162" s="1" t="s">
        <v>61</v>
      </c>
      <c r="G54162" s="1" t="s">
        <v>62</v>
      </c>
      <c r="H54162" t="b">
        <v>0</v>
      </c>
      <c r="I54162" s="1" t="s">
        <v>78</v>
      </c>
      <c r="J54162">
        <v>2019</v>
      </c>
      <c r="K54162">
        <v>935969868173258</v>
      </c>
      <c r="L54162">
        <v>531</v>
      </c>
      <c r="M54162">
        <v>497</v>
      </c>
    </row>
    <row r="54163" spans="1:13" x14ac:dyDescent="0.25">
      <c r="A54163" s="1" t="s">
        <v>3663</v>
      </c>
      <c r="B54163">
        <v>3540101</v>
      </c>
      <c r="C54163" s="1" t="s">
        <v>14</v>
      </c>
      <c r="D54163" s="1" t="s">
        <v>14</v>
      </c>
      <c r="E54163" s="1" t="s">
        <v>15</v>
      </c>
      <c r="F54163" s="1" t="s">
        <v>61</v>
      </c>
      <c r="G54163" s="1" t="s">
        <v>62</v>
      </c>
      <c r="H54163" t="b">
        <v>0</v>
      </c>
      <c r="I54163" s="1" t="s">
        <v>78</v>
      </c>
      <c r="J54163">
        <v>2019</v>
      </c>
      <c r="K54163">
        <v>8552631578947368</v>
      </c>
      <c r="L54163">
        <v>76</v>
      </c>
      <c r="M54163">
        <v>65</v>
      </c>
    </row>
    <row r="54164" spans="1:13" x14ac:dyDescent="0.25">
      <c r="A54164" s="1" t="s">
        <v>3664</v>
      </c>
      <c r="B54164">
        <v>3540200</v>
      </c>
      <c r="C54164" s="1" t="s">
        <v>14</v>
      </c>
      <c r="D54164" s="1" t="s">
        <v>14</v>
      </c>
      <c r="E54164" s="1" t="s">
        <v>15</v>
      </c>
      <c r="F54164" s="1" t="s">
        <v>61</v>
      </c>
      <c r="G54164" s="1" t="s">
        <v>62</v>
      </c>
      <c r="H54164" t="b">
        <v>0</v>
      </c>
      <c r="I54164" s="1" t="s">
        <v>78</v>
      </c>
      <c r="J54164">
        <v>2019</v>
      </c>
      <c r="K54164">
        <v>8405103668261563</v>
      </c>
      <c r="L54164">
        <v>1254</v>
      </c>
      <c r="M54164">
        <v>1054</v>
      </c>
    </row>
    <row r="54165" spans="1:13" x14ac:dyDescent="0.25">
      <c r="A54165" s="1" t="s">
        <v>3665</v>
      </c>
      <c r="B54165">
        <v>3540259</v>
      </c>
      <c r="C54165" s="1" t="s">
        <v>14</v>
      </c>
      <c r="D54165" s="1" t="s">
        <v>14</v>
      </c>
      <c r="E54165" s="1" t="s">
        <v>15</v>
      </c>
      <c r="F54165" s="1" t="s">
        <v>61</v>
      </c>
      <c r="G54165" s="1" t="s">
        <v>62</v>
      </c>
      <c r="H54165" t="b">
        <v>0</v>
      </c>
      <c r="I54165" s="1" t="s">
        <v>78</v>
      </c>
      <c r="J54165">
        <v>2019</v>
      </c>
      <c r="K54165">
        <v>935483870967742</v>
      </c>
      <c r="L54165">
        <v>124</v>
      </c>
      <c r="M54165">
        <v>116</v>
      </c>
    </row>
    <row r="54166" spans="1:13" x14ac:dyDescent="0.25">
      <c r="A54166" s="1" t="s">
        <v>3666</v>
      </c>
      <c r="B54166">
        <v>3540309</v>
      </c>
      <c r="C54166" s="1" t="s">
        <v>14</v>
      </c>
      <c r="D54166" s="1" t="s">
        <v>14</v>
      </c>
      <c r="E54166" s="1" t="s">
        <v>15</v>
      </c>
      <c r="F54166" s="1" t="s">
        <v>61</v>
      </c>
      <c r="G54166" s="1" t="s">
        <v>62</v>
      </c>
      <c r="H54166" t="b">
        <v>0</v>
      </c>
      <c r="I54166" s="1" t="s">
        <v>78</v>
      </c>
      <c r="J54166">
        <v>2019</v>
      </c>
      <c r="K54166">
        <v>1044776119402985</v>
      </c>
      <c r="L54166">
        <v>67</v>
      </c>
      <c r="M54166">
        <v>70</v>
      </c>
    </row>
    <row r="54167" spans="1:13" x14ac:dyDescent="0.25">
      <c r="A54167" s="1" t="s">
        <v>3667</v>
      </c>
      <c r="B54167">
        <v>3540408</v>
      </c>
      <c r="C54167" s="1" t="s">
        <v>14</v>
      </c>
      <c r="D54167" s="1" t="s">
        <v>14</v>
      </c>
      <c r="E54167" s="1" t="s">
        <v>15</v>
      </c>
      <c r="F54167" s="1" t="s">
        <v>61</v>
      </c>
      <c r="G54167" s="1" t="s">
        <v>62</v>
      </c>
      <c r="H54167" t="b">
        <v>0</v>
      </c>
      <c r="I54167" s="1" t="s">
        <v>78</v>
      </c>
      <c r="J54167">
        <v>2019</v>
      </c>
      <c r="K54167">
        <v>826923076923077</v>
      </c>
      <c r="L54167">
        <v>104</v>
      </c>
      <c r="M54167">
        <v>86</v>
      </c>
    </row>
    <row r="54168" spans="1:13" x14ac:dyDescent="0.25">
      <c r="A54168" s="1" t="s">
        <v>3668</v>
      </c>
      <c r="B54168">
        <v>3540507</v>
      </c>
      <c r="C54168" s="1" t="s">
        <v>14</v>
      </c>
      <c r="D54168" s="1" t="s">
        <v>14</v>
      </c>
      <c r="E54168" s="1" t="s">
        <v>15</v>
      </c>
      <c r="F54168" s="1" t="s">
        <v>61</v>
      </c>
      <c r="G54168" s="1" t="s">
        <v>62</v>
      </c>
      <c r="H54168" t="b">
        <v>0</v>
      </c>
      <c r="I54168" s="1" t="s">
        <v>78</v>
      </c>
      <c r="J54168">
        <v>2019</v>
      </c>
      <c r="K54168">
        <v>7580645161290323</v>
      </c>
      <c r="L54168">
        <v>248</v>
      </c>
      <c r="M54168">
        <v>188</v>
      </c>
    </row>
    <row r="54169" spans="1:13" x14ac:dyDescent="0.25">
      <c r="A54169" s="1" t="s">
        <v>3669</v>
      </c>
      <c r="B54169">
        <v>3540606</v>
      </c>
      <c r="C54169" s="1" t="s">
        <v>14</v>
      </c>
      <c r="D54169" s="1" t="s">
        <v>14</v>
      </c>
      <c r="E54169" s="1" t="s">
        <v>15</v>
      </c>
      <c r="F54169" s="1" t="s">
        <v>61</v>
      </c>
      <c r="G54169" s="1" t="s">
        <v>62</v>
      </c>
      <c r="H54169" t="b">
        <v>0</v>
      </c>
      <c r="I54169" s="1" t="s">
        <v>78</v>
      </c>
      <c r="J54169">
        <v>2019</v>
      </c>
      <c r="K54169">
        <v>9163398692810456</v>
      </c>
      <c r="L54169">
        <v>1530</v>
      </c>
      <c r="M54169">
        <v>1402</v>
      </c>
    </row>
    <row r="54170" spans="1:13" x14ac:dyDescent="0.25">
      <c r="A54170" s="1" t="s">
        <v>3670</v>
      </c>
      <c r="B54170">
        <v>3540705</v>
      </c>
      <c r="C54170" s="1" t="s">
        <v>14</v>
      </c>
      <c r="D54170" s="1" t="s">
        <v>14</v>
      </c>
      <c r="E54170" s="1" t="s">
        <v>15</v>
      </c>
      <c r="F54170" s="1" t="s">
        <v>61</v>
      </c>
      <c r="G54170" s="1" t="s">
        <v>62</v>
      </c>
      <c r="H54170" t="b">
        <v>0</v>
      </c>
      <c r="I54170" s="1" t="s">
        <v>78</v>
      </c>
      <c r="J54170">
        <v>2019</v>
      </c>
      <c r="K54170">
        <v>7685250529287225</v>
      </c>
      <c r="L54170">
        <v>1417</v>
      </c>
      <c r="M54170">
        <v>1089</v>
      </c>
    </row>
    <row r="54171" spans="1:13" x14ac:dyDescent="0.25">
      <c r="A54171" s="1" t="s">
        <v>3671</v>
      </c>
      <c r="B54171">
        <v>3540754</v>
      </c>
      <c r="C54171" s="1" t="s">
        <v>14</v>
      </c>
      <c r="D54171" s="1" t="s">
        <v>14</v>
      </c>
      <c r="E54171" s="1" t="s">
        <v>15</v>
      </c>
      <c r="F54171" s="1" t="s">
        <v>61</v>
      </c>
      <c r="G54171" s="1" t="s">
        <v>62</v>
      </c>
      <c r="H54171" t="b">
        <v>0</v>
      </c>
      <c r="I54171" s="1" t="s">
        <v>78</v>
      </c>
      <c r="J54171">
        <v>2019</v>
      </c>
      <c r="K54171">
        <v>7879799666110182</v>
      </c>
      <c r="L54171">
        <v>599</v>
      </c>
      <c r="M54171">
        <v>472</v>
      </c>
    </row>
    <row r="54172" spans="1:13" x14ac:dyDescent="0.25">
      <c r="A54172" s="1" t="s">
        <v>3672</v>
      </c>
      <c r="B54172">
        <v>3540804</v>
      </c>
      <c r="C54172" s="1" t="s">
        <v>14</v>
      </c>
      <c r="D54172" s="1" t="s">
        <v>14</v>
      </c>
      <c r="E54172" s="1" t="s">
        <v>15</v>
      </c>
      <c r="F54172" s="1" t="s">
        <v>61</v>
      </c>
      <c r="G54172" s="1" t="s">
        <v>62</v>
      </c>
      <c r="H54172" t="b">
        <v>0</v>
      </c>
      <c r="I54172" s="1" t="s">
        <v>78</v>
      </c>
      <c r="J54172">
        <v>2019</v>
      </c>
      <c r="K54172">
        <v>8445807770961147</v>
      </c>
      <c r="L54172">
        <v>489</v>
      </c>
      <c r="M54172">
        <v>413</v>
      </c>
    </row>
    <row r="54173" spans="1:13" x14ac:dyDescent="0.25">
      <c r="A54173" s="1" t="s">
        <v>3673</v>
      </c>
      <c r="B54173">
        <v>3540853</v>
      </c>
      <c r="C54173" s="1" t="s">
        <v>14</v>
      </c>
      <c r="D54173" s="1" t="s">
        <v>14</v>
      </c>
      <c r="E54173" s="1" t="s">
        <v>15</v>
      </c>
      <c r="F54173" s="1" t="s">
        <v>61</v>
      </c>
      <c r="G54173" s="1" t="s">
        <v>62</v>
      </c>
      <c r="H54173" t="b">
        <v>0</v>
      </c>
      <c r="I54173" s="1" t="s">
        <v>78</v>
      </c>
      <c r="J54173">
        <v>2019</v>
      </c>
      <c r="K54173">
        <v>7954545454545455</v>
      </c>
      <c r="L54173">
        <v>44</v>
      </c>
      <c r="M54173">
        <v>35</v>
      </c>
    </row>
    <row r="54174" spans="1:13" x14ac:dyDescent="0.25">
      <c r="A54174" s="1" t="s">
        <v>3674</v>
      </c>
      <c r="B54174">
        <v>3540903</v>
      </c>
      <c r="C54174" s="1" t="s">
        <v>14</v>
      </c>
      <c r="D54174" s="1" t="s">
        <v>14</v>
      </c>
      <c r="E54174" s="1" t="s">
        <v>15</v>
      </c>
      <c r="F54174" s="1" t="s">
        <v>61</v>
      </c>
      <c r="G54174" s="1" t="s">
        <v>62</v>
      </c>
      <c r="H54174" t="b">
        <v>0</v>
      </c>
      <c r="I54174" s="1" t="s">
        <v>78</v>
      </c>
      <c r="J54174">
        <v>2019</v>
      </c>
      <c r="K54174">
        <v>8210735586481114</v>
      </c>
      <c r="L54174">
        <v>503</v>
      </c>
      <c r="M54174">
        <v>413</v>
      </c>
    </row>
    <row r="54175" spans="1:13" x14ac:dyDescent="0.25">
      <c r="A54175" s="1" t="s">
        <v>3675</v>
      </c>
      <c r="B54175">
        <v>3541000</v>
      </c>
      <c r="C54175" s="1" t="s">
        <v>14</v>
      </c>
      <c r="D54175" s="1" t="s">
        <v>14</v>
      </c>
      <c r="E54175" s="1" t="s">
        <v>15</v>
      </c>
      <c r="F54175" s="1" t="s">
        <v>61</v>
      </c>
      <c r="G54175" s="1" t="s">
        <v>62</v>
      </c>
      <c r="H54175" t="b">
        <v>0</v>
      </c>
      <c r="I54175" s="1" t="s">
        <v>78</v>
      </c>
      <c r="J54175">
        <v>2019</v>
      </c>
      <c r="K54175">
        <v>8450490543137454</v>
      </c>
      <c r="L54175">
        <v>9887</v>
      </c>
      <c r="M54175">
        <v>8355</v>
      </c>
    </row>
    <row r="54176" spans="1:13" x14ac:dyDescent="0.25">
      <c r="A54176" s="1" t="s">
        <v>3676</v>
      </c>
      <c r="B54176">
        <v>3541059</v>
      </c>
      <c r="C54176" s="1" t="s">
        <v>14</v>
      </c>
      <c r="D54176" s="1" t="s">
        <v>14</v>
      </c>
      <c r="E54176" s="1" t="s">
        <v>15</v>
      </c>
      <c r="F54176" s="1" t="s">
        <v>61</v>
      </c>
      <c r="G54176" s="1" t="s">
        <v>62</v>
      </c>
      <c r="H54176" t="b">
        <v>0</v>
      </c>
      <c r="I54176" s="1" t="s">
        <v>78</v>
      </c>
      <c r="J54176">
        <v>2019</v>
      </c>
      <c r="K54176">
        <v>9125</v>
      </c>
      <c r="L54176">
        <v>160</v>
      </c>
      <c r="M54176">
        <v>146</v>
      </c>
    </row>
    <row r="54177" spans="1:13" x14ac:dyDescent="0.25">
      <c r="A54177" s="1" t="s">
        <v>3677</v>
      </c>
      <c r="B54177">
        <v>3541109</v>
      </c>
      <c r="C54177" s="1" t="s">
        <v>14</v>
      </c>
      <c r="D54177" s="1" t="s">
        <v>14</v>
      </c>
      <c r="E54177" s="1" t="s">
        <v>15</v>
      </c>
      <c r="F54177" s="1" t="s">
        <v>61</v>
      </c>
      <c r="G54177" s="1" t="s">
        <v>62</v>
      </c>
      <c r="H54177" t="b">
        <v>0</v>
      </c>
      <c r="I54177" s="1" t="s">
        <v>78</v>
      </c>
      <c r="J54177">
        <v>2019</v>
      </c>
      <c r="K54177">
        <v>8867924528301886</v>
      </c>
      <c r="L54177">
        <v>106</v>
      </c>
      <c r="M54177">
        <v>94</v>
      </c>
    </row>
    <row r="54178" spans="1:13" x14ac:dyDescent="0.25">
      <c r="A54178" s="1" t="s">
        <v>2842</v>
      </c>
      <c r="B54178">
        <v>3541208</v>
      </c>
      <c r="C54178" s="1" t="s">
        <v>14</v>
      </c>
      <c r="D54178" s="1" t="s">
        <v>14</v>
      </c>
      <c r="E54178" s="1" t="s">
        <v>15</v>
      </c>
      <c r="F54178" s="1" t="s">
        <v>61</v>
      </c>
      <c r="G54178" s="1" t="s">
        <v>62</v>
      </c>
      <c r="H54178" t="b">
        <v>0</v>
      </c>
      <c r="I54178" s="1" t="s">
        <v>78</v>
      </c>
      <c r="J54178">
        <v>2019</v>
      </c>
      <c r="K54178">
        <v>880</v>
      </c>
      <c r="L54178">
        <v>275</v>
      </c>
      <c r="M54178">
        <v>242</v>
      </c>
    </row>
    <row r="54179" spans="1:13" x14ac:dyDescent="0.25">
      <c r="A54179" s="1" t="s">
        <v>3678</v>
      </c>
      <c r="B54179">
        <v>3541307</v>
      </c>
      <c r="C54179" s="1" t="s">
        <v>14</v>
      </c>
      <c r="D54179" s="1" t="s">
        <v>14</v>
      </c>
      <c r="E54179" s="1" t="s">
        <v>15</v>
      </c>
      <c r="F54179" s="1" t="s">
        <v>61</v>
      </c>
      <c r="G54179" s="1" t="s">
        <v>62</v>
      </c>
      <c r="H54179" t="b">
        <v>0</v>
      </c>
      <c r="I54179" s="1" t="s">
        <v>78</v>
      </c>
      <c r="J54179">
        <v>2019</v>
      </c>
      <c r="K54179">
        <v>7718665464382326</v>
      </c>
      <c r="L54179">
        <v>1109</v>
      </c>
      <c r="M54179">
        <v>856</v>
      </c>
    </row>
    <row r="54180" spans="1:13" x14ac:dyDescent="0.25">
      <c r="A54180" s="1" t="s">
        <v>3679</v>
      </c>
      <c r="B54180">
        <v>3541406</v>
      </c>
      <c r="C54180" s="1" t="s">
        <v>14</v>
      </c>
      <c r="D54180" s="1" t="s">
        <v>14</v>
      </c>
      <c r="E54180" s="1" t="s">
        <v>15</v>
      </c>
      <c r="F54180" s="1" t="s">
        <v>61</v>
      </c>
      <c r="G54180" s="1" t="s">
        <v>62</v>
      </c>
      <c r="H54180" t="b">
        <v>0</v>
      </c>
      <c r="I54180" s="1" t="s">
        <v>78</v>
      </c>
      <c r="J54180">
        <v>2019</v>
      </c>
      <c r="K54180">
        <v>8528085991678223</v>
      </c>
      <c r="L54180">
        <v>5768</v>
      </c>
      <c r="M54180">
        <v>4919</v>
      </c>
    </row>
    <row r="54181" spans="1:13" x14ac:dyDescent="0.25">
      <c r="A54181" s="1" t="s">
        <v>3680</v>
      </c>
      <c r="B54181">
        <v>3541505</v>
      </c>
      <c r="C54181" s="1" t="s">
        <v>14</v>
      </c>
      <c r="D54181" s="1" t="s">
        <v>14</v>
      </c>
      <c r="E54181" s="1" t="s">
        <v>15</v>
      </c>
      <c r="F54181" s="1" t="s">
        <v>61</v>
      </c>
      <c r="G54181" s="1" t="s">
        <v>62</v>
      </c>
      <c r="H54181" t="b">
        <v>0</v>
      </c>
      <c r="I54181" s="1" t="s">
        <v>78</v>
      </c>
      <c r="J54181">
        <v>2019</v>
      </c>
      <c r="K54181">
        <v>8047619047619048</v>
      </c>
      <c r="L54181">
        <v>840</v>
      </c>
      <c r="M54181">
        <v>676</v>
      </c>
    </row>
    <row r="54182" spans="1:13" x14ac:dyDescent="0.25">
      <c r="A54182" s="1" t="s">
        <v>3681</v>
      </c>
      <c r="B54182">
        <v>3541604</v>
      </c>
      <c r="C54182" s="1" t="s">
        <v>14</v>
      </c>
      <c r="D54182" s="1" t="s">
        <v>14</v>
      </c>
      <c r="E54182" s="1" t="s">
        <v>15</v>
      </c>
      <c r="F54182" s="1" t="s">
        <v>61</v>
      </c>
      <c r="G54182" s="1" t="s">
        <v>62</v>
      </c>
      <c r="H54182" t="b">
        <v>0</v>
      </c>
      <c r="I54182" s="1" t="s">
        <v>78</v>
      </c>
      <c r="J54182">
        <v>2019</v>
      </c>
      <c r="K54182">
        <v>7640562248995984</v>
      </c>
      <c r="L54182">
        <v>996</v>
      </c>
      <c r="M54182">
        <v>761</v>
      </c>
    </row>
    <row r="54183" spans="1:13" x14ac:dyDescent="0.25">
      <c r="A54183" s="1" t="s">
        <v>3682</v>
      </c>
      <c r="B54183">
        <v>3541653</v>
      </c>
      <c r="C54183" s="1" t="s">
        <v>14</v>
      </c>
      <c r="D54183" s="1" t="s">
        <v>14</v>
      </c>
      <c r="E54183" s="1" t="s">
        <v>15</v>
      </c>
      <c r="F54183" s="1" t="s">
        <v>61</v>
      </c>
      <c r="G54183" s="1" t="s">
        <v>62</v>
      </c>
      <c r="H54183" t="b">
        <v>0</v>
      </c>
      <c r="I54183" s="1" t="s">
        <v>78</v>
      </c>
      <c r="J54183">
        <v>2019</v>
      </c>
      <c r="K54183">
        <v>1000</v>
      </c>
      <c r="L54183">
        <v>105</v>
      </c>
      <c r="M54183">
        <v>105</v>
      </c>
    </row>
    <row r="54184" spans="1:13" x14ac:dyDescent="0.25">
      <c r="A54184" s="1" t="s">
        <v>3683</v>
      </c>
      <c r="B54184">
        <v>3541703</v>
      </c>
      <c r="C54184" s="1" t="s">
        <v>14</v>
      </c>
      <c r="D54184" s="1" t="s">
        <v>14</v>
      </c>
      <c r="E54184" s="1" t="s">
        <v>15</v>
      </c>
      <c r="F54184" s="1" t="s">
        <v>61</v>
      </c>
      <c r="G54184" s="1" t="s">
        <v>62</v>
      </c>
      <c r="H54184" t="b">
        <v>0</v>
      </c>
      <c r="I54184" s="1" t="s">
        <v>78</v>
      </c>
      <c r="J54184">
        <v>2019</v>
      </c>
      <c r="K54184">
        <v>9047619047619048</v>
      </c>
      <c r="L54184">
        <v>399</v>
      </c>
      <c r="M54184">
        <v>361</v>
      </c>
    </row>
    <row r="54185" spans="1:13" x14ac:dyDescent="0.25">
      <c r="A54185" s="1" t="s">
        <v>3684</v>
      </c>
      <c r="B54185">
        <v>3541802</v>
      </c>
      <c r="C54185" s="1" t="s">
        <v>14</v>
      </c>
      <c r="D54185" s="1" t="s">
        <v>14</v>
      </c>
      <c r="E54185" s="1" t="s">
        <v>15</v>
      </c>
      <c r="F54185" s="1" t="s">
        <v>61</v>
      </c>
      <c r="G54185" s="1" t="s">
        <v>62</v>
      </c>
      <c r="H54185" t="b">
        <v>0</v>
      </c>
      <c r="I54185" s="1" t="s">
        <v>78</v>
      </c>
      <c r="J54185">
        <v>2019</v>
      </c>
      <c r="K54185">
        <v>9320388349514564</v>
      </c>
      <c r="L54185">
        <v>103</v>
      </c>
      <c r="M54185">
        <v>96</v>
      </c>
    </row>
    <row r="54186" spans="1:13" x14ac:dyDescent="0.25">
      <c r="A54186" s="1" t="s">
        <v>3685</v>
      </c>
      <c r="B54186">
        <v>3541901</v>
      </c>
      <c r="C54186" s="1" t="s">
        <v>14</v>
      </c>
      <c r="D54186" s="1" t="s">
        <v>14</v>
      </c>
      <c r="E54186" s="1" t="s">
        <v>15</v>
      </c>
      <c r="F54186" s="1" t="s">
        <v>61</v>
      </c>
      <c r="G54186" s="1" t="s">
        <v>62</v>
      </c>
      <c r="H54186" t="b">
        <v>0</v>
      </c>
      <c r="I54186" s="1" t="s">
        <v>78</v>
      </c>
      <c r="J54186">
        <v>2019</v>
      </c>
      <c r="K54186">
        <v>769503546099291</v>
      </c>
      <c r="L54186">
        <v>282</v>
      </c>
      <c r="M54186">
        <v>217</v>
      </c>
    </row>
    <row r="54187" spans="1:13" x14ac:dyDescent="0.25">
      <c r="A54187" s="1" t="s">
        <v>3686</v>
      </c>
      <c r="B54187">
        <v>3542008</v>
      </c>
      <c r="C54187" s="1" t="s">
        <v>14</v>
      </c>
      <c r="D54187" s="1" t="s">
        <v>14</v>
      </c>
      <c r="E54187" s="1" t="s">
        <v>15</v>
      </c>
      <c r="F54187" s="1" t="s">
        <v>61</v>
      </c>
      <c r="G54187" s="1" t="s">
        <v>62</v>
      </c>
      <c r="H54187" t="b">
        <v>0</v>
      </c>
      <c r="I54187" s="1" t="s">
        <v>78</v>
      </c>
      <c r="J54187">
        <v>2019</v>
      </c>
      <c r="K54187">
        <v>9365079365079364</v>
      </c>
      <c r="L54187">
        <v>189</v>
      </c>
      <c r="M54187">
        <v>177</v>
      </c>
    </row>
    <row r="54188" spans="1:13" x14ac:dyDescent="0.25">
      <c r="A54188" s="1" t="s">
        <v>3687</v>
      </c>
      <c r="B54188">
        <v>3542107</v>
      </c>
      <c r="C54188" s="1" t="s">
        <v>14</v>
      </c>
      <c r="D54188" s="1" t="s">
        <v>14</v>
      </c>
      <c r="E54188" s="1" t="s">
        <v>15</v>
      </c>
      <c r="F54188" s="1" t="s">
        <v>61</v>
      </c>
      <c r="G54188" s="1" t="s">
        <v>62</v>
      </c>
      <c r="H54188" t="b">
        <v>0</v>
      </c>
      <c r="I54188" s="1" t="s">
        <v>78</v>
      </c>
      <c r="J54188">
        <v>2019</v>
      </c>
      <c r="K54188">
        <v>9020408163265308</v>
      </c>
      <c r="L54188">
        <v>245</v>
      </c>
      <c r="M54188">
        <v>221</v>
      </c>
    </row>
    <row r="54189" spans="1:13" x14ac:dyDescent="0.25">
      <c r="A54189" s="1" t="s">
        <v>3688</v>
      </c>
      <c r="B54189">
        <v>3542206</v>
      </c>
      <c r="C54189" s="1" t="s">
        <v>14</v>
      </c>
      <c r="D54189" s="1" t="s">
        <v>14</v>
      </c>
      <c r="E54189" s="1" t="s">
        <v>15</v>
      </c>
      <c r="F54189" s="1" t="s">
        <v>61</v>
      </c>
      <c r="G54189" s="1" t="s">
        <v>62</v>
      </c>
      <c r="H54189" t="b">
        <v>0</v>
      </c>
      <c r="I54189" s="1" t="s">
        <v>78</v>
      </c>
      <c r="J54189">
        <v>2019</v>
      </c>
      <c r="K54189">
        <v>830140485312899</v>
      </c>
      <c r="L54189">
        <v>783</v>
      </c>
      <c r="M54189">
        <v>650</v>
      </c>
    </row>
    <row r="54190" spans="1:13" x14ac:dyDescent="0.25">
      <c r="A54190" s="1" t="s">
        <v>3689</v>
      </c>
      <c r="B54190">
        <v>3542305</v>
      </c>
      <c r="C54190" s="1" t="s">
        <v>14</v>
      </c>
      <c r="D54190" s="1" t="s">
        <v>14</v>
      </c>
      <c r="E54190" s="1" t="s">
        <v>15</v>
      </c>
      <c r="F54190" s="1" t="s">
        <v>61</v>
      </c>
      <c r="G54190" s="1" t="s">
        <v>62</v>
      </c>
      <c r="H54190" t="b">
        <v>0</v>
      </c>
      <c r="I54190" s="1" t="s">
        <v>78</v>
      </c>
      <c r="J54190">
        <v>2019</v>
      </c>
      <c r="K54190">
        <v>7226890756302521</v>
      </c>
      <c r="L54190">
        <v>119</v>
      </c>
      <c r="M54190">
        <v>86</v>
      </c>
    </row>
    <row r="54191" spans="1:13" x14ac:dyDescent="0.25">
      <c r="A54191" s="1" t="s">
        <v>3690</v>
      </c>
      <c r="B54191">
        <v>3542404</v>
      </c>
      <c r="C54191" s="1" t="s">
        <v>14</v>
      </c>
      <c r="D54191" s="1" t="s">
        <v>14</v>
      </c>
      <c r="E54191" s="1" t="s">
        <v>15</v>
      </c>
      <c r="F54191" s="1" t="s">
        <v>61</v>
      </c>
      <c r="G54191" s="1" t="s">
        <v>62</v>
      </c>
      <c r="H54191" t="b">
        <v>0</v>
      </c>
      <c r="I54191" s="1" t="s">
        <v>78</v>
      </c>
      <c r="J54191">
        <v>2019</v>
      </c>
      <c r="K54191">
        <v>8531073446327683</v>
      </c>
      <c r="L54191">
        <v>531</v>
      </c>
      <c r="M54191">
        <v>453</v>
      </c>
    </row>
    <row r="54192" spans="1:13" x14ac:dyDescent="0.25">
      <c r="A54192" s="1" t="s">
        <v>3691</v>
      </c>
      <c r="B54192">
        <v>3542503</v>
      </c>
      <c r="C54192" s="1" t="s">
        <v>14</v>
      </c>
      <c r="D54192" s="1" t="s">
        <v>14</v>
      </c>
      <c r="E54192" s="1" t="s">
        <v>15</v>
      </c>
      <c r="F54192" s="1" t="s">
        <v>61</v>
      </c>
      <c r="G54192" s="1" t="s">
        <v>62</v>
      </c>
      <c r="H54192" t="b">
        <v>0</v>
      </c>
      <c r="I54192" s="1" t="s">
        <v>78</v>
      </c>
      <c r="J54192">
        <v>2019</v>
      </c>
      <c r="K54192">
        <v>9575757575757576</v>
      </c>
      <c r="L54192">
        <v>165</v>
      </c>
      <c r="M54192">
        <v>158</v>
      </c>
    </row>
    <row r="54193" spans="1:13" x14ac:dyDescent="0.25">
      <c r="A54193" s="1" t="s">
        <v>3692</v>
      </c>
      <c r="B54193">
        <v>3542602</v>
      </c>
      <c r="C54193" s="1" t="s">
        <v>14</v>
      </c>
      <c r="D54193" s="1" t="s">
        <v>14</v>
      </c>
      <c r="E54193" s="1" t="s">
        <v>15</v>
      </c>
      <c r="F54193" s="1" t="s">
        <v>61</v>
      </c>
      <c r="G54193" s="1" t="s">
        <v>62</v>
      </c>
      <c r="H54193" t="b">
        <v>0</v>
      </c>
      <c r="I54193" s="1" t="s">
        <v>78</v>
      </c>
      <c r="J54193">
        <v>2019</v>
      </c>
      <c r="K54193">
        <v>8917700112739571</v>
      </c>
      <c r="L54193">
        <v>1774</v>
      </c>
      <c r="M54193">
        <v>1582</v>
      </c>
    </row>
    <row r="54194" spans="1:13" x14ac:dyDescent="0.25">
      <c r="A54194" s="1" t="s">
        <v>3693</v>
      </c>
      <c r="B54194">
        <v>3542701</v>
      </c>
      <c r="C54194" s="1" t="s">
        <v>14</v>
      </c>
      <c r="D54194" s="1" t="s">
        <v>14</v>
      </c>
      <c r="E54194" s="1" t="s">
        <v>15</v>
      </c>
      <c r="F54194" s="1" t="s">
        <v>61</v>
      </c>
      <c r="G54194" s="1" t="s">
        <v>62</v>
      </c>
      <c r="H54194" t="b">
        <v>0</v>
      </c>
      <c r="I54194" s="1" t="s">
        <v>78</v>
      </c>
      <c r="J54194">
        <v>2019</v>
      </c>
      <c r="K54194">
        <v>9631336405529952</v>
      </c>
      <c r="L54194">
        <v>217</v>
      </c>
      <c r="M54194">
        <v>209</v>
      </c>
    </row>
    <row r="54195" spans="1:13" x14ac:dyDescent="0.25">
      <c r="A54195" s="1" t="s">
        <v>3694</v>
      </c>
      <c r="B54195">
        <v>3542800</v>
      </c>
      <c r="C54195" s="1" t="s">
        <v>14</v>
      </c>
      <c r="D54195" s="1" t="s">
        <v>14</v>
      </c>
      <c r="E54195" s="1" t="s">
        <v>15</v>
      </c>
      <c r="F54195" s="1" t="s">
        <v>61</v>
      </c>
      <c r="G54195" s="1" t="s">
        <v>62</v>
      </c>
      <c r="H54195" t="b">
        <v>0</v>
      </c>
      <c r="I54195" s="1" t="s">
        <v>78</v>
      </c>
      <c r="J54195">
        <v>2019</v>
      </c>
      <c r="K54195">
        <v>989247311827957</v>
      </c>
      <c r="L54195">
        <v>93</v>
      </c>
      <c r="M54195">
        <v>92</v>
      </c>
    </row>
    <row r="54196" spans="1:13" x14ac:dyDescent="0.25">
      <c r="A54196" s="1" t="s">
        <v>3695</v>
      </c>
      <c r="B54196">
        <v>3542909</v>
      </c>
      <c r="C54196" s="1" t="s">
        <v>14</v>
      </c>
      <c r="D54196" s="1" t="s">
        <v>14</v>
      </c>
      <c r="E54196" s="1" t="s">
        <v>15</v>
      </c>
      <c r="F54196" s="1" t="s">
        <v>61</v>
      </c>
      <c r="G54196" s="1" t="s">
        <v>62</v>
      </c>
      <c r="H54196" t="b">
        <v>0</v>
      </c>
      <c r="I54196" s="1" t="s">
        <v>78</v>
      </c>
      <c r="J54196">
        <v>2019</v>
      </c>
      <c r="K54196">
        <v>8676470588235294</v>
      </c>
      <c r="L54196">
        <v>340</v>
      </c>
      <c r="M54196">
        <v>295</v>
      </c>
    </row>
    <row r="54197" spans="1:13" x14ac:dyDescent="0.25">
      <c r="A54197" s="1" t="s">
        <v>3696</v>
      </c>
      <c r="B54197">
        <v>3543006</v>
      </c>
      <c r="C54197" s="1" t="s">
        <v>14</v>
      </c>
      <c r="D54197" s="1" t="s">
        <v>14</v>
      </c>
      <c r="E54197" s="1" t="s">
        <v>15</v>
      </c>
      <c r="F54197" s="1" t="s">
        <v>61</v>
      </c>
      <c r="G54197" s="1" t="s">
        <v>62</v>
      </c>
      <c r="H54197" t="b">
        <v>0</v>
      </c>
      <c r="I54197" s="1" t="s">
        <v>78</v>
      </c>
      <c r="J54197">
        <v>2019</v>
      </c>
      <c r="K54197">
        <v>8456591639871382</v>
      </c>
      <c r="L54197">
        <v>622</v>
      </c>
      <c r="M54197">
        <v>526</v>
      </c>
    </row>
    <row r="54198" spans="1:13" x14ac:dyDescent="0.25">
      <c r="A54198" s="1" t="s">
        <v>3697</v>
      </c>
      <c r="B54198">
        <v>3543105</v>
      </c>
      <c r="C54198" s="1" t="s">
        <v>14</v>
      </c>
      <c r="D54198" s="1" t="s">
        <v>14</v>
      </c>
      <c r="E54198" s="1" t="s">
        <v>15</v>
      </c>
      <c r="F54198" s="1" t="s">
        <v>61</v>
      </c>
      <c r="G54198" s="1" t="s">
        <v>62</v>
      </c>
      <c r="H54198" t="b">
        <v>0</v>
      </c>
      <c r="I54198" s="1" t="s">
        <v>78</v>
      </c>
      <c r="J54198">
        <v>2019</v>
      </c>
      <c r="K54198">
        <v>8486842105263156</v>
      </c>
      <c r="L54198">
        <v>152</v>
      </c>
      <c r="M54198">
        <v>129</v>
      </c>
    </row>
    <row r="54199" spans="1:13" x14ac:dyDescent="0.25">
      <c r="A54199" s="1" t="s">
        <v>3698</v>
      </c>
      <c r="B54199">
        <v>3543204</v>
      </c>
      <c r="C54199" s="1" t="s">
        <v>14</v>
      </c>
      <c r="D54199" s="1" t="s">
        <v>14</v>
      </c>
      <c r="E54199" s="1" t="s">
        <v>15</v>
      </c>
      <c r="F54199" s="1" t="s">
        <v>61</v>
      </c>
      <c r="G54199" s="1" t="s">
        <v>62</v>
      </c>
      <c r="H54199" t="b">
        <v>0</v>
      </c>
      <c r="I54199" s="1" t="s">
        <v>78</v>
      </c>
      <c r="J54199">
        <v>2019</v>
      </c>
      <c r="K54199">
        <v>9830508474576272</v>
      </c>
      <c r="L54199">
        <v>118</v>
      </c>
      <c r="M54199">
        <v>116</v>
      </c>
    </row>
    <row r="54200" spans="1:13" x14ac:dyDescent="0.25">
      <c r="A54200" s="1" t="s">
        <v>3699</v>
      </c>
      <c r="B54200">
        <v>3543238</v>
      </c>
      <c r="C54200" s="1" t="s">
        <v>14</v>
      </c>
      <c r="D54200" s="1" t="s">
        <v>14</v>
      </c>
      <c r="E54200" s="1" t="s">
        <v>15</v>
      </c>
      <c r="F54200" s="1" t="s">
        <v>61</v>
      </c>
      <c r="G54200" s="1" t="s">
        <v>62</v>
      </c>
      <c r="H54200" t="b">
        <v>0</v>
      </c>
      <c r="I54200" s="1" t="s">
        <v>78</v>
      </c>
      <c r="J54200">
        <v>2019</v>
      </c>
      <c r="K54200">
        <v>9534883720930232</v>
      </c>
      <c r="L54200">
        <v>43</v>
      </c>
      <c r="M54200">
        <v>41</v>
      </c>
    </row>
    <row r="54201" spans="1:13" x14ac:dyDescent="0.25">
      <c r="A54201" s="1" t="s">
        <v>3700</v>
      </c>
      <c r="B54201">
        <v>3543253</v>
      </c>
      <c r="C54201" s="1" t="s">
        <v>14</v>
      </c>
      <c r="D54201" s="1" t="s">
        <v>14</v>
      </c>
      <c r="E54201" s="1" t="s">
        <v>15</v>
      </c>
      <c r="F54201" s="1" t="s">
        <v>61</v>
      </c>
      <c r="G54201" s="1" t="s">
        <v>62</v>
      </c>
      <c r="H54201" t="b">
        <v>0</v>
      </c>
      <c r="I54201" s="1" t="s">
        <v>78</v>
      </c>
      <c r="J54201">
        <v>2019</v>
      </c>
      <c r="K54201">
        <v>9174757281553400</v>
      </c>
      <c r="L54201">
        <v>206</v>
      </c>
      <c r="M54201">
        <v>189</v>
      </c>
    </row>
    <row r="54202" spans="1:13" x14ac:dyDescent="0.25">
      <c r="A54202" s="1" t="s">
        <v>3701</v>
      </c>
      <c r="B54202">
        <v>3543303</v>
      </c>
      <c r="C54202" s="1" t="s">
        <v>14</v>
      </c>
      <c r="D54202" s="1" t="s">
        <v>14</v>
      </c>
      <c r="E54202" s="1" t="s">
        <v>15</v>
      </c>
      <c r="F54202" s="1" t="s">
        <v>61</v>
      </c>
      <c r="G54202" s="1" t="s">
        <v>62</v>
      </c>
      <c r="H54202" t="b">
        <v>0</v>
      </c>
      <c r="I54202" s="1" t="s">
        <v>78</v>
      </c>
      <c r="J54202">
        <v>2019</v>
      </c>
      <c r="K54202">
        <v>8238001314924391</v>
      </c>
      <c r="L54202">
        <v>3042</v>
      </c>
      <c r="M54202">
        <v>2506</v>
      </c>
    </row>
    <row r="54203" spans="1:13" x14ac:dyDescent="0.25">
      <c r="A54203" s="1" t="s">
        <v>3702</v>
      </c>
      <c r="B54203">
        <v>3543402</v>
      </c>
      <c r="C54203" s="1" t="s">
        <v>14</v>
      </c>
      <c r="D54203" s="1" t="s">
        <v>14</v>
      </c>
      <c r="E54203" s="1" t="s">
        <v>15</v>
      </c>
      <c r="F54203" s="1" t="s">
        <v>61</v>
      </c>
      <c r="G54203" s="1" t="s">
        <v>62</v>
      </c>
      <c r="H54203" t="b">
        <v>0</v>
      </c>
      <c r="I54203" s="1" t="s">
        <v>78</v>
      </c>
      <c r="J54203">
        <v>2019</v>
      </c>
      <c r="K54203">
        <v>7765743635551586</v>
      </c>
      <c r="L54203">
        <v>17912</v>
      </c>
      <c r="M54203">
        <v>13910</v>
      </c>
    </row>
    <row r="54204" spans="1:13" x14ac:dyDescent="0.25">
      <c r="A54204" s="1" t="s">
        <v>3703</v>
      </c>
      <c r="B54204">
        <v>3543600</v>
      </c>
      <c r="C54204" s="1" t="s">
        <v>14</v>
      </c>
      <c r="D54204" s="1" t="s">
        <v>14</v>
      </c>
      <c r="E54204" s="1" t="s">
        <v>15</v>
      </c>
      <c r="F54204" s="1" t="s">
        <v>61</v>
      </c>
      <c r="G54204" s="1" t="s">
        <v>62</v>
      </c>
      <c r="H54204" t="b">
        <v>0</v>
      </c>
      <c r="I54204" s="1" t="s">
        <v>78</v>
      </c>
      <c r="J54204">
        <v>2019</v>
      </c>
      <c r="K54204">
        <v>1.0776699029126212E+16</v>
      </c>
      <c r="L54204">
        <v>103</v>
      </c>
      <c r="M54204">
        <v>111</v>
      </c>
    </row>
    <row r="54205" spans="1:13" x14ac:dyDescent="0.25">
      <c r="A54205" s="1" t="s">
        <v>3704</v>
      </c>
      <c r="B54205">
        <v>3543709</v>
      </c>
      <c r="C54205" s="1" t="s">
        <v>14</v>
      </c>
      <c r="D54205" s="1" t="s">
        <v>14</v>
      </c>
      <c r="E54205" s="1" t="s">
        <v>15</v>
      </c>
      <c r="F54205" s="1" t="s">
        <v>61</v>
      </c>
      <c r="G54205" s="1" t="s">
        <v>62</v>
      </c>
      <c r="H54205" t="b">
        <v>0</v>
      </c>
      <c r="I54205" s="1" t="s">
        <v>78</v>
      </c>
      <c r="J54205">
        <v>2019</v>
      </c>
      <c r="K54205">
        <v>8937728937728937</v>
      </c>
      <c r="L54205">
        <v>273</v>
      </c>
      <c r="M54205">
        <v>244</v>
      </c>
    </row>
    <row r="54206" spans="1:13" x14ac:dyDescent="0.25">
      <c r="A54206" s="1" t="s">
        <v>3705</v>
      </c>
      <c r="B54206">
        <v>3543808</v>
      </c>
      <c r="C54206" s="1" t="s">
        <v>14</v>
      </c>
      <c r="D54206" s="1" t="s">
        <v>14</v>
      </c>
      <c r="E54206" s="1" t="s">
        <v>15</v>
      </c>
      <c r="F54206" s="1" t="s">
        <v>61</v>
      </c>
      <c r="G54206" s="1" t="s">
        <v>62</v>
      </c>
      <c r="H54206" t="b">
        <v>0</v>
      </c>
      <c r="I54206" s="1" t="s">
        <v>78</v>
      </c>
      <c r="J54206">
        <v>2019</v>
      </c>
      <c r="K54206">
        <v>9047619047619048</v>
      </c>
      <c r="L54206">
        <v>231</v>
      </c>
      <c r="M54206">
        <v>209</v>
      </c>
    </row>
    <row r="54207" spans="1:13" x14ac:dyDescent="0.25">
      <c r="A54207" s="1" t="s">
        <v>3201</v>
      </c>
      <c r="B54207">
        <v>3543907</v>
      </c>
      <c r="C54207" s="1" t="s">
        <v>14</v>
      </c>
      <c r="D54207" s="1" t="s">
        <v>14</v>
      </c>
      <c r="E54207" s="1" t="s">
        <v>15</v>
      </c>
      <c r="F54207" s="1" t="s">
        <v>61</v>
      </c>
      <c r="G54207" s="1" t="s">
        <v>62</v>
      </c>
      <c r="H54207" t="b">
        <v>0</v>
      </c>
      <c r="I54207" s="1" t="s">
        <v>78</v>
      </c>
      <c r="J54207">
        <v>2019</v>
      </c>
      <c r="K54207">
        <v>8531030556082749</v>
      </c>
      <c r="L54207">
        <v>5269</v>
      </c>
      <c r="M54207">
        <v>4495</v>
      </c>
    </row>
    <row r="54208" spans="1:13" x14ac:dyDescent="0.25">
      <c r="A54208" s="1" t="s">
        <v>3706</v>
      </c>
      <c r="B54208">
        <v>3544004</v>
      </c>
      <c r="C54208" s="1" t="s">
        <v>14</v>
      </c>
      <c r="D54208" s="1" t="s">
        <v>14</v>
      </c>
      <c r="E54208" s="1" t="s">
        <v>15</v>
      </c>
      <c r="F54208" s="1" t="s">
        <v>61</v>
      </c>
      <c r="G54208" s="1" t="s">
        <v>62</v>
      </c>
      <c r="H54208" t="b">
        <v>0</v>
      </c>
      <c r="I54208" s="1" t="s">
        <v>78</v>
      </c>
      <c r="J54208">
        <v>2019</v>
      </c>
      <c r="K54208">
        <v>8178947368421052</v>
      </c>
      <c r="L54208">
        <v>950</v>
      </c>
      <c r="M54208">
        <v>777</v>
      </c>
    </row>
    <row r="54209" spans="1:13" x14ac:dyDescent="0.25">
      <c r="A54209" s="1" t="s">
        <v>3707</v>
      </c>
      <c r="B54209">
        <v>3544103</v>
      </c>
      <c r="C54209" s="1" t="s">
        <v>14</v>
      </c>
      <c r="D54209" s="1" t="s">
        <v>14</v>
      </c>
      <c r="E54209" s="1" t="s">
        <v>15</v>
      </c>
      <c r="F54209" s="1" t="s">
        <v>61</v>
      </c>
      <c r="G54209" s="1" t="s">
        <v>62</v>
      </c>
      <c r="H54209" t="b">
        <v>0</v>
      </c>
      <c r="I54209" s="1" t="s">
        <v>78</v>
      </c>
      <c r="J54209">
        <v>2019</v>
      </c>
      <c r="K54209">
        <v>8148148148148147</v>
      </c>
      <c r="L54209">
        <v>1377</v>
      </c>
      <c r="M54209">
        <v>1122</v>
      </c>
    </row>
    <row r="54210" spans="1:13" x14ac:dyDescent="0.25">
      <c r="A54210" s="1" t="s">
        <v>3708</v>
      </c>
      <c r="B54210">
        <v>3544202</v>
      </c>
      <c r="C54210" s="1" t="s">
        <v>14</v>
      </c>
      <c r="D54210" s="1" t="s">
        <v>14</v>
      </c>
      <c r="E54210" s="1" t="s">
        <v>15</v>
      </c>
      <c r="F54210" s="1" t="s">
        <v>61</v>
      </c>
      <c r="G54210" s="1" t="s">
        <v>62</v>
      </c>
      <c r="H54210" t="b">
        <v>0</v>
      </c>
      <c r="I54210" s="1" t="s">
        <v>78</v>
      </c>
      <c r="J54210">
        <v>2019</v>
      </c>
      <c r="K54210">
        <v>1.0441767068273092E+16</v>
      </c>
      <c r="L54210">
        <v>249</v>
      </c>
      <c r="M54210">
        <v>260</v>
      </c>
    </row>
    <row r="54211" spans="1:13" x14ac:dyDescent="0.25">
      <c r="A54211" s="1" t="s">
        <v>3709</v>
      </c>
      <c r="B54211">
        <v>3543501</v>
      </c>
      <c r="C54211" s="1" t="s">
        <v>14</v>
      </c>
      <c r="D54211" s="1" t="s">
        <v>14</v>
      </c>
      <c r="E54211" s="1" t="s">
        <v>15</v>
      </c>
      <c r="F54211" s="1" t="s">
        <v>61</v>
      </c>
      <c r="G54211" s="1" t="s">
        <v>62</v>
      </c>
      <c r="H54211" t="b">
        <v>0</v>
      </c>
      <c r="I54211" s="1" t="s">
        <v>78</v>
      </c>
      <c r="J54211">
        <v>2019</v>
      </c>
      <c r="K54211">
        <v>7660818713450291</v>
      </c>
      <c r="L54211">
        <v>171</v>
      </c>
      <c r="M54211">
        <v>131</v>
      </c>
    </row>
    <row r="54212" spans="1:13" x14ac:dyDescent="0.25">
      <c r="A54212" s="1" t="s">
        <v>3710</v>
      </c>
      <c r="B54212">
        <v>3544251</v>
      </c>
      <c r="C54212" s="1" t="s">
        <v>14</v>
      </c>
      <c r="D54212" s="1" t="s">
        <v>14</v>
      </c>
      <c r="E54212" s="1" t="s">
        <v>15</v>
      </c>
      <c r="F54212" s="1" t="s">
        <v>61</v>
      </c>
      <c r="G54212" s="1" t="s">
        <v>62</v>
      </c>
      <c r="H54212" t="b">
        <v>0</v>
      </c>
      <c r="I54212" s="1" t="s">
        <v>78</v>
      </c>
      <c r="J54212">
        <v>2019</v>
      </c>
      <c r="K54212">
        <v>7564102564102564</v>
      </c>
      <c r="L54212">
        <v>468</v>
      </c>
      <c r="M54212">
        <v>354</v>
      </c>
    </row>
    <row r="54213" spans="1:13" x14ac:dyDescent="0.25">
      <c r="A54213" s="1" t="s">
        <v>3711</v>
      </c>
      <c r="B54213">
        <v>3544301</v>
      </c>
      <c r="C54213" s="1" t="s">
        <v>14</v>
      </c>
      <c r="D54213" s="1" t="s">
        <v>14</v>
      </c>
      <c r="E54213" s="1" t="s">
        <v>15</v>
      </c>
      <c r="F54213" s="1" t="s">
        <v>61</v>
      </c>
      <c r="G54213" s="1" t="s">
        <v>62</v>
      </c>
      <c r="H54213" t="b">
        <v>0</v>
      </c>
      <c r="I54213" s="1" t="s">
        <v>78</v>
      </c>
      <c r="J54213">
        <v>2019</v>
      </c>
      <c r="K54213">
        <v>9518072289156626</v>
      </c>
      <c r="L54213">
        <v>332</v>
      </c>
      <c r="M54213">
        <v>316</v>
      </c>
    </row>
    <row r="54214" spans="1:13" x14ac:dyDescent="0.25">
      <c r="A54214" s="1" t="s">
        <v>3712</v>
      </c>
      <c r="B54214">
        <v>3544400</v>
      </c>
      <c r="C54214" s="1" t="s">
        <v>14</v>
      </c>
      <c r="D54214" s="1" t="s">
        <v>14</v>
      </c>
      <c r="E54214" s="1" t="s">
        <v>15</v>
      </c>
      <c r="F54214" s="1" t="s">
        <v>61</v>
      </c>
      <c r="G54214" s="1" t="s">
        <v>62</v>
      </c>
      <c r="H54214" t="b">
        <v>0</v>
      </c>
      <c r="I54214" s="1" t="s">
        <v>78</v>
      </c>
      <c r="J54214">
        <v>2019</v>
      </c>
      <c r="K54214">
        <v>1.5294117647058824E+16</v>
      </c>
      <c r="L54214">
        <v>85</v>
      </c>
      <c r="M54214">
        <v>130</v>
      </c>
    </row>
    <row r="54215" spans="1:13" x14ac:dyDescent="0.25">
      <c r="A54215" s="1" t="s">
        <v>3713</v>
      </c>
      <c r="B54215">
        <v>3544509</v>
      </c>
      <c r="C54215" s="1" t="s">
        <v>14</v>
      </c>
      <c r="D54215" s="1" t="s">
        <v>14</v>
      </c>
      <c r="E54215" s="1" t="s">
        <v>15</v>
      </c>
      <c r="F54215" s="1" t="s">
        <v>61</v>
      </c>
      <c r="G54215" s="1" t="s">
        <v>62</v>
      </c>
      <c r="H54215" t="b">
        <v>0</v>
      </c>
      <c r="I54215" s="1" t="s">
        <v>78</v>
      </c>
      <c r="J54215">
        <v>2019</v>
      </c>
      <c r="K54215">
        <v>9743589743589744</v>
      </c>
      <c r="L54215">
        <v>78</v>
      </c>
      <c r="M54215">
        <v>76</v>
      </c>
    </row>
    <row r="54216" spans="1:13" x14ac:dyDescent="0.25">
      <c r="A54216" s="1" t="s">
        <v>3714</v>
      </c>
      <c r="B54216">
        <v>3544608</v>
      </c>
      <c r="C54216" s="1" t="s">
        <v>14</v>
      </c>
      <c r="D54216" s="1" t="s">
        <v>14</v>
      </c>
      <c r="E54216" s="1" t="s">
        <v>15</v>
      </c>
      <c r="F54216" s="1" t="s">
        <v>61</v>
      </c>
      <c r="G54216" s="1" t="s">
        <v>62</v>
      </c>
      <c r="H54216" t="b">
        <v>0</v>
      </c>
      <c r="I54216" s="1" t="s">
        <v>78</v>
      </c>
      <c r="J54216">
        <v>2019</v>
      </c>
      <c r="K54216">
        <v>9242424242424242</v>
      </c>
      <c r="L54216">
        <v>132</v>
      </c>
      <c r="M54216">
        <v>122</v>
      </c>
    </row>
    <row r="54217" spans="1:13" x14ac:dyDescent="0.25">
      <c r="A54217" s="1" t="s">
        <v>3715</v>
      </c>
      <c r="B54217">
        <v>3544707</v>
      </c>
      <c r="C54217" s="1" t="s">
        <v>14</v>
      </c>
      <c r="D54217" s="1" t="s">
        <v>14</v>
      </c>
      <c r="E54217" s="1" t="s">
        <v>15</v>
      </c>
      <c r="F54217" s="1" t="s">
        <v>61</v>
      </c>
      <c r="G54217" s="1" t="s">
        <v>62</v>
      </c>
      <c r="H54217" t="b">
        <v>0</v>
      </c>
      <c r="I54217" s="1" t="s">
        <v>78</v>
      </c>
      <c r="J54217">
        <v>2019</v>
      </c>
      <c r="K54217">
        <v>8787878787878788</v>
      </c>
      <c r="L54217">
        <v>66</v>
      </c>
      <c r="M54217">
        <v>58</v>
      </c>
    </row>
    <row r="54218" spans="1:13" x14ac:dyDescent="0.25">
      <c r="A54218" s="1" t="s">
        <v>3716</v>
      </c>
      <c r="B54218">
        <v>3544806</v>
      </c>
      <c r="C54218" s="1" t="s">
        <v>14</v>
      </c>
      <c r="D54218" s="1" t="s">
        <v>14</v>
      </c>
      <c r="E54218" s="1" t="s">
        <v>15</v>
      </c>
      <c r="F54218" s="1" t="s">
        <v>61</v>
      </c>
      <c r="G54218" s="1" t="s">
        <v>62</v>
      </c>
      <c r="H54218" t="b">
        <v>0</v>
      </c>
      <c r="I54218" s="1" t="s">
        <v>78</v>
      </c>
      <c r="J54218">
        <v>2019</v>
      </c>
      <c r="K54218">
        <v>8554216867469879</v>
      </c>
      <c r="L54218">
        <v>166</v>
      </c>
      <c r="M54218">
        <v>142</v>
      </c>
    </row>
    <row r="54219" spans="1:13" x14ac:dyDescent="0.25">
      <c r="A54219" s="1" t="s">
        <v>3717</v>
      </c>
      <c r="B54219">
        <v>3544905</v>
      </c>
      <c r="C54219" s="1" t="s">
        <v>14</v>
      </c>
      <c r="D54219" s="1" t="s">
        <v>14</v>
      </c>
      <c r="E54219" s="1" t="s">
        <v>15</v>
      </c>
      <c r="F54219" s="1" t="s">
        <v>61</v>
      </c>
      <c r="G54219" s="1" t="s">
        <v>62</v>
      </c>
      <c r="H54219" t="b">
        <v>0</v>
      </c>
      <c r="I54219" s="1" t="s">
        <v>78</v>
      </c>
      <c r="J54219">
        <v>2019</v>
      </c>
      <c r="K54219">
        <v>7986577181208054</v>
      </c>
      <c r="L54219">
        <v>298</v>
      </c>
      <c r="M54219">
        <v>238</v>
      </c>
    </row>
    <row r="54220" spans="1:13" x14ac:dyDescent="0.25">
      <c r="A54220" s="1" t="s">
        <v>3718</v>
      </c>
      <c r="B54220">
        <v>3545001</v>
      </c>
      <c r="C54220" s="1" t="s">
        <v>14</v>
      </c>
      <c r="D54220" s="1" t="s">
        <v>14</v>
      </c>
      <c r="E54220" s="1" t="s">
        <v>15</v>
      </c>
      <c r="F54220" s="1" t="s">
        <v>61</v>
      </c>
      <c r="G54220" s="1" t="s">
        <v>62</v>
      </c>
      <c r="H54220" t="b">
        <v>0</v>
      </c>
      <c r="I54220" s="1" t="s">
        <v>78</v>
      </c>
      <c r="J54220">
        <v>2019</v>
      </c>
      <c r="K54220">
        <v>8701594533029613</v>
      </c>
      <c r="L54220">
        <v>439</v>
      </c>
      <c r="M54220">
        <v>382</v>
      </c>
    </row>
    <row r="54221" spans="1:13" x14ac:dyDescent="0.25">
      <c r="A54221" s="1" t="s">
        <v>3719</v>
      </c>
      <c r="B54221">
        <v>3545100</v>
      </c>
      <c r="C54221" s="1" t="s">
        <v>14</v>
      </c>
      <c r="D54221" s="1" t="s">
        <v>14</v>
      </c>
      <c r="E54221" s="1" t="s">
        <v>15</v>
      </c>
      <c r="F54221" s="1" t="s">
        <v>61</v>
      </c>
      <c r="G54221" s="1" t="s">
        <v>62</v>
      </c>
      <c r="H54221" t="b">
        <v>0</v>
      </c>
      <c r="I54221" s="1" t="s">
        <v>78</v>
      </c>
      <c r="J54221">
        <v>2019</v>
      </c>
      <c r="K54221">
        <v>7727272727272727</v>
      </c>
      <c r="L54221">
        <v>132</v>
      </c>
      <c r="M54221">
        <v>102</v>
      </c>
    </row>
    <row r="54222" spans="1:13" x14ac:dyDescent="0.25">
      <c r="A54222" s="1" t="s">
        <v>3720</v>
      </c>
      <c r="B54222">
        <v>3545159</v>
      </c>
      <c r="C54222" s="1" t="s">
        <v>14</v>
      </c>
      <c r="D54222" s="1" t="s">
        <v>14</v>
      </c>
      <c r="E54222" s="1" t="s">
        <v>15</v>
      </c>
      <c r="F54222" s="1" t="s">
        <v>61</v>
      </c>
      <c r="G54222" s="1" t="s">
        <v>62</v>
      </c>
      <c r="H54222" t="b">
        <v>0</v>
      </c>
      <c r="I54222" s="1" t="s">
        <v>78</v>
      </c>
      <c r="J54222">
        <v>2019</v>
      </c>
      <c r="K54222">
        <v>1.0106951871657756E+16</v>
      </c>
      <c r="L54222">
        <v>187</v>
      </c>
      <c r="M54222">
        <v>189</v>
      </c>
    </row>
    <row r="54223" spans="1:13" x14ac:dyDescent="0.25">
      <c r="A54223" s="1" t="s">
        <v>3721</v>
      </c>
      <c r="B54223">
        <v>3545209</v>
      </c>
      <c r="C54223" s="1" t="s">
        <v>14</v>
      </c>
      <c r="D54223" s="1" t="s">
        <v>14</v>
      </c>
      <c r="E54223" s="1" t="s">
        <v>15</v>
      </c>
      <c r="F54223" s="1" t="s">
        <v>61</v>
      </c>
      <c r="G54223" s="1" t="s">
        <v>62</v>
      </c>
      <c r="H54223" t="b">
        <v>0</v>
      </c>
      <c r="I54223" s="1" t="s">
        <v>78</v>
      </c>
      <c r="J54223">
        <v>2019</v>
      </c>
      <c r="K54223">
        <v>8087431693989072</v>
      </c>
      <c r="L54223">
        <v>3660</v>
      </c>
      <c r="M54223">
        <v>2960</v>
      </c>
    </row>
    <row r="54224" spans="1:13" x14ac:dyDescent="0.25">
      <c r="A54224" s="1" t="s">
        <v>3722</v>
      </c>
      <c r="B54224">
        <v>3545308</v>
      </c>
      <c r="C54224" s="1" t="s">
        <v>14</v>
      </c>
      <c r="D54224" s="1" t="s">
        <v>14</v>
      </c>
      <c r="E54224" s="1" t="s">
        <v>15</v>
      </c>
      <c r="F54224" s="1" t="s">
        <v>61</v>
      </c>
      <c r="G54224" s="1" t="s">
        <v>62</v>
      </c>
      <c r="H54224" t="b">
        <v>0</v>
      </c>
      <c r="I54224" s="1" t="s">
        <v>78</v>
      </c>
      <c r="J54224">
        <v>2019</v>
      </c>
      <c r="K54224">
        <v>8214565387627253</v>
      </c>
      <c r="L54224">
        <v>1277</v>
      </c>
      <c r="M54224">
        <v>1049</v>
      </c>
    </row>
    <row r="54225" spans="1:13" x14ac:dyDescent="0.25">
      <c r="A54225" s="1" t="s">
        <v>3723</v>
      </c>
      <c r="B54225">
        <v>3545407</v>
      </c>
      <c r="C54225" s="1" t="s">
        <v>14</v>
      </c>
      <c r="D54225" s="1" t="s">
        <v>14</v>
      </c>
      <c r="E54225" s="1" t="s">
        <v>15</v>
      </c>
      <c r="F54225" s="1" t="s">
        <v>61</v>
      </c>
      <c r="G54225" s="1" t="s">
        <v>62</v>
      </c>
      <c r="H54225" t="b">
        <v>0</v>
      </c>
      <c r="I54225" s="1" t="s">
        <v>78</v>
      </c>
      <c r="J54225">
        <v>2019</v>
      </c>
      <c r="K54225">
        <v>8818897637795276</v>
      </c>
      <c r="L54225">
        <v>254</v>
      </c>
      <c r="M54225">
        <v>224</v>
      </c>
    </row>
    <row r="54226" spans="1:13" x14ac:dyDescent="0.25">
      <c r="A54226" s="1" t="s">
        <v>3724</v>
      </c>
      <c r="B54226">
        <v>3545506</v>
      </c>
      <c r="C54226" s="1" t="s">
        <v>14</v>
      </c>
      <c r="D54226" s="1" t="s">
        <v>14</v>
      </c>
      <c r="E54226" s="1" t="s">
        <v>15</v>
      </c>
      <c r="F54226" s="1" t="s">
        <v>61</v>
      </c>
      <c r="G54226" s="1" t="s">
        <v>62</v>
      </c>
      <c r="H54226" t="b">
        <v>0</v>
      </c>
      <c r="I54226" s="1" t="s">
        <v>78</v>
      </c>
      <c r="J54226">
        <v>2019</v>
      </c>
      <c r="K54226">
        <v>8688524590163932</v>
      </c>
      <c r="L54226">
        <v>122</v>
      </c>
      <c r="M54226">
        <v>106</v>
      </c>
    </row>
    <row r="54227" spans="1:13" x14ac:dyDescent="0.25">
      <c r="A54227" s="1" t="s">
        <v>3725</v>
      </c>
      <c r="B54227">
        <v>3545605</v>
      </c>
      <c r="C54227" s="1" t="s">
        <v>14</v>
      </c>
      <c r="D54227" s="1" t="s">
        <v>14</v>
      </c>
      <c r="E54227" s="1" t="s">
        <v>15</v>
      </c>
      <c r="F54227" s="1" t="s">
        <v>61</v>
      </c>
      <c r="G54227" s="1" t="s">
        <v>62</v>
      </c>
      <c r="H54227" t="b">
        <v>0</v>
      </c>
      <c r="I54227" s="1" t="s">
        <v>78</v>
      </c>
      <c r="J54227">
        <v>2019</v>
      </c>
      <c r="K54227">
        <v>889487870619946</v>
      </c>
      <c r="L54227">
        <v>371</v>
      </c>
      <c r="M54227">
        <v>330</v>
      </c>
    </row>
    <row r="54228" spans="1:13" x14ac:dyDescent="0.25">
      <c r="A54228" s="1" t="s">
        <v>3726</v>
      </c>
      <c r="B54228">
        <v>3545704</v>
      </c>
      <c r="C54228" s="1" t="s">
        <v>14</v>
      </c>
      <c r="D54228" s="1" t="s">
        <v>14</v>
      </c>
      <c r="E54228" s="1" t="s">
        <v>15</v>
      </c>
      <c r="F54228" s="1" t="s">
        <v>61</v>
      </c>
      <c r="G54228" s="1" t="s">
        <v>62</v>
      </c>
      <c r="H54228" t="b">
        <v>0</v>
      </c>
      <c r="I54228" s="1" t="s">
        <v>78</v>
      </c>
      <c r="J54228">
        <v>2019</v>
      </c>
      <c r="K54228">
        <v>9683544303797468</v>
      </c>
      <c r="L54228">
        <v>158</v>
      </c>
      <c r="M54228">
        <v>153</v>
      </c>
    </row>
    <row r="54229" spans="1:13" x14ac:dyDescent="0.25">
      <c r="A54229" s="1" t="s">
        <v>3727</v>
      </c>
      <c r="B54229">
        <v>3545803</v>
      </c>
      <c r="C54229" s="1" t="s">
        <v>14</v>
      </c>
      <c r="D54229" s="1" t="s">
        <v>14</v>
      </c>
      <c r="E54229" s="1" t="s">
        <v>15</v>
      </c>
      <c r="F54229" s="1" t="s">
        <v>61</v>
      </c>
      <c r="G54229" s="1" t="s">
        <v>62</v>
      </c>
      <c r="H54229" t="b">
        <v>0</v>
      </c>
      <c r="I54229" s="1" t="s">
        <v>78</v>
      </c>
      <c r="J54229">
        <v>2019</v>
      </c>
      <c r="K54229">
        <v>8570539419087136</v>
      </c>
      <c r="L54229">
        <v>4820</v>
      </c>
      <c r="M54229">
        <v>4131</v>
      </c>
    </row>
    <row r="54230" spans="1:13" x14ac:dyDescent="0.25">
      <c r="A54230" s="1" t="s">
        <v>3728</v>
      </c>
      <c r="B54230">
        <v>3546009</v>
      </c>
      <c r="C54230" s="1" t="s">
        <v>14</v>
      </c>
      <c r="D54230" s="1" t="s">
        <v>14</v>
      </c>
      <c r="E54230" s="1" t="s">
        <v>15</v>
      </c>
      <c r="F54230" s="1" t="s">
        <v>61</v>
      </c>
      <c r="G54230" s="1" t="s">
        <v>62</v>
      </c>
      <c r="H54230" t="b">
        <v>0</v>
      </c>
      <c r="I54230" s="1" t="s">
        <v>78</v>
      </c>
      <c r="J54230">
        <v>2019</v>
      </c>
      <c r="K54230">
        <v>7905027932960894</v>
      </c>
      <c r="L54230">
        <v>358</v>
      </c>
      <c r="M54230">
        <v>283</v>
      </c>
    </row>
    <row r="54231" spans="1:13" x14ac:dyDescent="0.25">
      <c r="A54231" s="1" t="s">
        <v>3729</v>
      </c>
      <c r="B54231">
        <v>3546108</v>
      </c>
      <c r="C54231" s="1" t="s">
        <v>14</v>
      </c>
      <c r="D54231" s="1" t="s">
        <v>14</v>
      </c>
      <c r="E54231" s="1" t="s">
        <v>15</v>
      </c>
      <c r="F54231" s="1" t="s">
        <v>61</v>
      </c>
      <c r="G54231" s="1" t="s">
        <v>62</v>
      </c>
      <c r="H54231" t="b">
        <v>0</v>
      </c>
      <c r="I54231" s="1" t="s">
        <v>78</v>
      </c>
      <c r="J54231">
        <v>2019</v>
      </c>
      <c r="K54231">
        <v>10625</v>
      </c>
      <c r="L54231">
        <v>64</v>
      </c>
      <c r="M54231">
        <v>68</v>
      </c>
    </row>
    <row r="54232" spans="1:13" x14ac:dyDescent="0.25">
      <c r="A54232" s="1" t="s">
        <v>3730</v>
      </c>
      <c r="B54232">
        <v>3546207</v>
      </c>
      <c r="C54232" s="1" t="s">
        <v>14</v>
      </c>
      <c r="D54232" s="1" t="s">
        <v>14</v>
      </c>
      <c r="E54232" s="1" t="s">
        <v>15</v>
      </c>
      <c r="F54232" s="1" t="s">
        <v>61</v>
      </c>
      <c r="G54232" s="1" t="s">
        <v>62</v>
      </c>
      <c r="H54232" t="b">
        <v>0</v>
      </c>
      <c r="I54232" s="1" t="s">
        <v>78</v>
      </c>
      <c r="J54232">
        <v>2019</v>
      </c>
      <c r="K54232">
        <v>9117647058823528</v>
      </c>
      <c r="L54232">
        <v>102</v>
      </c>
      <c r="M54232">
        <v>93</v>
      </c>
    </row>
    <row r="54233" spans="1:13" x14ac:dyDescent="0.25">
      <c r="A54233" s="1" t="s">
        <v>3731</v>
      </c>
      <c r="B54233">
        <v>3546256</v>
      </c>
      <c r="C54233" s="1" t="s">
        <v>14</v>
      </c>
      <c r="D54233" s="1" t="s">
        <v>14</v>
      </c>
      <c r="E54233" s="1" t="s">
        <v>15</v>
      </c>
      <c r="F54233" s="1" t="s">
        <v>61</v>
      </c>
      <c r="G54233" s="1" t="s">
        <v>62</v>
      </c>
      <c r="H54233" t="b">
        <v>0</v>
      </c>
      <c r="I54233" s="1" t="s">
        <v>78</v>
      </c>
      <c r="J54233">
        <v>2019</v>
      </c>
      <c r="K54233">
        <v>9523809523809520</v>
      </c>
      <c r="L54233">
        <v>63</v>
      </c>
      <c r="M54233">
        <v>60</v>
      </c>
    </row>
    <row r="54234" spans="1:13" x14ac:dyDescent="0.25">
      <c r="A54234" s="1" t="s">
        <v>3732</v>
      </c>
      <c r="B54234">
        <v>3546306</v>
      </c>
      <c r="C54234" s="1" t="s">
        <v>14</v>
      </c>
      <c r="D54234" s="1" t="s">
        <v>14</v>
      </c>
      <c r="E54234" s="1" t="s">
        <v>15</v>
      </c>
      <c r="F54234" s="1" t="s">
        <v>61</v>
      </c>
      <c r="G54234" s="1" t="s">
        <v>62</v>
      </c>
      <c r="H54234" t="b">
        <v>0</v>
      </c>
      <c r="I54234" s="1" t="s">
        <v>78</v>
      </c>
      <c r="J54234">
        <v>2019</v>
      </c>
      <c r="K54234">
        <v>7239336492890995</v>
      </c>
      <c r="L54234">
        <v>844</v>
      </c>
      <c r="M54234">
        <v>611</v>
      </c>
    </row>
    <row r="54235" spans="1:13" x14ac:dyDescent="0.25">
      <c r="A54235" s="1" t="s">
        <v>3733</v>
      </c>
      <c r="B54235">
        <v>3546405</v>
      </c>
      <c r="C54235" s="1" t="s">
        <v>14</v>
      </c>
      <c r="D54235" s="1" t="s">
        <v>14</v>
      </c>
      <c r="E54235" s="1" t="s">
        <v>15</v>
      </c>
      <c r="F54235" s="1" t="s">
        <v>61</v>
      </c>
      <c r="G54235" s="1" t="s">
        <v>62</v>
      </c>
      <c r="H54235" t="b">
        <v>0</v>
      </c>
      <c r="I54235" s="1" t="s">
        <v>78</v>
      </c>
      <c r="J54235">
        <v>2019</v>
      </c>
      <c r="K54235">
        <v>8573631457208944</v>
      </c>
      <c r="L54235">
        <v>1297</v>
      </c>
      <c r="M54235">
        <v>1112</v>
      </c>
    </row>
    <row r="54236" spans="1:13" x14ac:dyDescent="0.25">
      <c r="A54236" s="1" t="s">
        <v>3734</v>
      </c>
      <c r="B54236">
        <v>3546504</v>
      </c>
      <c r="C54236" s="1" t="s">
        <v>14</v>
      </c>
      <c r="D54236" s="1" t="s">
        <v>14</v>
      </c>
      <c r="E54236" s="1" t="s">
        <v>15</v>
      </c>
      <c r="F54236" s="1" t="s">
        <v>61</v>
      </c>
      <c r="G54236" s="1" t="s">
        <v>62</v>
      </c>
      <c r="H54236" t="b">
        <v>0</v>
      </c>
      <c r="I54236" s="1" t="s">
        <v>78</v>
      </c>
      <c r="J54236">
        <v>2019</v>
      </c>
      <c r="K54236">
        <v>7108433734939759</v>
      </c>
      <c r="L54236">
        <v>166</v>
      </c>
      <c r="M54236">
        <v>118</v>
      </c>
    </row>
    <row r="54237" spans="1:13" x14ac:dyDescent="0.25">
      <c r="A54237" s="1" t="s">
        <v>3735</v>
      </c>
      <c r="B54237">
        <v>3546603</v>
      </c>
      <c r="C54237" s="1" t="s">
        <v>14</v>
      </c>
      <c r="D54237" s="1" t="s">
        <v>14</v>
      </c>
      <c r="E54237" s="1" t="s">
        <v>15</v>
      </c>
      <c r="F54237" s="1" t="s">
        <v>61</v>
      </c>
      <c r="G54237" s="1" t="s">
        <v>62</v>
      </c>
      <c r="H54237" t="b">
        <v>0</v>
      </c>
      <c r="I54237" s="1" t="s">
        <v>78</v>
      </c>
      <c r="J54237">
        <v>2019</v>
      </c>
      <c r="K54237">
        <v>8803418803418803</v>
      </c>
      <c r="L54237">
        <v>819</v>
      </c>
      <c r="M54237">
        <v>721</v>
      </c>
    </row>
    <row r="54238" spans="1:13" x14ac:dyDescent="0.25">
      <c r="A54238" s="1" t="s">
        <v>3736</v>
      </c>
      <c r="B54238">
        <v>3546702</v>
      </c>
      <c r="C54238" s="1" t="s">
        <v>14</v>
      </c>
      <c r="D54238" s="1" t="s">
        <v>14</v>
      </c>
      <c r="E54238" s="1" t="s">
        <v>15</v>
      </c>
      <c r="F54238" s="1" t="s">
        <v>61</v>
      </c>
      <c r="G54238" s="1" t="s">
        <v>62</v>
      </c>
      <c r="H54238" t="b">
        <v>0</v>
      </c>
      <c r="I54238" s="1" t="s">
        <v>78</v>
      </c>
      <c r="J54238">
        <v>2019</v>
      </c>
      <c r="K54238">
        <v>951923076923077</v>
      </c>
      <c r="L54238">
        <v>728</v>
      </c>
      <c r="M54238">
        <v>693</v>
      </c>
    </row>
    <row r="54239" spans="1:13" x14ac:dyDescent="0.25">
      <c r="A54239" s="1" t="s">
        <v>3737</v>
      </c>
      <c r="B54239">
        <v>3546801</v>
      </c>
      <c r="C54239" s="1" t="s">
        <v>14</v>
      </c>
      <c r="D54239" s="1" t="s">
        <v>14</v>
      </c>
      <c r="E54239" s="1" t="s">
        <v>15</v>
      </c>
      <c r="F54239" s="1" t="s">
        <v>61</v>
      </c>
      <c r="G54239" s="1" t="s">
        <v>62</v>
      </c>
      <c r="H54239" t="b">
        <v>0</v>
      </c>
      <c r="I54239" s="1" t="s">
        <v>78</v>
      </c>
      <c r="J54239">
        <v>2019</v>
      </c>
      <c r="K54239">
        <v>8911342894393742</v>
      </c>
      <c r="L54239">
        <v>1534</v>
      </c>
      <c r="M54239">
        <v>1367</v>
      </c>
    </row>
    <row r="54240" spans="1:13" x14ac:dyDescent="0.25">
      <c r="A54240" s="1" t="s">
        <v>3738</v>
      </c>
      <c r="B54240">
        <v>3546900</v>
      </c>
      <c r="C54240" s="1" t="s">
        <v>14</v>
      </c>
      <c r="D54240" s="1" t="s">
        <v>14</v>
      </c>
      <c r="E54240" s="1" t="s">
        <v>15</v>
      </c>
      <c r="F54240" s="1" t="s">
        <v>61</v>
      </c>
      <c r="G54240" s="1" t="s">
        <v>62</v>
      </c>
      <c r="H54240" t="b">
        <v>0</v>
      </c>
      <c r="I54240" s="1" t="s">
        <v>78</v>
      </c>
      <c r="J54240">
        <v>2019</v>
      </c>
      <c r="K54240">
        <v>914798206278027</v>
      </c>
      <c r="L54240">
        <v>223</v>
      </c>
      <c r="M54240">
        <v>204</v>
      </c>
    </row>
    <row r="54241" spans="1:13" x14ac:dyDescent="0.25">
      <c r="A54241" s="1" t="s">
        <v>3739</v>
      </c>
      <c r="B54241">
        <v>3547007</v>
      </c>
      <c r="C54241" s="1" t="s">
        <v>14</v>
      </c>
      <c r="D54241" s="1" t="s">
        <v>14</v>
      </c>
      <c r="E54241" s="1" t="s">
        <v>15</v>
      </c>
      <c r="F54241" s="1" t="s">
        <v>61</v>
      </c>
      <c r="G54241" s="1" t="s">
        <v>62</v>
      </c>
      <c r="H54241" t="b">
        <v>0</v>
      </c>
      <c r="I54241" s="1" t="s">
        <v>78</v>
      </c>
      <c r="J54241">
        <v>2019</v>
      </c>
      <c r="K54241">
        <v>933734939759036</v>
      </c>
      <c r="L54241">
        <v>166</v>
      </c>
      <c r="M54241">
        <v>155</v>
      </c>
    </row>
    <row r="54242" spans="1:13" x14ac:dyDescent="0.25">
      <c r="A54242" s="1" t="s">
        <v>3740</v>
      </c>
      <c r="B54242">
        <v>3547106</v>
      </c>
      <c r="C54242" s="1" t="s">
        <v>14</v>
      </c>
      <c r="D54242" s="1" t="s">
        <v>14</v>
      </c>
      <c r="E54242" s="1" t="s">
        <v>15</v>
      </c>
      <c r="F54242" s="1" t="s">
        <v>61</v>
      </c>
      <c r="G54242" s="1" t="s">
        <v>62</v>
      </c>
      <c r="H54242" t="b">
        <v>0</v>
      </c>
      <c r="I54242" s="1" t="s">
        <v>78</v>
      </c>
      <c r="J54242">
        <v>2019</v>
      </c>
      <c r="K54242">
        <v>1011904761904762</v>
      </c>
      <c r="L54242">
        <v>84</v>
      </c>
      <c r="M54242">
        <v>85</v>
      </c>
    </row>
    <row r="54243" spans="1:13" x14ac:dyDescent="0.25">
      <c r="A54243" s="1" t="s">
        <v>3741</v>
      </c>
      <c r="B54243">
        <v>3547403</v>
      </c>
      <c r="C54243" s="1" t="s">
        <v>14</v>
      </c>
      <c r="D54243" s="1" t="s">
        <v>14</v>
      </c>
      <c r="E54243" s="1" t="s">
        <v>15</v>
      </c>
      <c r="F54243" s="1" t="s">
        <v>61</v>
      </c>
      <c r="G54243" s="1" t="s">
        <v>62</v>
      </c>
      <c r="H54243" t="b">
        <v>0</v>
      </c>
      <c r="I54243" s="1" t="s">
        <v>78</v>
      </c>
      <c r="J54243">
        <v>2019</v>
      </c>
      <c r="K54243">
        <v>1.0769230769230768E+16</v>
      </c>
      <c r="L54243">
        <v>52</v>
      </c>
      <c r="M54243">
        <v>56</v>
      </c>
    </row>
    <row r="54244" spans="1:13" x14ac:dyDescent="0.25">
      <c r="A54244" s="1" t="s">
        <v>3742</v>
      </c>
      <c r="B54244">
        <v>3547502</v>
      </c>
      <c r="C54244" s="1" t="s">
        <v>14</v>
      </c>
      <c r="D54244" s="1" t="s">
        <v>14</v>
      </c>
      <c r="E54244" s="1" t="s">
        <v>15</v>
      </c>
      <c r="F54244" s="1" t="s">
        <v>61</v>
      </c>
      <c r="G54244" s="1" t="s">
        <v>62</v>
      </c>
      <c r="H54244" t="b">
        <v>0</v>
      </c>
      <c r="I54244" s="1" t="s">
        <v>78</v>
      </c>
      <c r="J54244">
        <v>2019</v>
      </c>
      <c r="K54244">
        <v>9237435008665512</v>
      </c>
      <c r="L54244">
        <v>577</v>
      </c>
      <c r="M54244">
        <v>533</v>
      </c>
    </row>
    <row r="54245" spans="1:13" x14ac:dyDescent="0.25">
      <c r="A54245" s="1" t="s">
        <v>3743</v>
      </c>
      <c r="B54245">
        <v>3547601</v>
      </c>
      <c r="C54245" s="1" t="s">
        <v>14</v>
      </c>
      <c r="D54245" s="1" t="s">
        <v>14</v>
      </c>
      <c r="E54245" s="1" t="s">
        <v>15</v>
      </c>
      <c r="F54245" s="1" t="s">
        <v>61</v>
      </c>
      <c r="G54245" s="1" t="s">
        <v>62</v>
      </c>
      <c r="H54245" t="b">
        <v>0</v>
      </c>
      <c r="I54245" s="1" t="s">
        <v>78</v>
      </c>
      <c r="J54245">
        <v>2019</v>
      </c>
      <c r="K54245">
        <v>8553459119496854</v>
      </c>
      <c r="L54245">
        <v>636</v>
      </c>
      <c r="M54245">
        <v>544</v>
      </c>
    </row>
    <row r="54246" spans="1:13" x14ac:dyDescent="0.25">
      <c r="A54246" s="1" t="s">
        <v>3744</v>
      </c>
      <c r="B54246">
        <v>3547650</v>
      </c>
      <c r="C54246" s="1" t="s">
        <v>14</v>
      </c>
      <c r="D54246" s="1" t="s">
        <v>14</v>
      </c>
      <c r="E54246" s="1" t="s">
        <v>15</v>
      </c>
      <c r="F54246" s="1" t="s">
        <v>61</v>
      </c>
      <c r="G54246" s="1" t="s">
        <v>62</v>
      </c>
      <c r="H54246" t="b">
        <v>0</v>
      </c>
      <c r="I54246" s="1" t="s">
        <v>78</v>
      </c>
      <c r="J54246">
        <v>2019</v>
      </c>
      <c r="K54246">
        <v>1.6764705882352942E+16</v>
      </c>
      <c r="L54246">
        <v>34</v>
      </c>
      <c r="M54246">
        <v>57</v>
      </c>
    </row>
    <row r="54247" spans="1:13" x14ac:dyDescent="0.25">
      <c r="A54247" s="1" t="s">
        <v>3745</v>
      </c>
      <c r="B54247">
        <v>3547205</v>
      </c>
      <c r="C54247" s="1" t="s">
        <v>14</v>
      </c>
      <c r="D54247" s="1" t="s">
        <v>14</v>
      </c>
      <c r="E54247" s="1" t="s">
        <v>15</v>
      </c>
      <c r="F54247" s="1" t="s">
        <v>61</v>
      </c>
      <c r="G54247" s="1" t="s">
        <v>62</v>
      </c>
      <c r="H54247" t="b">
        <v>0</v>
      </c>
      <c r="I54247" s="1" t="s">
        <v>78</v>
      </c>
      <c r="J54247">
        <v>2019</v>
      </c>
      <c r="K54247">
        <v>8181818181818183</v>
      </c>
      <c r="L54247">
        <v>33</v>
      </c>
      <c r="M54247">
        <v>27</v>
      </c>
    </row>
    <row r="54248" spans="1:13" x14ac:dyDescent="0.25">
      <c r="A54248" s="1" t="s">
        <v>3746</v>
      </c>
      <c r="B54248">
        <v>3547304</v>
      </c>
      <c r="C54248" s="1" t="s">
        <v>14</v>
      </c>
      <c r="D54248" s="1" t="s">
        <v>14</v>
      </c>
      <c r="E54248" s="1" t="s">
        <v>15</v>
      </c>
      <c r="F54248" s="1" t="s">
        <v>61</v>
      </c>
      <c r="G54248" s="1" t="s">
        <v>62</v>
      </c>
      <c r="H54248" t="b">
        <v>0</v>
      </c>
      <c r="I54248" s="1" t="s">
        <v>78</v>
      </c>
      <c r="J54248">
        <v>2019</v>
      </c>
      <c r="K54248">
        <v>9210411198600174</v>
      </c>
      <c r="L54248">
        <v>4572</v>
      </c>
      <c r="M54248">
        <v>4211</v>
      </c>
    </row>
    <row r="54249" spans="1:13" x14ac:dyDescent="0.25">
      <c r="A54249" s="1" t="s">
        <v>3747</v>
      </c>
      <c r="B54249">
        <v>3547700</v>
      </c>
      <c r="C54249" s="1" t="s">
        <v>14</v>
      </c>
      <c r="D54249" s="1" t="s">
        <v>14</v>
      </c>
      <c r="E54249" s="1" t="s">
        <v>15</v>
      </c>
      <c r="F54249" s="1" t="s">
        <v>61</v>
      </c>
      <c r="G54249" s="1" t="s">
        <v>62</v>
      </c>
      <c r="H54249" t="b">
        <v>0</v>
      </c>
      <c r="I54249" s="1" t="s">
        <v>78</v>
      </c>
      <c r="J54249">
        <v>2019</v>
      </c>
      <c r="K54249">
        <v>8538812785388129</v>
      </c>
      <c r="L54249">
        <v>438</v>
      </c>
      <c r="M54249">
        <v>374</v>
      </c>
    </row>
    <row r="54250" spans="1:13" x14ac:dyDescent="0.25">
      <c r="A54250" s="1" t="s">
        <v>1459</v>
      </c>
      <c r="B54250">
        <v>3547809</v>
      </c>
      <c r="C54250" s="1" t="s">
        <v>14</v>
      </c>
      <c r="D54250" s="1" t="s">
        <v>14</v>
      </c>
      <c r="E54250" s="1" t="s">
        <v>15</v>
      </c>
      <c r="F54250" s="1" t="s">
        <v>61</v>
      </c>
      <c r="G54250" s="1" t="s">
        <v>62</v>
      </c>
      <c r="H54250" t="b">
        <v>0</v>
      </c>
      <c r="I54250" s="1" t="s">
        <v>78</v>
      </c>
      <c r="J54250">
        <v>2019</v>
      </c>
      <c r="K54250">
        <v>8409492687630578</v>
      </c>
      <c r="L54250">
        <v>18667</v>
      </c>
      <c r="M54250">
        <v>15698</v>
      </c>
    </row>
    <row r="54251" spans="1:13" x14ac:dyDescent="0.25">
      <c r="A54251" s="1" t="s">
        <v>3748</v>
      </c>
      <c r="B54251">
        <v>3547908</v>
      </c>
      <c r="C54251" s="1" t="s">
        <v>14</v>
      </c>
      <c r="D54251" s="1" t="s">
        <v>14</v>
      </c>
      <c r="E54251" s="1" t="s">
        <v>15</v>
      </c>
      <c r="F54251" s="1" t="s">
        <v>61</v>
      </c>
      <c r="G54251" s="1" t="s">
        <v>62</v>
      </c>
      <c r="H54251" t="b">
        <v>0</v>
      </c>
      <c r="I54251" s="1" t="s">
        <v>78</v>
      </c>
      <c r="J54251">
        <v>2019</v>
      </c>
      <c r="K54251">
        <v>7692307692307693</v>
      </c>
      <c r="L54251">
        <v>182</v>
      </c>
      <c r="M54251">
        <v>140</v>
      </c>
    </row>
    <row r="54252" spans="1:13" x14ac:dyDescent="0.25">
      <c r="A54252" s="1" t="s">
        <v>3749</v>
      </c>
      <c r="B54252">
        <v>3548005</v>
      </c>
      <c r="C54252" s="1" t="s">
        <v>14</v>
      </c>
      <c r="D54252" s="1" t="s">
        <v>14</v>
      </c>
      <c r="E54252" s="1" t="s">
        <v>15</v>
      </c>
      <c r="F54252" s="1" t="s">
        <v>61</v>
      </c>
      <c r="G54252" s="1" t="s">
        <v>62</v>
      </c>
      <c r="H54252" t="b">
        <v>0</v>
      </c>
      <c r="I54252" s="1" t="s">
        <v>78</v>
      </c>
      <c r="J54252">
        <v>2019</v>
      </c>
      <c r="K54252">
        <v>8963963963963964</v>
      </c>
      <c r="L54252">
        <v>666</v>
      </c>
      <c r="M54252">
        <v>597</v>
      </c>
    </row>
    <row r="54253" spans="1:13" x14ac:dyDescent="0.25">
      <c r="A54253" s="1" t="s">
        <v>3750</v>
      </c>
      <c r="B54253">
        <v>3548054</v>
      </c>
      <c r="C54253" s="1" t="s">
        <v>14</v>
      </c>
      <c r="D54253" s="1" t="s">
        <v>14</v>
      </c>
      <c r="E54253" s="1" t="s">
        <v>15</v>
      </c>
      <c r="F54253" s="1" t="s">
        <v>61</v>
      </c>
      <c r="G54253" s="1" t="s">
        <v>62</v>
      </c>
      <c r="H54253" t="b">
        <v>0</v>
      </c>
      <c r="I54253" s="1" t="s">
        <v>78</v>
      </c>
      <c r="J54253">
        <v>2019</v>
      </c>
      <c r="K54253">
        <v>1000</v>
      </c>
      <c r="L54253">
        <v>229</v>
      </c>
      <c r="M54253">
        <v>229</v>
      </c>
    </row>
    <row r="54254" spans="1:13" x14ac:dyDescent="0.25">
      <c r="A54254" s="1" t="s">
        <v>3751</v>
      </c>
      <c r="B54254">
        <v>3548104</v>
      </c>
      <c r="C54254" s="1" t="s">
        <v>14</v>
      </c>
      <c r="D54254" s="1" t="s">
        <v>14</v>
      </c>
      <c r="E54254" s="1" t="s">
        <v>15</v>
      </c>
      <c r="F54254" s="1" t="s">
        <v>61</v>
      </c>
      <c r="G54254" s="1" t="s">
        <v>62</v>
      </c>
      <c r="H54254" t="b">
        <v>0</v>
      </c>
      <c r="I54254" s="1" t="s">
        <v>78</v>
      </c>
      <c r="J54254">
        <v>2019</v>
      </c>
      <c r="K54254">
        <v>8322147651006712</v>
      </c>
      <c r="L54254">
        <v>149</v>
      </c>
      <c r="M54254">
        <v>124</v>
      </c>
    </row>
    <row r="54255" spans="1:13" x14ac:dyDescent="0.25">
      <c r="A54255" s="1" t="s">
        <v>3752</v>
      </c>
      <c r="B54255">
        <v>3548203</v>
      </c>
      <c r="C54255" s="1" t="s">
        <v>14</v>
      </c>
      <c r="D54255" s="1" t="s">
        <v>14</v>
      </c>
      <c r="E54255" s="1" t="s">
        <v>15</v>
      </c>
      <c r="F54255" s="1" t="s">
        <v>61</v>
      </c>
      <c r="G54255" s="1" t="s">
        <v>62</v>
      </c>
      <c r="H54255" t="b">
        <v>0</v>
      </c>
      <c r="I54255" s="1" t="s">
        <v>78</v>
      </c>
      <c r="J54255">
        <v>2019</v>
      </c>
      <c r="K54255">
        <v>1.1283422459893048E+16</v>
      </c>
      <c r="L54255">
        <v>187</v>
      </c>
      <c r="M54255">
        <v>211</v>
      </c>
    </row>
    <row r="54256" spans="1:13" x14ac:dyDescent="0.25">
      <c r="A54256" s="1" t="s">
        <v>3753</v>
      </c>
      <c r="B54256">
        <v>3548302</v>
      </c>
      <c r="C54256" s="1" t="s">
        <v>14</v>
      </c>
      <c r="D54256" s="1" t="s">
        <v>14</v>
      </c>
      <c r="E54256" s="1" t="s">
        <v>15</v>
      </c>
      <c r="F54256" s="1" t="s">
        <v>61</v>
      </c>
      <c r="G54256" s="1" t="s">
        <v>62</v>
      </c>
      <c r="H54256" t="b">
        <v>0</v>
      </c>
      <c r="I54256" s="1" t="s">
        <v>78</v>
      </c>
      <c r="J54256">
        <v>2019</v>
      </c>
      <c r="K54256">
        <v>1.1408450704225352E+16</v>
      </c>
      <c r="L54256">
        <v>71</v>
      </c>
      <c r="M54256">
        <v>81</v>
      </c>
    </row>
    <row r="54257" spans="1:13" x14ac:dyDescent="0.25">
      <c r="A54257" s="1" t="s">
        <v>3754</v>
      </c>
      <c r="B54257">
        <v>3548401</v>
      </c>
      <c r="C54257" s="1" t="s">
        <v>14</v>
      </c>
      <c r="D54257" s="1" t="s">
        <v>14</v>
      </c>
      <c r="E54257" s="1" t="s">
        <v>15</v>
      </c>
      <c r="F54257" s="1" t="s">
        <v>61</v>
      </c>
      <c r="G54257" s="1" t="s">
        <v>62</v>
      </c>
      <c r="H54257" t="b">
        <v>0</v>
      </c>
      <c r="I54257" s="1" t="s">
        <v>78</v>
      </c>
      <c r="J54257">
        <v>2019</v>
      </c>
      <c r="K54257">
        <v>7154471544715447</v>
      </c>
      <c r="L54257">
        <v>123</v>
      </c>
      <c r="M54257">
        <v>88</v>
      </c>
    </row>
    <row r="54258" spans="1:13" x14ac:dyDescent="0.25">
      <c r="A54258" s="1" t="s">
        <v>3755</v>
      </c>
      <c r="B54258">
        <v>3548500</v>
      </c>
      <c r="C54258" s="1" t="s">
        <v>14</v>
      </c>
      <c r="D54258" s="1" t="s">
        <v>14</v>
      </c>
      <c r="E54258" s="1" t="s">
        <v>15</v>
      </c>
      <c r="F54258" s="1" t="s">
        <v>61</v>
      </c>
      <c r="G54258" s="1" t="s">
        <v>62</v>
      </c>
      <c r="H54258" t="b">
        <v>0</v>
      </c>
      <c r="I54258" s="1" t="s">
        <v>78</v>
      </c>
      <c r="J54258">
        <v>2019</v>
      </c>
      <c r="K54258">
        <v>9220834667520546</v>
      </c>
      <c r="L54258">
        <v>9369</v>
      </c>
      <c r="M54258">
        <v>8639</v>
      </c>
    </row>
    <row r="54259" spans="1:13" x14ac:dyDescent="0.25">
      <c r="A54259" s="1" t="s">
        <v>3756</v>
      </c>
      <c r="B54259">
        <v>3548609</v>
      </c>
      <c r="C54259" s="1" t="s">
        <v>14</v>
      </c>
      <c r="D54259" s="1" t="s">
        <v>14</v>
      </c>
      <c r="E54259" s="1" t="s">
        <v>15</v>
      </c>
      <c r="F54259" s="1" t="s">
        <v>61</v>
      </c>
      <c r="G54259" s="1" t="s">
        <v>62</v>
      </c>
      <c r="H54259" t="b">
        <v>0</v>
      </c>
      <c r="I54259" s="1" t="s">
        <v>78</v>
      </c>
      <c r="J54259">
        <v>2019</v>
      </c>
      <c r="K54259">
        <v>7226027397260273</v>
      </c>
      <c r="L54259">
        <v>292</v>
      </c>
      <c r="M54259">
        <v>211</v>
      </c>
    </row>
    <row r="54260" spans="1:13" x14ac:dyDescent="0.25">
      <c r="A54260" s="1" t="s">
        <v>3757</v>
      </c>
      <c r="B54260">
        <v>3548708</v>
      </c>
      <c r="C54260" s="1" t="s">
        <v>14</v>
      </c>
      <c r="D54260" s="1" t="s">
        <v>14</v>
      </c>
      <c r="E54260" s="1" t="s">
        <v>15</v>
      </c>
      <c r="F54260" s="1" t="s">
        <v>61</v>
      </c>
      <c r="G54260" s="1" t="s">
        <v>62</v>
      </c>
      <c r="H54260" t="b">
        <v>0</v>
      </c>
      <c r="I54260" s="1" t="s">
        <v>78</v>
      </c>
      <c r="J54260">
        <v>2019</v>
      </c>
      <c r="K54260">
        <v>8597702193360885</v>
      </c>
      <c r="L54260">
        <v>22021</v>
      </c>
      <c r="M54260">
        <v>18933</v>
      </c>
    </row>
    <row r="54261" spans="1:13" x14ac:dyDescent="0.25">
      <c r="A54261" s="1" t="s">
        <v>3758</v>
      </c>
      <c r="B54261">
        <v>3548807</v>
      </c>
      <c r="C54261" s="1" t="s">
        <v>14</v>
      </c>
      <c r="D54261" s="1" t="s">
        <v>14</v>
      </c>
      <c r="E54261" s="1" t="s">
        <v>15</v>
      </c>
      <c r="F54261" s="1" t="s">
        <v>61</v>
      </c>
      <c r="G54261" s="1" t="s">
        <v>62</v>
      </c>
      <c r="H54261" t="b">
        <v>0</v>
      </c>
      <c r="I54261" s="1" t="s">
        <v>78</v>
      </c>
      <c r="J54261">
        <v>2019</v>
      </c>
      <c r="K54261">
        <v>8943178698874554</v>
      </c>
      <c r="L54261">
        <v>3643</v>
      </c>
      <c r="M54261">
        <v>3258</v>
      </c>
    </row>
    <row r="54262" spans="1:13" x14ac:dyDescent="0.25">
      <c r="A54262" s="1" t="s">
        <v>3759</v>
      </c>
      <c r="B54262">
        <v>3548906</v>
      </c>
      <c r="C54262" s="1" t="s">
        <v>14</v>
      </c>
      <c r="D54262" s="1" t="s">
        <v>14</v>
      </c>
      <c r="E54262" s="1" t="s">
        <v>15</v>
      </c>
      <c r="F54262" s="1" t="s">
        <v>61</v>
      </c>
      <c r="G54262" s="1" t="s">
        <v>62</v>
      </c>
      <c r="H54262" t="b">
        <v>0</v>
      </c>
      <c r="I54262" s="1" t="s">
        <v>78</v>
      </c>
      <c r="J54262">
        <v>2019</v>
      </c>
      <c r="K54262">
        <v>7858236374770361</v>
      </c>
      <c r="L54262">
        <v>6532</v>
      </c>
      <c r="M54262">
        <v>5133</v>
      </c>
    </row>
    <row r="54263" spans="1:13" x14ac:dyDescent="0.25">
      <c r="A54263" s="1" t="s">
        <v>1463</v>
      </c>
      <c r="B54263">
        <v>3549003</v>
      </c>
      <c r="C54263" s="1" t="s">
        <v>14</v>
      </c>
      <c r="D54263" s="1" t="s">
        <v>14</v>
      </c>
      <c r="E54263" s="1" t="s">
        <v>15</v>
      </c>
      <c r="F54263" s="1" t="s">
        <v>61</v>
      </c>
      <c r="G54263" s="1" t="s">
        <v>62</v>
      </c>
      <c r="H54263" t="b">
        <v>0</v>
      </c>
      <c r="I54263" s="1" t="s">
        <v>78</v>
      </c>
      <c r="J54263">
        <v>2019</v>
      </c>
      <c r="K54263">
        <v>8448275862068965</v>
      </c>
      <c r="L54263">
        <v>58</v>
      </c>
      <c r="M54263">
        <v>49</v>
      </c>
    </row>
    <row r="54264" spans="1:13" x14ac:dyDescent="0.25">
      <c r="A54264" s="1" t="s">
        <v>3760</v>
      </c>
      <c r="B54264">
        <v>3549102</v>
      </c>
      <c r="C54264" s="1" t="s">
        <v>14</v>
      </c>
      <c r="D54264" s="1" t="s">
        <v>14</v>
      </c>
      <c r="E54264" s="1" t="s">
        <v>15</v>
      </c>
      <c r="F54264" s="1" t="s">
        <v>61</v>
      </c>
      <c r="G54264" s="1" t="s">
        <v>62</v>
      </c>
      <c r="H54264" t="b">
        <v>0</v>
      </c>
      <c r="I54264" s="1" t="s">
        <v>78</v>
      </c>
      <c r="J54264">
        <v>2019</v>
      </c>
      <c r="K54264">
        <v>8581655480984341</v>
      </c>
      <c r="L54264">
        <v>2235</v>
      </c>
      <c r="M54264">
        <v>1918</v>
      </c>
    </row>
    <row r="54265" spans="1:13" x14ac:dyDescent="0.25">
      <c r="A54265" s="1" t="s">
        <v>3761</v>
      </c>
      <c r="B54265">
        <v>3549201</v>
      </c>
      <c r="C54265" s="1" t="s">
        <v>14</v>
      </c>
      <c r="D54265" s="1" t="s">
        <v>14</v>
      </c>
      <c r="E54265" s="1" t="s">
        <v>15</v>
      </c>
      <c r="F54265" s="1" t="s">
        <v>61</v>
      </c>
      <c r="G54265" s="1" t="s">
        <v>62</v>
      </c>
      <c r="H54265" t="b">
        <v>0</v>
      </c>
      <c r="I54265" s="1" t="s">
        <v>78</v>
      </c>
      <c r="J54265">
        <v>2019</v>
      </c>
      <c r="K54265">
        <v>1.2881355932203388E+16</v>
      </c>
      <c r="L54265">
        <v>59</v>
      </c>
      <c r="M54265">
        <v>76</v>
      </c>
    </row>
    <row r="54266" spans="1:13" x14ac:dyDescent="0.25">
      <c r="A54266" s="1" t="s">
        <v>3762</v>
      </c>
      <c r="B54266">
        <v>3549250</v>
      </c>
      <c r="C54266" s="1" t="s">
        <v>14</v>
      </c>
      <c r="D54266" s="1" t="s">
        <v>14</v>
      </c>
      <c r="E54266" s="1" t="s">
        <v>15</v>
      </c>
      <c r="F54266" s="1" t="s">
        <v>61</v>
      </c>
      <c r="G54266" s="1" t="s">
        <v>62</v>
      </c>
      <c r="H54266" t="b">
        <v>0</v>
      </c>
      <c r="I54266" s="1" t="s">
        <v>78</v>
      </c>
      <c r="J54266">
        <v>2019</v>
      </c>
      <c r="K54266">
        <v>9387755102040816</v>
      </c>
      <c r="L54266">
        <v>49</v>
      </c>
      <c r="M54266">
        <v>46</v>
      </c>
    </row>
    <row r="54267" spans="1:13" x14ac:dyDescent="0.25">
      <c r="A54267" s="1" t="s">
        <v>3763</v>
      </c>
      <c r="B54267">
        <v>3549300</v>
      </c>
      <c r="C54267" s="1" t="s">
        <v>14</v>
      </c>
      <c r="D54267" s="1" t="s">
        <v>14</v>
      </c>
      <c r="E54267" s="1" t="s">
        <v>15</v>
      </c>
      <c r="F54267" s="1" t="s">
        <v>61</v>
      </c>
      <c r="G54267" s="1" t="s">
        <v>62</v>
      </c>
      <c r="H54267" t="b">
        <v>0</v>
      </c>
      <c r="I54267" s="1" t="s">
        <v>78</v>
      </c>
      <c r="J54267">
        <v>2019</v>
      </c>
      <c r="K54267">
        <v>1.1666666666666668E+16</v>
      </c>
      <c r="L54267">
        <v>48</v>
      </c>
      <c r="M54267">
        <v>56</v>
      </c>
    </row>
    <row r="54268" spans="1:13" x14ac:dyDescent="0.25">
      <c r="A54268" s="1" t="s">
        <v>3764</v>
      </c>
      <c r="B54268">
        <v>3549409</v>
      </c>
      <c r="C54268" s="1" t="s">
        <v>14</v>
      </c>
      <c r="D54268" s="1" t="s">
        <v>14</v>
      </c>
      <c r="E54268" s="1" t="s">
        <v>15</v>
      </c>
      <c r="F54268" s="1" t="s">
        <v>61</v>
      </c>
      <c r="G54268" s="1" t="s">
        <v>62</v>
      </c>
      <c r="H54268" t="b">
        <v>0</v>
      </c>
      <c r="I54268" s="1" t="s">
        <v>78</v>
      </c>
      <c r="J54268">
        <v>2019</v>
      </c>
      <c r="K54268">
        <v>8410646387832699</v>
      </c>
      <c r="L54268">
        <v>1315</v>
      </c>
      <c r="M54268">
        <v>1106</v>
      </c>
    </row>
    <row r="54269" spans="1:13" x14ac:dyDescent="0.25">
      <c r="A54269" s="1" t="s">
        <v>3765</v>
      </c>
      <c r="B54269">
        <v>3549508</v>
      </c>
      <c r="C54269" s="1" t="s">
        <v>14</v>
      </c>
      <c r="D54269" s="1" t="s">
        <v>14</v>
      </c>
      <c r="E54269" s="1" t="s">
        <v>15</v>
      </c>
      <c r="F54269" s="1" t="s">
        <v>61</v>
      </c>
      <c r="G54269" s="1" t="s">
        <v>62</v>
      </c>
      <c r="H54269" t="b">
        <v>0</v>
      </c>
      <c r="I54269" s="1" t="s">
        <v>78</v>
      </c>
      <c r="J54269">
        <v>2019</v>
      </c>
      <c r="K54269">
        <v>8486055776892432</v>
      </c>
      <c r="L54269">
        <v>251</v>
      </c>
      <c r="M54269">
        <v>213</v>
      </c>
    </row>
    <row r="54270" spans="1:13" x14ac:dyDescent="0.25">
      <c r="A54270" s="1" t="s">
        <v>3766</v>
      </c>
      <c r="B54270">
        <v>3549607</v>
      </c>
      <c r="C54270" s="1" t="s">
        <v>14</v>
      </c>
      <c r="D54270" s="1" t="s">
        <v>14</v>
      </c>
      <c r="E54270" s="1" t="s">
        <v>15</v>
      </c>
      <c r="F54270" s="1" t="s">
        <v>61</v>
      </c>
      <c r="G54270" s="1" t="s">
        <v>62</v>
      </c>
      <c r="H54270" t="b">
        <v>0</v>
      </c>
      <c r="I54270" s="1" t="s">
        <v>78</v>
      </c>
      <c r="J54270">
        <v>2019</v>
      </c>
      <c r="K54270">
        <v>750</v>
      </c>
      <c r="L54270">
        <v>108</v>
      </c>
      <c r="M54270">
        <v>81</v>
      </c>
    </row>
    <row r="54271" spans="1:13" x14ac:dyDescent="0.25">
      <c r="A54271" s="1" t="s">
        <v>3767</v>
      </c>
      <c r="B54271">
        <v>3549706</v>
      </c>
      <c r="C54271" s="1" t="s">
        <v>14</v>
      </c>
      <c r="D54271" s="1" t="s">
        <v>14</v>
      </c>
      <c r="E54271" s="1" t="s">
        <v>15</v>
      </c>
      <c r="F54271" s="1" t="s">
        <v>61</v>
      </c>
      <c r="G54271" s="1" t="s">
        <v>62</v>
      </c>
      <c r="H54271" t="b">
        <v>0</v>
      </c>
      <c r="I54271" s="1" t="s">
        <v>78</v>
      </c>
      <c r="J54271">
        <v>2019</v>
      </c>
      <c r="K54271">
        <v>9476787030213708</v>
      </c>
      <c r="L54271">
        <v>1357</v>
      </c>
      <c r="M54271">
        <v>1286</v>
      </c>
    </row>
    <row r="54272" spans="1:13" x14ac:dyDescent="0.25">
      <c r="A54272" s="1" t="s">
        <v>3768</v>
      </c>
      <c r="B54272">
        <v>3549805</v>
      </c>
      <c r="C54272" s="1" t="s">
        <v>14</v>
      </c>
      <c r="D54272" s="1" t="s">
        <v>14</v>
      </c>
      <c r="E54272" s="1" t="s">
        <v>15</v>
      </c>
      <c r="F54272" s="1" t="s">
        <v>61</v>
      </c>
      <c r="G54272" s="1" t="s">
        <v>62</v>
      </c>
      <c r="H54272" t="b">
        <v>0</v>
      </c>
      <c r="I54272" s="1" t="s">
        <v>78</v>
      </c>
      <c r="J54272">
        <v>2019</v>
      </c>
      <c r="K54272">
        <v>8466453674121406</v>
      </c>
      <c r="L54272">
        <v>11894</v>
      </c>
      <c r="M54272">
        <v>10070</v>
      </c>
    </row>
    <row r="54273" spans="1:13" x14ac:dyDescent="0.25">
      <c r="A54273" s="1" t="s">
        <v>3769</v>
      </c>
      <c r="B54273">
        <v>3549904</v>
      </c>
      <c r="C54273" s="1" t="s">
        <v>14</v>
      </c>
      <c r="D54273" s="1" t="s">
        <v>14</v>
      </c>
      <c r="E54273" s="1" t="s">
        <v>15</v>
      </c>
      <c r="F54273" s="1" t="s">
        <v>61</v>
      </c>
      <c r="G54273" s="1" t="s">
        <v>62</v>
      </c>
      <c r="H54273" t="b">
        <v>0</v>
      </c>
      <c r="I54273" s="1" t="s">
        <v>78</v>
      </c>
      <c r="J54273">
        <v>2019</v>
      </c>
      <c r="K54273">
        <v>867773986350863</v>
      </c>
      <c r="L54273">
        <v>19928</v>
      </c>
      <c r="M54273">
        <v>17293</v>
      </c>
    </row>
    <row r="54274" spans="1:13" x14ac:dyDescent="0.25">
      <c r="A54274" s="1" t="s">
        <v>3770</v>
      </c>
      <c r="B54274">
        <v>3549953</v>
      </c>
      <c r="C54274" s="1" t="s">
        <v>14</v>
      </c>
      <c r="D54274" s="1" t="s">
        <v>14</v>
      </c>
      <c r="E54274" s="1" t="s">
        <v>15</v>
      </c>
      <c r="F54274" s="1" t="s">
        <v>61</v>
      </c>
      <c r="G54274" s="1" t="s">
        <v>62</v>
      </c>
      <c r="H54274" t="b">
        <v>0</v>
      </c>
      <c r="I54274" s="1" t="s">
        <v>78</v>
      </c>
      <c r="J54274">
        <v>2019</v>
      </c>
      <c r="K54274">
        <v>7658643326039387</v>
      </c>
      <c r="L54274">
        <v>457</v>
      </c>
      <c r="M54274">
        <v>350</v>
      </c>
    </row>
    <row r="54275" spans="1:13" x14ac:dyDescent="0.25">
      <c r="A54275" s="1" t="s">
        <v>5386</v>
      </c>
      <c r="B54275">
        <v>3550001</v>
      </c>
      <c r="C54275" s="1" t="s">
        <v>14</v>
      </c>
      <c r="D54275" s="1" t="s">
        <v>14</v>
      </c>
      <c r="E54275" s="1" t="s">
        <v>15</v>
      </c>
      <c r="F54275" s="1" t="s">
        <v>61</v>
      </c>
      <c r="G54275" s="1" t="s">
        <v>62</v>
      </c>
      <c r="H54275" t="b">
        <v>0</v>
      </c>
      <c r="I54275" s="1" t="s">
        <v>78</v>
      </c>
      <c r="J54275">
        <v>2019</v>
      </c>
      <c r="K54275">
        <v>9707112970711296</v>
      </c>
      <c r="L54275">
        <v>239</v>
      </c>
      <c r="M54275">
        <v>232</v>
      </c>
    </row>
    <row r="54276" spans="1:13" x14ac:dyDescent="0.25">
      <c r="A54276" s="1" t="s">
        <v>3772</v>
      </c>
      <c r="B54276">
        <v>3550100</v>
      </c>
      <c r="C54276" s="1" t="s">
        <v>14</v>
      </c>
      <c r="D54276" s="1" t="s">
        <v>14</v>
      </c>
      <c r="E54276" s="1" t="s">
        <v>15</v>
      </c>
      <c r="F54276" s="1" t="s">
        <v>61</v>
      </c>
      <c r="G54276" s="1" t="s">
        <v>62</v>
      </c>
      <c r="H54276" t="b">
        <v>0</v>
      </c>
      <c r="I54276" s="1" t="s">
        <v>78</v>
      </c>
      <c r="J54276">
        <v>2019</v>
      </c>
      <c r="K54276">
        <v>8998073217726397</v>
      </c>
      <c r="L54276">
        <v>1038</v>
      </c>
      <c r="M54276">
        <v>934</v>
      </c>
    </row>
    <row r="54277" spans="1:13" x14ac:dyDescent="0.25">
      <c r="A54277" s="1" t="s">
        <v>3773</v>
      </c>
      <c r="B54277">
        <v>3550209</v>
      </c>
      <c r="C54277" s="1" t="s">
        <v>14</v>
      </c>
      <c r="D54277" s="1" t="s">
        <v>14</v>
      </c>
      <c r="E54277" s="1" t="s">
        <v>15</v>
      </c>
      <c r="F54277" s="1" t="s">
        <v>61</v>
      </c>
      <c r="G54277" s="1" t="s">
        <v>62</v>
      </c>
      <c r="H54277" t="b">
        <v>0</v>
      </c>
      <c r="I54277" s="1" t="s">
        <v>78</v>
      </c>
      <c r="J54277">
        <v>2019</v>
      </c>
      <c r="K54277">
        <v>8087934560327199</v>
      </c>
      <c r="L54277">
        <v>978</v>
      </c>
      <c r="M54277">
        <v>791</v>
      </c>
    </row>
    <row r="54278" spans="1:13" x14ac:dyDescent="0.25">
      <c r="A54278" s="1" t="s">
        <v>61</v>
      </c>
      <c r="B54278">
        <v>3550308</v>
      </c>
      <c r="C54278" s="1" t="s">
        <v>14</v>
      </c>
      <c r="D54278" s="1" t="s">
        <v>14</v>
      </c>
      <c r="E54278" s="1" t="s">
        <v>15</v>
      </c>
      <c r="F54278" s="1" t="s">
        <v>61</v>
      </c>
      <c r="G54278" s="1" t="s">
        <v>62</v>
      </c>
      <c r="H54278" t="b">
        <v>1</v>
      </c>
      <c r="I54278" s="1" t="s">
        <v>78</v>
      </c>
      <c r="J54278">
        <v>2019</v>
      </c>
      <c r="K54278">
        <v>884181845446047</v>
      </c>
      <c r="L54278">
        <v>313431</v>
      </c>
      <c r="M54278">
        <v>277130</v>
      </c>
    </row>
    <row r="54279" spans="1:13" x14ac:dyDescent="0.25">
      <c r="A54279" s="1" t="s">
        <v>1273</v>
      </c>
      <c r="B54279">
        <v>3550407</v>
      </c>
      <c r="C54279" s="1" t="s">
        <v>14</v>
      </c>
      <c r="D54279" s="1" t="s">
        <v>14</v>
      </c>
      <c r="E54279" s="1" t="s">
        <v>15</v>
      </c>
      <c r="F54279" s="1" t="s">
        <v>61</v>
      </c>
      <c r="G54279" s="1" t="s">
        <v>62</v>
      </c>
      <c r="H54279" t="b">
        <v>0</v>
      </c>
      <c r="I54279" s="1" t="s">
        <v>78</v>
      </c>
      <c r="J54279">
        <v>2019</v>
      </c>
      <c r="K54279">
        <v>8701570680628272</v>
      </c>
      <c r="L54279">
        <v>955</v>
      </c>
      <c r="M54279">
        <v>831</v>
      </c>
    </row>
    <row r="54280" spans="1:13" x14ac:dyDescent="0.25">
      <c r="A54280" s="1" t="s">
        <v>3774</v>
      </c>
      <c r="B54280">
        <v>3550506</v>
      </c>
      <c r="C54280" s="1" t="s">
        <v>14</v>
      </c>
      <c r="D54280" s="1" t="s">
        <v>14</v>
      </c>
      <c r="E54280" s="1" t="s">
        <v>15</v>
      </c>
      <c r="F54280" s="1" t="s">
        <v>61</v>
      </c>
      <c r="G54280" s="1" t="s">
        <v>62</v>
      </c>
      <c r="H54280" t="b">
        <v>0</v>
      </c>
      <c r="I54280" s="1" t="s">
        <v>78</v>
      </c>
      <c r="J54280">
        <v>2019</v>
      </c>
      <c r="K54280">
        <v>7914691943127961</v>
      </c>
      <c r="L54280">
        <v>211</v>
      </c>
      <c r="M54280">
        <v>167</v>
      </c>
    </row>
    <row r="54281" spans="1:13" x14ac:dyDescent="0.25">
      <c r="A54281" s="1" t="s">
        <v>3775</v>
      </c>
      <c r="B54281">
        <v>3550605</v>
      </c>
      <c r="C54281" s="1" t="s">
        <v>14</v>
      </c>
      <c r="D54281" s="1" t="s">
        <v>14</v>
      </c>
      <c r="E54281" s="1" t="s">
        <v>15</v>
      </c>
      <c r="F54281" s="1" t="s">
        <v>61</v>
      </c>
      <c r="G54281" s="1" t="s">
        <v>62</v>
      </c>
      <c r="H54281" t="b">
        <v>0</v>
      </c>
      <c r="I54281" s="1" t="s">
        <v>78</v>
      </c>
      <c r="J54281">
        <v>2019</v>
      </c>
      <c r="K54281">
        <v>9413650939074668</v>
      </c>
      <c r="L54281">
        <v>2183</v>
      </c>
      <c r="M54281">
        <v>2055</v>
      </c>
    </row>
    <row r="54282" spans="1:13" x14ac:dyDescent="0.25">
      <c r="A54282" s="1" t="s">
        <v>1761</v>
      </c>
      <c r="B54282">
        <v>3550704</v>
      </c>
      <c r="C54282" s="1" t="s">
        <v>14</v>
      </c>
      <c r="D54282" s="1" t="s">
        <v>14</v>
      </c>
      <c r="E54282" s="1" t="s">
        <v>15</v>
      </c>
      <c r="F54282" s="1" t="s">
        <v>61</v>
      </c>
      <c r="G54282" s="1" t="s">
        <v>62</v>
      </c>
      <c r="H54282" t="b">
        <v>0</v>
      </c>
      <c r="I54282" s="1" t="s">
        <v>78</v>
      </c>
      <c r="J54282">
        <v>2019</v>
      </c>
      <c r="K54282">
        <v>9742489270386264</v>
      </c>
      <c r="L54282">
        <v>2563</v>
      </c>
      <c r="M54282">
        <v>2497</v>
      </c>
    </row>
    <row r="54283" spans="1:13" x14ac:dyDescent="0.25">
      <c r="A54283" s="1" t="s">
        <v>3776</v>
      </c>
      <c r="B54283">
        <v>3550803</v>
      </c>
      <c r="C54283" s="1" t="s">
        <v>14</v>
      </c>
      <c r="D54283" s="1" t="s">
        <v>14</v>
      </c>
      <c r="E54283" s="1" t="s">
        <v>15</v>
      </c>
      <c r="F54283" s="1" t="s">
        <v>61</v>
      </c>
      <c r="G54283" s="1" t="s">
        <v>62</v>
      </c>
      <c r="H54283" t="b">
        <v>0</v>
      </c>
      <c r="I54283" s="1" t="s">
        <v>78</v>
      </c>
      <c r="J54283">
        <v>2019</v>
      </c>
      <c r="K54283">
        <v>857142857142857</v>
      </c>
      <c r="L54283">
        <v>273</v>
      </c>
      <c r="M54283">
        <v>234</v>
      </c>
    </row>
    <row r="54284" spans="1:13" x14ac:dyDescent="0.25">
      <c r="A54284" s="1" t="s">
        <v>3777</v>
      </c>
      <c r="B54284">
        <v>3550902</v>
      </c>
      <c r="C54284" s="1" t="s">
        <v>14</v>
      </c>
      <c r="D54284" s="1" t="s">
        <v>14</v>
      </c>
      <c r="E54284" s="1" t="s">
        <v>15</v>
      </c>
      <c r="F54284" s="1" t="s">
        <v>61</v>
      </c>
      <c r="G54284" s="1" t="s">
        <v>62</v>
      </c>
      <c r="H54284" t="b">
        <v>0</v>
      </c>
      <c r="I54284" s="1" t="s">
        <v>78</v>
      </c>
      <c r="J54284">
        <v>2019</v>
      </c>
      <c r="K54284">
        <v>9302325581395348</v>
      </c>
      <c r="L54284">
        <v>344</v>
      </c>
      <c r="M54284">
        <v>320</v>
      </c>
    </row>
    <row r="54285" spans="1:13" x14ac:dyDescent="0.25">
      <c r="A54285" s="1" t="s">
        <v>1276</v>
      </c>
      <c r="B54285">
        <v>3551009</v>
      </c>
      <c r="C54285" s="1" t="s">
        <v>14</v>
      </c>
      <c r="D54285" s="1" t="s">
        <v>14</v>
      </c>
      <c r="E54285" s="1" t="s">
        <v>15</v>
      </c>
      <c r="F54285" s="1" t="s">
        <v>61</v>
      </c>
      <c r="G54285" s="1" t="s">
        <v>62</v>
      </c>
      <c r="H54285" t="b">
        <v>0</v>
      </c>
      <c r="I54285" s="1" t="s">
        <v>78</v>
      </c>
      <c r="J54285">
        <v>2019</v>
      </c>
      <c r="K54285">
        <v>7900197115883391</v>
      </c>
      <c r="L54285">
        <v>9639</v>
      </c>
      <c r="M54285">
        <v>7615</v>
      </c>
    </row>
    <row r="54286" spans="1:13" x14ac:dyDescent="0.25">
      <c r="A54286" s="1" t="s">
        <v>3778</v>
      </c>
      <c r="B54286">
        <v>3551108</v>
      </c>
      <c r="C54286" s="1" t="s">
        <v>14</v>
      </c>
      <c r="D54286" s="1" t="s">
        <v>14</v>
      </c>
      <c r="E54286" s="1" t="s">
        <v>15</v>
      </c>
      <c r="F54286" s="1" t="s">
        <v>61</v>
      </c>
      <c r="G54286" s="1" t="s">
        <v>62</v>
      </c>
      <c r="H54286" t="b">
        <v>0</v>
      </c>
      <c r="I54286" s="1" t="s">
        <v>78</v>
      </c>
      <c r="J54286">
        <v>2019</v>
      </c>
      <c r="K54286">
        <v>9046052631578944</v>
      </c>
      <c r="L54286">
        <v>304</v>
      </c>
      <c r="M54286">
        <v>275</v>
      </c>
    </row>
    <row r="54287" spans="1:13" x14ac:dyDescent="0.25">
      <c r="A54287" s="1" t="s">
        <v>3779</v>
      </c>
      <c r="B54287">
        <v>3551207</v>
      </c>
      <c r="C54287" s="1" t="s">
        <v>14</v>
      </c>
      <c r="D54287" s="1" t="s">
        <v>14</v>
      </c>
      <c r="E54287" s="1" t="s">
        <v>15</v>
      </c>
      <c r="F54287" s="1" t="s">
        <v>61</v>
      </c>
      <c r="G54287" s="1" t="s">
        <v>62</v>
      </c>
      <c r="H54287" t="b">
        <v>0</v>
      </c>
      <c r="I54287" s="1" t="s">
        <v>78</v>
      </c>
      <c r="J54287">
        <v>2019</v>
      </c>
      <c r="K54287">
        <v>840</v>
      </c>
      <c r="L54287">
        <v>100</v>
      </c>
      <c r="M54287">
        <v>84</v>
      </c>
    </row>
    <row r="54288" spans="1:13" x14ac:dyDescent="0.25">
      <c r="A54288" s="1" t="s">
        <v>3780</v>
      </c>
      <c r="B54288">
        <v>3551306</v>
      </c>
      <c r="C54288" s="1" t="s">
        <v>14</v>
      </c>
      <c r="D54288" s="1" t="s">
        <v>14</v>
      </c>
      <c r="E54288" s="1" t="s">
        <v>15</v>
      </c>
      <c r="F54288" s="1" t="s">
        <v>61</v>
      </c>
      <c r="G54288" s="1" t="s">
        <v>62</v>
      </c>
      <c r="H54288" t="b">
        <v>0</v>
      </c>
      <c r="I54288" s="1" t="s">
        <v>78</v>
      </c>
      <c r="J54288">
        <v>2019</v>
      </c>
      <c r="K54288">
        <v>1.0240963855421688E+16</v>
      </c>
      <c r="L54288">
        <v>83</v>
      </c>
      <c r="M54288">
        <v>85</v>
      </c>
    </row>
    <row r="54289" spans="1:13" x14ac:dyDescent="0.25">
      <c r="A54289" s="1" t="s">
        <v>3781</v>
      </c>
      <c r="B54289">
        <v>3551405</v>
      </c>
      <c r="C54289" s="1" t="s">
        <v>14</v>
      </c>
      <c r="D54289" s="1" t="s">
        <v>14</v>
      </c>
      <c r="E54289" s="1" t="s">
        <v>15</v>
      </c>
      <c r="F54289" s="1" t="s">
        <v>61</v>
      </c>
      <c r="G54289" s="1" t="s">
        <v>62</v>
      </c>
      <c r="H54289" t="b">
        <v>0</v>
      </c>
      <c r="I54289" s="1" t="s">
        <v>78</v>
      </c>
      <c r="J54289">
        <v>2019</v>
      </c>
      <c r="K54289">
        <v>9263157894736840</v>
      </c>
      <c r="L54289">
        <v>285</v>
      </c>
      <c r="M54289">
        <v>264</v>
      </c>
    </row>
    <row r="54290" spans="1:13" x14ac:dyDescent="0.25">
      <c r="A54290" s="1" t="s">
        <v>3782</v>
      </c>
      <c r="B54290">
        <v>3551603</v>
      </c>
      <c r="C54290" s="1" t="s">
        <v>14</v>
      </c>
      <c r="D54290" s="1" t="s">
        <v>14</v>
      </c>
      <c r="E54290" s="1" t="s">
        <v>15</v>
      </c>
      <c r="F54290" s="1" t="s">
        <v>61</v>
      </c>
      <c r="G54290" s="1" t="s">
        <v>62</v>
      </c>
      <c r="H54290" t="b">
        <v>0</v>
      </c>
      <c r="I54290" s="1" t="s">
        <v>78</v>
      </c>
      <c r="J54290">
        <v>2019</v>
      </c>
      <c r="K54290">
        <v>8809869375907112</v>
      </c>
      <c r="L54290">
        <v>689</v>
      </c>
      <c r="M54290">
        <v>607</v>
      </c>
    </row>
    <row r="54291" spans="1:13" x14ac:dyDescent="0.25">
      <c r="A54291" s="1" t="s">
        <v>3783</v>
      </c>
      <c r="B54291">
        <v>3551504</v>
      </c>
      <c r="C54291" s="1" t="s">
        <v>14</v>
      </c>
      <c r="D54291" s="1" t="s">
        <v>14</v>
      </c>
      <c r="E54291" s="1" t="s">
        <v>15</v>
      </c>
      <c r="F54291" s="1" t="s">
        <v>61</v>
      </c>
      <c r="G54291" s="1" t="s">
        <v>62</v>
      </c>
      <c r="H54291" t="b">
        <v>0</v>
      </c>
      <c r="I54291" s="1" t="s">
        <v>78</v>
      </c>
      <c r="J54291">
        <v>2019</v>
      </c>
      <c r="K54291">
        <v>7718794835007172</v>
      </c>
      <c r="L54291">
        <v>1394</v>
      </c>
      <c r="M54291">
        <v>1076</v>
      </c>
    </row>
    <row r="54292" spans="1:13" x14ac:dyDescent="0.25">
      <c r="A54292" s="1" t="s">
        <v>1488</v>
      </c>
      <c r="B54292">
        <v>3551702</v>
      </c>
      <c r="C54292" s="1" t="s">
        <v>14</v>
      </c>
      <c r="D54292" s="1" t="s">
        <v>14</v>
      </c>
      <c r="E54292" s="1" t="s">
        <v>15</v>
      </c>
      <c r="F54292" s="1" t="s">
        <v>61</v>
      </c>
      <c r="G54292" s="1" t="s">
        <v>62</v>
      </c>
      <c r="H54292" t="b">
        <v>0</v>
      </c>
      <c r="I54292" s="1" t="s">
        <v>78</v>
      </c>
      <c r="J54292">
        <v>2019</v>
      </c>
      <c r="K54292">
        <v>8443708609271523</v>
      </c>
      <c r="L54292">
        <v>3624</v>
      </c>
      <c r="M54292">
        <v>3060</v>
      </c>
    </row>
    <row r="54293" spans="1:13" x14ac:dyDescent="0.25">
      <c r="A54293" s="1" t="s">
        <v>3784</v>
      </c>
      <c r="B54293">
        <v>3551801</v>
      </c>
      <c r="C54293" s="1" t="s">
        <v>14</v>
      </c>
      <c r="D54293" s="1" t="s">
        <v>14</v>
      </c>
      <c r="E54293" s="1" t="s">
        <v>15</v>
      </c>
      <c r="F54293" s="1" t="s">
        <v>61</v>
      </c>
      <c r="G54293" s="1" t="s">
        <v>62</v>
      </c>
      <c r="H54293" t="b">
        <v>0</v>
      </c>
      <c r="I54293" s="1" t="s">
        <v>78</v>
      </c>
      <c r="J54293">
        <v>2019</v>
      </c>
      <c r="K54293">
        <v>8476190476190477</v>
      </c>
      <c r="L54293">
        <v>420</v>
      </c>
      <c r="M54293">
        <v>356</v>
      </c>
    </row>
    <row r="54294" spans="1:13" x14ac:dyDescent="0.25">
      <c r="A54294" s="1" t="s">
        <v>3785</v>
      </c>
      <c r="B54294">
        <v>3551900</v>
      </c>
      <c r="C54294" s="1" t="s">
        <v>14</v>
      </c>
      <c r="D54294" s="1" t="s">
        <v>14</v>
      </c>
      <c r="E54294" s="1" t="s">
        <v>15</v>
      </c>
      <c r="F54294" s="1" t="s">
        <v>61</v>
      </c>
      <c r="G54294" s="1" t="s">
        <v>62</v>
      </c>
      <c r="H54294" t="b">
        <v>0</v>
      </c>
      <c r="I54294" s="1" t="s">
        <v>78</v>
      </c>
      <c r="J54294">
        <v>2019</v>
      </c>
      <c r="K54294">
        <v>8394495412844036</v>
      </c>
      <c r="L54294">
        <v>436</v>
      </c>
      <c r="M54294">
        <v>366</v>
      </c>
    </row>
    <row r="54295" spans="1:13" x14ac:dyDescent="0.25">
      <c r="A54295" s="1" t="s">
        <v>3786</v>
      </c>
      <c r="B54295">
        <v>3552007</v>
      </c>
      <c r="C54295" s="1" t="s">
        <v>14</v>
      </c>
      <c r="D54295" s="1" t="s">
        <v>14</v>
      </c>
      <c r="E54295" s="1" t="s">
        <v>15</v>
      </c>
      <c r="F54295" s="1" t="s">
        <v>61</v>
      </c>
      <c r="G54295" s="1" t="s">
        <v>62</v>
      </c>
      <c r="H54295" t="b">
        <v>0</v>
      </c>
      <c r="I54295" s="1" t="s">
        <v>78</v>
      </c>
      <c r="J54295">
        <v>2019</v>
      </c>
      <c r="K54295">
        <v>7674418604651163</v>
      </c>
      <c r="L54295">
        <v>172</v>
      </c>
      <c r="M54295">
        <v>132</v>
      </c>
    </row>
    <row r="54296" spans="1:13" x14ac:dyDescent="0.25">
      <c r="A54296" s="1" t="s">
        <v>3787</v>
      </c>
      <c r="B54296">
        <v>3552106</v>
      </c>
      <c r="C54296" s="1" t="s">
        <v>14</v>
      </c>
      <c r="D54296" s="1" t="s">
        <v>14</v>
      </c>
      <c r="E54296" s="1" t="s">
        <v>15</v>
      </c>
      <c r="F54296" s="1" t="s">
        <v>61</v>
      </c>
      <c r="G54296" s="1" t="s">
        <v>62</v>
      </c>
      <c r="H54296" t="b">
        <v>0</v>
      </c>
      <c r="I54296" s="1" t="s">
        <v>78</v>
      </c>
      <c r="J54296">
        <v>2019</v>
      </c>
      <c r="K54296">
        <v>8161764705882352</v>
      </c>
      <c r="L54296">
        <v>952</v>
      </c>
      <c r="M54296">
        <v>777</v>
      </c>
    </row>
    <row r="54297" spans="1:13" x14ac:dyDescent="0.25">
      <c r="A54297" s="1" t="s">
        <v>3788</v>
      </c>
      <c r="B54297">
        <v>3552205</v>
      </c>
      <c r="C54297" s="1" t="s">
        <v>14</v>
      </c>
      <c r="D54297" s="1" t="s">
        <v>14</v>
      </c>
      <c r="E54297" s="1" t="s">
        <v>15</v>
      </c>
      <c r="F54297" s="1" t="s">
        <v>61</v>
      </c>
      <c r="G54297" s="1" t="s">
        <v>62</v>
      </c>
      <c r="H54297" t="b">
        <v>0</v>
      </c>
      <c r="I54297" s="1" t="s">
        <v>78</v>
      </c>
      <c r="J54297">
        <v>2019</v>
      </c>
      <c r="K54297">
        <v>8222463431022899</v>
      </c>
      <c r="L54297">
        <v>19347</v>
      </c>
      <c r="M54297">
        <v>15908</v>
      </c>
    </row>
    <row r="54298" spans="1:13" x14ac:dyDescent="0.25">
      <c r="A54298" s="1" t="s">
        <v>3789</v>
      </c>
      <c r="B54298">
        <v>3552304</v>
      </c>
      <c r="C54298" s="1" t="s">
        <v>14</v>
      </c>
      <c r="D54298" s="1" t="s">
        <v>14</v>
      </c>
      <c r="E54298" s="1" t="s">
        <v>15</v>
      </c>
      <c r="F54298" s="1" t="s">
        <v>61</v>
      </c>
      <c r="G54298" s="1" t="s">
        <v>62</v>
      </c>
      <c r="H54298" t="b">
        <v>0</v>
      </c>
      <c r="I54298" s="1" t="s">
        <v>78</v>
      </c>
      <c r="J54298">
        <v>2019</v>
      </c>
      <c r="K54298">
        <v>995049504950495</v>
      </c>
      <c r="L54298">
        <v>202</v>
      </c>
      <c r="M54298">
        <v>201</v>
      </c>
    </row>
    <row r="54299" spans="1:13" x14ac:dyDescent="0.25">
      <c r="A54299" s="1" t="s">
        <v>3790</v>
      </c>
      <c r="B54299">
        <v>3552403</v>
      </c>
      <c r="C54299" s="1" t="s">
        <v>14</v>
      </c>
      <c r="D54299" s="1" t="s">
        <v>14</v>
      </c>
      <c r="E54299" s="1" t="s">
        <v>15</v>
      </c>
      <c r="F54299" s="1" t="s">
        <v>61</v>
      </c>
      <c r="G54299" s="1" t="s">
        <v>62</v>
      </c>
      <c r="H54299" t="b">
        <v>0</v>
      </c>
      <c r="I54299" s="1" t="s">
        <v>78</v>
      </c>
      <c r="J54299">
        <v>2019</v>
      </c>
      <c r="K54299">
        <v>8248210023866348</v>
      </c>
      <c r="L54299">
        <v>8380</v>
      </c>
      <c r="M54299">
        <v>6912</v>
      </c>
    </row>
    <row r="54300" spans="1:13" x14ac:dyDescent="0.25">
      <c r="A54300" s="1" t="s">
        <v>3791</v>
      </c>
      <c r="B54300">
        <v>3552551</v>
      </c>
      <c r="C54300" s="1" t="s">
        <v>14</v>
      </c>
      <c r="D54300" s="1" t="s">
        <v>14</v>
      </c>
      <c r="E54300" s="1" t="s">
        <v>15</v>
      </c>
      <c r="F54300" s="1" t="s">
        <v>61</v>
      </c>
      <c r="G54300" s="1" t="s">
        <v>62</v>
      </c>
      <c r="H54300" t="b">
        <v>0</v>
      </c>
      <c r="I54300" s="1" t="s">
        <v>78</v>
      </c>
      <c r="J54300">
        <v>2019</v>
      </c>
      <c r="K54300">
        <v>8804347826086956</v>
      </c>
      <c r="L54300">
        <v>92</v>
      </c>
      <c r="M54300">
        <v>81</v>
      </c>
    </row>
    <row r="54301" spans="1:13" x14ac:dyDescent="0.25">
      <c r="A54301" s="1" t="s">
        <v>3792</v>
      </c>
      <c r="B54301">
        <v>3552502</v>
      </c>
      <c r="C54301" s="1" t="s">
        <v>14</v>
      </c>
      <c r="D54301" s="1" t="s">
        <v>14</v>
      </c>
      <c r="E54301" s="1" t="s">
        <v>15</v>
      </c>
      <c r="F54301" s="1" t="s">
        <v>61</v>
      </c>
      <c r="G54301" s="1" t="s">
        <v>62</v>
      </c>
      <c r="H54301" t="b">
        <v>0</v>
      </c>
      <c r="I54301" s="1" t="s">
        <v>78</v>
      </c>
      <c r="J54301">
        <v>2019</v>
      </c>
      <c r="K54301">
        <v>8872164283410386</v>
      </c>
      <c r="L54301">
        <v>9301</v>
      </c>
      <c r="M54301">
        <v>8252</v>
      </c>
    </row>
    <row r="54302" spans="1:13" x14ac:dyDescent="0.25">
      <c r="A54302" s="1" t="s">
        <v>3793</v>
      </c>
      <c r="B54302">
        <v>3552601</v>
      </c>
      <c r="C54302" s="1" t="s">
        <v>14</v>
      </c>
      <c r="D54302" s="1" t="s">
        <v>14</v>
      </c>
      <c r="E54302" s="1" t="s">
        <v>15</v>
      </c>
      <c r="F54302" s="1" t="s">
        <v>61</v>
      </c>
      <c r="G54302" s="1" t="s">
        <v>62</v>
      </c>
      <c r="H54302" t="b">
        <v>0</v>
      </c>
      <c r="I54302" s="1" t="s">
        <v>78</v>
      </c>
      <c r="J54302">
        <v>2019</v>
      </c>
      <c r="K54302">
        <v>951890034364261</v>
      </c>
      <c r="L54302">
        <v>291</v>
      </c>
      <c r="M54302">
        <v>277</v>
      </c>
    </row>
    <row r="54303" spans="1:13" x14ac:dyDescent="0.25">
      <c r="A54303" s="1" t="s">
        <v>207</v>
      </c>
      <c r="B54303">
        <v>3552700</v>
      </c>
      <c r="C54303" s="1" t="s">
        <v>14</v>
      </c>
      <c r="D54303" s="1" t="s">
        <v>14</v>
      </c>
      <c r="E54303" s="1" t="s">
        <v>15</v>
      </c>
      <c r="F54303" s="1" t="s">
        <v>61</v>
      </c>
      <c r="G54303" s="1" t="s">
        <v>62</v>
      </c>
      <c r="H54303" t="b">
        <v>0</v>
      </c>
      <c r="I54303" s="1" t="s">
        <v>78</v>
      </c>
      <c r="J54303">
        <v>2019</v>
      </c>
      <c r="K54303">
        <v>8498845265588915</v>
      </c>
      <c r="L54303">
        <v>433</v>
      </c>
      <c r="M54303">
        <v>368</v>
      </c>
    </row>
    <row r="54304" spans="1:13" x14ac:dyDescent="0.25">
      <c r="A54304" s="1" t="s">
        <v>3794</v>
      </c>
      <c r="B54304">
        <v>3552809</v>
      </c>
      <c r="C54304" s="1" t="s">
        <v>14</v>
      </c>
      <c r="D54304" s="1" t="s">
        <v>14</v>
      </c>
      <c r="E54304" s="1" t="s">
        <v>15</v>
      </c>
      <c r="F54304" s="1" t="s">
        <v>61</v>
      </c>
      <c r="G54304" s="1" t="s">
        <v>62</v>
      </c>
      <c r="H54304" t="b">
        <v>0</v>
      </c>
      <c r="I54304" s="1" t="s">
        <v>78</v>
      </c>
      <c r="J54304">
        <v>2019</v>
      </c>
      <c r="K54304">
        <v>9105839416058392</v>
      </c>
      <c r="L54304">
        <v>8220</v>
      </c>
      <c r="M54304">
        <v>7485</v>
      </c>
    </row>
    <row r="54305" spans="1:13" x14ac:dyDescent="0.25">
      <c r="A54305" s="1" t="s">
        <v>3795</v>
      </c>
      <c r="B54305">
        <v>3552908</v>
      </c>
      <c r="C54305" s="1" t="s">
        <v>14</v>
      </c>
      <c r="D54305" s="1" t="s">
        <v>14</v>
      </c>
      <c r="E54305" s="1" t="s">
        <v>15</v>
      </c>
      <c r="F54305" s="1" t="s">
        <v>61</v>
      </c>
      <c r="G54305" s="1" t="s">
        <v>62</v>
      </c>
      <c r="H54305" t="b">
        <v>0</v>
      </c>
      <c r="I54305" s="1" t="s">
        <v>78</v>
      </c>
      <c r="J54305">
        <v>2019</v>
      </c>
      <c r="K54305">
        <v>8064516129032258</v>
      </c>
      <c r="L54305">
        <v>186</v>
      </c>
      <c r="M54305">
        <v>150</v>
      </c>
    </row>
    <row r="54306" spans="1:13" x14ac:dyDescent="0.25">
      <c r="A54306" s="1" t="s">
        <v>3796</v>
      </c>
      <c r="B54306">
        <v>3553005</v>
      </c>
      <c r="C54306" s="1" t="s">
        <v>14</v>
      </c>
      <c r="D54306" s="1" t="s">
        <v>14</v>
      </c>
      <c r="E54306" s="1" t="s">
        <v>15</v>
      </c>
      <c r="F54306" s="1" t="s">
        <v>61</v>
      </c>
      <c r="G54306" s="1" t="s">
        <v>62</v>
      </c>
      <c r="H54306" t="b">
        <v>0</v>
      </c>
      <c r="I54306" s="1" t="s">
        <v>78</v>
      </c>
      <c r="J54306">
        <v>2019</v>
      </c>
      <c r="K54306">
        <v>840616966580977</v>
      </c>
      <c r="L54306">
        <v>389</v>
      </c>
      <c r="M54306">
        <v>327</v>
      </c>
    </row>
    <row r="54307" spans="1:13" x14ac:dyDescent="0.25">
      <c r="A54307" s="1" t="s">
        <v>3797</v>
      </c>
      <c r="B54307">
        <v>3553104</v>
      </c>
      <c r="C54307" s="1" t="s">
        <v>14</v>
      </c>
      <c r="D54307" s="1" t="s">
        <v>14</v>
      </c>
      <c r="E54307" s="1" t="s">
        <v>15</v>
      </c>
      <c r="F54307" s="1" t="s">
        <v>61</v>
      </c>
      <c r="G54307" s="1" t="s">
        <v>62</v>
      </c>
      <c r="H54307" t="b">
        <v>0</v>
      </c>
      <c r="I54307" s="1" t="s">
        <v>78</v>
      </c>
      <c r="J54307">
        <v>2019</v>
      </c>
      <c r="K54307">
        <v>9246575342465752</v>
      </c>
      <c r="L54307">
        <v>146</v>
      </c>
      <c r="M54307">
        <v>135</v>
      </c>
    </row>
    <row r="54308" spans="1:13" x14ac:dyDescent="0.25">
      <c r="A54308" s="1" t="s">
        <v>3798</v>
      </c>
      <c r="B54308">
        <v>3553203</v>
      </c>
      <c r="C54308" s="1" t="s">
        <v>14</v>
      </c>
      <c r="D54308" s="1" t="s">
        <v>14</v>
      </c>
      <c r="E54308" s="1" t="s">
        <v>15</v>
      </c>
      <c r="F54308" s="1" t="s">
        <v>61</v>
      </c>
      <c r="G54308" s="1" t="s">
        <v>62</v>
      </c>
      <c r="H54308" t="b">
        <v>0</v>
      </c>
      <c r="I54308" s="1" t="s">
        <v>78</v>
      </c>
      <c r="J54308">
        <v>2019</v>
      </c>
      <c r="K54308">
        <v>8432835820895522</v>
      </c>
      <c r="L54308">
        <v>134</v>
      </c>
      <c r="M54308">
        <v>113</v>
      </c>
    </row>
    <row r="54309" spans="1:13" x14ac:dyDescent="0.25">
      <c r="A54309" s="1" t="s">
        <v>3799</v>
      </c>
      <c r="B54309">
        <v>3553302</v>
      </c>
      <c r="C54309" s="1" t="s">
        <v>14</v>
      </c>
      <c r="D54309" s="1" t="s">
        <v>14</v>
      </c>
      <c r="E54309" s="1" t="s">
        <v>15</v>
      </c>
      <c r="F54309" s="1" t="s">
        <v>61</v>
      </c>
      <c r="G54309" s="1" t="s">
        <v>62</v>
      </c>
      <c r="H54309" t="b">
        <v>0</v>
      </c>
      <c r="I54309" s="1" t="s">
        <v>78</v>
      </c>
      <c r="J54309">
        <v>2019</v>
      </c>
      <c r="K54309">
        <v>6867862969004894</v>
      </c>
      <c r="L54309">
        <v>613</v>
      </c>
      <c r="M54309">
        <v>421</v>
      </c>
    </row>
    <row r="54310" spans="1:13" x14ac:dyDescent="0.25">
      <c r="A54310" s="1" t="s">
        <v>3800</v>
      </c>
      <c r="B54310">
        <v>3553401</v>
      </c>
      <c r="C54310" s="1" t="s">
        <v>14</v>
      </c>
      <c r="D54310" s="1" t="s">
        <v>14</v>
      </c>
      <c r="E54310" s="1" t="s">
        <v>15</v>
      </c>
      <c r="F54310" s="1" t="s">
        <v>61</v>
      </c>
      <c r="G54310" s="1" t="s">
        <v>62</v>
      </c>
      <c r="H54310" t="b">
        <v>0</v>
      </c>
      <c r="I54310" s="1" t="s">
        <v>78</v>
      </c>
      <c r="J54310">
        <v>2019</v>
      </c>
      <c r="K54310">
        <v>939252336448598</v>
      </c>
      <c r="L54310">
        <v>642</v>
      </c>
      <c r="M54310">
        <v>603</v>
      </c>
    </row>
    <row r="54311" spans="1:13" x14ac:dyDescent="0.25">
      <c r="A54311" s="1" t="s">
        <v>3016</v>
      </c>
      <c r="B54311">
        <v>3553500</v>
      </c>
      <c r="C54311" s="1" t="s">
        <v>14</v>
      </c>
      <c r="D54311" s="1" t="s">
        <v>14</v>
      </c>
      <c r="E54311" s="1" t="s">
        <v>15</v>
      </c>
      <c r="F54311" s="1" t="s">
        <v>61</v>
      </c>
      <c r="G54311" s="1" t="s">
        <v>62</v>
      </c>
      <c r="H54311" t="b">
        <v>0</v>
      </c>
      <c r="I54311" s="1" t="s">
        <v>78</v>
      </c>
      <c r="J54311">
        <v>2019</v>
      </c>
      <c r="K54311">
        <v>8853754940711462</v>
      </c>
      <c r="L54311">
        <v>253</v>
      </c>
      <c r="M54311">
        <v>224</v>
      </c>
    </row>
    <row r="54312" spans="1:13" x14ac:dyDescent="0.25">
      <c r="A54312" s="1" t="s">
        <v>3801</v>
      </c>
      <c r="B54312">
        <v>3553609</v>
      </c>
      <c r="C54312" s="1" t="s">
        <v>14</v>
      </c>
      <c r="D54312" s="1" t="s">
        <v>14</v>
      </c>
      <c r="E54312" s="1" t="s">
        <v>15</v>
      </c>
      <c r="F54312" s="1" t="s">
        <v>61</v>
      </c>
      <c r="G54312" s="1" t="s">
        <v>62</v>
      </c>
      <c r="H54312" t="b">
        <v>0</v>
      </c>
      <c r="I54312" s="1" t="s">
        <v>78</v>
      </c>
      <c r="J54312">
        <v>2019</v>
      </c>
      <c r="K54312">
        <v>1.3298969072164948E+16</v>
      </c>
      <c r="L54312">
        <v>291</v>
      </c>
      <c r="M54312">
        <v>387</v>
      </c>
    </row>
    <row r="54313" spans="1:13" x14ac:dyDescent="0.25">
      <c r="A54313" s="1" t="s">
        <v>3802</v>
      </c>
      <c r="B54313">
        <v>3553658</v>
      </c>
      <c r="C54313" s="1" t="s">
        <v>14</v>
      </c>
      <c r="D54313" s="1" t="s">
        <v>14</v>
      </c>
      <c r="E54313" s="1" t="s">
        <v>15</v>
      </c>
      <c r="F54313" s="1" t="s">
        <v>61</v>
      </c>
      <c r="G54313" s="1" t="s">
        <v>62</v>
      </c>
      <c r="H54313" t="b">
        <v>0</v>
      </c>
      <c r="I54313" s="1" t="s">
        <v>78</v>
      </c>
      <c r="J54313">
        <v>2019</v>
      </c>
      <c r="K54313">
        <v>1078125</v>
      </c>
      <c r="L54313">
        <v>64</v>
      </c>
      <c r="M54313">
        <v>69</v>
      </c>
    </row>
    <row r="54314" spans="1:13" x14ac:dyDescent="0.25">
      <c r="A54314" s="1" t="s">
        <v>3803</v>
      </c>
      <c r="B54314">
        <v>3553708</v>
      </c>
      <c r="C54314" s="1" t="s">
        <v>14</v>
      </c>
      <c r="D54314" s="1" t="s">
        <v>14</v>
      </c>
      <c r="E54314" s="1" t="s">
        <v>15</v>
      </c>
      <c r="F54314" s="1" t="s">
        <v>61</v>
      </c>
      <c r="G54314" s="1" t="s">
        <v>62</v>
      </c>
      <c r="H54314" t="b">
        <v>0</v>
      </c>
      <c r="I54314" s="1" t="s">
        <v>78</v>
      </c>
      <c r="J54314">
        <v>2019</v>
      </c>
      <c r="K54314">
        <v>8431931575196009</v>
      </c>
      <c r="L54314">
        <v>1403</v>
      </c>
      <c r="M54314">
        <v>1183</v>
      </c>
    </row>
    <row r="54315" spans="1:13" x14ac:dyDescent="0.25">
      <c r="A54315" s="1" t="s">
        <v>3804</v>
      </c>
      <c r="B54315">
        <v>3553807</v>
      </c>
      <c r="C54315" s="1" t="s">
        <v>14</v>
      </c>
      <c r="D54315" s="1" t="s">
        <v>14</v>
      </c>
      <c r="E54315" s="1" t="s">
        <v>15</v>
      </c>
      <c r="F54315" s="1" t="s">
        <v>61</v>
      </c>
      <c r="G54315" s="1" t="s">
        <v>62</v>
      </c>
      <c r="H54315" t="b">
        <v>0</v>
      </c>
      <c r="I54315" s="1" t="s">
        <v>78</v>
      </c>
      <c r="J54315">
        <v>2019</v>
      </c>
      <c r="K54315">
        <v>8144171779141102</v>
      </c>
      <c r="L54315">
        <v>652</v>
      </c>
      <c r="M54315">
        <v>531</v>
      </c>
    </row>
    <row r="54316" spans="1:13" x14ac:dyDescent="0.25">
      <c r="A54316" s="1" t="s">
        <v>3805</v>
      </c>
      <c r="B54316">
        <v>3553856</v>
      </c>
      <c r="C54316" s="1" t="s">
        <v>14</v>
      </c>
      <c r="D54316" s="1" t="s">
        <v>14</v>
      </c>
      <c r="E54316" s="1" t="s">
        <v>15</v>
      </c>
      <c r="F54316" s="1" t="s">
        <v>61</v>
      </c>
      <c r="G54316" s="1" t="s">
        <v>62</v>
      </c>
      <c r="H54316" t="b">
        <v>0</v>
      </c>
      <c r="I54316" s="1" t="s">
        <v>78</v>
      </c>
      <c r="J54316">
        <v>2019</v>
      </c>
      <c r="K54316">
        <v>7884615384615384</v>
      </c>
      <c r="L54316">
        <v>208</v>
      </c>
      <c r="M54316">
        <v>164</v>
      </c>
    </row>
    <row r="54317" spans="1:13" x14ac:dyDescent="0.25">
      <c r="A54317" s="1" t="s">
        <v>3806</v>
      </c>
      <c r="B54317">
        <v>3553906</v>
      </c>
      <c r="C54317" s="1" t="s">
        <v>14</v>
      </c>
      <c r="D54317" s="1" t="s">
        <v>14</v>
      </c>
      <c r="E54317" s="1" t="s">
        <v>15</v>
      </c>
      <c r="F54317" s="1" t="s">
        <v>61</v>
      </c>
      <c r="G54317" s="1" t="s">
        <v>62</v>
      </c>
      <c r="H54317" t="b">
        <v>0</v>
      </c>
      <c r="I54317" s="1" t="s">
        <v>78</v>
      </c>
      <c r="J54317">
        <v>2019</v>
      </c>
      <c r="K54317">
        <v>7760416666666666</v>
      </c>
      <c r="L54317">
        <v>192</v>
      </c>
      <c r="M54317">
        <v>149</v>
      </c>
    </row>
    <row r="54318" spans="1:13" x14ac:dyDescent="0.25">
      <c r="A54318" s="1" t="s">
        <v>3807</v>
      </c>
      <c r="B54318">
        <v>3553955</v>
      </c>
      <c r="C54318" s="1" t="s">
        <v>14</v>
      </c>
      <c r="D54318" s="1" t="s">
        <v>14</v>
      </c>
      <c r="E54318" s="1" t="s">
        <v>15</v>
      </c>
      <c r="F54318" s="1" t="s">
        <v>61</v>
      </c>
      <c r="G54318" s="1" t="s">
        <v>62</v>
      </c>
      <c r="H54318" t="b">
        <v>0</v>
      </c>
      <c r="I54318" s="1" t="s">
        <v>78</v>
      </c>
      <c r="J54318">
        <v>2019</v>
      </c>
      <c r="K54318">
        <v>8898305084745763</v>
      </c>
      <c r="L54318">
        <v>472</v>
      </c>
      <c r="M54318">
        <v>420</v>
      </c>
    </row>
    <row r="54319" spans="1:13" x14ac:dyDescent="0.25">
      <c r="A54319" s="1" t="s">
        <v>3808</v>
      </c>
      <c r="B54319">
        <v>3554003</v>
      </c>
      <c r="C54319" s="1" t="s">
        <v>14</v>
      </c>
      <c r="D54319" s="1" t="s">
        <v>14</v>
      </c>
      <c r="E54319" s="1" t="s">
        <v>15</v>
      </c>
      <c r="F54319" s="1" t="s">
        <v>61</v>
      </c>
      <c r="G54319" s="1" t="s">
        <v>62</v>
      </c>
      <c r="H54319" t="b">
        <v>0</v>
      </c>
      <c r="I54319" s="1" t="s">
        <v>78</v>
      </c>
      <c r="J54319">
        <v>2019</v>
      </c>
      <c r="K54319">
        <v>8078120577412963</v>
      </c>
      <c r="L54319">
        <v>3533</v>
      </c>
      <c r="M54319">
        <v>2854</v>
      </c>
    </row>
    <row r="54320" spans="1:13" x14ac:dyDescent="0.25">
      <c r="A54320" s="1" t="s">
        <v>3809</v>
      </c>
      <c r="B54320">
        <v>3554102</v>
      </c>
      <c r="C54320" s="1" t="s">
        <v>14</v>
      </c>
      <c r="D54320" s="1" t="s">
        <v>14</v>
      </c>
      <c r="E54320" s="1" t="s">
        <v>15</v>
      </c>
      <c r="F54320" s="1" t="s">
        <v>61</v>
      </c>
      <c r="G54320" s="1" t="s">
        <v>62</v>
      </c>
      <c r="H54320" t="b">
        <v>0</v>
      </c>
      <c r="I54320" s="1" t="s">
        <v>78</v>
      </c>
      <c r="J54320">
        <v>2019</v>
      </c>
      <c r="K54320">
        <v>9403733955659278</v>
      </c>
      <c r="L54320">
        <v>8570</v>
      </c>
      <c r="M54320">
        <v>8059</v>
      </c>
    </row>
    <row r="54321" spans="1:13" x14ac:dyDescent="0.25">
      <c r="A54321" s="1" t="s">
        <v>3810</v>
      </c>
      <c r="B54321">
        <v>3554201</v>
      </c>
      <c r="C54321" s="1" t="s">
        <v>14</v>
      </c>
      <c r="D54321" s="1" t="s">
        <v>14</v>
      </c>
      <c r="E54321" s="1" t="s">
        <v>15</v>
      </c>
      <c r="F54321" s="1" t="s">
        <v>61</v>
      </c>
      <c r="G54321" s="1" t="s">
        <v>62</v>
      </c>
      <c r="H54321" t="b">
        <v>0</v>
      </c>
      <c r="I54321" s="1" t="s">
        <v>78</v>
      </c>
      <c r="J54321">
        <v>2019</v>
      </c>
      <c r="K54321">
        <v>905511811023622</v>
      </c>
      <c r="L54321">
        <v>127</v>
      </c>
      <c r="M54321">
        <v>115</v>
      </c>
    </row>
    <row r="54322" spans="1:13" x14ac:dyDescent="0.25">
      <c r="A54322" s="1" t="s">
        <v>2205</v>
      </c>
      <c r="B54322">
        <v>3554300</v>
      </c>
      <c r="C54322" s="1" t="s">
        <v>14</v>
      </c>
      <c r="D54322" s="1" t="s">
        <v>14</v>
      </c>
      <c r="E54322" s="1" t="s">
        <v>15</v>
      </c>
      <c r="F54322" s="1" t="s">
        <v>61</v>
      </c>
      <c r="G54322" s="1" t="s">
        <v>62</v>
      </c>
      <c r="H54322" t="b">
        <v>0</v>
      </c>
      <c r="I54322" s="1" t="s">
        <v>78</v>
      </c>
      <c r="J54322">
        <v>2019</v>
      </c>
      <c r="K54322">
        <v>8546762589928058</v>
      </c>
      <c r="L54322">
        <v>695</v>
      </c>
      <c r="M54322">
        <v>594</v>
      </c>
    </row>
    <row r="54323" spans="1:13" x14ac:dyDescent="0.25">
      <c r="A54323" s="1" t="s">
        <v>3811</v>
      </c>
      <c r="B54323">
        <v>3554409</v>
      </c>
      <c r="C54323" s="1" t="s">
        <v>14</v>
      </c>
      <c r="D54323" s="1" t="s">
        <v>14</v>
      </c>
      <c r="E54323" s="1" t="s">
        <v>15</v>
      </c>
      <c r="F54323" s="1" t="s">
        <v>61</v>
      </c>
      <c r="G54323" s="1" t="s">
        <v>62</v>
      </c>
      <c r="H54323" t="b">
        <v>0</v>
      </c>
      <c r="I54323" s="1" t="s">
        <v>78</v>
      </c>
      <c r="J54323">
        <v>2019</v>
      </c>
      <c r="K54323">
        <v>7522935779816514</v>
      </c>
      <c r="L54323">
        <v>218</v>
      </c>
      <c r="M54323">
        <v>164</v>
      </c>
    </row>
    <row r="54324" spans="1:13" x14ac:dyDescent="0.25">
      <c r="A54324" s="1" t="s">
        <v>3812</v>
      </c>
      <c r="B54324">
        <v>3554508</v>
      </c>
      <c r="C54324" s="1" t="s">
        <v>14</v>
      </c>
      <c r="D54324" s="1" t="s">
        <v>14</v>
      </c>
      <c r="E54324" s="1" t="s">
        <v>15</v>
      </c>
      <c r="F54324" s="1" t="s">
        <v>61</v>
      </c>
      <c r="G54324" s="1" t="s">
        <v>62</v>
      </c>
      <c r="H54324" t="b">
        <v>0</v>
      </c>
      <c r="I54324" s="1" t="s">
        <v>78</v>
      </c>
      <c r="J54324">
        <v>2019</v>
      </c>
      <c r="K54324">
        <v>9040156709108720</v>
      </c>
      <c r="L54324">
        <v>1021</v>
      </c>
      <c r="M54324">
        <v>923</v>
      </c>
    </row>
    <row r="54325" spans="1:13" x14ac:dyDescent="0.25">
      <c r="A54325" s="1" t="s">
        <v>3813</v>
      </c>
      <c r="B54325">
        <v>3554607</v>
      </c>
      <c r="C54325" s="1" t="s">
        <v>14</v>
      </c>
      <c r="D54325" s="1" t="s">
        <v>14</v>
      </c>
      <c r="E54325" s="1" t="s">
        <v>15</v>
      </c>
      <c r="F54325" s="1" t="s">
        <v>61</v>
      </c>
      <c r="G54325" s="1" t="s">
        <v>62</v>
      </c>
      <c r="H54325" t="b">
        <v>0</v>
      </c>
      <c r="I54325" s="1" t="s">
        <v>78</v>
      </c>
      <c r="J54325">
        <v>2019</v>
      </c>
      <c r="K54325">
        <v>8333333333333334</v>
      </c>
      <c r="L54325">
        <v>66</v>
      </c>
      <c r="M54325">
        <v>55</v>
      </c>
    </row>
    <row r="54326" spans="1:13" x14ac:dyDescent="0.25">
      <c r="A54326" s="1" t="s">
        <v>3814</v>
      </c>
      <c r="B54326">
        <v>3554656</v>
      </c>
      <c r="C54326" s="1" t="s">
        <v>14</v>
      </c>
      <c r="D54326" s="1" t="s">
        <v>14</v>
      </c>
      <c r="E54326" s="1" t="s">
        <v>15</v>
      </c>
      <c r="F54326" s="1" t="s">
        <v>61</v>
      </c>
      <c r="G54326" s="1" t="s">
        <v>62</v>
      </c>
      <c r="H54326" t="b">
        <v>0</v>
      </c>
      <c r="I54326" s="1" t="s">
        <v>78</v>
      </c>
      <c r="J54326">
        <v>2019</v>
      </c>
      <c r="K54326">
        <v>900</v>
      </c>
      <c r="L54326">
        <v>50</v>
      </c>
      <c r="M54326">
        <v>45</v>
      </c>
    </row>
    <row r="54327" spans="1:13" x14ac:dyDescent="0.25">
      <c r="A54327" s="1" t="s">
        <v>3815</v>
      </c>
      <c r="B54327">
        <v>3554706</v>
      </c>
      <c r="C54327" s="1" t="s">
        <v>14</v>
      </c>
      <c r="D54327" s="1" t="s">
        <v>14</v>
      </c>
      <c r="E54327" s="1" t="s">
        <v>15</v>
      </c>
      <c r="F54327" s="1" t="s">
        <v>61</v>
      </c>
      <c r="G54327" s="1" t="s">
        <v>62</v>
      </c>
      <c r="H54327" t="b">
        <v>0</v>
      </c>
      <c r="I54327" s="1" t="s">
        <v>78</v>
      </c>
      <c r="J54327">
        <v>2019</v>
      </c>
      <c r="K54327">
        <v>896694214876033</v>
      </c>
      <c r="L54327">
        <v>242</v>
      </c>
      <c r="M54327">
        <v>217</v>
      </c>
    </row>
    <row r="54328" spans="1:13" x14ac:dyDescent="0.25">
      <c r="A54328" s="1" t="s">
        <v>3816</v>
      </c>
      <c r="B54328">
        <v>3554755</v>
      </c>
      <c r="C54328" s="1" t="s">
        <v>14</v>
      </c>
      <c r="D54328" s="1" t="s">
        <v>14</v>
      </c>
      <c r="E54328" s="1" t="s">
        <v>15</v>
      </c>
      <c r="F54328" s="1" t="s">
        <v>61</v>
      </c>
      <c r="G54328" s="1" t="s">
        <v>62</v>
      </c>
      <c r="H54328" t="b">
        <v>0</v>
      </c>
      <c r="I54328" s="1" t="s">
        <v>78</v>
      </c>
      <c r="J54328">
        <v>2019</v>
      </c>
      <c r="K54328">
        <v>9148936170212764</v>
      </c>
      <c r="L54328">
        <v>47</v>
      </c>
      <c r="M54328">
        <v>43</v>
      </c>
    </row>
    <row r="54329" spans="1:13" x14ac:dyDescent="0.25">
      <c r="A54329" s="1" t="s">
        <v>3817</v>
      </c>
      <c r="B54329">
        <v>3554805</v>
      </c>
      <c r="C54329" s="1" t="s">
        <v>14</v>
      </c>
      <c r="D54329" s="1" t="s">
        <v>14</v>
      </c>
      <c r="E54329" s="1" t="s">
        <v>15</v>
      </c>
      <c r="F54329" s="1" t="s">
        <v>61</v>
      </c>
      <c r="G54329" s="1" t="s">
        <v>62</v>
      </c>
      <c r="H54329" t="b">
        <v>0</v>
      </c>
      <c r="I54329" s="1" t="s">
        <v>78</v>
      </c>
      <c r="J54329">
        <v>2019</v>
      </c>
      <c r="K54329">
        <v>7370855821125673</v>
      </c>
      <c r="L54329">
        <v>1297</v>
      </c>
      <c r="M54329">
        <v>956</v>
      </c>
    </row>
    <row r="54330" spans="1:13" x14ac:dyDescent="0.25">
      <c r="A54330" s="1" t="s">
        <v>3818</v>
      </c>
      <c r="B54330">
        <v>3554904</v>
      </c>
      <c r="C54330" s="1" t="s">
        <v>14</v>
      </c>
      <c r="D54330" s="1" t="s">
        <v>14</v>
      </c>
      <c r="E54330" s="1" t="s">
        <v>15</v>
      </c>
      <c r="F54330" s="1" t="s">
        <v>61</v>
      </c>
      <c r="G54330" s="1" t="s">
        <v>62</v>
      </c>
      <c r="H54330" t="b">
        <v>0</v>
      </c>
      <c r="I54330" s="1" t="s">
        <v>78</v>
      </c>
      <c r="J54330">
        <v>2019</v>
      </c>
      <c r="K54330">
        <v>8622754491017965</v>
      </c>
      <c r="L54330">
        <v>167</v>
      </c>
      <c r="M54330">
        <v>144</v>
      </c>
    </row>
    <row r="54331" spans="1:13" x14ac:dyDescent="0.25">
      <c r="A54331" s="1" t="s">
        <v>3819</v>
      </c>
      <c r="B54331">
        <v>3554953</v>
      </c>
      <c r="C54331" s="1" t="s">
        <v>14</v>
      </c>
      <c r="D54331" s="1" t="s">
        <v>14</v>
      </c>
      <c r="E54331" s="1" t="s">
        <v>15</v>
      </c>
      <c r="F54331" s="1" t="s">
        <v>61</v>
      </c>
      <c r="G54331" s="1" t="s">
        <v>62</v>
      </c>
      <c r="H54331" t="b">
        <v>0</v>
      </c>
      <c r="I54331" s="1" t="s">
        <v>78</v>
      </c>
      <c r="J54331">
        <v>2019</v>
      </c>
      <c r="K54331">
        <v>1000</v>
      </c>
      <c r="L54331">
        <v>161</v>
      </c>
      <c r="M54331">
        <v>161</v>
      </c>
    </row>
    <row r="54332" spans="1:13" x14ac:dyDescent="0.25">
      <c r="A54332" s="1" t="s">
        <v>3820</v>
      </c>
      <c r="B54332">
        <v>3555000</v>
      </c>
      <c r="C54332" s="1" t="s">
        <v>14</v>
      </c>
      <c r="D54332" s="1" t="s">
        <v>14</v>
      </c>
      <c r="E54332" s="1" t="s">
        <v>15</v>
      </c>
      <c r="F54332" s="1" t="s">
        <v>61</v>
      </c>
      <c r="G54332" s="1" t="s">
        <v>62</v>
      </c>
      <c r="H54332" t="b">
        <v>0</v>
      </c>
      <c r="I54332" s="1" t="s">
        <v>78</v>
      </c>
      <c r="J54332">
        <v>2019</v>
      </c>
      <c r="K54332">
        <v>8807863031071655</v>
      </c>
      <c r="L54332">
        <v>1577</v>
      </c>
      <c r="M54332">
        <v>1389</v>
      </c>
    </row>
    <row r="54333" spans="1:13" x14ac:dyDescent="0.25">
      <c r="A54333" s="1" t="s">
        <v>3821</v>
      </c>
      <c r="B54333">
        <v>3555109</v>
      </c>
      <c r="C54333" s="1" t="s">
        <v>14</v>
      </c>
      <c r="D54333" s="1" t="s">
        <v>14</v>
      </c>
      <c r="E54333" s="1" t="s">
        <v>15</v>
      </c>
      <c r="F54333" s="1" t="s">
        <v>61</v>
      </c>
      <c r="G54333" s="1" t="s">
        <v>62</v>
      </c>
      <c r="H54333" t="b">
        <v>0</v>
      </c>
      <c r="I54333" s="1" t="s">
        <v>78</v>
      </c>
      <c r="J54333">
        <v>2019</v>
      </c>
      <c r="K54333">
        <v>943217665615142</v>
      </c>
      <c r="L54333">
        <v>317</v>
      </c>
      <c r="M54333">
        <v>299</v>
      </c>
    </row>
    <row r="54334" spans="1:13" x14ac:dyDescent="0.25">
      <c r="A54334" s="1" t="s">
        <v>3822</v>
      </c>
      <c r="B54334">
        <v>3555208</v>
      </c>
      <c r="C54334" s="1" t="s">
        <v>14</v>
      </c>
      <c r="D54334" s="1" t="s">
        <v>14</v>
      </c>
      <c r="E54334" s="1" t="s">
        <v>15</v>
      </c>
      <c r="F54334" s="1" t="s">
        <v>61</v>
      </c>
      <c r="G54334" s="1" t="s">
        <v>62</v>
      </c>
      <c r="H54334" t="b">
        <v>0</v>
      </c>
      <c r="I54334" s="1" t="s">
        <v>78</v>
      </c>
      <c r="J54334">
        <v>2019</v>
      </c>
      <c r="K54334">
        <v>7659574468085107</v>
      </c>
      <c r="L54334">
        <v>47</v>
      </c>
      <c r="M54334">
        <v>36</v>
      </c>
    </row>
    <row r="54335" spans="1:13" x14ac:dyDescent="0.25">
      <c r="A54335" s="1" t="s">
        <v>3032</v>
      </c>
      <c r="B54335">
        <v>3555307</v>
      </c>
      <c r="C54335" s="1" t="s">
        <v>14</v>
      </c>
      <c r="D54335" s="1" t="s">
        <v>14</v>
      </c>
      <c r="E54335" s="1" t="s">
        <v>15</v>
      </c>
      <c r="F54335" s="1" t="s">
        <v>61</v>
      </c>
      <c r="G54335" s="1" t="s">
        <v>62</v>
      </c>
      <c r="H54335" t="b">
        <v>0</v>
      </c>
      <c r="I54335" s="1" t="s">
        <v>78</v>
      </c>
      <c r="J54335">
        <v>2019</v>
      </c>
      <c r="K54335">
        <v>1.0416666666666668E+16</v>
      </c>
      <c r="L54335">
        <v>24</v>
      </c>
      <c r="M54335">
        <v>25</v>
      </c>
    </row>
    <row r="54336" spans="1:13" x14ac:dyDescent="0.25">
      <c r="A54336" s="1" t="s">
        <v>3823</v>
      </c>
      <c r="B54336">
        <v>3555356</v>
      </c>
      <c r="C54336" s="1" t="s">
        <v>14</v>
      </c>
      <c r="D54336" s="1" t="s">
        <v>14</v>
      </c>
      <c r="E54336" s="1" t="s">
        <v>15</v>
      </c>
      <c r="F54336" s="1" t="s">
        <v>61</v>
      </c>
      <c r="G54336" s="1" t="s">
        <v>62</v>
      </c>
      <c r="H54336" t="b">
        <v>0</v>
      </c>
      <c r="I54336" s="1" t="s">
        <v>78</v>
      </c>
      <c r="J54336">
        <v>2019</v>
      </c>
      <c r="K54336">
        <v>1.0238095238095238E+16</v>
      </c>
      <c r="L54336">
        <v>168</v>
      </c>
      <c r="M54336">
        <v>172</v>
      </c>
    </row>
    <row r="54337" spans="1:13" x14ac:dyDescent="0.25">
      <c r="A54337" s="1" t="s">
        <v>3824</v>
      </c>
      <c r="B54337">
        <v>3555406</v>
      </c>
      <c r="C54337" s="1" t="s">
        <v>14</v>
      </c>
      <c r="D54337" s="1" t="s">
        <v>14</v>
      </c>
      <c r="E54337" s="1" t="s">
        <v>15</v>
      </c>
      <c r="F54337" s="1" t="s">
        <v>61</v>
      </c>
      <c r="G54337" s="1" t="s">
        <v>62</v>
      </c>
      <c r="H54337" t="b">
        <v>0</v>
      </c>
      <c r="I54337" s="1" t="s">
        <v>78</v>
      </c>
      <c r="J54337">
        <v>2019</v>
      </c>
      <c r="K54337">
        <v>8900975243810953</v>
      </c>
      <c r="L54337">
        <v>2666</v>
      </c>
      <c r="M54337">
        <v>2373</v>
      </c>
    </row>
    <row r="54338" spans="1:13" x14ac:dyDescent="0.25">
      <c r="A54338" s="1" t="s">
        <v>3825</v>
      </c>
      <c r="B54338">
        <v>3555505</v>
      </c>
      <c r="C54338" s="1" t="s">
        <v>14</v>
      </c>
      <c r="D54338" s="1" t="s">
        <v>14</v>
      </c>
      <c r="E54338" s="1" t="s">
        <v>15</v>
      </c>
      <c r="F54338" s="1" t="s">
        <v>61</v>
      </c>
      <c r="G54338" s="1" t="s">
        <v>62</v>
      </c>
      <c r="H54338" t="b">
        <v>0</v>
      </c>
      <c r="I54338" s="1" t="s">
        <v>78</v>
      </c>
      <c r="J54338">
        <v>2019</v>
      </c>
      <c r="K54338">
        <v>9629629629629628</v>
      </c>
      <c r="L54338">
        <v>162</v>
      </c>
      <c r="M54338">
        <v>156</v>
      </c>
    </row>
    <row r="54339" spans="1:13" x14ac:dyDescent="0.25">
      <c r="A54339" s="1" t="s">
        <v>3826</v>
      </c>
      <c r="B54339">
        <v>3555604</v>
      </c>
      <c r="C54339" s="1" t="s">
        <v>14</v>
      </c>
      <c r="D54339" s="1" t="s">
        <v>14</v>
      </c>
      <c r="E54339" s="1" t="s">
        <v>15</v>
      </c>
      <c r="F54339" s="1" t="s">
        <v>61</v>
      </c>
      <c r="G54339" s="1" t="s">
        <v>62</v>
      </c>
      <c r="H54339" t="b">
        <v>0</v>
      </c>
      <c r="I54339" s="1" t="s">
        <v>78</v>
      </c>
      <c r="J54339">
        <v>2019</v>
      </c>
      <c r="K54339">
        <v>9133858267716536</v>
      </c>
      <c r="L54339">
        <v>254</v>
      </c>
      <c r="M54339">
        <v>232</v>
      </c>
    </row>
    <row r="54340" spans="1:13" x14ac:dyDescent="0.25">
      <c r="A54340" s="1" t="s">
        <v>3827</v>
      </c>
      <c r="B54340">
        <v>3555703</v>
      </c>
      <c r="C54340" s="1" t="s">
        <v>14</v>
      </c>
      <c r="D54340" s="1" t="s">
        <v>14</v>
      </c>
      <c r="E54340" s="1" t="s">
        <v>15</v>
      </c>
      <c r="F54340" s="1" t="s">
        <v>61</v>
      </c>
      <c r="G54340" s="1" t="s">
        <v>62</v>
      </c>
      <c r="H54340" t="b">
        <v>0</v>
      </c>
      <c r="I54340" s="1" t="s">
        <v>78</v>
      </c>
      <c r="J54340">
        <v>2019</v>
      </c>
      <c r="K54340">
        <v>9166666666666664</v>
      </c>
      <c r="L54340">
        <v>48</v>
      </c>
      <c r="M54340">
        <v>44</v>
      </c>
    </row>
    <row r="54341" spans="1:13" x14ac:dyDescent="0.25">
      <c r="A54341" s="1" t="s">
        <v>3828</v>
      </c>
      <c r="B54341">
        <v>3555802</v>
      </c>
      <c r="C54341" s="1" t="s">
        <v>14</v>
      </c>
      <c r="D54341" s="1" t="s">
        <v>14</v>
      </c>
      <c r="E54341" s="1" t="s">
        <v>15</v>
      </c>
      <c r="F54341" s="1" t="s">
        <v>61</v>
      </c>
      <c r="G54341" s="1" t="s">
        <v>62</v>
      </c>
      <c r="H54341" t="b">
        <v>0</v>
      </c>
      <c r="I54341" s="1" t="s">
        <v>78</v>
      </c>
      <c r="J54341">
        <v>2019</v>
      </c>
      <c r="K54341">
        <v>8823529411764707</v>
      </c>
      <c r="L54341">
        <v>204</v>
      </c>
      <c r="M54341">
        <v>180</v>
      </c>
    </row>
    <row r="54342" spans="1:13" x14ac:dyDescent="0.25">
      <c r="A54342" s="1" t="s">
        <v>3829</v>
      </c>
      <c r="B54342">
        <v>3555901</v>
      </c>
      <c r="C54342" s="1" t="s">
        <v>14</v>
      </c>
      <c r="D54342" s="1" t="s">
        <v>14</v>
      </c>
      <c r="E54342" s="1" t="s">
        <v>15</v>
      </c>
      <c r="F54342" s="1" t="s">
        <v>61</v>
      </c>
      <c r="G54342" s="1" t="s">
        <v>62</v>
      </c>
      <c r="H54342" t="b">
        <v>0</v>
      </c>
      <c r="I54342" s="1" t="s">
        <v>78</v>
      </c>
      <c r="J54342">
        <v>2019</v>
      </c>
      <c r="K54342">
        <v>750</v>
      </c>
      <c r="L54342">
        <v>36</v>
      </c>
      <c r="M54342">
        <v>27</v>
      </c>
    </row>
    <row r="54343" spans="1:13" x14ac:dyDescent="0.25">
      <c r="A54343" s="1" t="s">
        <v>3830</v>
      </c>
      <c r="B54343">
        <v>3556008</v>
      </c>
      <c r="C54343" s="1" t="s">
        <v>14</v>
      </c>
      <c r="D54343" s="1" t="s">
        <v>14</v>
      </c>
      <c r="E54343" s="1" t="s">
        <v>15</v>
      </c>
      <c r="F54343" s="1" t="s">
        <v>61</v>
      </c>
      <c r="G54343" s="1" t="s">
        <v>62</v>
      </c>
      <c r="H54343" t="b">
        <v>0</v>
      </c>
      <c r="I54343" s="1" t="s">
        <v>78</v>
      </c>
      <c r="J54343">
        <v>2019</v>
      </c>
      <c r="K54343">
        <v>9225806451612904</v>
      </c>
      <c r="L54343">
        <v>310</v>
      </c>
      <c r="M54343">
        <v>286</v>
      </c>
    </row>
    <row r="54344" spans="1:13" x14ac:dyDescent="0.25">
      <c r="A54344" s="1" t="s">
        <v>3831</v>
      </c>
      <c r="B54344">
        <v>3556107</v>
      </c>
      <c r="C54344" s="1" t="s">
        <v>14</v>
      </c>
      <c r="D54344" s="1" t="s">
        <v>14</v>
      </c>
      <c r="E54344" s="1" t="s">
        <v>15</v>
      </c>
      <c r="F54344" s="1" t="s">
        <v>61</v>
      </c>
      <c r="G54344" s="1" t="s">
        <v>62</v>
      </c>
      <c r="H54344" t="b">
        <v>0</v>
      </c>
      <c r="I54344" s="1" t="s">
        <v>78</v>
      </c>
      <c r="J54344">
        <v>2019</v>
      </c>
      <c r="K54344">
        <v>8467741935483872</v>
      </c>
      <c r="L54344">
        <v>372</v>
      </c>
      <c r="M54344">
        <v>315</v>
      </c>
    </row>
    <row r="54345" spans="1:13" x14ac:dyDescent="0.25">
      <c r="A54345" s="1" t="s">
        <v>3832</v>
      </c>
      <c r="B54345">
        <v>3556206</v>
      </c>
      <c r="C54345" s="1" t="s">
        <v>14</v>
      </c>
      <c r="D54345" s="1" t="s">
        <v>14</v>
      </c>
      <c r="E54345" s="1" t="s">
        <v>15</v>
      </c>
      <c r="F54345" s="1" t="s">
        <v>61</v>
      </c>
      <c r="G54345" s="1" t="s">
        <v>62</v>
      </c>
      <c r="H54345" t="b">
        <v>0</v>
      </c>
      <c r="I54345" s="1" t="s">
        <v>78</v>
      </c>
      <c r="J54345">
        <v>2019</v>
      </c>
      <c r="K54345">
        <v>8470588235294117</v>
      </c>
      <c r="L54345">
        <v>3060</v>
      </c>
      <c r="M54345">
        <v>2592</v>
      </c>
    </row>
    <row r="54346" spans="1:13" x14ac:dyDescent="0.25">
      <c r="A54346" s="1" t="s">
        <v>3833</v>
      </c>
      <c r="B54346">
        <v>3556305</v>
      </c>
      <c r="C54346" s="1" t="s">
        <v>14</v>
      </c>
      <c r="D54346" s="1" t="s">
        <v>14</v>
      </c>
      <c r="E54346" s="1" t="s">
        <v>15</v>
      </c>
      <c r="F54346" s="1" t="s">
        <v>61</v>
      </c>
      <c r="G54346" s="1" t="s">
        <v>62</v>
      </c>
      <c r="H54346" t="b">
        <v>0</v>
      </c>
      <c r="I54346" s="1" t="s">
        <v>78</v>
      </c>
      <c r="J54346">
        <v>2019</v>
      </c>
      <c r="K54346">
        <v>8340548340548341</v>
      </c>
      <c r="L54346">
        <v>693</v>
      </c>
      <c r="M54346">
        <v>578</v>
      </c>
    </row>
    <row r="54347" spans="1:13" x14ac:dyDescent="0.25">
      <c r="A54347" s="1" t="s">
        <v>3834</v>
      </c>
      <c r="B54347">
        <v>3556354</v>
      </c>
      <c r="C54347" s="1" t="s">
        <v>14</v>
      </c>
      <c r="D54347" s="1" t="s">
        <v>14</v>
      </c>
      <c r="E54347" s="1" t="s">
        <v>15</v>
      </c>
      <c r="F54347" s="1" t="s">
        <v>61</v>
      </c>
      <c r="G54347" s="1" t="s">
        <v>62</v>
      </c>
      <c r="H54347" t="b">
        <v>0</v>
      </c>
      <c r="I54347" s="1" t="s">
        <v>78</v>
      </c>
      <c r="J54347">
        <v>2019</v>
      </c>
      <c r="K54347">
        <v>5932203389830508</v>
      </c>
      <c r="L54347">
        <v>295</v>
      </c>
      <c r="M54347">
        <v>175</v>
      </c>
    </row>
    <row r="54348" spans="1:13" x14ac:dyDescent="0.25">
      <c r="A54348" s="1" t="s">
        <v>3835</v>
      </c>
      <c r="B54348">
        <v>3556404</v>
      </c>
      <c r="C54348" s="1" t="s">
        <v>14</v>
      </c>
      <c r="D54348" s="1" t="s">
        <v>14</v>
      </c>
      <c r="E54348" s="1" t="s">
        <v>15</v>
      </c>
      <c r="F54348" s="1" t="s">
        <v>61</v>
      </c>
      <c r="G54348" s="1" t="s">
        <v>62</v>
      </c>
      <c r="H54348" t="b">
        <v>0</v>
      </c>
      <c r="I54348" s="1" t="s">
        <v>78</v>
      </c>
      <c r="J54348">
        <v>2019</v>
      </c>
      <c r="K54348">
        <v>8080717488789237</v>
      </c>
      <c r="L54348">
        <v>1115</v>
      </c>
      <c r="M54348">
        <v>901</v>
      </c>
    </row>
    <row r="54349" spans="1:13" x14ac:dyDescent="0.25">
      <c r="A54349" s="1" t="s">
        <v>3836</v>
      </c>
      <c r="B54349">
        <v>3556453</v>
      </c>
      <c r="C54349" s="1" t="s">
        <v>14</v>
      </c>
      <c r="D54349" s="1" t="s">
        <v>14</v>
      </c>
      <c r="E54349" s="1" t="s">
        <v>15</v>
      </c>
      <c r="F54349" s="1" t="s">
        <v>61</v>
      </c>
      <c r="G54349" s="1" t="s">
        <v>62</v>
      </c>
      <c r="H54349" t="b">
        <v>0</v>
      </c>
      <c r="I54349" s="1" t="s">
        <v>78</v>
      </c>
      <c r="J54349">
        <v>2019</v>
      </c>
      <c r="K54349">
        <v>9973958333333334</v>
      </c>
      <c r="L54349">
        <v>1536</v>
      </c>
      <c r="M54349">
        <v>1532</v>
      </c>
    </row>
    <row r="54350" spans="1:13" x14ac:dyDescent="0.25">
      <c r="A54350" s="1" t="s">
        <v>3837</v>
      </c>
      <c r="B54350">
        <v>3556503</v>
      </c>
      <c r="C54350" s="1" t="s">
        <v>14</v>
      </c>
      <c r="D54350" s="1" t="s">
        <v>14</v>
      </c>
      <c r="E54350" s="1" t="s">
        <v>15</v>
      </c>
      <c r="F54350" s="1" t="s">
        <v>61</v>
      </c>
      <c r="G54350" s="1" t="s">
        <v>62</v>
      </c>
      <c r="H54350" t="b">
        <v>0</v>
      </c>
      <c r="I54350" s="1" t="s">
        <v>78</v>
      </c>
      <c r="J54350">
        <v>2019</v>
      </c>
      <c r="K54350">
        <v>7379875635952516</v>
      </c>
      <c r="L54350">
        <v>3538</v>
      </c>
      <c r="M54350">
        <v>2611</v>
      </c>
    </row>
    <row r="54351" spans="1:13" x14ac:dyDescent="0.25">
      <c r="A54351" s="1" t="s">
        <v>1300</v>
      </c>
      <c r="B54351">
        <v>3556602</v>
      </c>
      <c r="C54351" s="1" t="s">
        <v>14</v>
      </c>
      <c r="D54351" s="1" t="s">
        <v>14</v>
      </c>
      <c r="E54351" s="1" t="s">
        <v>15</v>
      </c>
      <c r="F54351" s="1" t="s">
        <v>61</v>
      </c>
      <c r="G54351" s="1" t="s">
        <v>62</v>
      </c>
      <c r="H54351" t="b">
        <v>0</v>
      </c>
      <c r="I54351" s="1" t="s">
        <v>78</v>
      </c>
      <c r="J54351">
        <v>2019</v>
      </c>
      <c r="K54351">
        <v>7878787878787878</v>
      </c>
      <c r="L54351">
        <v>264</v>
      </c>
      <c r="M54351">
        <v>208</v>
      </c>
    </row>
    <row r="54352" spans="1:13" x14ac:dyDescent="0.25">
      <c r="A54352" s="1" t="s">
        <v>3838</v>
      </c>
      <c r="B54352">
        <v>3556701</v>
      </c>
      <c r="C54352" s="1" t="s">
        <v>14</v>
      </c>
      <c r="D54352" s="1" t="s">
        <v>14</v>
      </c>
      <c r="E54352" s="1" t="s">
        <v>15</v>
      </c>
      <c r="F54352" s="1" t="s">
        <v>61</v>
      </c>
      <c r="G54352" s="1" t="s">
        <v>62</v>
      </c>
      <c r="H54352" t="b">
        <v>0</v>
      </c>
      <c r="I54352" s="1" t="s">
        <v>78</v>
      </c>
      <c r="J54352">
        <v>2019</v>
      </c>
      <c r="K54352">
        <v>9661354581673304</v>
      </c>
      <c r="L54352">
        <v>2008</v>
      </c>
      <c r="M54352">
        <v>1940</v>
      </c>
    </row>
    <row r="54353" spans="1:13" x14ac:dyDescent="0.25">
      <c r="A54353" s="1" t="s">
        <v>3839</v>
      </c>
      <c r="B54353">
        <v>3556800</v>
      </c>
      <c r="C54353" s="1" t="s">
        <v>14</v>
      </c>
      <c r="D54353" s="1" t="s">
        <v>14</v>
      </c>
      <c r="E54353" s="1" t="s">
        <v>15</v>
      </c>
      <c r="F54353" s="1" t="s">
        <v>61</v>
      </c>
      <c r="G54353" s="1" t="s">
        <v>62</v>
      </c>
      <c r="H54353" t="b">
        <v>0</v>
      </c>
      <c r="I54353" s="1" t="s">
        <v>78</v>
      </c>
      <c r="J54353">
        <v>2019</v>
      </c>
      <c r="K54353">
        <v>9282786885245902</v>
      </c>
      <c r="L54353">
        <v>488</v>
      </c>
      <c r="M54353">
        <v>453</v>
      </c>
    </row>
    <row r="54354" spans="1:13" x14ac:dyDescent="0.25">
      <c r="A54354" s="1" t="s">
        <v>3840</v>
      </c>
      <c r="B54354">
        <v>3556909</v>
      </c>
      <c r="C54354" s="1" t="s">
        <v>14</v>
      </c>
      <c r="D54354" s="1" t="s">
        <v>14</v>
      </c>
      <c r="E54354" s="1" t="s">
        <v>15</v>
      </c>
      <c r="F54354" s="1" t="s">
        <v>61</v>
      </c>
      <c r="G54354" s="1" t="s">
        <v>62</v>
      </c>
      <c r="H54354" t="b">
        <v>0</v>
      </c>
      <c r="I54354" s="1" t="s">
        <v>78</v>
      </c>
      <c r="J54354">
        <v>2019</v>
      </c>
      <c r="K54354">
        <v>1.2564102564102564E+16</v>
      </c>
      <c r="L54354">
        <v>234</v>
      </c>
      <c r="M54354">
        <v>294</v>
      </c>
    </row>
    <row r="54355" spans="1:13" x14ac:dyDescent="0.25">
      <c r="A54355" s="1" t="s">
        <v>3841</v>
      </c>
      <c r="B54355">
        <v>3556958</v>
      </c>
      <c r="C54355" s="1" t="s">
        <v>14</v>
      </c>
      <c r="D54355" s="1" t="s">
        <v>14</v>
      </c>
      <c r="E54355" s="1" t="s">
        <v>15</v>
      </c>
      <c r="F54355" s="1" t="s">
        <v>61</v>
      </c>
      <c r="G54355" s="1" t="s">
        <v>62</v>
      </c>
      <c r="H54355" t="b">
        <v>0</v>
      </c>
      <c r="I54355" s="1" t="s">
        <v>78</v>
      </c>
      <c r="J54355">
        <v>2019</v>
      </c>
      <c r="K54355">
        <v>1000</v>
      </c>
      <c r="L54355">
        <v>42</v>
      </c>
      <c r="M54355">
        <v>42</v>
      </c>
    </row>
    <row r="54356" spans="1:13" x14ac:dyDescent="0.25">
      <c r="A54356" s="1" t="s">
        <v>3842</v>
      </c>
      <c r="B54356">
        <v>3557006</v>
      </c>
      <c r="C54356" s="1" t="s">
        <v>14</v>
      </c>
      <c r="D54356" s="1" t="s">
        <v>14</v>
      </c>
      <c r="E54356" s="1" t="s">
        <v>15</v>
      </c>
      <c r="F54356" s="1" t="s">
        <v>61</v>
      </c>
      <c r="G54356" s="1" t="s">
        <v>62</v>
      </c>
      <c r="H54356" t="b">
        <v>0</v>
      </c>
      <c r="I54356" s="1" t="s">
        <v>78</v>
      </c>
      <c r="J54356">
        <v>2019</v>
      </c>
      <c r="K54356">
        <v>7919826652221018</v>
      </c>
      <c r="L54356">
        <v>3692</v>
      </c>
      <c r="M54356">
        <v>2924</v>
      </c>
    </row>
    <row r="54357" spans="1:13" x14ac:dyDescent="0.25">
      <c r="A54357" s="1" t="s">
        <v>3843</v>
      </c>
      <c r="B54357">
        <v>3557105</v>
      </c>
      <c r="C54357" s="1" t="s">
        <v>14</v>
      </c>
      <c r="D54357" s="1" t="s">
        <v>14</v>
      </c>
      <c r="E54357" s="1" t="s">
        <v>15</v>
      </c>
      <c r="F54357" s="1" t="s">
        <v>61</v>
      </c>
      <c r="G54357" s="1" t="s">
        <v>62</v>
      </c>
      <c r="H54357" t="b">
        <v>0</v>
      </c>
      <c r="I54357" s="1" t="s">
        <v>78</v>
      </c>
      <c r="J54357">
        <v>2019</v>
      </c>
      <c r="K54357">
        <v>8743028743028742</v>
      </c>
      <c r="L54357">
        <v>2331</v>
      </c>
      <c r="M54357">
        <v>2038</v>
      </c>
    </row>
    <row r="54358" spans="1:13" x14ac:dyDescent="0.25">
      <c r="A54358" s="1" t="s">
        <v>3844</v>
      </c>
      <c r="B54358">
        <v>3557154</v>
      </c>
      <c r="C54358" s="1" t="s">
        <v>14</v>
      </c>
      <c r="D54358" s="1" t="s">
        <v>14</v>
      </c>
      <c r="E54358" s="1" t="s">
        <v>15</v>
      </c>
      <c r="F54358" s="1" t="s">
        <v>61</v>
      </c>
      <c r="G54358" s="1" t="s">
        <v>62</v>
      </c>
      <c r="H54358" t="b">
        <v>0</v>
      </c>
      <c r="I54358" s="1" t="s">
        <v>78</v>
      </c>
      <c r="J54358">
        <v>2019</v>
      </c>
      <c r="K54358">
        <v>7837837837837837</v>
      </c>
      <c r="L54358">
        <v>74</v>
      </c>
      <c r="M54358">
        <v>58</v>
      </c>
    </row>
    <row r="54359" spans="1:13" x14ac:dyDescent="0.25">
      <c r="A54359" s="1" t="s">
        <v>3845</v>
      </c>
      <c r="B54359">
        <v>4100103</v>
      </c>
      <c r="C54359" s="1" t="s">
        <v>14</v>
      </c>
      <c r="D54359" s="1" t="s">
        <v>14</v>
      </c>
      <c r="E54359" s="1" t="s">
        <v>15</v>
      </c>
      <c r="F54359" s="1" t="s">
        <v>63</v>
      </c>
      <c r="G54359" s="1" t="s">
        <v>64</v>
      </c>
      <c r="H54359" t="b">
        <v>0</v>
      </c>
      <c r="I54359" s="1" t="s">
        <v>78</v>
      </c>
      <c r="J54359">
        <v>2019</v>
      </c>
      <c r="K54359">
        <v>8762886597938144</v>
      </c>
      <c r="L54359">
        <v>194</v>
      </c>
      <c r="M54359">
        <v>170</v>
      </c>
    </row>
    <row r="54360" spans="1:13" x14ac:dyDescent="0.25">
      <c r="A54360" s="1" t="s">
        <v>3846</v>
      </c>
      <c r="B54360">
        <v>4100202</v>
      </c>
      <c r="C54360" s="1" t="s">
        <v>14</v>
      </c>
      <c r="D54360" s="1" t="s">
        <v>14</v>
      </c>
      <c r="E54360" s="1" t="s">
        <v>15</v>
      </c>
      <c r="F54360" s="1" t="s">
        <v>63</v>
      </c>
      <c r="G54360" s="1" t="s">
        <v>64</v>
      </c>
      <c r="H54360" t="b">
        <v>0</v>
      </c>
      <c r="I54360" s="1" t="s">
        <v>78</v>
      </c>
      <c r="J54360">
        <v>2019</v>
      </c>
      <c r="K54360">
        <v>8648648648648648</v>
      </c>
      <c r="L54360">
        <v>185</v>
      </c>
      <c r="M54360">
        <v>160</v>
      </c>
    </row>
    <row r="54361" spans="1:13" x14ac:dyDescent="0.25">
      <c r="A54361" s="1" t="s">
        <v>3847</v>
      </c>
      <c r="B54361">
        <v>4100301</v>
      </c>
      <c r="C54361" s="1" t="s">
        <v>14</v>
      </c>
      <c r="D54361" s="1" t="s">
        <v>14</v>
      </c>
      <c r="E54361" s="1" t="s">
        <v>15</v>
      </c>
      <c r="F54361" s="1" t="s">
        <v>63</v>
      </c>
      <c r="G54361" s="1" t="s">
        <v>64</v>
      </c>
      <c r="H54361" t="b">
        <v>0</v>
      </c>
      <c r="I54361" s="1" t="s">
        <v>78</v>
      </c>
      <c r="J54361">
        <v>2019</v>
      </c>
      <c r="K54361">
        <v>814569536423841</v>
      </c>
      <c r="L54361">
        <v>302</v>
      </c>
      <c r="M54361">
        <v>246</v>
      </c>
    </row>
    <row r="54362" spans="1:13" x14ac:dyDescent="0.25">
      <c r="A54362" s="1" t="s">
        <v>3848</v>
      </c>
      <c r="B54362">
        <v>4100400</v>
      </c>
      <c r="C54362" s="1" t="s">
        <v>14</v>
      </c>
      <c r="D54362" s="1" t="s">
        <v>14</v>
      </c>
      <c r="E54362" s="1" t="s">
        <v>15</v>
      </c>
      <c r="F54362" s="1" t="s">
        <v>63</v>
      </c>
      <c r="G54362" s="1" t="s">
        <v>64</v>
      </c>
      <c r="H54362" t="b">
        <v>0</v>
      </c>
      <c r="I54362" s="1" t="s">
        <v>78</v>
      </c>
      <c r="J54362">
        <v>2019</v>
      </c>
      <c r="K54362">
        <v>4621157104817236</v>
      </c>
      <c r="L54362">
        <v>4131</v>
      </c>
      <c r="M54362">
        <v>1909</v>
      </c>
    </row>
    <row r="54363" spans="1:13" x14ac:dyDescent="0.25">
      <c r="A54363" s="1" t="s">
        <v>3849</v>
      </c>
      <c r="B54363">
        <v>4100459</v>
      </c>
      <c r="C54363" s="1" t="s">
        <v>14</v>
      </c>
      <c r="D54363" s="1" t="s">
        <v>14</v>
      </c>
      <c r="E54363" s="1" t="s">
        <v>15</v>
      </c>
      <c r="F54363" s="1" t="s">
        <v>63</v>
      </c>
      <c r="G54363" s="1" t="s">
        <v>64</v>
      </c>
      <c r="H54363" t="b">
        <v>0</v>
      </c>
      <c r="I54363" s="1" t="s">
        <v>78</v>
      </c>
      <c r="J54363">
        <v>2019</v>
      </c>
      <c r="K54363">
        <v>6938775510204081</v>
      </c>
      <c r="L54363">
        <v>98</v>
      </c>
      <c r="M54363">
        <v>68</v>
      </c>
    </row>
    <row r="54364" spans="1:13" x14ac:dyDescent="0.25">
      <c r="A54364" s="1" t="s">
        <v>80</v>
      </c>
      <c r="B54364">
        <v>4128625</v>
      </c>
      <c r="C54364" s="1" t="s">
        <v>14</v>
      </c>
      <c r="D54364" s="1" t="s">
        <v>14</v>
      </c>
      <c r="E54364" s="1" t="s">
        <v>15</v>
      </c>
      <c r="F54364" s="1" t="s">
        <v>63</v>
      </c>
      <c r="G54364" s="1" t="s">
        <v>64</v>
      </c>
      <c r="H54364" t="b">
        <v>0</v>
      </c>
      <c r="I54364" s="1" t="s">
        <v>78</v>
      </c>
      <c r="J54364">
        <v>2019</v>
      </c>
      <c r="K54364">
        <v>1.1363636363636364E+16</v>
      </c>
      <c r="L54364">
        <v>88</v>
      </c>
      <c r="M54364">
        <v>100</v>
      </c>
    </row>
    <row r="54365" spans="1:13" x14ac:dyDescent="0.25">
      <c r="A54365" s="1" t="s">
        <v>3850</v>
      </c>
      <c r="B54365">
        <v>4100608</v>
      </c>
      <c r="C54365" s="1" t="s">
        <v>14</v>
      </c>
      <c r="D54365" s="1" t="s">
        <v>14</v>
      </c>
      <c r="E54365" s="1" t="s">
        <v>15</v>
      </c>
      <c r="F54365" s="1" t="s">
        <v>63</v>
      </c>
      <c r="G54365" s="1" t="s">
        <v>64</v>
      </c>
      <c r="H54365" t="b">
        <v>0</v>
      </c>
      <c r="I54365" s="1" t="s">
        <v>78</v>
      </c>
      <c r="J54365">
        <v>2019</v>
      </c>
      <c r="K54365">
        <v>8337531486146096</v>
      </c>
      <c r="L54365">
        <v>397</v>
      </c>
      <c r="M54365">
        <v>331</v>
      </c>
    </row>
    <row r="54366" spans="1:13" x14ac:dyDescent="0.25">
      <c r="A54366" s="1" t="s">
        <v>3851</v>
      </c>
      <c r="B54366">
        <v>4100707</v>
      </c>
      <c r="C54366" s="1" t="s">
        <v>14</v>
      </c>
      <c r="D54366" s="1" t="s">
        <v>14</v>
      </c>
      <c r="E54366" s="1" t="s">
        <v>15</v>
      </c>
      <c r="F54366" s="1" t="s">
        <v>63</v>
      </c>
      <c r="G54366" s="1" t="s">
        <v>64</v>
      </c>
      <c r="H54366" t="b">
        <v>0</v>
      </c>
      <c r="I54366" s="1" t="s">
        <v>78</v>
      </c>
      <c r="J54366">
        <v>2019</v>
      </c>
      <c r="K54366">
        <v>9029850746268656</v>
      </c>
      <c r="L54366">
        <v>268</v>
      </c>
      <c r="M54366">
        <v>242</v>
      </c>
    </row>
    <row r="54367" spans="1:13" x14ac:dyDescent="0.25">
      <c r="A54367" s="1" t="s">
        <v>3852</v>
      </c>
      <c r="B54367">
        <v>4100509</v>
      </c>
      <c r="C54367" s="1" t="s">
        <v>14</v>
      </c>
      <c r="D54367" s="1" t="s">
        <v>14</v>
      </c>
      <c r="E54367" s="1" t="s">
        <v>15</v>
      </c>
      <c r="F54367" s="1" t="s">
        <v>63</v>
      </c>
      <c r="G54367" s="1" t="s">
        <v>64</v>
      </c>
      <c r="H54367" t="b">
        <v>0</v>
      </c>
      <c r="I54367" s="1" t="s">
        <v>78</v>
      </c>
      <c r="J54367">
        <v>2019</v>
      </c>
      <c r="K54367">
        <v>8185483870967742</v>
      </c>
      <c r="L54367">
        <v>496</v>
      </c>
      <c r="M54367">
        <v>406</v>
      </c>
    </row>
    <row r="54368" spans="1:13" x14ac:dyDescent="0.25">
      <c r="A54368" s="1" t="s">
        <v>3853</v>
      </c>
      <c r="B54368">
        <v>4100806</v>
      </c>
      <c r="C54368" s="1" t="s">
        <v>14</v>
      </c>
      <c r="D54368" s="1" t="s">
        <v>14</v>
      </c>
      <c r="E54368" s="1" t="s">
        <v>15</v>
      </c>
      <c r="F54368" s="1" t="s">
        <v>63</v>
      </c>
      <c r="G54368" s="1" t="s">
        <v>64</v>
      </c>
      <c r="H54368" t="b">
        <v>0</v>
      </c>
      <c r="I54368" s="1" t="s">
        <v>78</v>
      </c>
      <c r="J54368">
        <v>2019</v>
      </c>
      <c r="K54368">
        <v>801498127340824</v>
      </c>
      <c r="L54368">
        <v>267</v>
      </c>
      <c r="M54368">
        <v>214</v>
      </c>
    </row>
    <row r="54369" spans="1:13" x14ac:dyDescent="0.25">
      <c r="A54369" s="1" t="s">
        <v>3854</v>
      </c>
      <c r="B54369">
        <v>4100905</v>
      </c>
      <c r="C54369" s="1" t="s">
        <v>14</v>
      </c>
      <c r="D54369" s="1" t="s">
        <v>14</v>
      </c>
      <c r="E54369" s="1" t="s">
        <v>15</v>
      </c>
      <c r="F54369" s="1" t="s">
        <v>63</v>
      </c>
      <c r="G54369" s="1" t="s">
        <v>64</v>
      </c>
      <c r="H54369" t="b">
        <v>0</v>
      </c>
      <c r="I54369" s="1" t="s">
        <v>78</v>
      </c>
      <c r="J54369">
        <v>2019</v>
      </c>
      <c r="K54369">
        <v>900</v>
      </c>
      <c r="L54369">
        <v>140</v>
      </c>
      <c r="M54369">
        <v>126</v>
      </c>
    </row>
    <row r="54370" spans="1:13" x14ac:dyDescent="0.25">
      <c r="A54370" s="1" t="s">
        <v>3855</v>
      </c>
      <c r="B54370">
        <v>4101002</v>
      </c>
      <c r="C54370" s="1" t="s">
        <v>14</v>
      </c>
      <c r="D54370" s="1" t="s">
        <v>14</v>
      </c>
      <c r="E54370" s="1" t="s">
        <v>15</v>
      </c>
      <c r="F54370" s="1" t="s">
        <v>63</v>
      </c>
      <c r="G54370" s="1" t="s">
        <v>64</v>
      </c>
      <c r="H54370" t="b">
        <v>0</v>
      </c>
      <c r="I54370" s="1" t="s">
        <v>78</v>
      </c>
      <c r="J54370">
        <v>2019</v>
      </c>
      <c r="K54370">
        <v>871559633027523</v>
      </c>
      <c r="L54370">
        <v>545</v>
      </c>
      <c r="M54370">
        <v>475</v>
      </c>
    </row>
    <row r="54371" spans="1:13" x14ac:dyDescent="0.25">
      <c r="A54371" s="1" t="s">
        <v>3856</v>
      </c>
      <c r="B54371">
        <v>4101051</v>
      </c>
      <c r="C54371" s="1" t="s">
        <v>14</v>
      </c>
      <c r="D54371" s="1" t="s">
        <v>14</v>
      </c>
      <c r="E54371" s="1" t="s">
        <v>15</v>
      </c>
      <c r="F54371" s="1" t="s">
        <v>63</v>
      </c>
      <c r="G54371" s="1" t="s">
        <v>64</v>
      </c>
      <c r="H54371" t="b">
        <v>0</v>
      </c>
      <c r="I54371" s="1" t="s">
        <v>78</v>
      </c>
      <c r="J54371">
        <v>2019</v>
      </c>
      <c r="K54371">
        <v>5974025974025974</v>
      </c>
      <c r="L54371">
        <v>77</v>
      </c>
      <c r="M54371">
        <v>46</v>
      </c>
    </row>
    <row r="54372" spans="1:13" x14ac:dyDescent="0.25">
      <c r="A54372" s="1" t="s">
        <v>3857</v>
      </c>
      <c r="B54372">
        <v>4101101</v>
      </c>
      <c r="C54372" s="1" t="s">
        <v>14</v>
      </c>
      <c r="D54372" s="1" t="s">
        <v>14</v>
      </c>
      <c r="E54372" s="1" t="s">
        <v>15</v>
      </c>
      <c r="F54372" s="1" t="s">
        <v>63</v>
      </c>
      <c r="G54372" s="1" t="s">
        <v>64</v>
      </c>
      <c r="H54372" t="b">
        <v>0</v>
      </c>
      <c r="I54372" s="1" t="s">
        <v>78</v>
      </c>
      <c r="J54372">
        <v>2019</v>
      </c>
      <c r="K54372">
        <v>812992125984252</v>
      </c>
      <c r="L54372">
        <v>508</v>
      </c>
      <c r="M54372">
        <v>413</v>
      </c>
    </row>
    <row r="54373" spans="1:13" x14ac:dyDescent="0.25">
      <c r="A54373" s="1" t="s">
        <v>3858</v>
      </c>
      <c r="B54373">
        <v>4101150</v>
      </c>
      <c r="C54373" s="1" t="s">
        <v>14</v>
      </c>
      <c r="D54373" s="1" t="s">
        <v>14</v>
      </c>
      <c r="E54373" s="1" t="s">
        <v>15</v>
      </c>
      <c r="F54373" s="1" t="s">
        <v>63</v>
      </c>
      <c r="G54373" s="1" t="s">
        <v>64</v>
      </c>
      <c r="H54373" t="b">
        <v>0</v>
      </c>
      <c r="I54373" s="1" t="s">
        <v>78</v>
      </c>
      <c r="J54373">
        <v>2019</v>
      </c>
      <c r="K54373">
        <v>912087912087912</v>
      </c>
      <c r="L54373">
        <v>91</v>
      </c>
      <c r="M54373">
        <v>83</v>
      </c>
    </row>
    <row r="54374" spans="1:13" x14ac:dyDescent="0.25">
      <c r="A54374" s="1" t="s">
        <v>3859</v>
      </c>
      <c r="B54374">
        <v>4101200</v>
      </c>
      <c r="C54374" s="1" t="s">
        <v>14</v>
      </c>
      <c r="D54374" s="1" t="s">
        <v>14</v>
      </c>
      <c r="E54374" s="1" t="s">
        <v>15</v>
      </c>
      <c r="F54374" s="1" t="s">
        <v>63</v>
      </c>
      <c r="G54374" s="1" t="s">
        <v>64</v>
      </c>
      <c r="H54374" t="b">
        <v>0</v>
      </c>
      <c r="I54374" s="1" t="s">
        <v>78</v>
      </c>
      <c r="J54374">
        <v>2019</v>
      </c>
      <c r="K54374">
        <v>768796992481203</v>
      </c>
      <c r="L54374">
        <v>532</v>
      </c>
      <c r="M54374">
        <v>409</v>
      </c>
    </row>
    <row r="54375" spans="1:13" x14ac:dyDescent="0.25">
      <c r="A54375" s="1" t="s">
        <v>3860</v>
      </c>
      <c r="B54375">
        <v>4101309</v>
      </c>
      <c r="C54375" s="1" t="s">
        <v>14</v>
      </c>
      <c r="D54375" s="1" t="s">
        <v>14</v>
      </c>
      <c r="E54375" s="1" t="s">
        <v>15</v>
      </c>
      <c r="F54375" s="1" t="s">
        <v>63</v>
      </c>
      <c r="G54375" s="1" t="s">
        <v>64</v>
      </c>
      <c r="H54375" t="b">
        <v>0</v>
      </c>
      <c r="I54375" s="1" t="s">
        <v>78</v>
      </c>
      <c r="J54375">
        <v>2019</v>
      </c>
      <c r="K54375">
        <v>9005524861878453</v>
      </c>
      <c r="L54375">
        <v>181</v>
      </c>
      <c r="M54375">
        <v>163</v>
      </c>
    </row>
    <row r="54376" spans="1:13" x14ac:dyDescent="0.25">
      <c r="A54376" s="1" t="s">
        <v>3861</v>
      </c>
      <c r="B54376">
        <v>4101408</v>
      </c>
      <c r="C54376" s="1" t="s">
        <v>14</v>
      </c>
      <c r="D54376" s="1" t="s">
        <v>14</v>
      </c>
      <c r="E54376" s="1" t="s">
        <v>15</v>
      </c>
      <c r="F54376" s="1" t="s">
        <v>63</v>
      </c>
      <c r="G54376" s="1" t="s">
        <v>64</v>
      </c>
      <c r="H54376" t="b">
        <v>0</v>
      </c>
      <c r="I54376" s="1" t="s">
        <v>78</v>
      </c>
      <c r="J54376">
        <v>2019</v>
      </c>
      <c r="K54376">
        <v>8516878804648589</v>
      </c>
      <c r="L54376">
        <v>3614</v>
      </c>
      <c r="M54376">
        <v>3078</v>
      </c>
    </row>
    <row r="54377" spans="1:13" x14ac:dyDescent="0.25">
      <c r="A54377" s="1" t="s">
        <v>3862</v>
      </c>
      <c r="B54377">
        <v>4101507</v>
      </c>
      <c r="C54377" s="1" t="s">
        <v>14</v>
      </c>
      <c r="D54377" s="1" t="s">
        <v>14</v>
      </c>
      <c r="E54377" s="1" t="s">
        <v>15</v>
      </c>
      <c r="F54377" s="1" t="s">
        <v>63</v>
      </c>
      <c r="G54377" s="1" t="s">
        <v>64</v>
      </c>
      <c r="H54377" t="b">
        <v>0</v>
      </c>
      <c r="I54377" s="1" t="s">
        <v>78</v>
      </c>
      <c r="J54377">
        <v>2019</v>
      </c>
      <c r="K54377">
        <v>8437403875730544</v>
      </c>
      <c r="L54377">
        <v>3251</v>
      </c>
      <c r="M54377">
        <v>2743</v>
      </c>
    </row>
    <row r="54378" spans="1:13" x14ac:dyDescent="0.25">
      <c r="A54378" s="1" t="s">
        <v>3863</v>
      </c>
      <c r="B54378">
        <v>4101606</v>
      </c>
      <c r="C54378" s="1" t="s">
        <v>14</v>
      </c>
      <c r="D54378" s="1" t="s">
        <v>14</v>
      </c>
      <c r="E54378" s="1" t="s">
        <v>15</v>
      </c>
      <c r="F54378" s="1" t="s">
        <v>63</v>
      </c>
      <c r="G54378" s="1" t="s">
        <v>64</v>
      </c>
      <c r="H54378" t="b">
        <v>0</v>
      </c>
      <c r="I54378" s="1" t="s">
        <v>78</v>
      </c>
      <c r="J54378">
        <v>2019</v>
      </c>
      <c r="K54378">
        <v>8468033775633293</v>
      </c>
      <c r="L54378">
        <v>829</v>
      </c>
      <c r="M54378">
        <v>702</v>
      </c>
    </row>
    <row r="54379" spans="1:13" x14ac:dyDescent="0.25">
      <c r="A54379" s="1" t="s">
        <v>3864</v>
      </c>
      <c r="B54379">
        <v>4101655</v>
      </c>
      <c r="C54379" s="1" t="s">
        <v>14</v>
      </c>
      <c r="D54379" s="1" t="s">
        <v>14</v>
      </c>
      <c r="E54379" s="1" t="s">
        <v>15</v>
      </c>
      <c r="F54379" s="1" t="s">
        <v>63</v>
      </c>
      <c r="G54379" s="1" t="s">
        <v>64</v>
      </c>
      <c r="H54379" t="b">
        <v>0</v>
      </c>
      <c r="I54379" s="1" t="s">
        <v>78</v>
      </c>
      <c r="J54379">
        <v>2019</v>
      </c>
      <c r="K54379">
        <v>715909090909091</v>
      </c>
      <c r="L54379">
        <v>88</v>
      </c>
      <c r="M54379">
        <v>63</v>
      </c>
    </row>
    <row r="54380" spans="1:13" x14ac:dyDescent="0.25">
      <c r="A54380" s="1" t="s">
        <v>1314</v>
      </c>
      <c r="B54380">
        <v>4101705</v>
      </c>
      <c r="C54380" s="1" t="s">
        <v>14</v>
      </c>
      <c r="D54380" s="1" t="s">
        <v>14</v>
      </c>
      <c r="E54380" s="1" t="s">
        <v>15</v>
      </c>
      <c r="F54380" s="1" t="s">
        <v>63</v>
      </c>
      <c r="G54380" s="1" t="s">
        <v>64</v>
      </c>
      <c r="H54380" t="b">
        <v>0</v>
      </c>
      <c r="I54380" s="1" t="s">
        <v>78</v>
      </c>
      <c r="J54380">
        <v>2019</v>
      </c>
      <c r="K54380">
        <v>8381201044386422</v>
      </c>
      <c r="L54380">
        <v>383</v>
      </c>
      <c r="M54380">
        <v>321</v>
      </c>
    </row>
    <row r="54381" spans="1:13" x14ac:dyDescent="0.25">
      <c r="A54381" s="1" t="s">
        <v>3865</v>
      </c>
      <c r="B54381">
        <v>4101804</v>
      </c>
      <c r="C54381" s="1" t="s">
        <v>14</v>
      </c>
      <c r="D54381" s="1" t="s">
        <v>14</v>
      </c>
      <c r="E54381" s="1" t="s">
        <v>15</v>
      </c>
      <c r="F54381" s="1" t="s">
        <v>63</v>
      </c>
      <c r="G54381" s="1" t="s">
        <v>64</v>
      </c>
      <c r="H54381" t="b">
        <v>0</v>
      </c>
      <c r="I54381" s="1" t="s">
        <v>78</v>
      </c>
      <c r="J54381">
        <v>2019</v>
      </c>
      <c r="K54381">
        <v>6853041988003427</v>
      </c>
      <c r="L54381">
        <v>4668</v>
      </c>
      <c r="M54381">
        <v>3199</v>
      </c>
    </row>
    <row r="54382" spans="1:13" x14ac:dyDescent="0.25">
      <c r="A54382" s="1" t="s">
        <v>3866</v>
      </c>
      <c r="B54382">
        <v>4101853</v>
      </c>
      <c r="C54382" s="1" t="s">
        <v>14</v>
      </c>
      <c r="D54382" s="1" t="s">
        <v>14</v>
      </c>
      <c r="E54382" s="1" t="s">
        <v>15</v>
      </c>
      <c r="F54382" s="1" t="s">
        <v>63</v>
      </c>
      <c r="G54382" s="1" t="s">
        <v>64</v>
      </c>
      <c r="H54382" t="b">
        <v>0</v>
      </c>
      <c r="I54382" s="1" t="s">
        <v>78</v>
      </c>
      <c r="J54382">
        <v>2019</v>
      </c>
      <c r="K54382">
        <v>1.0344827586206896E+16</v>
      </c>
      <c r="L54382">
        <v>58</v>
      </c>
      <c r="M54382">
        <v>60</v>
      </c>
    </row>
    <row r="54383" spans="1:13" x14ac:dyDescent="0.25">
      <c r="A54383" s="1" t="s">
        <v>3867</v>
      </c>
      <c r="B54383">
        <v>4101903</v>
      </c>
      <c r="C54383" s="1" t="s">
        <v>14</v>
      </c>
      <c r="D54383" s="1" t="s">
        <v>14</v>
      </c>
      <c r="E54383" s="1" t="s">
        <v>15</v>
      </c>
      <c r="F54383" s="1" t="s">
        <v>63</v>
      </c>
      <c r="G54383" s="1" t="s">
        <v>64</v>
      </c>
      <c r="H54383" t="b">
        <v>0</v>
      </c>
      <c r="I54383" s="1" t="s">
        <v>78</v>
      </c>
      <c r="J54383">
        <v>2019</v>
      </c>
      <c r="K54383">
        <v>894878706199461</v>
      </c>
      <c r="L54383">
        <v>371</v>
      </c>
      <c r="M54383">
        <v>332</v>
      </c>
    </row>
    <row r="54384" spans="1:13" x14ac:dyDescent="0.25">
      <c r="A54384" s="1" t="s">
        <v>3868</v>
      </c>
      <c r="B54384">
        <v>4102000</v>
      </c>
      <c r="C54384" s="1" t="s">
        <v>14</v>
      </c>
      <c r="D54384" s="1" t="s">
        <v>14</v>
      </c>
      <c r="E54384" s="1" t="s">
        <v>15</v>
      </c>
      <c r="F54384" s="1" t="s">
        <v>63</v>
      </c>
      <c r="G54384" s="1" t="s">
        <v>64</v>
      </c>
      <c r="H54384" t="b">
        <v>0</v>
      </c>
      <c r="I54384" s="1" t="s">
        <v>78</v>
      </c>
      <c r="J54384">
        <v>2019</v>
      </c>
      <c r="K54384">
        <v>7535596933187294</v>
      </c>
      <c r="L54384">
        <v>913</v>
      </c>
      <c r="M54384">
        <v>688</v>
      </c>
    </row>
    <row r="54385" spans="1:13" x14ac:dyDescent="0.25">
      <c r="A54385" s="1" t="s">
        <v>3869</v>
      </c>
      <c r="B54385">
        <v>4102109</v>
      </c>
      <c r="C54385" s="1" t="s">
        <v>14</v>
      </c>
      <c r="D54385" s="1" t="s">
        <v>14</v>
      </c>
      <c r="E54385" s="1" t="s">
        <v>15</v>
      </c>
      <c r="F54385" s="1" t="s">
        <v>63</v>
      </c>
      <c r="G54385" s="1" t="s">
        <v>64</v>
      </c>
      <c r="H54385" t="b">
        <v>0</v>
      </c>
      <c r="I54385" s="1" t="s">
        <v>78</v>
      </c>
      <c r="J54385">
        <v>2019</v>
      </c>
      <c r="K54385">
        <v>8264094955489614</v>
      </c>
      <c r="L54385">
        <v>674</v>
      </c>
      <c r="M54385">
        <v>557</v>
      </c>
    </row>
    <row r="54386" spans="1:13" x14ac:dyDescent="0.25">
      <c r="A54386" s="1" t="s">
        <v>1677</v>
      </c>
      <c r="B54386">
        <v>4102208</v>
      </c>
      <c r="C54386" s="1" t="s">
        <v>14</v>
      </c>
      <c r="D54386" s="1" t="s">
        <v>14</v>
      </c>
      <c r="E54386" s="1" t="s">
        <v>15</v>
      </c>
      <c r="F54386" s="1" t="s">
        <v>63</v>
      </c>
      <c r="G54386" s="1" t="s">
        <v>64</v>
      </c>
      <c r="H54386" t="b">
        <v>0</v>
      </c>
      <c r="I54386" s="1" t="s">
        <v>78</v>
      </c>
      <c r="J54386">
        <v>2019</v>
      </c>
      <c r="K54386">
        <v>8333333333333334</v>
      </c>
      <c r="L54386">
        <v>84</v>
      </c>
      <c r="M54386">
        <v>70</v>
      </c>
    </row>
    <row r="54387" spans="1:13" x14ac:dyDescent="0.25">
      <c r="A54387" s="1" t="s">
        <v>3870</v>
      </c>
      <c r="B54387">
        <v>4102307</v>
      </c>
      <c r="C54387" s="1" t="s">
        <v>14</v>
      </c>
      <c r="D54387" s="1" t="s">
        <v>14</v>
      </c>
      <c r="E54387" s="1" t="s">
        <v>15</v>
      </c>
      <c r="F54387" s="1" t="s">
        <v>63</v>
      </c>
      <c r="G54387" s="1" t="s">
        <v>64</v>
      </c>
      <c r="H54387" t="b">
        <v>0</v>
      </c>
      <c r="I54387" s="1" t="s">
        <v>78</v>
      </c>
      <c r="J54387">
        <v>2019</v>
      </c>
      <c r="K54387">
        <v>1.0651629072681704E+16</v>
      </c>
      <c r="L54387">
        <v>399</v>
      </c>
      <c r="M54387">
        <v>425</v>
      </c>
    </row>
    <row r="54388" spans="1:13" x14ac:dyDescent="0.25">
      <c r="A54388" s="1" t="s">
        <v>3871</v>
      </c>
      <c r="B54388">
        <v>4102406</v>
      </c>
      <c r="C54388" s="1" t="s">
        <v>14</v>
      </c>
      <c r="D54388" s="1" t="s">
        <v>14</v>
      </c>
      <c r="E54388" s="1" t="s">
        <v>15</v>
      </c>
      <c r="F54388" s="1" t="s">
        <v>63</v>
      </c>
      <c r="G54388" s="1" t="s">
        <v>64</v>
      </c>
      <c r="H54388" t="b">
        <v>0</v>
      </c>
      <c r="I54388" s="1" t="s">
        <v>78</v>
      </c>
      <c r="J54388">
        <v>2019</v>
      </c>
      <c r="K54388">
        <v>8927294398092968</v>
      </c>
      <c r="L54388">
        <v>839</v>
      </c>
      <c r="M54388">
        <v>749</v>
      </c>
    </row>
    <row r="54389" spans="1:13" x14ac:dyDescent="0.25">
      <c r="A54389" s="1" t="s">
        <v>3872</v>
      </c>
      <c r="B54389">
        <v>4102505</v>
      </c>
      <c r="C54389" s="1" t="s">
        <v>14</v>
      </c>
      <c r="D54389" s="1" t="s">
        <v>14</v>
      </c>
      <c r="E54389" s="1" t="s">
        <v>15</v>
      </c>
      <c r="F54389" s="1" t="s">
        <v>63</v>
      </c>
      <c r="G54389" s="1" t="s">
        <v>64</v>
      </c>
      <c r="H54389" t="b">
        <v>0</v>
      </c>
      <c r="I54389" s="1" t="s">
        <v>78</v>
      </c>
      <c r="J54389">
        <v>2019</v>
      </c>
      <c r="K54389">
        <v>7286245353159853</v>
      </c>
      <c r="L54389">
        <v>269</v>
      </c>
      <c r="M54389">
        <v>196</v>
      </c>
    </row>
    <row r="54390" spans="1:13" x14ac:dyDescent="0.25">
      <c r="A54390" s="1" t="s">
        <v>3873</v>
      </c>
      <c r="B54390">
        <v>4102703</v>
      </c>
      <c r="C54390" s="1" t="s">
        <v>14</v>
      </c>
      <c r="D54390" s="1" t="s">
        <v>14</v>
      </c>
      <c r="E54390" s="1" t="s">
        <v>15</v>
      </c>
      <c r="F54390" s="1" t="s">
        <v>63</v>
      </c>
      <c r="G54390" s="1" t="s">
        <v>64</v>
      </c>
      <c r="H54390" t="b">
        <v>0</v>
      </c>
      <c r="I54390" s="1" t="s">
        <v>78</v>
      </c>
      <c r="J54390">
        <v>2019</v>
      </c>
      <c r="K54390">
        <v>1.0149253731343284E+16</v>
      </c>
      <c r="L54390">
        <v>67</v>
      </c>
      <c r="M54390">
        <v>68</v>
      </c>
    </row>
    <row r="54391" spans="1:13" x14ac:dyDescent="0.25">
      <c r="A54391" s="1" t="s">
        <v>3874</v>
      </c>
      <c r="B54391">
        <v>4102604</v>
      </c>
      <c r="C54391" s="1" t="s">
        <v>14</v>
      </c>
      <c r="D54391" s="1" t="s">
        <v>14</v>
      </c>
      <c r="E54391" s="1" t="s">
        <v>15</v>
      </c>
      <c r="F54391" s="1" t="s">
        <v>63</v>
      </c>
      <c r="G54391" s="1" t="s">
        <v>64</v>
      </c>
      <c r="H54391" t="b">
        <v>0</v>
      </c>
      <c r="I54391" s="1" t="s">
        <v>78</v>
      </c>
      <c r="J54391">
        <v>2019</v>
      </c>
      <c r="K54391">
        <v>981751824817518</v>
      </c>
      <c r="L54391">
        <v>274</v>
      </c>
      <c r="M54391">
        <v>269</v>
      </c>
    </row>
    <row r="54392" spans="1:13" x14ac:dyDescent="0.25">
      <c r="A54392" s="1" t="s">
        <v>3875</v>
      </c>
      <c r="B54392">
        <v>4102752</v>
      </c>
      <c r="C54392" s="1" t="s">
        <v>14</v>
      </c>
      <c r="D54392" s="1" t="s">
        <v>14</v>
      </c>
      <c r="E54392" s="1" t="s">
        <v>15</v>
      </c>
      <c r="F54392" s="1" t="s">
        <v>63</v>
      </c>
      <c r="G54392" s="1" t="s">
        <v>64</v>
      </c>
      <c r="H54392" t="b">
        <v>0</v>
      </c>
      <c r="I54392" s="1" t="s">
        <v>78</v>
      </c>
      <c r="J54392">
        <v>2019</v>
      </c>
      <c r="K54392">
        <v>603960396039604</v>
      </c>
      <c r="L54392">
        <v>101</v>
      </c>
      <c r="M54392">
        <v>61</v>
      </c>
    </row>
    <row r="54393" spans="1:13" x14ac:dyDescent="0.25">
      <c r="A54393" s="1" t="s">
        <v>3876</v>
      </c>
      <c r="B54393">
        <v>4102802</v>
      </c>
      <c r="C54393" s="1" t="s">
        <v>14</v>
      </c>
      <c r="D54393" s="1" t="s">
        <v>14</v>
      </c>
      <c r="E54393" s="1" t="s">
        <v>15</v>
      </c>
      <c r="F54393" s="1" t="s">
        <v>63</v>
      </c>
      <c r="G54393" s="1" t="s">
        <v>64</v>
      </c>
      <c r="H54393" t="b">
        <v>0</v>
      </c>
      <c r="I54393" s="1" t="s">
        <v>78</v>
      </c>
      <c r="J54393">
        <v>2019</v>
      </c>
      <c r="K54393">
        <v>9253333333333332</v>
      </c>
      <c r="L54393">
        <v>375</v>
      </c>
      <c r="M54393">
        <v>347</v>
      </c>
    </row>
    <row r="54394" spans="1:13" x14ac:dyDescent="0.25">
      <c r="A54394" s="1" t="s">
        <v>3877</v>
      </c>
      <c r="B54394">
        <v>4102901</v>
      </c>
      <c r="C54394" s="1" t="s">
        <v>14</v>
      </c>
      <c r="D54394" s="1" t="s">
        <v>14</v>
      </c>
      <c r="E54394" s="1" t="s">
        <v>15</v>
      </c>
      <c r="F54394" s="1" t="s">
        <v>63</v>
      </c>
      <c r="G54394" s="1" t="s">
        <v>64</v>
      </c>
      <c r="H54394" t="b">
        <v>0</v>
      </c>
      <c r="I54394" s="1" t="s">
        <v>78</v>
      </c>
      <c r="J54394">
        <v>2019</v>
      </c>
      <c r="K54394">
        <v>8372549019607845</v>
      </c>
      <c r="L54394">
        <v>510</v>
      </c>
      <c r="M54394">
        <v>427</v>
      </c>
    </row>
    <row r="54395" spans="1:13" x14ac:dyDescent="0.25">
      <c r="A54395" s="1" t="s">
        <v>2307</v>
      </c>
      <c r="B54395">
        <v>4103008</v>
      </c>
      <c r="C54395" s="1" t="s">
        <v>14</v>
      </c>
      <c r="D54395" s="1" t="s">
        <v>14</v>
      </c>
      <c r="E54395" s="1" t="s">
        <v>15</v>
      </c>
      <c r="F54395" s="1" t="s">
        <v>63</v>
      </c>
      <c r="G54395" s="1" t="s">
        <v>64</v>
      </c>
      <c r="H54395" t="b">
        <v>0</v>
      </c>
      <c r="I54395" s="1" t="s">
        <v>78</v>
      </c>
      <c r="J54395">
        <v>2019</v>
      </c>
      <c r="K54395">
        <v>1.0571428571428572E+16</v>
      </c>
      <c r="L54395">
        <v>105</v>
      </c>
      <c r="M54395">
        <v>111</v>
      </c>
    </row>
    <row r="54396" spans="1:13" x14ac:dyDescent="0.25">
      <c r="A54396" s="1" t="s">
        <v>3878</v>
      </c>
      <c r="B54396">
        <v>4103024</v>
      </c>
      <c r="C54396" s="1" t="s">
        <v>14</v>
      </c>
      <c r="D54396" s="1" t="s">
        <v>14</v>
      </c>
      <c r="E54396" s="1" t="s">
        <v>15</v>
      </c>
      <c r="F54396" s="1" t="s">
        <v>63</v>
      </c>
      <c r="G54396" s="1" t="s">
        <v>64</v>
      </c>
      <c r="H54396" t="b">
        <v>0</v>
      </c>
      <c r="I54396" s="1" t="s">
        <v>78</v>
      </c>
      <c r="J54396">
        <v>2019</v>
      </c>
      <c r="K54396">
        <v>9285714285714286</v>
      </c>
      <c r="L54396">
        <v>70</v>
      </c>
      <c r="M54396">
        <v>65</v>
      </c>
    </row>
    <row r="54397" spans="1:13" x14ac:dyDescent="0.25">
      <c r="A54397" s="1" t="s">
        <v>3879</v>
      </c>
      <c r="B54397">
        <v>4103040</v>
      </c>
      <c r="C54397" s="1" t="s">
        <v>14</v>
      </c>
      <c r="D54397" s="1" t="s">
        <v>14</v>
      </c>
      <c r="E54397" s="1" t="s">
        <v>15</v>
      </c>
      <c r="F54397" s="1" t="s">
        <v>63</v>
      </c>
      <c r="G54397" s="1" t="s">
        <v>64</v>
      </c>
      <c r="H54397" t="b">
        <v>0</v>
      </c>
      <c r="I54397" s="1" t="s">
        <v>78</v>
      </c>
      <c r="J54397">
        <v>2019</v>
      </c>
      <c r="K54397">
        <v>8494623655913979</v>
      </c>
      <c r="L54397">
        <v>186</v>
      </c>
      <c r="M54397">
        <v>158</v>
      </c>
    </row>
    <row r="54398" spans="1:13" x14ac:dyDescent="0.25">
      <c r="A54398" s="1" t="s">
        <v>3880</v>
      </c>
      <c r="B54398">
        <v>4103057</v>
      </c>
      <c r="C54398" s="1" t="s">
        <v>14</v>
      </c>
      <c r="D54398" s="1" t="s">
        <v>14</v>
      </c>
      <c r="E54398" s="1" t="s">
        <v>15</v>
      </c>
      <c r="F54398" s="1" t="s">
        <v>63</v>
      </c>
      <c r="G54398" s="1" t="s">
        <v>64</v>
      </c>
      <c r="H54398" t="b">
        <v>0</v>
      </c>
      <c r="I54398" s="1" t="s">
        <v>78</v>
      </c>
      <c r="J54398">
        <v>2019</v>
      </c>
      <c r="K54398">
        <v>9789915966386552</v>
      </c>
      <c r="L54398">
        <v>238</v>
      </c>
      <c r="M54398">
        <v>233</v>
      </c>
    </row>
    <row r="54399" spans="1:13" x14ac:dyDescent="0.25">
      <c r="A54399" s="1" t="s">
        <v>3881</v>
      </c>
      <c r="B54399">
        <v>4103107</v>
      </c>
      <c r="C54399" s="1" t="s">
        <v>14</v>
      </c>
      <c r="D54399" s="1" t="s">
        <v>14</v>
      </c>
      <c r="E54399" s="1" t="s">
        <v>15</v>
      </c>
      <c r="F54399" s="1" t="s">
        <v>63</v>
      </c>
      <c r="G54399" s="1" t="s">
        <v>64</v>
      </c>
      <c r="H54399" t="b">
        <v>0</v>
      </c>
      <c r="I54399" s="1" t="s">
        <v>78</v>
      </c>
      <c r="J54399">
        <v>2019</v>
      </c>
      <c r="K54399">
        <v>8258823529411765</v>
      </c>
      <c r="L54399">
        <v>425</v>
      </c>
      <c r="M54399">
        <v>351</v>
      </c>
    </row>
    <row r="54400" spans="1:13" x14ac:dyDescent="0.25">
      <c r="A54400" s="1" t="s">
        <v>3882</v>
      </c>
      <c r="B54400">
        <v>4103156</v>
      </c>
      <c r="C54400" s="1" t="s">
        <v>14</v>
      </c>
      <c r="D54400" s="1" t="s">
        <v>14</v>
      </c>
      <c r="E54400" s="1" t="s">
        <v>15</v>
      </c>
      <c r="F54400" s="1" t="s">
        <v>63</v>
      </c>
      <c r="G54400" s="1" t="s">
        <v>64</v>
      </c>
      <c r="H54400" t="b">
        <v>0</v>
      </c>
      <c r="I54400" s="1" t="s">
        <v>78</v>
      </c>
      <c r="J54400">
        <v>2019</v>
      </c>
      <c r="K54400">
        <v>875</v>
      </c>
      <c r="L54400">
        <v>112</v>
      </c>
      <c r="M54400">
        <v>98</v>
      </c>
    </row>
    <row r="54401" spans="1:13" x14ac:dyDescent="0.25">
      <c r="A54401" s="1" t="s">
        <v>1329</v>
      </c>
      <c r="B54401">
        <v>4103206</v>
      </c>
      <c r="C54401" s="1" t="s">
        <v>14</v>
      </c>
      <c r="D54401" s="1" t="s">
        <v>14</v>
      </c>
      <c r="E54401" s="1" t="s">
        <v>15</v>
      </c>
      <c r="F54401" s="1" t="s">
        <v>63</v>
      </c>
      <c r="G54401" s="1" t="s">
        <v>64</v>
      </c>
      <c r="H54401" t="b">
        <v>0</v>
      </c>
      <c r="I54401" s="1" t="s">
        <v>78</v>
      </c>
      <c r="J54401">
        <v>2019</v>
      </c>
      <c r="K54401">
        <v>9081632653061224</v>
      </c>
      <c r="L54401">
        <v>196</v>
      </c>
      <c r="M54401">
        <v>178</v>
      </c>
    </row>
    <row r="54402" spans="1:13" x14ac:dyDescent="0.25">
      <c r="A54402" s="1" t="s">
        <v>3883</v>
      </c>
      <c r="B54402">
        <v>4103222</v>
      </c>
      <c r="C54402" s="1" t="s">
        <v>14</v>
      </c>
      <c r="D54402" s="1" t="s">
        <v>14</v>
      </c>
      <c r="E54402" s="1" t="s">
        <v>15</v>
      </c>
      <c r="F54402" s="1" t="s">
        <v>63</v>
      </c>
      <c r="G54402" s="1" t="s">
        <v>64</v>
      </c>
      <c r="H54402" t="b">
        <v>0</v>
      </c>
      <c r="I54402" s="1" t="s">
        <v>78</v>
      </c>
      <c r="J54402">
        <v>2019</v>
      </c>
      <c r="K54402">
        <v>1000</v>
      </c>
      <c r="L54402">
        <v>87</v>
      </c>
      <c r="M54402">
        <v>87</v>
      </c>
    </row>
    <row r="54403" spans="1:13" x14ac:dyDescent="0.25">
      <c r="A54403" s="1" t="s">
        <v>3884</v>
      </c>
      <c r="B54403">
        <v>4103305</v>
      </c>
      <c r="C54403" s="1" t="s">
        <v>14</v>
      </c>
      <c r="D54403" s="1" t="s">
        <v>14</v>
      </c>
      <c r="E54403" s="1" t="s">
        <v>15</v>
      </c>
      <c r="F54403" s="1" t="s">
        <v>63</v>
      </c>
      <c r="G54403" s="1" t="s">
        <v>64</v>
      </c>
      <c r="H54403" t="b">
        <v>0</v>
      </c>
      <c r="I54403" s="1" t="s">
        <v>78</v>
      </c>
      <c r="J54403">
        <v>2019</v>
      </c>
      <c r="K54403">
        <v>823204419889503</v>
      </c>
      <c r="L54403">
        <v>181</v>
      </c>
      <c r="M54403">
        <v>149</v>
      </c>
    </row>
    <row r="54404" spans="1:13" x14ac:dyDescent="0.25">
      <c r="A54404" s="1" t="s">
        <v>3885</v>
      </c>
      <c r="B54404">
        <v>4103354</v>
      </c>
      <c r="C54404" s="1" t="s">
        <v>14</v>
      </c>
      <c r="D54404" s="1" t="s">
        <v>14</v>
      </c>
      <c r="E54404" s="1" t="s">
        <v>15</v>
      </c>
      <c r="F54404" s="1" t="s">
        <v>63</v>
      </c>
      <c r="G54404" s="1" t="s">
        <v>64</v>
      </c>
      <c r="H54404" t="b">
        <v>0</v>
      </c>
      <c r="I54404" s="1" t="s">
        <v>78</v>
      </c>
      <c r="J54404">
        <v>2019</v>
      </c>
      <c r="K54404">
        <v>688</v>
      </c>
      <c r="L54404">
        <v>125</v>
      </c>
      <c r="M54404">
        <v>86</v>
      </c>
    </row>
    <row r="54405" spans="1:13" x14ac:dyDescent="0.25">
      <c r="A54405" s="1" t="s">
        <v>3886</v>
      </c>
      <c r="B54405">
        <v>4103370</v>
      </c>
      <c r="C54405" s="1" t="s">
        <v>14</v>
      </c>
      <c r="D54405" s="1" t="s">
        <v>14</v>
      </c>
      <c r="E54405" s="1" t="s">
        <v>15</v>
      </c>
      <c r="F54405" s="1" t="s">
        <v>63</v>
      </c>
      <c r="G54405" s="1" t="s">
        <v>64</v>
      </c>
      <c r="H54405" t="b">
        <v>0</v>
      </c>
      <c r="I54405" s="1" t="s">
        <v>78</v>
      </c>
      <c r="J54405">
        <v>2019</v>
      </c>
      <c r="K54405">
        <v>8585858585858585</v>
      </c>
      <c r="L54405">
        <v>99</v>
      </c>
      <c r="M54405">
        <v>85</v>
      </c>
    </row>
    <row r="54406" spans="1:13" x14ac:dyDescent="0.25">
      <c r="A54406" s="1" t="s">
        <v>3887</v>
      </c>
      <c r="B54406">
        <v>4103404</v>
      </c>
      <c r="C54406" s="1" t="s">
        <v>14</v>
      </c>
      <c r="D54406" s="1" t="s">
        <v>14</v>
      </c>
      <c r="E54406" s="1" t="s">
        <v>15</v>
      </c>
      <c r="F54406" s="1" t="s">
        <v>63</v>
      </c>
      <c r="G54406" s="1" t="s">
        <v>64</v>
      </c>
      <c r="H54406" t="b">
        <v>0</v>
      </c>
      <c r="I54406" s="1" t="s">
        <v>78</v>
      </c>
      <c r="J54406">
        <v>2019</v>
      </c>
      <c r="K54406">
        <v>828125</v>
      </c>
      <c r="L54406">
        <v>64</v>
      </c>
      <c r="M54406">
        <v>53</v>
      </c>
    </row>
    <row r="54407" spans="1:13" x14ac:dyDescent="0.25">
      <c r="A54407" s="1" t="s">
        <v>3320</v>
      </c>
      <c r="B54407">
        <v>4103453</v>
      </c>
      <c r="C54407" s="1" t="s">
        <v>14</v>
      </c>
      <c r="D54407" s="1" t="s">
        <v>14</v>
      </c>
      <c r="E54407" s="1" t="s">
        <v>15</v>
      </c>
      <c r="F54407" s="1" t="s">
        <v>63</v>
      </c>
      <c r="G54407" s="1" t="s">
        <v>64</v>
      </c>
      <c r="H54407" t="b">
        <v>0</v>
      </c>
      <c r="I54407" s="1" t="s">
        <v>78</v>
      </c>
      <c r="J54407">
        <v>2019</v>
      </c>
      <c r="K54407">
        <v>9492753623188406</v>
      </c>
      <c r="L54407">
        <v>552</v>
      </c>
      <c r="M54407">
        <v>524</v>
      </c>
    </row>
    <row r="54408" spans="1:13" x14ac:dyDescent="0.25">
      <c r="A54408" s="1" t="s">
        <v>3888</v>
      </c>
      <c r="B54408">
        <v>4103479</v>
      </c>
      <c r="C54408" s="1" t="s">
        <v>14</v>
      </c>
      <c r="D54408" s="1" t="s">
        <v>14</v>
      </c>
      <c r="E54408" s="1" t="s">
        <v>15</v>
      </c>
      <c r="F54408" s="1" t="s">
        <v>63</v>
      </c>
      <c r="G54408" s="1" t="s">
        <v>64</v>
      </c>
      <c r="H54408" t="b">
        <v>0</v>
      </c>
      <c r="I54408" s="1" t="s">
        <v>78</v>
      </c>
      <c r="J54408">
        <v>2019</v>
      </c>
      <c r="K54408">
        <v>7924528301886792</v>
      </c>
      <c r="L54408">
        <v>106</v>
      </c>
      <c r="M54408">
        <v>84</v>
      </c>
    </row>
    <row r="54409" spans="1:13" x14ac:dyDescent="0.25">
      <c r="A54409" s="1" t="s">
        <v>3889</v>
      </c>
      <c r="B54409">
        <v>4103503</v>
      </c>
      <c r="C54409" s="1" t="s">
        <v>14</v>
      </c>
      <c r="D54409" s="1" t="s">
        <v>14</v>
      </c>
      <c r="E54409" s="1" t="s">
        <v>15</v>
      </c>
      <c r="F54409" s="1" t="s">
        <v>63</v>
      </c>
      <c r="G54409" s="1" t="s">
        <v>64</v>
      </c>
      <c r="H54409" t="b">
        <v>0</v>
      </c>
      <c r="I54409" s="1" t="s">
        <v>78</v>
      </c>
      <c r="J54409">
        <v>2019</v>
      </c>
      <c r="K54409">
        <v>9919678714859438</v>
      </c>
      <c r="L54409">
        <v>249</v>
      </c>
      <c r="M54409">
        <v>247</v>
      </c>
    </row>
    <row r="54410" spans="1:13" x14ac:dyDescent="0.25">
      <c r="A54410" s="1" t="s">
        <v>3890</v>
      </c>
      <c r="B54410">
        <v>4103602</v>
      </c>
      <c r="C54410" s="1" t="s">
        <v>14</v>
      </c>
      <c r="D54410" s="1" t="s">
        <v>14</v>
      </c>
      <c r="E54410" s="1" t="s">
        <v>15</v>
      </c>
      <c r="F54410" s="1" t="s">
        <v>63</v>
      </c>
      <c r="G54410" s="1" t="s">
        <v>64</v>
      </c>
      <c r="H54410" t="b">
        <v>0</v>
      </c>
      <c r="I54410" s="1" t="s">
        <v>78</v>
      </c>
      <c r="J54410">
        <v>2019</v>
      </c>
      <c r="K54410">
        <v>9367909238249594</v>
      </c>
      <c r="L54410">
        <v>617</v>
      </c>
      <c r="M54410">
        <v>578</v>
      </c>
    </row>
    <row r="54411" spans="1:13" x14ac:dyDescent="0.25">
      <c r="A54411" s="1" t="s">
        <v>3891</v>
      </c>
      <c r="B54411">
        <v>4103701</v>
      </c>
      <c r="C54411" s="1" t="s">
        <v>14</v>
      </c>
      <c r="D54411" s="1" t="s">
        <v>14</v>
      </c>
      <c r="E54411" s="1" t="s">
        <v>15</v>
      </c>
      <c r="F54411" s="1" t="s">
        <v>63</v>
      </c>
      <c r="G54411" s="1" t="s">
        <v>64</v>
      </c>
      <c r="H54411" t="b">
        <v>0</v>
      </c>
      <c r="I54411" s="1" t="s">
        <v>78</v>
      </c>
      <c r="J54411">
        <v>2019</v>
      </c>
      <c r="K54411">
        <v>8930817610062893</v>
      </c>
      <c r="L54411">
        <v>2862</v>
      </c>
      <c r="M54411">
        <v>2556</v>
      </c>
    </row>
    <row r="54412" spans="1:13" x14ac:dyDescent="0.25">
      <c r="A54412" s="1" t="s">
        <v>3892</v>
      </c>
      <c r="B54412">
        <v>4103800</v>
      </c>
      <c r="C54412" s="1" t="s">
        <v>14</v>
      </c>
      <c r="D54412" s="1" t="s">
        <v>14</v>
      </c>
      <c r="E54412" s="1" t="s">
        <v>15</v>
      </c>
      <c r="F54412" s="1" t="s">
        <v>63</v>
      </c>
      <c r="G54412" s="1" t="s">
        <v>64</v>
      </c>
      <c r="H54412" t="b">
        <v>0</v>
      </c>
      <c r="I54412" s="1" t="s">
        <v>78</v>
      </c>
      <c r="J54412">
        <v>2019</v>
      </c>
      <c r="K54412">
        <v>857142857142857</v>
      </c>
      <c r="L54412">
        <v>252</v>
      </c>
      <c r="M54412">
        <v>216</v>
      </c>
    </row>
    <row r="54413" spans="1:13" x14ac:dyDescent="0.25">
      <c r="A54413" s="1" t="s">
        <v>3893</v>
      </c>
      <c r="B54413">
        <v>4103909</v>
      </c>
      <c r="C54413" s="1" t="s">
        <v>14</v>
      </c>
      <c r="D54413" s="1" t="s">
        <v>14</v>
      </c>
      <c r="E54413" s="1" t="s">
        <v>15</v>
      </c>
      <c r="F54413" s="1" t="s">
        <v>63</v>
      </c>
      <c r="G54413" s="1" t="s">
        <v>64</v>
      </c>
      <c r="H54413" t="b">
        <v>0</v>
      </c>
      <c r="I54413" s="1" t="s">
        <v>78</v>
      </c>
      <c r="J54413">
        <v>2019</v>
      </c>
      <c r="K54413">
        <v>7662921348314606</v>
      </c>
      <c r="L54413">
        <v>445</v>
      </c>
      <c r="M54413">
        <v>341</v>
      </c>
    </row>
    <row r="54414" spans="1:13" x14ac:dyDescent="0.25">
      <c r="A54414" s="1" t="s">
        <v>3894</v>
      </c>
      <c r="B54414">
        <v>4103958</v>
      </c>
      <c r="C54414" s="1" t="s">
        <v>14</v>
      </c>
      <c r="D54414" s="1" t="s">
        <v>14</v>
      </c>
      <c r="E54414" s="1" t="s">
        <v>15</v>
      </c>
      <c r="F54414" s="1" t="s">
        <v>63</v>
      </c>
      <c r="G54414" s="1" t="s">
        <v>64</v>
      </c>
      <c r="H54414" t="b">
        <v>0</v>
      </c>
      <c r="I54414" s="1" t="s">
        <v>78</v>
      </c>
      <c r="J54414">
        <v>2019</v>
      </c>
      <c r="K54414">
        <v>9590163934426228</v>
      </c>
      <c r="L54414">
        <v>122</v>
      </c>
      <c r="M54414">
        <v>117</v>
      </c>
    </row>
    <row r="54415" spans="1:13" x14ac:dyDescent="0.25">
      <c r="A54415" s="1" t="s">
        <v>3895</v>
      </c>
      <c r="B54415">
        <v>4104006</v>
      </c>
      <c r="C54415" s="1" t="s">
        <v>14</v>
      </c>
      <c r="D54415" s="1" t="s">
        <v>14</v>
      </c>
      <c r="E54415" s="1" t="s">
        <v>15</v>
      </c>
      <c r="F54415" s="1" t="s">
        <v>63</v>
      </c>
      <c r="G54415" s="1" t="s">
        <v>64</v>
      </c>
      <c r="H54415" t="b">
        <v>0</v>
      </c>
      <c r="I54415" s="1" t="s">
        <v>78</v>
      </c>
      <c r="J54415">
        <v>2019</v>
      </c>
      <c r="K54415">
        <v>8593030900723208</v>
      </c>
      <c r="L54415">
        <v>1521</v>
      </c>
      <c r="M54415">
        <v>1307</v>
      </c>
    </row>
    <row r="54416" spans="1:13" x14ac:dyDescent="0.25">
      <c r="A54416" s="1" t="s">
        <v>3896</v>
      </c>
      <c r="B54416">
        <v>4104055</v>
      </c>
      <c r="C54416" s="1" t="s">
        <v>14</v>
      </c>
      <c r="D54416" s="1" t="s">
        <v>14</v>
      </c>
      <c r="E54416" s="1" t="s">
        <v>15</v>
      </c>
      <c r="F54416" s="1" t="s">
        <v>63</v>
      </c>
      <c r="G54416" s="1" t="s">
        <v>64</v>
      </c>
      <c r="H54416" t="b">
        <v>0</v>
      </c>
      <c r="I54416" s="1" t="s">
        <v>78</v>
      </c>
      <c r="J54416">
        <v>2019</v>
      </c>
      <c r="K54416">
        <v>9909909909909908</v>
      </c>
      <c r="L54416">
        <v>111</v>
      </c>
      <c r="M54416">
        <v>110</v>
      </c>
    </row>
    <row r="54417" spans="1:13" x14ac:dyDescent="0.25">
      <c r="A54417" s="1" t="s">
        <v>3897</v>
      </c>
      <c r="B54417">
        <v>4104105</v>
      </c>
      <c r="C54417" s="1" t="s">
        <v>14</v>
      </c>
      <c r="D54417" s="1" t="s">
        <v>14</v>
      </c>
      <c r="E54417" s="1" t="s">
        <v>15</v>
      </c>
      <c r="F54417" s="1" t="s">
        <v>63</v>
      </c>
      <c r="G54417" s="1" t="s">
        <v>64</v>
      </c>
      <c r="H54417" t="b">
        <v>0</v>
      </c>
      <c r="I54417" s="1" t="s">
        <v>78</v>
      </c>
      <c r="J54417">
        <v>2019</v>
      </c>
      <c r="K54417">
        <v>9143968871595332</v>
      </c>
      <c r="L54417">
        <v>257</v>
      </c>
      <c r="M54417">
        <v>235</v>
      </c>
    </row>
    <row r="54418" spans="1:13" x14ac:dyDescent="0.25">
      <c r="A54418" s="1" t="s">
        <v>3898</v>
      </c>
      <c r="B54418">
        <v>4104204</v>
      </c>
      <c r="C54418" s="1" t="s">
        <v>14</v>
      </c>
      <c r="D54418" s="1" t="s">
        <v>14</v>
      </c>
      <c r="E54418" s="1" t="s">
        <v>15</v>
      </c>
      <c r="F54418" s="1" t="s">
        <v>63</v>
      </c>
      <c r="G54418" s="1" t="s">
        <v>64</v>
      </c>
      <c r="H54418" t="b">
        <v>0</v>
      </c>
      <c r="I54418" s="1" t="s">
        <v>78</v>
      </c>
      <c r="J54418">
        <v>2019</v>
      </c>
      <c r="K54418">
        <v>7715317173800929</v>
      </c>
      <c r="L54418">
        <v>3878</v>
      </c>
      <c r="M54418">
        <v>2992</v>
      </c>
    </row>
    <row r="54419" spans="1:13" x14ac:dyDescent="0.25">
      <c r="A54419" s="1" t="s">
        <v>3899</v>
      </c>
      <c r="B54419">
        <v>4104253</v>
      </c>
      <c r="C54419" s="1" t="s">
        <v>14</v>
      </c>
      <c r="D54419" s="1" t="s">
        <v>14</v>
      </c>
      <c r="E54419" s="1" t="s">
        <v>15</v>
      </c>
      <c r="F54419" s="1" t="s">
        <v>63</v>
      </c>
      <c r="G54419" s="1" t="s">
        <v>64</v>
      </c>
      <c r="H54419" t="b">
        <v>0</v>
      </c>
      <c r="I54419" s="1" t="s">
        <v>78</v>
      </c>
      <c r="J54419">
        <v>2019</v>
      </c>
      <c r="K54419">
        <v>5556792873051225</v>
      </c>
      <c r="L54419">
        <v>898</v>
      </c>
      <c r="M54419">
        <v>499</v>
      </c>
    </row>
    <row r="54420" spans="1:13" x14ac:dyDescent="0.25">
      <c r="A54420" s="1" t="s">
        <v>3900</v>
      </c>
      <c r="B54420">
        <v>4104303</v>
      </c>
      <c r="C54420" s="1" t="s">
        <v>14</v>
      </c>
      <c r="D54420" s="1" t="s">
        <v>14</v>
      </c>
      <c r="E54420" s="1" t="s">
        <v>15</v>
      </c>
      <c r="F54420" s="1" t="s">
        <v>63</v>
      </c>
      <c r="G54420" s="1" t="s">
        <v>64</v>
      </c>
      <c r="H54420" t="b">
        <v>0</v>
      </c>
      <c r="I54420" s="1" t="s">
        <v>78</v>
      </c>
      <c r="J54420">
        <v>2019</v>
      </c>
      <c r="K54420">
        <v>875</v>
      </c>
      <c r="L54420">
        <v>2704</v>
      </c>
      <c r="M54420">
        <v>2366</v>
      </c>
    </row>
    <row r="54421" spans="1:13" x14ac:dyDescent="0.25">
      <c r="A54421" s="1" t="s">
        <v>3901</v>
      </c>
      <c r="B54421">
        <v>4104402</v>
      </c>
      <c r="C54421" s="1" t="s">
        <v>14</v>
      </c>
      <c r="D54421" s="1" t="s">
        <v>14</v>
      </c>
      <c r="E54421" s="1" t="s">
        <v>15</v>
      </c>
      <c r="F54421" s="1" t="s">
        <v>63</v>
      </c>
      <c r="G54421" s="1" t="s">
        <v>64</v>
      </c>
      <c r="H54421" t="b">
        <v>0</v>
      </c>
      <c r="I54421" s="1" t="s">
        <v>78</v>
      </c>
      <c r="J54421">
        <v>2019</v>
      </c>
      <c r="K54421">
        <v>5.8590308370044056E+16</v>
      </c>
      <c r="L54421">
        <v>454</v>
      </c>
      <c r="M54421">
        <v>266</v>
      </c>
    </row>
    <row r="54422" spans="1:13" x14ac:dyDescent="0.25">
      <c r="A54422" s="1" t="s">
        <v>3902</v>
      </c>
      <c r="B54422">
        <v>4104428</v>
      </c>
      <c r="C54422" s="1" t="s">
        <v>14</v>
      </c>
      <c r="D54422" s="1" t="s">
        <v>14</v>
      </c>
      <c r="E54422" s="1" t="s">
        <v>15</v>
      </c>
      <c r="F54422" s="1" t="s">
        <v>63</v>
      </c>
      <c r="G54422" s="1" t="s">
        <v>64</v>
      </c>
      <c r="H54422" t="b">
        <v>0</v>
      </c>
      <c r="I54422" s="1" t="s">
        <v>78</v>
      </c>
      <c r="J54422">
        <v>2019</v>
      </c>
      <c r="K54422">
        <v>8350515463917526</v>
      </c>
      <c r="L54422">
        <v>485</v>
      </c>
      <c r="M54422">
        <v>405</v>
      </c>
    </row>
    <row r="54423" spans="1:13" x14ac:dyDescent="0.25">
      <c r="A54423" s="1" t="s">
        <v>2357</v>
      </c>
      <c r="B54423">
        <v>4104451</v>
      </c>
      <c r="C54423" s="1" t="s">
        <v>14</v>
      </c>
      <c r="D54423" s="1" t="s">
        <v>14</v>
      </c>
      <c r="E54423" s="1" t="s">
        <v>15</v>
      </c>
      <c r="F54423" s="1" t="s">
        <v>63</v>
      </c>
      <c r="G54423" s="1" t="s">
        <v>64</v>
      </c>
      <c r="H54423" t="b">
        <v>0</v>
      </c>
      <c r="I54423" s="1" t="s">
        <v>78</v>
      </c>
      <c r="J54423">
        <v>2019</v>
      </c>
      <c r="K54423">
        <v>823204419889503</v>
      </c>
      <c r="L54423">
        <v>362</v>
      </c>
      <c r="M54423">
        <v>298</v>
      </c>
    </row>
    <row r="54424" spans="1:13" x14ac:dyDescent="0.25">
      <c r="A54424" s="1" t="s">
        <v>262</v>
      </c>
      <c r="B54424">
        <v>4104501</v>
      </c>
      <c r="C54424" s="1" t="s">
        <v>14</v>
      </c>
      <c r="D54424" s="1" t="s">
        <v>14</v>
      </c>
      <c r="E54424" s="1" t="s">
        <v>15</v>
      </c>
      <c r="F54424" s="1" t="s">
        <v>63</v>
      </c>
      <c r="G54424" s="1" t="s">
        <v>64</v>
      </c>
      <c r="H54424" t="b">
        <v>0</v>
      </c>
      <c r="I54424" s="1" t="s">
        <v>78</v>
      </c>
      <c r="J54424">
        <v>2019</v>
      </c>
      <c r="K54424">
        <v>7719298245614034</v>
      </c>
      <c r="L54424">
        <v>513</v>
      </c>
      <c r="M54424">
        <v>396</v>
      </c>
    </row>
    <row r="54425" spans="1:13" x14ac:dyDescent="0.25">
      <c r="A54425" s="1" t="s">
        <v>3903</v>
      </c>
      <c r="B54425">
        <v>4104600</v>
      </c>
      <c r="C54425" s="1" t="s">
        <v>14</v>
      </c>
      <c r="D54425" s="1" t="s">
        <v>14</v>
      </c>
      <c r="E54425" s="1" t="s">
        <v>15</v>
      </c>
      <c r="F54425" s="1" t="s">
        <v>63</v>
      </c>
      <c r="G54425" s="1" t="s">
        <v>64</v>
      </c>
      <c r="H54425" t="b">
        <v>0</v>
      </c>
      <c r="I54425" s="1" t="s">
        <v>78</v>
      </c>
      <c r="J54425">
        <v>2019</v>
      </c>
      <c r="K54425">
        <v>7631578947368422</v>
      </c>
      <c r="L54425">
        <v>418</v>
      </c>
      <c r="M54425">
        <v>319</v>
      </c>
    </row>
    <row r="54426" spans="1:13" x14ac:dyDescent="0.25">
      <c r="A54426" s="1" t="s">
        <v>3904</v>
      </c>
      <c r="B54426">
        <v>4104659</v>
      </c>
      <c r="C54426" s="1" t="s">
        <v>14</v>
      </c>
      <c r="D54426" s="1" t="s">
        <v>14</v>
      </c>
      <c r="E54426" s="1" t="s">
        <v>15</v>
      </c>
      <c r="F54426" s="1" t="s">
        <v>63</v>
      </c>
      <c r="G54426" s="1" t="s">
        <v>64</v>
      </c>
      <c r="H54426" t="b">
        <v>0</v>
      </c>
      <c r="I54426" s="1" t="s">
        <v>78</v>
      </c>
      <c r="J54426">
        <v>2019</v>
      </c>
      <c r="K54426">
        <v>6707168894289185</v>
      </c>
      <c r="L54426">
        <v>823</v>
      </c>
      <c r="M54426">
        <v>552</v>
      </c>
    </row>
    <row r="54427" spans="1:13" x14ac:dyDescent="0.25">
      <c r="A54427" s="1" t="s">
        <v>3905</v>
      </c>
      <c r="B54427">
        <v>4104709</v>
      </c>
      <c r="C54427" s="1" t="s">
        <v>14</v>
      </c>
      <c r="D54427" s="1" t="s">
        <v>14</v>
      </c>
      <c r="E54427" s="1" t="s">
        <v>15</v>
      </c>
      <c r="F54427" s="1" t="s">
        <v>63</v>
      </c>
      <c r="G54427" s="1" t="s">
        <v>64</v>
      </c>
      <c r="H54427" t="b">
        <v>0</v>
      </c>
      <c r="I54427" s="1" t="s">
        <v>78</v>
      </c>
      <c r="J54427">
        <v>2019</v>
      </c>
      <c r="K54427">
        <v>8269662921348313</v>
      </c>
      <c r="L54427">
        <v>445</v>
      </c>
      <c r="M54427">
        <v>368</v>
      </c>
    </row>
    <row r="54428" spans="1:13" x14ac:dyDescent="0.25">
      <c r="A54428" s="1" t="s">
        <v>1002</v>
      </c>
      <c r="B54428">
        <v>4104808</v>
      </c>
      <c r="C54428" s="1" t="s">
        <v>14</v>
      </c>
      <c r="D54428" s="1" t="s">
        <v>14</v>
      </c>
      <c r="E54428" s="1" t="s">
        <v>15</v>
      </c>
      <c r="F54428" s="1" t="s">
        <v>63</v>
      </c>
      <c r="G54428" s="1" t="s">
        <v>64</v>
      </c>
      <c r="H54428" t="b">
        <v>0</v>
      </c>
      <c r="I54428" s="1" t="s">
        <v>78</v>
      </c>
      <c r="J54428">
        <v>2019</v>
      </c>
      <c r="K54428">
        <v>6841998168684505</v>
      </c>
      <c r="L54428">
        <v>9829</v>
      </c>
      <c r="M54428">
        <v>6725</v>
      </c>
    </row>
    <row r="54429" spans="1:13" x14ac:dyDescent="0.25">
      <c r="A54429" s="1" t="s">
        <v>3906</v>
      </c>
      <c r="B54429">
        <v>4104907</v>
      </c>
      <c r="C54429" s="1" t="s">
        <v>14</v>
      </c>
      <c r="D54429" s="1" t="s">
        <v>14</v>
      </c>
      <c r="E54429" s="1" t="s">
        <v>15</v>
      </c>
      <c r="F54429" s="1" t="s">
        <v>63</v>
      </c>
      <c r="G54429" s="1" t="s">
        <v>64</v>
      </c>
      <c r="H54429" t="b">
        <v>0</v>
      </c>
      <c r="I54429" s="1" t="s">
        <v>78</v>
      </c>
      <c r="J54429">
        <v>2019</v>
      </c>
      <c r="K54429">
        <v>8266883645240031</v>
      </c>
      <c r="L54429">
        <v>2458</v>
      </c>
      <c r="M54429">
        <v>2032</v>
      </c>
    </row>
    <row r="54430" spans="1:13" x14ac:dyDescent="0.25">
      <c r="A54430" s="1" t="s">
        <v>3907</v>
      </c>
      <c r="B54430">
        <v>4105003</v>
      </c>
      <c r="C54430" s="1" t="s">
        <v>14</v>
      </c>
      <c r="D54430" s="1" t="s">
        <v>14</v>
      </c>
      <c r="E54430" s="1" t="s">
        <v>15</v>
      </c>
      <c r="F54430" s="1" t="s">
        <v>63</v>
      </c>
      <c r="G54430" s="1" t="s">
        <v>64</v>
      </c>
      <c r="H54430" t="b">
        <v>0</v>
      </c>
      <c r="I54430" s="1" t="s">
        <v>78</v>
      </c>
      <c r="J54430">
        <v>2019</v>
      </c>
      <c r="K54430">
        <v>8006535947712419</v>
      </c>
      <c r="L54430">
        <v>306</v>
      </c>
      <c r="M54430">
        <v>245</v>
      </c>
    </row>
    <row r="54431" spans="1:13" x14ac:dyDescent="0.25">
      <c r="A54431" s="1" t="s">
        <v>3908</v>
      </c>
      <c r="B54431">
        <v>4105102</v>
      </c>
      <c r="C54431" s="1" t="s">
        <v>14</v>
      </c>
      <c r="D54431" s="1" t="s">
        <v>14</v>
      </c>
      <c r="E54431" s="1" t="s">
        <v>15</v>
      </c>
      <c r="F54431" s="1" t="s">
        <v>63</v>
      </c>
      <c r="G54431" s="1" t="s">
        <v>64</v>
      </c>
      <c r="H54431" t="b">
        <v>0</v>
      </c>
      <c r="I54431" s="1" t="s">
        <v>78</v>
      </c>
      <c r="J54431">
        <v>2019</v>
      </c>
      <c r="K54431">
        <v>8268551236749117</v>
      </c>
      <c r="L54431">
        <v>283</v>
      </c>
      <c r="M54431">
        <v>234</v>
      </c>
    </row>
    <row r="54432" spans="1:13" x14ac:dyDescent="0.25">
      <c r="A54432" s="1" t="s">
        <v>3909</v>
      </c>
      <c r="B54432">
        <v>4105201</v>
      </c>
      <c r="C54432" s="1" t="s">
        <v>14</v>
      </c>
      <c r="D54432" s="1" t="s">
        <v>14</v>
      </c>
      <c r="E54432" s="1" t="s">
        <v>15</v>
      </c>
      <c r="F54432" s="1" t="s">
        <v>63</v>
      </c>
      <c r="G54432" s="1" t="s">
        <v>64</v>
      </c>
      <c r="H54432" t="b">
        <v>0</v>
      </c>
      <c r="I54432" s="1" t="s">
        <v>78</v>
      </c>
      <c r="J54432">
        <v>2019</v>
      </c>
      <c r="K54432">
        <v>5161290322580645</v>
      </c>
      <c r="L54432">
        <v>496</v>
      </c>
      <c r="M54432">
        <v>256</v>
      </c>
    </row>
    <row r="54433" spans="1:13" x14ac:dyDescent="0.25">
      <c r="A54433" s="1" t="s">
        <v>3910</v>
      </c>
      <c r="B54433">
        <v>4105300</v>
      </c>
      <c r="C54433" s="1" t="s">
        <v>14</v>
      </c>
      <c r="D54433" s="1" t="s">
        <v>14</v>
      </c>
      <c r="E54433" s="1" t="s">
        <v>15</v>
      </c>
      <c r="F54433" s="1" t="s">
        <v>63</v>
      </c>
      <c r="G54433" s="1" t="s">
        <v>64</v>
      </c>
      <c r="H54433" t="b">
        <v>0</v>
      </c>
      <c r="I54433" s="1" t="s">
        <v>78</v>
      </c>
      <c r="J54433">
        <v>2019</v>
      </c>
      <c r="K54433">
        <v>8848920863309353</v>
      </c>
      <c r="L54433">
        <v>278</v>
      </c>
      <c r="M54433">
        <v>246</v>
      </c>
    </row>
    <row r="54434" spans="1:13" x14ac:dyDescent="0.25">
      <c r="A54434" s="1" t="s">
        <v>3911</v>
      </c>
      <c r="B54434">
        <v>4105409</v>
      </c>
      <c r="C54434" s="1" t="s">
        <v>14</v>
      </c>
      <c r="D54434" s="1" t="s">
        <v>14</v>
      </c>
      <c r="E54434" s="1" t="s">
        <v>15</v>
      </c>
      <c r="F54434" s="1" t="s">
        <v>63</v>
      </c>
      <c r="G54434" s="1" t="s">
        <v>64</v>
      </c>
      <c r="H54434" t="b">
        <v>0</v>
      </c>
      <c r="I54434" s="1" t="s">
        <v>78</v>
      </c>
      <c r="J54434">
        <v>2019</v>
      </c>
      <c r="K54434">
        <v>865979381443299</v>
      </c>
      <c r="L54434">
        <v>582</v>
      </c>
      <c r="M54434">
        <v>504</v>
      </c>
    </row>
    <row r="54435" spans="1:13" x14ac:dyDescent="0.25">
      <c r="A54435" s="1" t="s">
        <v>3912</v>
      </c>
      <c r="B54435">
        <v>4105508</v>
      </c>
      <c r="C54435" s="1" t="s">
        <v>14</v>
      </c>
      <c r="D54435" s="1" t="s">
        <v>14</v>
      </c>
      <c r="E54435" s="1" t="s">
        <v>15</v>
      </c>
      <c r="F54435" s="1" t="s">
        <v>63</v>
      </c>
      <c r="G54435" s="1" t="s">
        <v>64</v>
      </c>
      <c r="H54435" t="b">
        <v>0</v>
      </c>
      <c r="I54435" s="1" t="s">
        <v>78</v>
      </c>
      <c r="J54435">
        <v>2019</v>
      </c>
      <c r="K54435">
        <v>8129362494183341</v>
      </c>
      <c r="L54435">
        <v>2149</v>
      </c>
      <c r="M54435">
        <v>1747</v>
      </c>
    </row>
    <row r="54436" spans="1:13" x14ac:dyDescent="0.25">
      <c r="A54436" s="1" t="s">
        <v>3913</v>
      </c>
      <c r="B54436">
        <v>4105607</v>
      </c>
      <c r="C54436" s="1" t="s">
        <v>14</v>
      </c>
      <c r="D54436" s="1" t="s">
        <v>14</v>
      </c>
      <c r="E54436" s="1" t="s">
        <v>15</v>
      </c>
      <c r="F54436" s="1" t="s">
        <v>63</v>
      </c>
      <c r="G54436" s="1" t="s">
        <v>64</v>
      </c>
      <c r="H54436" t="b">
        <v>0</v>
      </c>
      <c r="I54436" s="1" t="s">
        <v>78</v>
      </c>
      <c r="J54436">
        <v>2019</v>
      </c>
      <c r="K54436">
        <v>9756838905775076</v>
      </c>
      <c r="L54436">
        <v>329</v>
      </c>
      <c r="M54436">
        <v>321</v>
      </c>
    </row>
    <row r="54437" spans="1:13" x14ac:dyDescent="0.25">
      <c r="A54437" s="1" t="s">
        <v>3914</v>
      </c>
      <c r="B54437">
        <v>4105706</v>
      </c>
      <c r="C54437" s="1" t="s">
        <v>14</v>
      </c>
      <c r="D54437" s="1" t="s">
        <v>14</v>
      </c>
      <c r="E54437" s="1" t="s">
        <v>15</v>
      </c>
      <c r="F54437" s="1" t="s">
        <v>63</v>
      </c>
      <c r="G54437" s="1" t="s">
        <v>64</v>
      </c>
      <c r="H54437" t="b">
        <v>0</v>
      </c>
      <c r="I54437" s="1" t="s">
        <v>78</v>
      </c>
      <c r="J54437">
        <v>2019</v>
      </c>
      <c r="K54437">
        <v>7866108786610879</v>
      </c>
      <c r="L54437">
        <v>478</v>
      </c>
      <c r="M54437">
        <v>376</v>
      </c>
    </row>
    <row r="54438" spans="1:13" x14ac:dyDescent="0.25">
      <c r="A54438" s="1" t="s">
        <v>3915</v>
      </c>
      <c r="B54438">
        <v>4105805</v>
      </c>
      <c r="C54438" s="1" t="s">
        <v>14</v>
      </c>
      <c r="D54438" s="1" t="s">
        <v>14</v>
      </c>
      <c r="E54438" s="1" t="s">
        <v>15</v>
      </c>
      <c r="F54438" s="1" t="s">
        <v>63</v>
      </c>
      <c r="G54438" s="1" t="s">
        <v>64</v>
      </c>
      <c r="H54438" t="b">
        <v>0</v>
      </c>
      <c r="I54438" s="1" t="s">
        <v>78</v>
      </c>
      <c r="J54438">
        <v>2019</v>
      </c>
      <c r="K54438">
        <v>806036816459123</v>
      </c>
      <c r="L54438">
        <v>7388</v>
      </c>
      <c r="M54438">
        <v>5955</v>
      </c>
    </row>
    <row r="54439" spans="1:13" x14ac:dyDescent="0.25">
      <c r="A54439" s="1" t="s">
        <v>3916</v>
      </c>
      <c r="B54439">
        <v>4105904</v>
      </c>
      <c r="C54439" s="1" t="s">
        <v>14</v>
      </c>
      <c r="D54439" s="1" t="s">
        <v>14</v>
      </c>
      <c r="E54439" s="1" t="s">
        <v>15</v>
      </c>
      <c r="F54439" s="1" t="s">
        <v>63</v>
      </c>
      <c r="G54439" s="1" t="s">
        <v>64</v>
      </c>
      <c r="H54439" t="b">
        <v>0</v>
      </c>
      <c r="I54439" s="1" t="s">
        <v>78</v>
      </c>
      <c r="J54439">
        <v>2019</v>
      </c>
      <c r="K54439">
        <v>9155722326454032</v>
      </c>
      <c r="L54439">
        <v>533</v>
      </c>
      <c r="M54439">
        <v>488</v>
      </c>
    </row>
    <row r="54440" spans="1:13" x14ac:dyDescent="0.25">
      <c r="A54440" s="1" t="s">
        <v>3917</v>
      </c>
      <c r="B54440">
        <v>4106001</v>
      </c>
      <c r="C54440" s="1" t="s">
        <v>14</v>
      </c>
      <c r="D54440" s="1" t="s">
        <v>14</v>
      </c>
      <c r="E54440" s="1" t="s">
        <v>15</v>
      </c>
      <c r="F54440" s="1" t="s">
        <v>63</v>
      </c>
      <c r="G54440" s="1" t="s">
        <v>64</v>
      </c>
      <c r="H54440" t="b">
        <v>0</v>
      </c>
      <c r="I54440" s="1" t="s">
        <v>78</v>
      </c>
      <c r="J54440">
        <v>2019</v>
      </c>
      <c r="K54440">
        <v>750</v>
      </c>
      <c r="L54440">
        <v>244</v>
      </c>
      <c r="M54440">
        <v>183</v>
      </c>
    </row>
    <row r="54441" spans="1:13" x14ac:dyDescent="0.25">
      <c r="A54441" s="1" t="s">
        <v>3918</v>
      </c>
      <c r="B54441">
        <v>4106100</v>
      </c>
      <c r="C54441" s="1" t="s">
        <v>14</v>
      </c>
      <c r="D54441" s="1" t="s">
        <v>14</v>
      </c>
      <c r="E54441" s="1" t="s">
        <v>15</v>
      </c>
      <c r="F54441" s="1" t="s">
        <v>63</v>
      </c>
      <c r="G54441" s="1" t="s">
        <v>64</v>
      </c>
      <c r="H54441" t="b">
        <v>0</v>
      </c>
      <c r="I54441" s="1" t="s">
        <v>78</v>
      </c>
      <c r="J54441">
        <v>2019</v>
      </c>
      <c r="K54441">
        <v>873684210526316</v>
      </c>
      <c r="L54441">
        <v>95</v>
      </c>
      <c r="M54441">
        <v>83</v>
      </c>
    </row>
    <row r="54442" spans="1:13" x14ac:dyDescent="0.25">
      <c r="A54442" s="1" t="s">
        <v>3919</v>
      </c>
      <c r="B54442">
        <v>4106209</v>
      </c>
      <c r="C54442" s="1" t="s">
        <v>14</v>
      </c>
      <c r="D54442" s="1" t="s">
        <v>14</v>
      </c>
      <c r="E54442" s="1" t="s">
        <v>15</v>
      </c>
      <c r="F54442" s="1" t="s">
        <v>63</v>
      </c>
      <c r="G54442" s="1" t="s">
        <v>64</v>
      </c>
      <c r="H54442" t="b">
        <v>0</v>
      </c>
      <c r="I54442" s="1" t="s">
        <v>78</v>
      </c>
      <c r="J54442">
        <v>2019</v>
      </c>
      <c r="K54442">
        <v>8652482269503545</v>
      </c>
      <c r="L54442">
        <v>564</v>
      </c>
      <c r="M54442">
        <v>488</v>
      </c>
    </row>
    <row r="54443" spans="1:13" x14ac:dyDescent="0.25">
      <c r="A54443" s="1" t="s">
        <v>3920</v>
      </c>
      <c r="B54443">
        <v>4106308</v>
      </c>
      <c r="C54443" s="1" t="s">
        <v>14</v>
      </c>
      <c r="D54443" s="1" t="s">
        <v>14</v>
      </c>
      <c r="E54443" s="1" t="s">
        <v>15</v>
      </c>
      <c r="F54443" s="1" t="s">
        <v>63</v>
      </c>
      <c r="G54443" s="1" t="s">
        <v>64</v>
      </c>
      <c r="H54443" t="b">
        <v>0</v>
      </c>
      <c r="I54443" s="1" t="s">
        <v>78</v>
      </c>
      <c r="J54443">
        <v>2019</v>
      </c>
      <c r="K54443">
        <v>7439024390243902</v>
      </c>
      <c r="L54443">
        <v>492</v>
      </c>
      <c r="M54443">
        <v>366</v>
      </c>
    </row>
    <row r="54444" spans="1:13" x14ac:dyDescent="0.25">
      <c r="A54444" s="1" t="s">
        <v>3921</v>
      </c>
      <c r="B54444">
        <v>4106407</v>
      </c>
      <c r="C54444" s="1" t="s">
        <v>14</v>
      </c>
      <c r="D54444" s="1" t="s">
        <v>14</v>
      </c>
      <c r="E54444" s="1" t="s">
        <v>15</v>
      </c>
      <c r="F54444" s="1" t="s">
        <v>63</v>
      </c>
      <c r="G54444" s="1" t="s">
        <v>64</v>
      </c>
      <c r="H54444" t="b">
        <v>0</v>
      </c>
      <c r="I54444" s="1" t="s">
        <v>78</v>
      </c>
      <c r="J54444">
        <v>2019</v>
      </c>
      <c r="K54444">
        <v>798514391829155</v>
      </c>
      <c r="L54444">
        <v>1077</v>
      </c>
      <c r="M54444">
        <v>860</v>
      </c>
    </row>
    <row r="54445" spans="1:13" x14ac:dyDescent="0.25">
      <c r="A54445" s="1" t="s">
        <v>3922</v>
      </c>
      <c r="B54445">
        <v>4106456</v>
      </c>
      <c r="C54445" s="1" t="s">
        <v>14</v>
      </c>
      <c r="D54445" s="1" t="s">
        <v>14</v>
      </c>
      <c r="E54445" s="1" t="s">
        <v>15</v>
      </c>
      <c r="F54445" s="1" t="s">
        <v>63</v>
      </c>
      <c r="G54445" s="1" t="s">
        <v>64</v>
      </c>
      <c r="H54445" t="b">
        <v>0</v>
      </c>
      <c r="I54445" s="1" t="s">
        <v>78</v>
      </c>
      <c r="J54445">
        <v>2019</v>
      </c>
      <c r="K54445">
        <v>6519607843137256</v>
      </c>
      <c r="L54445">
        <v>204</v>
      </c>
      <c r="M54445">
        <v>133</v>
      </c>
    </row>
    <row r="54446" spans="1:13" x14ac:dyDescent="0.25">
      <c r="A54446" s="1" t="s">
        <v>3923</v>
      </c>
      <c r="B54446">
        <v>4106506</v>
      </c>
      <c r="C54446" s="1" t="s">
        <v>14</v>
      </c>
      <c r="D54446" s="1" t="s">
        <v>14</v>
      </c>
      <c r="E54446" s="1" t="s">
        <v>15</v>
      </c>
      <c r="F54446" s="1" t="s">
        <v>63</v>
      </c>
      <c r="G54446" s="1" t="s">
        <v>64</v>
      </c>
      <c r="H54446" t="b">
        <v>0</v>
      </c>
      <c r="I54446" s="1" t="s">
        <v>78</v>
      </c>
      <c r="J54446">
        <v>2019</v>
      </c>
      <c r="K54446">
        <v>858678955453149</v>
      </c>
      <c r="L54446">
        <v>651</v>
      </c>
      <c r="M54446">
        <v>559</v>
      </c>
    </row>
    <row r="54447" spans="1:13" x14ac:dyDescent="0.25">
      <c r="A54447" s="1" t="s">
        <v>3924</v>
      </c>
      <c r="B54447">
        <v>4106555</v>
      </c>
      <c r="C54447" s="1" t="s">
        <v>14</v>
      </c>
      <c r="D54447" s="1" t="s">
        <v>14</v>
      </c>
      <c r="E54447" s="1" t="s">
        <v>15</v>
      </c>
      <c r="F54447" s="1" t="s">
        <v>63</v>
      </c>
      <c r="G54447" s="1" t="s">
        <v>64</v>
      </c>
      <c r="H54447" t="b">
        <v>0</v>
      </c>
      <c r="I54447" s="1" t="s">
        <v>78</v>
      </c>
      <c r="J54447">
        <v>2019</v>
      </c>
      <c r="K54447">
        <v>7032967032967034</v>
      </c>
      <c r="L54447">
        <v>91</v>
      </c>
      <c r="M54447">
        <v>64</v>
      </c>
    </row>
    <row r="54448" spans="1:13" x14ac:dyDescent="0.25">
      <c r="A54448" s="1" t="s">
        <v>3925</v>
      </c>
      <c r="B54448">
        <v>4106803</v>
      </c>
      <c r="C54448" s="1" t="s">
        <v>14</v>
      </c>
      <c r="D54448" s="1" t="s">
        <v>14</v>
      </c>
      <c r="E54448" s="1" t="s">
        <v>15</v>
      </c>
      <c r="F54448" s="1" t="s">
        <v>63</v>
      </c>
      <c r="G54448" s="1" t="s">
        <v>64</v>
      </c>
      <c r="H54448" t="b">
        <v>0</v>
      </c>
      <c r="I54448" s="1" t="s">
        <v>78</v>
      </c>
      <c r="J54448">
        <v>2019</v>
      </c>
      <c r="K54448">
        <v>8581235697940502</v>
      </c>
      <c r="L54448">
        <v>437</v>
      </c>
      <c r="M54448">
        <v>375</v>
      </c>
    </row>
    <row r="54449" spans="1:13" x14ac:dyDescent="0.25">
      <c r="A54449" s="1" t="s">
        <v>3926</v>
      </c>
      <c r="B54449">
        <v>4106571</v>
      </c>
      <c r="C54449" s="1" t="s">
        <v>14</v>
      </c>
      <c r="D54449" s="1" t="s">
        <v>14</v>
      </c>
      <c r="E54449" s="1" t="s">
        <v>15</v>
      </c>
      <c r="F54449" s="1" t="s">
        <v>63</v>
      </c>
      <c r="G54449" s="1" t="s">
        <v>64</v>
      </c>
      <c r="H54449" t="b">
        <v>0</v>
      </c>
      <c r="I54449" s="1" t="s">
        <v>78</v>
      </c>
      <c r="J54449">
        <v>2019</v>
      </c>
      <c r="K54449">
        <v>8888888888888889</v>
      </c>
      <c r="L54449">
        <v>117</v>
      </c>
      <c r="M54449">
        <v>104</v>
      </c>
    </row>
    <row r="54450" spans="1:13" x14ac:dyDescent="0.25">
      <c r="A54450" s="1" t="s">
        <v>3927</v>
      </c>
      <c r="B54450">
        <v>4106605</v>
      </c>
      <c r="C54450" s="1" t="s">
        <v>14</v>
      </c>
      <c r="D54450" s="1" t="s">
        <v>14</v>
      </c>
      <c r="E54450" s="1" t="s">
        <v>15</v>
      </c>
      <c r="F54450" s="1" t="s">
        <v>63</v>
      </c>
      <c r="G54450" s="1" t="s">
        <v>64</v>
      </c>
      <c r="H54450" t="b">
        <v>0</v>
      </c>
      <c r="I54450" s="1" t="s">
        <v>78</v>
      </c>
      <c r="J54450">
        <v>2019</v>
      </c>
      <c r="K54450">
        <v>8898163606010017</v>
      </c>
      <c r="L54450">
        <v>599</v>
      </c>
      <c r="M54450">
        <v>533</v>
      </c>
    </row>
    <row r="54451" spans="1:13" x14ac:dyDescent="0.25">
      <c r="A54451" s="1" t="s">
        <v>135</v>
      </c>
      <c r="B54451">
        <v>4106704</v>
      </c>
      <c r="C54451" s="1" t="s">
        <v>14</v>
      </c>
      <c r="D54451" s="1" t="s">
        <v>14</v>
      </c>
      <c r="E54451" s="1" t="s">
        <v>15</v>
      </c>
      <c r="F54451" s="1" t="s">
        <v>63</v>
      </c>
      <c r="G54451" s="1" t="s">
        <v>64</v>
      </c>
      <c r="H54451" t="b">
        <v>0</v>
      </c>
      <c r="I54451" s="1" t="s">
        <v>78</v>
      </c>
      <c r="J54451">
        <v>2019</v>
      </c>
      <c r="K54451">
        <v>9137931034482760</v>
      </c>
      <c r="L54451">
        <v>116</v>
      </c>
      <c r="M54451">
        <v>106</v>
      </c>
    </row>
    <row r="54452" spans="1:13" x14ac:dyDescent="0.25">
      <c r="A54452" s="1" t="s">
        <v>3928</v>
      </c>
      <c r="B54452">
        <v>4106852</v>
      </c>
      <c r="C54452" s="1" t="s">
        <v>14</v>
      </c>
      <c r="D54452" s="1" t="s">
        <v>14</v>
      </c>
      <c r="E54452" s="1" t="s">
        <v>15</v>
      </c>
      <c r="F54452" s="1" t="s">
        <v>63</v>
      </c>
      <c r="G54452" s="1" t="s">
        <v>64</v>
      </c>
      <c r="H54452" t="b">
        <v>0</v>
      </c>
      <c r="I54452" s="1" t="s">
        <v>78</v>
      </c>
      <c r="J54452">
        <v>2019</v>
      </c>
      <c r="K54452">
        <v>9333333333333332</v>
      </c>
      <c r="L54452">
        <v>75</v>
      </c>
      <c r="M54452">
        <v>70</v>
      </c>
    </row>
    <row r="54453" spans="1:13" x14ac:dyDescent="0.25">
      <c r="A54453" s="1" t="s">
        <v>3929</v>
      </c>
      <c r="B54453">
        <v>4106902</v>
      </c>
      <c r="C54453" s="1" t="s">
        <v>14</v>
      </c>
      <c r="D54453" s="1" t="s">
        <v>14</v>
      </c>
      <c r="E54453" s="1" t="s">
        <v>15</v>
      </c>
      <c r="F54453" s="1" t="s">
        <v>63</v>
      </c>
      <c r="G54453" s="1" t="s">
        <v>64</v>
      </c>
      <c r="H54453" t="b">
        <v>1</v>
      </c>
      <c r="I54453" s="1" t="s">
        <v>78</v>
      </c>
      <c r="J54453">
        <v>2019</v>
      </c>
      <c r="K54453">
        <v>6653527435610303</v>
      </c>
      <c r="L54453">
        <v>44650</v>
      </c>
      <c r="M54453">
        <v>29708</v>
      </c>
    </row>
    <row r="54454" spans="1:13" x14ac:dyDescent="0.25">
      <c r="A54454" s="1" t="s">
        <v>3930</v>
      </c>
      <c r="B54454">
        <v>4107009</v>
      </c>
      <c r="C54454" s="1" t="s">
        <v>14</v>
      </c>
      <c r="D54454" s="1" t="s">
        <v>14</v>
      </c>
      <c r="E54454" s="1" t="s">
        <v>15</v>
      </c>
      <c r="F54454" s="1" t="s">
        <v>63</v>
      </c>
      <c r="G54454" s="1" t="s">
        <v>64</v>
      </c>
      <c r="H54454" t="b">
        <v>0</v>
      </c>
      <c r="I54454" s="1" t="s">
        <v>78</v>
      </c>
      <c r="J54454">
        <v>2019</v>
      </c>
      <c r="K54454">
        <v>631578947368421</v>
      </c>
      <c r="L54454">
        <v>399</v>
      </c>
      <c r="M54454">
        <v>252</v>
      </c>
    </row>
    <row r="54455" spans="1:13" x14ac:dyDescent="0.25">
      <c r="A54455" s="1" t="s">
        <v>3931</v>
      </c>
      <c r="B54455">
        <v>4107157</v>
      </c>
      <c r="C54455" s="1" t="s">
        <v>14</v>
      </c>
      <c r="D54455" s="1" t="s">
        <v>14</v>
      </c>
      <c r="E54455" s="1" t="s">
        <v>15</v>
      </c>
      <c r="F54455" s="1" t="s">
        <v>63</v>
      </c>
      <c r="G54455" s="1" t="s">
        <v>64</v>
      </c>
      <c r="H54455" t="b">
        <v>0</v>
      </c>
      <c r="I54455" s="1" t="s">
        <v>78</v>
      </c>
      <c r="J54455">
        <v>2019</v>
      </c>
      <c r="K54455">
        <v>8137931034482759</v>
      </c>
      <c r="L54455">
        <v>145</v>
      </c>
      <c r="M54455">
        <v>118</v>
      </c>
    </row>
    <row r="54456" spans="1:13" x14ac:dyDescent="0.25">
      <c r="A54456" s="1" t="s">
        <v>3932</v>
      </c>
      <c r="B54456">
        <v>4107108</v>
      </c>
      <c r="C54456" s="1" t="s">
        <v>14</v>
      </c>
      <c r="D54456" s="1" t="s">
        <v>14</v>
      </c>
      <c r="E54456" s="1" t="s">
        <v>15</v>
      </c>
      <c r="F54456" s="1" t="s">
        <v>63</v>
      </c>
      <c r="G54456" s="1" t="s">
        <v>64</v>
      </c>
      <c r="H54456" t="b">
        <v>0</v>
      </c>
      <c r="I54456" s="1" t="s">
        <v>78</v>
      </c>
      <c r="J54456">
        <v>2019</v>
      </c>
      <c r="K54456">
        <v>7916666666666666</v>
      </c>
      <c r="L54456">
        <v>120</v>
      </c>
      <c r="M54456">
        <v>95</v>
      </c>
    </row>
    <row r="54457" spans="1:13" x14ac:dyDescent="0.25">
      <c r="A54457" s="1" t="s">
        <v>3933</v>
      </c>
      <c r="B54457">
        <v>4107124</v>
      </c>
      <c r="C54457" s="1" t="s">
        <v>14</v>
      </c>
      <c r="D54457" s="1" t="s">
        <v>14</v>
      </c>
      <c r="E54457" s="1" t="s">
        <v>15</v>
      </c>
      <c r="F54457" s="1" t="s">
        <v>63</v>
      </c>
      <c r="G54457" s="1" t="s">
        <v>64</v>
      </c>
      <c r="H54457" t="b">
        <v>0</v>
      </c>
      <c r="I54457" s="1" t="s">
        <v>78</v>
      </c>
      <c r="J54457">
        <v>2019</v>
      </c>
      <c r="K54457">
        <v>8539325842696627</v>
      </c>
      <c r="L54457">
        <v>89</v>
      </c>
      <c r="M54457">
        <v>76</v>
      </c>
    </row>
    <row r="54458" spans="1:13" x14ac:dyDescent="0.25">
      <c r="A54458" s="1" t="s">
        <v>3934</v>
      </c>
      <c r="B54458">
        <v>4107207</v>
      </c>
      <c r="C54458" s="1" t="s">
        <v>14</v>
      </c>
      <c r="D54458" s="1" t="s">
        <v>14</v>
      </c>
      <c r="E54458" s="1" t="s">
        <v>15</v>
      </c>
      <c r="F54458" s="1" t="s">
        <v>63</v>
      </c>
      <c r="G54458" s="1" t="s">
        <v>64</v>
      </c>
      <c r="H54458" t="b">
        <v>0</v>
      </c>
      <c r="I54458" s="1" t="s">
        <v>78</v>
      </c>
      <c r="J54458">
        <v>2019</v>
      </c>
      <c r="K54458">
        <v>8715083798882682</v>
      </c>
      <c r="L54458">
        <v>1253</v>
      </c>
      <c r="M54458">
        <v>1092</v>
      </c>
    </row>
    <row r="54459" spans="1:13" x14ac:dyDescent="0.25">
      <c r="A54459" s="1" t="s">
        <v>3935</v>
      </c>
      <c r="B54459">
        <v>4107256</v>
      </c>
      <c r="C54459" s="1" t="s">
        <v>14</v>
      </c>
      <c r="D54459" s="1" t="s">
        <v>14</v>
      </c>
      <c r="E54459" s="1" t="s">
        <v>15</v>
      </c>
      <c r="F54459" s="1" t="s">
        <v>63</v>
      </c>
      <c r="G54459" s="1" t="s">
        <v>64</v>
      </c>
      <c r="H54459" t="b">
        <v>0</v>
      </c>
      <c r="I54459" s="1" t="s">
        <v>78</v>
      </c>
      <c r="J54459">
        <v>2019</v>
      </c>
      <c r="K54459">
        <v>8373015873015873</v>
      </c>
      <c r="L54459">
        <v>252</v>
      </c>
      <c r="M54459">
        <v>211</v>
      </c>
    </row>
    <row r="54460" spans="1:13" x14ac:dyDescent="0.25">
      <c r="A54460" s="1" t="s">
        <v>3936</v>
      </c>
      <c r="B54460">
        <v>4107306</v>
      </c>
      <c r="C54460" s="1" t="s">
        <v>14</v>
      </c>
      <c r="D54460" s="1" t="s">
        <v>14</v>
      </c>
      <c r="E54460" s="1" t="s">
        <v>15</v>
      </c>
      <c r="F54460" s="1" t="s">
        <v>63</v>
      </c>
      <c r="G54460" s="1" t="s">
        <v>64</v>
      </c>
      <c r="H54460" t="b">
        <v>0</v>
      </c>
      <c r="I54460" s="1" t="s">
        <v>78</v>
      </c>
      <c r="J54460">
        <v>2019</v>
      </c>
      <c r="K54460">
        <v>8686131386861315</v>
      </c>
      <c r="L54460">
        <v>137</v>
      </c>
      <c r="M54460">
        <v>119</v>
      </c>
    </row>
    <row r="54461" spans="1:13" x14ac:dyDescent="0.25">
      <c r="A54461" s="1" t="s">
        <v>3937</v>
      </c>
      <c r="B54461">
        <v>4128633</v>
      </c>
      <c r="C54461" s="1" t="s">
        <v>14</v>
      </c>
      <c r="D54461" s="1" t="s">
        <v>14</v>
      </c>
      <c r="E54461" s="1" t="s">
        <v>15</v>
      </c>
      <c r="F54461" s="1" t="s">
        <v>63</v>
      </c>
      <c r="G54461" s="1" t="s">
        <v>64</v>
      </c>
      <c r="H54461" t="b">
        <v>0</v>
      </c>
      <c r="I54461" s="1" t="s">
        <v>78</v>
      </c>
      <c r="J54461">
        <v>2019</v>
      </c>
      <c r="K54461">
        <v>3592814371257485</v>
      </c>
      <c r="L54461">
        <v>167</v>
      </c>
      <c r="M54461">
        <v>60</v>
      </c>
    </row>
    <row r="54462" spans="1:13" x14ac:dyDescent="0.25">
      <c r="A54462" s="1" t="s">
        <v>3938</v>
      </c>
      <c r="B54462">
        <v>4107405</v>
      </c>
      <c r="C54462" s="1" t="s">
        <v>14</v>
      </c>
      <c r="D54462" s="1" t="s">
        <v>14</v>
      </c>
      <c r="E54462" s="1" t="s">
        <v>15</v>
      </c>
      <c r="F54462" s="1" t="s">
        <v>63</v>
      </c>
      <c r="G54462" s="1" t="s">
        <v>64</v>
      </c>
      <c r="H54462" t="b">
        <v>0</v>
      </c>
      <c r="I54462" s="1" t="s">
        <v>78</v>
      </c>
      <c r="J54462">
        <v>2019</v>
      </c>
      <c r="K54462">
        <v>6.2264150943396224E+16</v>
      </c>
      <c r="L54462">
        <v>159</v>
      </c>
      <c r="M54462">
        <v>99</v>
      </c>
    </row>
    <row r="54463" spans="1:13" x14ac:dyDescent="0.25">
      <c r="A54463" s="1" t="s">
        <v>3939</v>
      </c>
      <c r="B54463">
        <v>4107504</v>
      </c>
      <c r="C54463" s="1" t="s">
        <v>14</v>
      </c>
      <c r="D54463" s="1" t="s">
        <v>14</v>
      </c>
      <c r="E54463" s="1" t="s">
        <v>15</v>
      </c>
      <c r="F54463" s="1" t="s">
        <v>63</v>
      </c>
      <c r="G54463" s="1" t="s">
        <v>64</v>
      </c>
      <c r="H54463" t="b">
        <v>0</v>
      </c>
      <c r="I54463" s="1" t="s">
        <v>78</v>
      </c>
      <c r="J54463">
        <v>2019</v>
      </c>
      <c r="K54463">
        <v>9675324675324676</v>
      </c>
      <c r="L54463">
        <v>308</v>
      </c>
      <c r="M54463">
        <v>298</v>
      </c>
    </row>
    <row r="54464" spans="1:13" x14ac:dyDescent="0.25">
      <c r="A54464" s="1" t="s">
        <v>3940</v>
      </c>
      <c r="B54464">
        <v>4107538</v>
      </c>
      <c r="C54464" s="1" t="s">
        <v>14</v>
      </c>
      <c r="D54464" s="1" t="s">
        <v>14</v>
      </c>
      <c r="E54464" s="1" t="s">
        <v>15</v>
      </c>
      <c r="F54464" s="1" t="s">
        <v>63</v>
      </c>
      <c r="G54464" s="1" t="s">
        <v>64</v>
      </c>
      <c r="H54464" t="b">
        <v>0</v>
      </c>
      <c r="I54464" s="1" t="s">
        <v>78</v>
      </c>
      <c r="J54464">
        <v>2019</v>
      </c>
      <c r="K54464">
        <v>8319327731092437</v>
      </c>
      <c r="L54464">
        <v>119</v>
      </c>
      <c r="M54464">
        <v>99</v>
      </c>
    </row>
    <row r="54465" spans="1:13" x14ac:dyDescent="0.25">
      <c r="A54465" s="1" t="s">
        <v>3941</v>
      </c>
      <c r="B54465">
        <v>4107520</v>
      </c>
      <c r="C54465" s="1" t="s">
        <v>14</v>
      </c>
      <c r="D54465" s="1" t="s">
        <v>14</v>
      </c>
      <c r="E54465" s="1" t="s">
        <v>15</v>
      </c>
      <c r="F54465" s="1" t="s">
        <v>63</v>
      </c>
      <c r="G54465" s="1" t="s">
        <v>64</v>
      </c>
      <c r="H54465" t="b">
        <v>0</v>
      </c>
      <c r="I54465" s="1" t="s">
        <v>78</v>
      </c>
      <c r="J54465">
        <v>2019</v>
      </c>
      <c r="K54465">
        <v>840909090909091</v>
      </c>
      <c r="L54465">
        <v>44</v>
      </c>
      <c r="M54465">
        <v>37</v>
      </c>
    </row>
    <row r="54466" spans="1:13" x14ac:dyDescent="0.25">
      <c r="A54466" s="1" t="s">
        <v>3942</v>
      </c>
      <c r="B54466">
        <v>4107546</v>
      </c>
      <c r="C54466" s="1" t="s">
        <v>14</v>
      </c>
      <c r="D54466" s="1" t="s">
        <v>14</v>
      </c>
      <c r="E54466" s="1" t="s">
        <v>15</v>
      </c>
      <c r="F54466" s="1" t="s">
        <v>63</v>
      </c>
      <c r="G54466" s="1" t="s">
        <v>64</v>
      </c>
      <c r="H54466" t="b">
        <v>0</v>
      </c>
      <c r="I54466" s="1" t="s">
        <v>78</v>
      </c>
      <c r="J54466">
        <v>2019</v>
      </c>
      <c r="K54466">
        <v>8164556962025317</v>
      </c>
      <c r="L54466">
        <v>158</v>
      </c>
      <c r="M54466">
        <v>129</v>
      </c>
    </row>
    <row r="54467" spans="1:13" x14ac:dyDescent="0.25">
      <c r="A54467" s="1" t="s">
        <v>3943</v>
      </c>
      <c r="B54467">
        <v>4107553</v>
      </c>
      <c r="C54467" s="1" t="s">
        <v>14</v>
      </c>
      <c r="D54467" s="1" t="s">
        <v>14</v>
      </c>
      <c r="E54467" s="1" t="s">
        <v>15</v>
      </c>
      <c r="F54467" s="1" t="s">
        <v>63</v>
      </c>
      <c r="G54467" s="1" t="s">
        <v>64</v>
      </c>
      <c r="H54467" t="b">
        <v>0</v>
      </c>
      <c r="I54467" s="1" t="s">
        <v>78</v>
      </c>
      <c r="J54467">
        <v>2019</v>
      </c>
      <c r="K54467">
        <v>1.0121951219512196E+16</v>
      </c>
      <c r="L54467">
        <v>82</v>
      </c>
      <c r="M54467">
        <v>83</v>
      </c>
    </row>
    <row r="54468" spans="1:13" x14ac:dyDescent="0.25">
      <c r="A54468" s="1" t="s">
        <v>3944</v>
      </c>
      <c r="B54468">
        <v>4107603</v>
      </c>
      <c r="C54468" s="1" t="s">
        <v>14</v>
      </c>
      <c r="D54468" s="1" t="s">
        <v>14</v>
      </c>
      <c r="E54468" s="1" t="s">
        <v>15</v>
      </c>
      <c r="F54468" s="1" t="s">
        <v>63</v>
      </c>
      <c r="G54468" s="1" t="s">
        <v>64</v>
      </c>
      <c r="H54468" t="b">
        <v>0</v>
      </c>
      <c r="I54468" s="1" t="s">
        <v>78</v>
      </c>
      <c r="J54468">
        <v>2019</v>
      </c>
      <c r="K54468">
        <v>9392712550607288</v>
      </c>
      <c r="L54468">
        <v>494</v>
      </c>
      <c r="M54468">
        <v>464</v>
      </c>
    </row>
    <row r="54469" spans="1:13" x14ac:dyDescent="0.25">
      <c r="A54469" s="1" t="s">
        <v>3945</v>
      </c>
      <c r="B54469">
        <v>4107652</v>
      </c>
      <c r="C54469" s="1" t="s">
        <v>14</v>
      </c>
      <c r="D54469" s="1" t="s">
        <v>14</v>
      </c>
      <c r="E54469" s="1" t="s">
        <v>15</v>
      </c>
      <c r="F54469" s="1" t="s">
        <v>63</v>
      </c>
      <c r="G54469" s="1" t="s">
        <v>64</v>
      </c>
      <c r="H54469" t="b">
        <v>0</v>
      </c>
      <c r="I54469" s="1" t="s">
        <v>78</v>
      </c>
      <c r="J54469">
        <v>2019</v>
      </c>
      <c r="K54469">
        <v>7568740955137481</v>
      </c>
      <c r="L54469">
        <v>4837</v>
      </c>
      <c r="M54469">
        <v>3661</v>
      </c>
    </row>
    <row r="54470" spans="1:13" x14ac:dyDescent="0.25">
      <c r="A54470" s="1" t="s">
        <v>3946</v>
      </c>
      <c r="B54470">
        <v>4107702</v>
      </c>
      <c r="C54470" s="1" t="s">
        <v>14</v>
      </c>
      <c r="D54470" s="1" t="s">
        <v>14</v>
      </c>
      <c r="E54470" s="1" t="s">
        <v>15</v>
      </c>
      <c r="F54470" s="1" t="s">
        <v>63</v>
      </c>
      <c r="G54470" s="1" t="s">
        <v>64</v>
      </c>
      <c r="H54470" t="b">
        <v>0</v>
      </c>
      <c r="I54470" s="1" t="s">
        <v>78</v>
      </c>
      <c r="J54470">
        <v>2019</v>
      </c>
      <c r="K54470">
        <v>9339622641509432</v>
      </c>
      <c r="L54470">
        <v>106</v>
      </c>
      <c r="M54470">
        <v>99</v>
      </c>
    </row>
    <row r="54471" spans="1:13" x14ac:dyDescent="0.25">
      <c r="A54471" s="1" t="s">
        <v>3947</v>
      </c>
      <c r="B54471">
        <v>4107736</v>
      </c>
      <c r="C54471" s="1" t="s">
        <v>14</v>
      </c>
      <c r="D54471" s="1" t="s">
        <v>14</v>
      </c>
      <c r="E54471" s="1" t="s">
        <v>15</v>
      </c>
      <c r="F54471" s="1" t="s">
        <v>63</v>
      </c>
      <c r="G54471" s="1" t="s">
        <v>64</v>
      </c>
      <c r="H54471" t="b">
        <v>0</v>
      </c>
      <c r="I54471" s="1" t="s">
        <v>78</v>
      </c>
      <c r="J54471">
        <v>2019</v>
      </c>
      <c r="K54471">
        <v>6282722513089005</v>
      </c>
      <c r="L54471">
        <v>191</v>
      </c>
      <c r="M54471">
        <v>120</v>
      </c>
    </row>
    <row r="54472" spans="1:13" x14ac:dyDescent="0.25">
      <c r="A54472" s="1" t="s">
        <v>3948</v>
      </c>
      <c r="B54472">
        <v>4107751</v>
      </c>
      <c r="C54472" s="1" t="s">
        <v>14</v>
      </c>
      <c r="D54472" s="1" t="s">
        <v>14</v>
      </c>
      <c r="E54472" s="1" t="s">
        <v>15</v>
      </c>
      <c r="F54472" s="1" t="s">
        <v>63</v>
      </c>
      <c r="G54472" s="1" t="s">
        <v>64</v>
      </c>
      <c r="H54472" t="b">
        <v>0</v>
      </c>
      <c r="I54472" s="1" t="s">
        <v>78</v>
      </c>
      <c r="J54472">
        <v>2019</v>
      </c>
      <c r="K54472">
        <v>7641509433962264</v>
      </c>
      <c r="L54472">
        <v>212</v>
      </c>
      <c r="M54472">
        <v>162</v>
      </c>
    </row>
    <row r="54473" spans="1:13" x14ac:dyDescent="0.25">
      <c r="A54473" s="1" t="s">
        <v>3949</v>
      </c>
      <c r="B54473">
        <v>4107850</v>
      </c>
      <c r="C54473" s="1" t="s">
        <v>14</v>
      </c>
      <c r="D54473" s="1" t="s">
        <v>14</v>
      </c>
      <c r="E54473" s="1" t="s">
        <v>15</v>
      </c>
      <c r="F54473" s="1" t="s">
        <v>63</v>
      </c>
      <c r="G54473" s="1" t="s">
        <v>64</v>
      </c>
      <c r="H54473" t="b">
        <v>0</v>
      </c>
      <c r="I54473" s="1" t="s">
        <v>78</v>
      </c>
      <c r="J54473">
        <v>2019</v>
      </c>
      <c r="K54473">
        <v>1.0661157024793388E+16</v>
      </c>
      <c r="L54473">
        <v>121</v>
      </c>
      <c r="M54473">
        <v>129</v>
      </c>
    </row>
    <row r="54474" spans="1:13" x14ac:dyDescent="0.25">
      <c r="A54474" s="1" t="s">
        <v>3950</v>
      </c>
      <c r="B54474">
        <v>4107801</v>
      </c>
      <c r="C54474" s="1" t="s">
        <v>14</v>
      </c>
      <c r="D54474" s="1" t="s">
        <v>14</v>
      </c>
      <c r="E54474" s="1" t="s">
        <v>15</v>
      </c>
      <c r="F54474" s="1" t="s">
        <v>63</v>
      </c>
      <c r="G54474" s="1" t="s">
        <v>64</v>
      </c>
      <c r="H54474" t="b">
        <v>0</v>
      </c>
      <c r="I54474" s="1" t="s">
        <v>78</v>
      </c>
      <c r="J54474">
        <v>2019</v>
      </c>
      <c r="K54474">
        <v>1.1320754716981132E+16</v>
      </c>
      <c r="L54474">
        <v>106</v>
      </c>
      <c r="M54474">
        <v>120</v>
      </c>
    </row>
    <row r="54475" spans="1:13" x14ac:dyDescent="0.25">
      <c r="A54475" s="1" t="s">
        <v>1562</v>
      </c>
      <c r="B54475">
        <v>4107900</v>
      </c>
      <c r="C54475" s="1" t="s">
        <v>14</v>
      </c>
      <c r="D54475" s="1" t="s">
        <v>14</v>
      </c>
      <c r="E54475" s="1" t="s">
        <v>15</v>
      </c>
      <c r="F54475" s="1" t="s">
        <v>63</v>
      </c>
      <c r="G54475" s="1" t="s">
        <v>64</v>
      </c>
      <c r="H54475" t="b">
        <v>0</v>
      </c>
      <c r="I54475" s="1" t="s">
        <v>78</v>
      </c>
      <c r="J54475">
        <v>2019</v>
      </c>
      <c r="K54475">
        <v>7237762237762237</v>
      </c>
      <c r="L54475">
        <v>286</v>
      </c>
      <c r="M54475">
        <v>207</v>
      </c>
    </row>
    <row r="54476" spans="1:13" x14ac:dyDescent="0.25">
      <c r="A54476" s="1" t="s">
        <v>3951</v>
      </c>
      <c r="B54476">
        <v>4108007</v>
      </c>
      <c r="C54476" s="1" t="s">
        <v>14</v>
      </c>
      <c r="D54476" s="1" t="s">
        <v>14</v>
      </c>
      <c r="E54476" s="1" t="s">
        <v>15</v>
      </c>
      <c r="F54476" s="1" t="s">
        <v>63</v>
      </c>
      <c r="G54476" s="1" t="s">
        <v>64</v>
      </c>
      <c r="H54476" t="b">
        <v>0</v>
      </c>
      <c r="I54476" s="1" t="s">
        <v>78</v>
      </c>
      <c r="J54476">
        <v>2019</v>
      </c>
      <c r="K54476">
        <v>9196141479099678</v>
      </c>
      <c r="L54476">
        <v>311</v>
      </c>
      <c r="M54476">
        <v>286</v>
      </c>
    </row>
    <row r="54477" spans="1:13" x14ac:dyDescent="0.25">
      <c r="A54477" s="1" t="s">
        <v>3952</v>
      </c>
      <c r="B54477">
        <v>4108106</v>
      </c>
      <c r="C54477" s="1" t="s">
        <v>14</v>
      </c>
      <c r="D54477" s="1" t="s">
        <v>14</v>
      </c>
      <c r="E54477" s="1" t="s">
        <v>15</v>
      </c>
      <c r="F54477" s="1" t="s">
        <v>63</v>
      </c>
      <c r="G54477" s="1" t="s">
        <v>64</v>
      </c>
      <c r="H54477" t="b">
        <v>0</v>
      </c>
      <c r="I54477" s="1" t="s">
        <v>78</v>
      </c>
      <c r="J54477">
        <v>2019</v>
      </c>
      <c r="K54477">
        <v>7605633802816901</v>
      </c>
      <c r="L54477">
        <v>71</v>
      </c>
      <c r="M54477">
        <v>54</v>
      </c>
    </row>
    <row r="54478" spans="1:13" x14ac:dyDescent="0.25">
      <c r="A54478" s="1" t="s">
        <v>3953</v>
      </c>
      <c r="B54478">
        <v>4108205</v>
      </c>
      <c r="C54478" s="1" t="s">
        <v>14</v>
      </c>
      <c r="D54478" s="1" t="s">
        <v>14</v>
      </c>
      <c r="E54478" s="1" t="s">
        <v>15</v>
      </c>
      <c r="F54478" s="1" t="s">
        <v>63</v>
      </c>
      <c r="G54478" s="1" t="s">
        <v>64</v>
      </c>
      <c r="H54478" t="b">
        <v>0</v>
      </c>
      <c r="I54478" s="1" t="s">
        <v>78</v>
      </c>
      <c r="J54478">
        <v>2019</v>
      </c>
      <c r="K54478">
        <v>7904191616766465</v>
      </c>
      <c r="L54478">
        <v>167</v>
      </c>
      <c r="M54478">
        <v>132</v>
      </c>
    </row>
    <row r="54479" spans="1:13" x14ac:dyDescent="0.25">
      <c r="A54479" s="1" t="s">
        <v>3954</v>
      </c>
      <c r="B54479">
        <v>4108304</v>
      </c>
      <c r="C54479" s="1" t="s">
        <v>14</v>
      </c>
      <c r="D54479" s="1" t="s">
        <v>14</v>
      </c>
      <c r="E54479" s="1" t="s">
        <v>15</v>
      </c>
      <c r="F54479" s="1" t="s">
        <v>63</v>
      </c>
      <c r="G54479" s="1" t="s">
        <v>64</v>
      </c>
      <c r="H54479" t="b">
        <v>0</v>
      </c>
      <c r="I54479" s="1" t="s">
        <v>78</v>
      </c>
      <c r="J54479">
        <v>2019</v>
      </c>
      <c r="K54479">
        <v>5963820716672428</v>
      </c>
      <c r="L54479">
        <v>8679</v>
      </c>
      <c r="M54479">
        <v>5176</v>
      </c>
    </row>
    <row r="54480" spans="1:13" x14ac:dyDescent="0.25">
      <c r="A54480" s="1" t="s">
        <v>3955</v>
      </c>
      <c r="B54480">
        <v>4108452</v>
      </c>
      <c r="C54480" s="1" t="s">
        <v>14</v>
      </c>
      <c r="D54480" s="1" t="s">
        <v>14</v>
      </c>
      <c r="E54480" s="1" t="s">
        <v>15</v>
      </c>
      <c r="F54480" s="1" t="s">
        <v>63</v>
      </c>
      <c r="G54480" s="1" t="s">
        <v>64</v>
      </c>
      <c r="H54480" t="b">
        <v>0</v>
      </c>
      <c r="I54480" s="1" t="s">
        <v>78</v>
      </c>
      <c r="J54480">
        <v>2019</v>
      </c>
      <c r="K54480">
        <v>8427672955974843</v>
      </c>
      <c r="L54480">
        <v>159</v>
      </c>
      <c r="M54480">
        <v>134</v>
      </c>
    </row>
    <row r="54481" spans="1:13" x14ac:dyDescent="0.25">
      <c r="A54481" s="1" t="s">
        <v>3956</v>
      </c>
      <c r="B54481">
        <v>4108320</v>
      </c>
      <c r="C54481" s="1" t="s">
        <v>14</v>
      </c>
      <c r="D54481" s="1" t="s">
        <v>14</v>
      </c>
      <c r="E54481" s="1" t="s">
        <v>15</v>
      </c>
      <c r="F54481" s="1" t="s">
        <v>63</v>
      </c>
      <c r="G54481" s="1" t="s">
        <v>64</v>
      </c>
      <c r="H54481" t="b">
        <v>0</v>
      </c>
      <c r="I54481" s="1" t="s">
        <v>78</v>
      </c>
      <c r="J54481">
        <v>2019</v>
      </c>
      <c r="K54481">
        <v>9122807017543860</v>
      </c>
      <c r="L54481">
        <v>228</v>
      </c>
      <c r="M54481">
        <v>208</v>
      </c>
    </row>
    <row r="54482" spans="1:13" x14ac:dyDescent="0.25">
      <c r="A54482" s="1" t="s">
        <v>3957</v>
      </c>
      <c r="B54482">
        <v>4108403</v>
      </c>
      <c r="C54482" s="1" t="s">
        <v>14</v>
      </c>
      <c r="D54482" s="1" t="s">
        <v>14</v>
      </c>
      <c r="E54482" s="1" t="s">
        <v>15</v>
      </c>
      <c r="F54482" s="1" t="s">
        <v>63</v>
      </c>
      <c r="G54482" s="1" t="s">
        <v>64</v>
      </c>
      <c r="H54482" t="b">
        <v>0</v>
      </c>
      <c r="I54482" s="1" t="s">
        <v>78</v>
      </c>
      <c r="J54482">
        <v>2019</v>
      </c>
      <c r="K54482">
        <v>6141732283464568</v>
      </c>
      <c r="L54482">
        <v>2667</v>
      </c>
      <c r="M54482">
        <v>1638</v>
      </c>
    </row>
    <row r="54483" spans="1:13" x14ac:dyDescent="0.25">
      <c r="A54483" s="1" t="s">
        <v>3958</v>
      </c>
      <c r="B54483">
        <v>4108502</v>
      </c>
      <c r="C54483" s="1" t="s">
        <v>14</v>
      </c>
      <c r="D54483" s="1" t="s">
        <v>14</v>
      </c>
      <c r="E54483" s="1" t="s">
        <v>15</v>
      </c>
      <c r="F54483" s="1" t="s">
        <v>63</v>
      </c>
      <c r="G54483" s="1" t="s">
        <v>64</v>
      </c>
      <c r="H54483" t="b">
        <v>0</v>
      </c>
      <c r="I54483" s="1" t="s">
        <v>78</v>
      </c>
      <c r="J54483">
        <v>2019</v>
      </c>
      <c r="K54483">
        <v>750</v>
      </c>
      <c r="L54483">
        <v>372</v>
      </c>
      <c r="M54483">
        <v>279</v>
      </c>
    </row>
    <row r="54484" spans="1:13" x14ac:dyDescent="0.25">
      <c r="A54484" s="1" t="s">
        <v>3959</v>
      </c>
      <c r="B54484">
        <v>4108551</v>
      </c>
      <c r="C54484" s="1" t="s">
        <v>14</v>
      </c>
      <c r="D54484" s="1" t="s">
        <v>14</v>
      </c>
      <c r="E54484" s="1" t="s">
        <v>15</v>
      </c>
      <c r="F54484" s="1" t="s">
        <v>63</v>
      </c>
      <c r="G54484" s="1" t="s">
        <v>64</v>
      </c>
      <c r="H54484" t="b">
        <v>0</v>
      </c>
      <c r="I54484" s="1" t="s">
        <v>78</v>
      </c>
      <c r="J54484">
        <v>2019</v>
      </c>
      <c r="K54484">
        <v>750</v>
      </c>
      <c r="L54484">
        <v>72</v>
      </c>
      <c r="M54484">
        <v>54</v>
      </c>
    </row>
    <row r="54485" spans="1:13" x14ac:dyDescent="0.25">
      <c r="A54485" s="1" t="s">
        <v>3960</v>
      </c>
      <c r="B54485">
        <v>4108601</v>
      </c>
      <c r="C54485" s="1" t="s">
        <v>14</v>
      </c>
      <c r="D54485" s="1" t="s">
        <v>14</v>
      </c>
      <c r="E54485" s="1" t="s">
        <v>15</v>
      </c>
      <c r="F54485" s="1" t="s">
        <v>63</v>
      </c>
      <c r="G54485" s="1" t="s">
        <v>64</v>
      </c>
      <c r="H54485" t="b">
        <v>0</v>
      </c>
      <c r="I54485" s="1" t="s">
        <v>78</v>
      </c>
      <c r="J54485">
        <v>2019</v>
      </c>
      <c r="K54485">
        <v>8293650793650794</v>
      </c>
      <c r="L54485">
        <v>756</v>
      </c>
      <c r="M54485">
        <v>627</v>
      </c>
    </row>
    <row r="54486" spans="1:13" x14ac:dyDescent="0.25">
      <c r="A54486" s="1" t="s">
        <v>3961</v>
      </c>
      <c r="B54486">
        <v>4108650</v>
      </c>
      <c r="C54486" s="1" t="s">
        <v>14</v>
      </c>
      <c r="D54486" s="1" t="s">
        <v>14</v>
      </c>
      <c r="E54486" s="1" t="s">
        <v>15</v>
      </c>
      <c r="F54486" s="1" t="s">
        <v>63</v>
      </c>
      <c r="G54486" s="1" t="s">
        <v>64</v>
      </c>
      <c r="H54486" t="b">
        <v>0</v>
      </c>
      <c r="I54486" s="1" t="s">
        <v>78</v>
      </c>
      <c r="J54486">
        <v>2019</v>
      </c>
      <c r="K54486">
        <v>7149758454106279</v>
      </c>
      <c r="L54486">
        <v>207</v>
      </c>
      <c r="M54486">
        <v>148</v>
      </c>
    </row>
    <row r="54487" spans="1:13" x14ac:dyDescent="0.25">
      <c r="A54487" s="1" t="s">
        <v>3962</v>
      </c>
      <c r="B54487">
        <v>4108700</v>
      </c>
      <c r="C54487" s="1" t="s">
        <v>14</v>
      </c>
      <c r="D54487" s="1" t="s">
        <v>14</v>
      </c>
      <c r="E54487" s="1" t="s">
        <v>15</v>
      </c>
      <c r="F54487" s="1" t="s">
        <v>63</v>
      </c>
      <c r="G54487" s="1" t="s">
        <v>64</v>
      </c>
      <c r="H54487" t="b">
        <v>0</v>
      </c>
      <c r="I54487" s="1" t="s">
        <v>78</v>
      </c>
      <c r="J54487">
        <v>2019</v>
      </c>
      <c r="K54487">
        <v>1.0584415584415584E+16</v>
      </c>
      <c r="L54487">
        <v>154</v>
      </c>
      <c r="M54487">
        <v>163</v>
      </c>
    </row>
    <row r="54488" spans="1:13" x14ac:dyDescent="0.25">
      <c r="A54488" s="1" t="s">
        <v>3420</v>
      </c>
      <c r="B54488">
        <v>4108809</v>
      </c>
      <c r="C54488" s="1" t="s">
        <v>14</v>
      </c>
      <c r="D54488" s="1" t="s">
        <v>14</v>
      </c>
      <c r="E54488" s="1" t="s">
        <v>15</v>
      </c>
      <c r="F54488" s="1" t="s">
        <v>63</v>
      </c>
      <c r="G54488" s="1" t="s">
        <v>64</v>
      </c>
      <c r="H54488" t="b">
        <v>0</v>
      </c>
      <c r="I54488" s="1" t="s">
        <v>78</v>
      </c>
      <c r="J54488">
        <v>2019</v>
      </c>
      <c r="K54488">
        <v>7903225806451613</v>
      </c>
      <c r="L54488">
        <v>992</v>
      </c>
      <c r="M54488">
        <v>784</v>
      </c>
    </row>
    <row r="54489" spans="1:13" x14ac:dyDescent="0.25">
      <c r="A54489" s="1" t="s">
        <v>3963</v>
      </c>
      <c r="B54489">
        <v>4108908</v>
      </c>
      <c r="C54489" s="1" t="s">
        <v>14</v>
      </c>
      <c r="D54489" s="1" t="s">
        <v>14</v>
      </c>
      <c r="E54489" s="1" t="s">
        <v>15</v>
      </c>
      <c r="F54489" s="1" t="s">
        <v>63</v>
      </c>
      <c r="G54489" s="1" t="s">
        <v>64</v>
      </c>
      <c r="H54489" t="b">
        <v>0</v>
      </c>
      <c r="I54489" s="1" t="s">
        <v>78</v>
      </c>
      <c r="J54489">
        <v>2019</v>
      </c>
      <c r="K54489">
        <v>8860103626943005</v>
      </c>
      <c r="L54489">
        <v>193</v>
      </c>
      <c r="M54489">
        <v>171</v>
      </c>
    </row>
    <row r="54490" spans="1:13" x14ac:dyDescent="0.25">
      <c r="A54490" s="1" t="s">
        <v>3964</v>
      </c>
      <c r="B54490">
        <v>4108957</v>
      </c>
      <c r="C54490" s="1" t="s">
        <v>14</v>
      </c>
      <c r="D54490" s="1" t="s">
        <v>14</v>
      </c>
      <c r="E54490" s="1" t="s">
        <v>15</v>
      </c>
      <c r="F54490" s="1" t="s">
        <v>63</v>
      </c>
      <c r="G54490" s="1" t="s">
        <v>64</v>
      </c>
      <c r="H54490" t="b">
        <v>0</v>
      </c>
      <c r="I54490" s="1" t="s">
        <v>78</v>
      </c>
      <c r="J54490">
        <v>2019</v>
      </c>
      <c r="K54490">
        <v>9703389830508472</v>
      </c>
      <c r="L54490">
        <v>236</v>
      </c>
      <c r="M54490">
        <v>229</v>
      </c>
    </row>
    <row r="54491" spans="1:13" x14ac:dyDescent="0.25">
      <c r="A54491" s="1" t="s">
        <v>3965</v>
      </c>
      <c r="B54491">
        <v>4109005</v>
      </c>
      <c r="C54491" s="1" t="s">
        <v>14</v>
      </c>
      <c r="D54491" s="1" t="s">
        <v>14</v>
      </c>
      <c r="E54491" s="1" t="s">
        <v>15</v>
      </c>
      <c r="F54491" s="1" t="s">
        <v>63</v>
      </c>
      <c r="G54491" s="1" t="s">
        <v>64</v>
      </c>
      <c r="H54491" t="b">
        <v>0</v>
      </c>
      <c r="I54491" s="1" t="s">
        <v>78</v>
      </c>
      <c r="J54491">
        <v>2019</v>
      </c>
      <c r="K54491">
        <v>7887323943661971</v>
      </c>
      <c r="L54491">
        <v>142</v>
      </c>
      <c r="M54491">
        <v>112</v>
      </c>
    </row>
    <row r="54492" spans="1:13" x14ac:dyDescent="0.25">
      <c r="A54492" s="1" t="s">
        <v>3966</v>
      </c>
      <c r="B54492">
        <v>4109104</v>
      </c>
      <c r="C54492" s="1" t="s">
        <v>14</v>
      </c>
      <c r="D54492" s="1" t="s">
        <v>14</v>
      </c>
      <c r="E54492" s="1" t="s">
        <v>15</v>
      </c>
      <c r="F54492" s="1" t="s">
        <v>63</v>
      </c>
      <c r="G54492" s="1" t="s">
        <v>64</v>
      </c>
      <c r="H54492" t="b">
        <v>0</v>
      </c>
      <c r="I54492" s="1" t="s">
        <v>78</v>
      </c>
      <c r="J54492">
        <v>2019</v>
      </c>
      <c r="K54492">
        <v>8867924528301886</v>
      </c>
      <c r="L54492">
        <v>53</v>
      </c>
      <c r="M54492">
        <v>47</v>
      </c>
    </row>
    <row r="54493" spans="1:13" x14ac:dyDescent="0.25">
      <c r="A54493" s="1" t="s">
        <v>3425</v>
      </c>
      <c r="B54493">
        <v>4109203</v>
      </c>
      <c r="C54493" s="1" t="s">
        <v>14</v>
      </c>
      <c r="D54493" s="1" t="s">
        <v>14</v>
      </c>
      <c r="E54493" s="1" t="s">
        <v>15</v>
      </c>
      <c r="F54493" s="1" t="s">
        <v>63</v>
      </c>
      <c r="G54493" s="1" t="s">
        <v>64</v>
      </c>
      <c r="H54493" t="b">
        <v>0</v>
      </c>
      <c r="I54493" s="1" t="s">
        <v>78</v>
      </c>
      <c r="J54493">
        <v>2019</v>
      </c>
      <c r="K54493">
        <v>9586776859504132</v>
      </c>
      <c r="L54493">
        <v>121</v>
      </c>
      <c r="M54493">
        <v>116</v>
      </c>
    </row>
    <row r="54494" spans="1:13" x14ac:dyDescent="0.25">
      <c r="A54494" s="1" t="s">
        <v>3967</v>
      </c>
      <c r="B54494">
        <v>4109302</v>
      </c>
      <c r="C54494" s="1" t="s">
        <v>14</v>
      </c>
      <c r="D54494" s="1" t="s">
        <v>14</v>
      </c>
      <c r="E54494" s="1" t="s">
        <v>15</v>
      </c>
      <c r="F54494" s="1" t="s">
        <v>63</v>
      </c>
      <c r="G54494" s="1" t="s">
        <v>64</v>
      </c>
      <c r="H54494" t="b">
        <v>0</v>
      </c>
      <c r="I54494" s="1" t="s">
        <v>78</v>
      </c>
      <c r="J54494">
        <v>2019</v>
      </c>
      <c r="K54494">
        <v>7573333333333333</v>
      </c>
      <c r="L54494">
        <v>375</v>
      </c>
      <c r="M54494">
        <v>284</v>
      </c>
    </row>
    <row r="54495" spans="1:13" x14ac:dyDescent="0.25">
      <c r="A54495" s="1" t="s">
        <v>3968</v>
      </c>
      <c r="B54495">
        <v>4109401</v>
      </c>
      <c r="C54495" s="1" t="s">
        <v>14</v>
      </c>
      <c r="D54495" s="1" t="s">
        <v>14</v>
      </c>
      <c r="E54495" s="1" t="s">
        <v>15</v>
      </c>
      <c r="F54495" s="1" t="s">
        <v>63</v>
      </c>
      <c r="G54495" s="1" t="s">
        <v>64</v>
      </c>
      <c r="H54495" t="b">
        <v>0</v>
      </c>
      <c r="I54495" s="1" t="s">
        <v>78</v>
      </c>
      <c r="J54495">
        <v>2019</v>
      </c>
      <c r="K54495">
        <v>859018162201043</v>
      </c>
      <c r="L54495">
        <v>5561</v>
      </c>
      <c r="M54495">
        <v>4777</v>
      </c>
    </row>
    <row r="54496" spans="1:13" x14ac:dyDescent="0.25">
      <c r="A54496" s="1" t="s">
        <v>3969</v>
      </c>
      <c r="B54496">
        <v>4109500</v>
      </c>
      <c r="C54496" s="1" t="s">
        <v>14</v>
      </c>
      <c r="D54496" s="1" t="s">
        <v>14</v>
      </c>
      <c r="E54496" s="1" t="s">
        <v>15</v>
      </c>
      <c r="F54496" s="1" t="s">
        <v>63</v>
      </c>
      <c r="G54496" s="1" t="s">
        <v>64</v>
      </c>
      <c r="H54496" t="b">
        <v>0</v>
      </c>
      <c r="I54496" s="1" t="s">
        <v>78</v>
      </c>
      <c r="J54496">
        <v>2019</v>
      </c>
      <c r="K54496">
        <v>4821428571428572</v>
      </c>
      <c r="L54496">
        <v>224</v>
      </c>
      <c r="M54496">
        <v>108</v>
      </c>
    </row>
    <row r="54497" spans="1:13" x14ac:dyDescent="0.25">
      <c r="A54497" s="1" t="s">
        <v>3970</v>
      </c>
      <c r="B54497">
        <v>4109609</v>
      </c>
      <c r="C54497" s="1" t="s">
        <v>14</v>
      </c>
      <c r="D54497" s="1" t="s">
        <v>14</v>
      </c>
      <c r="E54497" s="1" t="s">
        <v>15</v>
      </c>
      <c r="F54497" s="1" t="s">
        <v>63</v>
      </c>
      <c r="G54497" s="1" t="s">
        <v>64</v>
      </c>
      <c r="H54497" t="b">
        <v>0</v>
      </c>
      <c r="I54497" s="1" t="s">
        <v>78</v>
      </c>
      <c r="J54497">
        <v>2019</v>
      </c>
      <c r="K54497">
        <v>8620414673046251</v>
      </c>
      <c r="L54497">
        <v>1254</v>
      </c>
      <c r="M54497">
        <v>1081</v>
      </c>
    </row>
    <row r="54498" spans="1:13" x14ac:dyDescent="0.25">
      <c r="A54498" s="1" t="s">
        <v>3971</v>
      </c>
      <c r="B54498">
        <v>4109658</v>
      </c>
      <c r="C54498" s="1" t="s">
        <v>14</v>
      </c>
      <c r="D54498" s="1" t="s">
        <v>14</v>
      </c>
      <c r="E54498" s="1" t="s">
        <v>15</v>
      </c>
      <c r="F54498" s="1" t="s">
        <v>63</v>
      </c>
      <c r="G54498" s="1" t="s">
        <v>64</v>
      </c>
      <c r="H54498" t="b">
        <v>0</v>
      </c>
      <c r="I54498" s="1" t="s">
        <v>78</v>
      </c>
      <c r="J54498">
        <v>2019</v>
      </c>
      <c r="K54498">
        <v>89375</v>
      </c>
      <c r="L54498">
        <v>160</v>
      </c>
      <c r="M54498">
        <v>143</v>
      </c>
    </row>
    <row r="54499" spans="1:13" x14ac:dyDescent="0.25">
      <c r="A54499" s="1" t="s">
        <v>3972</v>
      </c>
      <c r="B54499">
        <v>4109708</v>
      </c>
      <c r="C54499" s="1" t="s">
        <v>14</v>
      </c>
      <c r="D54499" s="1" t="s">
        <v>14</v>
      </c>
      <c r="E54499" s="1" t="s">
        <v>15</v>
      </c>
      <c r="F54499" s="1" t="s">
        <v>63</v>
      </c>
      <c r="G54499" s="1" t="s">
        <v>64</v>
      </c>
      <c r="H54499" t="b">
        <v>0</v>
      </c>
      <c r="I54499" s="1" t="s">
        <v>78</v>
      </c>
      <c r="J54499">
        <v>2019</v>
      </c>
      <c r="K54499">
        <v>7768395657418577</v>
      </c>
      <c r="L54499">
        <v>829</v>
      </c>
      <c r="M54499">
        <v>644</v>
      </c>
    </row>
    <row r="54500" spans="1:13" x14ac:dyDescent="0.25">
      <c r="A54500" s="1" t="s">
        <v>3973</v>
      </c>
      <c r="B54500">
        <v>4109757</v>
      </c>
      <c r="C54500" s="1" t="s">
        <v>14</v>
      </c>
      <c r="D54500" s="1" t="s">
        <v>14</v>
      </c>
      <c r="E54500" s="1" t="s">
        <v>15</v>
      </c>
      <c r="F54500" s="1" t="s">
        <v>63</v>
      </c>
      <c r="G54500" s="1" t="s">
        <v>64</v>
      </c>
      <c r="H54500" t="b">
        <v>0</v>
      </c>
      <c r="I54500" s="1" t="s">
        <v>78</v>
      </c>
      <c r="J54500">
        <v>2019</v>
      </c>
      <c r="K54500">
        <v>9516129032258064</v>
      </c>
      <c r="L54500">
        <v>186</v>
      </c>
      <c r="M54500">
        <v>177</v>
      </c>
    </row>
    <row r="54501" spans="1:13" x14ac:dyDescent="0.25">
      <c r="A54501" s="1" t="s">
        <v>3974</v>
      </c>
      <c r="B54501">
        <v>4109807</v>
      </c>
      <c r="C54501" s="1" t="s">
        <v>14</v>
      </c>
      <c r="D54501" s="1" t="s">
        <v>14</v>
      </c>
      <c r="E54501" s="1" t="s">
        <v>15</v>
      </c>
      <c r="F54501" s="1" t="s">
        <v>63</v>
      </c>
      <c r="G54501" s="1" t="s">
        <v>64</v>
      </c>
      <c r="H54501" t="b">
        <v>0</v>
      </c>
      <c r="I54501" s="1" t="s">
        <v>78</v>
      </c>
      <c r="J54501">
        <v>2019</v>
      </c>
      <c r="K54501">
        <v>8649965205288797</v>
      </c>
      <c r="L54501">
        <v>1437</v>
      </c>
      <c r="M54501">
        <v>1243</v>
      </c>
    </row>
    <row r="54502" spans="1:13" x14ac:dyDescent="0.25">
      <c r="A54502" s="1" t="s">
        <v>3975</v>
      </c>
      <c r="B54502">
        <v>4109906</v>
      </c>
      <c r="C54502" s="1" t="s">
        <v>14</v>
      </c>
      <c r="D54502" s="1" t="s">
        <v>14</v>
      </c>
      <c r="E54502" s="1" t="s">
        <v>15</v>
      </c>
      <c r="F54502" s="1" t="s">
        <v>63</v>
      </c>
      <c r="G54502" s="1" t="s">
        <v>64</v>
      </c>
      <c r="H54502" t="b">
        <v>0</v>
      </c>
      <c r="I54502" s="1" t="s">
        <v>78</v>
      </c>
      <c r="J54502">
        <v>2019</v>
      </c>
      <c r="K54502">
        <v>8834080717488787</v>
      </c>
      <c r="L54502">
        <v>223</v>
      </c>
      <c r="M54502">
        <v>197</v>
      </c>
    </row>
    <row r="54503" spans="1:13" x14ac:dyDescent="0.25">
      <c r="A54503" s="1" t="s">
        <v>3976</v>
      </c>
      <c r="B54503">
        <v>4110003</v>
      </c>
      <c r="C54503" s="1" t="s">
        <v>14</v>
      </c>
      <c r="D54503" s="1" t="s">
        <v>14</v>
      </c>
      <c r="E54503" s="1" t="s">
        <v>15</v>
      </c>
      <c r="F54503" s="1" t="s">
        <v>63</v>
      </c>
      <c r="G54503" s="1" t="s">
        <v>64</v>
      </c>
      <c r="H54503" t="b">
        <v>0</v>
      </c>
      <c r="I54503" s="1" t="s">
        <v>78</v>
      </c>
      <c r="J54503">
        <v>2019</v>
      </c>
      <c r="K54503">
        <v>9865771812080536</v>
      </c>
      <c r="L54503">
        <v>149</v>
      </c>
      <c r="M54503">
        <v>147</v>
      </c>
    </row>
    <row r="54504" spans="1:13" x14ac:dyDescent="0.25">
      <c r="A54504" s="1" t="s">
        <v>1038</v>
      </c>
      <c r="B54504">
        <v>4110052</v>
      </c>
      <c r="C54504" s="1" t="s">
        <v>14</v>
      </c>
      <c r="D54504" s="1" t="s">
        <v>14</v>
      </c>
      <c r="E54504" s="1" t="s">
        <v>15</v>
      </c>
      <c r="F54504" s="1" t="s">
        <v>63</v>
      </c>
      <c r="G54504" s="1" t="s">
        <v>64</v>
      </c>
      <c r="H54504" t="b">
        <v>0</v>
      </c>
      <c r="I54504" s="1" t="s">
        <v>78</v>
      </c>
      <c r="J54504">
        <v>2019</v>
      </c>
      <c r="K54504">
        <v>960</v>
      </c>
      <c r="L54504">
        <v>50</v>
      </c>
      <c r="M54504">
        <v>48</v>
      </c>
    </row>
    <row r="54505" spans="1:13" x14ac:dyDescent="0.25">
      <c r="A54505" s="1" t="s">
        <v>3977</v>
      </c>
      <c r="B54505">
        <v>4110078</v>
      </c>
      <c r="C54505" s="1" t="s">
        <v>14</v>
      </c>
      <c r="D54505" s="1" t="s">
        <v>14</v>
      </c>
      <c r="E54505" s="1" t="s">
        <v>15</v>
      </c>
      <c r="F54505" s="1" t="s">
        <v>63</v>
      </c>
      <c r="G54505" s="1" t="s">
        <v>64</v>
      </c>
      <c r="H54505" t="b">
        <v>0</v>
      </c>
      <c r="I54505" s="1" t="s">
        <v>78</v>
      </c>
      <c r="J54505">
        <v>2019</v>
      </c>
      <c r="K54505">
        <v>5.0204918032786888E+16</v>
      </c>
      <c r="L54505">
        <v>488</v>
      </c>
      <c r="M54505">
        <v>245</v>
      </c>
    </row>
    <row r="54506" spans="1:13" x14ac:dyDescent="0.25">
      <c r="A54506" s="1" t="s">
        <v>3978</v>
      </c>
      <c r="B54506">
        <v>4110102</v>
      </c>
      <c r="C54506" s="1" t="s">
        <v>14</v>
      </c>
      <c r="D54506" s="1" t="s">
        <v>14</v>
      </c>
      <c r="E54506" s="1" t="s">
        <v>15</v>
      </c>
      <c r="F54506" s="1" t="s">
        <v>63</v>
      </c>
      <c r="G54506" s="1" t="s">
        <v>64</v>
      </c>
      <c r="H54506" t="b">
        <v>0</v>
      </c>
      <c r="I54506" s="1" t="s">
        <v>78</v>
      </c>
      <c r="J54506">
        <v>2019</v>
      </c>
      <c r="K54506">
        <v>6428571428571429</v>
      </c>
      <c r="L54506">
        <v>938</v>
      </c>
      <c r="M54506">
        <v>603</v>
      </c>
    </row>
    <row r="54507" spans="1:13" x14ac:dyDescent="0.25">
      <c r="A54507" s="1" t="s">
        <v>3979</v>
      </c>
      <c r="B54507">
        <v>4110201</v>
      </c>
      <c r="C54507" s="1" t="s">
        <v>14</v>
      </c>
      <c r="D54507" s="1" t="s">
        <v>14</v>
      </c>
      <c r="E54507" s="1" t="s">
        <v>15</v>
      </c>
      <c r="F54507" s="1" t="s">
        <v>63</v>
      </c>
      <c r="G54507" s="1" t="s">
        <v>64</v>
      </c>
      <c r="H54507" t="b">
        <v>0</v>
      </c>
      <c r="I54507" s="1" t="s">
        <v>78</v>
      </c>
      <c r="J54507">
        <v>2019</v>
      </c>
      <c r="K54507">
        <v>7529761904761905</v>
      </c>
      <c r="L54507">
        <v>336</v>
      </c>
      <c r="M54507">
        <v>253</v>
      </c>
    </row>
    <row r="54508" spans="1:13" x14ac:dyDescent="0.25">
      <c r="A54508" s="1" t="s">
        <v>1576</v>
      </c>
      <c r="B54508">
        <v>4110300</v>
      </c>
      <c r="C54508" s="1" t="s">
        <v>14</v>
      </c>
      <c r="D54508" s="1" t="s">
        <v>14</v>
      </c>
      <c r="E54508" s="1" t="s">
        <v>15</v>
      </c>
      <c r="F54508" s="1" t="s">
        <v>63</v>
      </c>
      <c r="G54508" s="1" t="s">
        <v>64</v>
      </c>
      <c r="H54508" t="b">
        <v>0</v>
      </c>
      <c r="I54508" s="1" t="s">
        <v>78</v>
      </c>
      <c r="J54508">
        <v>2019</v>
      </c>
      <c r="K54508">
        <v>1.0285714285714284E+16</v>
      </c>
      <c r="L54508">
        <v>70</v>
      </c>
      <c r="M54508">
        <v>72</v>
      </c>
    </row>
    <row r="54509" spans="1:13" x14ac:dyDescent="0.25">
      <c r="A54509" s="1" t="s">
        <v>2575</v>
      </c>
      <c r="B54509">
        <v>4110409</v>
      </c>
      <c r="C54509" s="1" t="s">
        <v>14</v>
      </c>
      <c r="D54509" s="1" t="s">
        <v>14</v>
      </c>
      <c r="E54509" s="1" t="s">
        <v>15</v>
      </c>
      <c r="F54509" s="1" t="s">
        <v>63</v>
      </c>
      <c r="G54509" s="1" t="s">
        <v>64</v>
      </c>
      <c r="H54509" t="b">
        <v>0</v>
      </c>
      <c r="I54509" s="1" t="s">
        <v>78</v>
      </c>
      <c r="J54509">
        <v>2019</v>
      </c>
      <c r="K54509">
        <v>956896551724138</v>
      </c>
      <c r="L54509">
        <v>116</v>
      </c>
      <c r="M54509">
        <v>111</v>
      </c>
    </row>
    <row r="54510" spans="1:13" x14ac:dyDescent="0.25">
      <c r="A54510" s="1" t="s">
        <v>3980</v>
      </c>
      <c r="B54510">
        <v>4110508</v>
      </c>
      <c r="C54510" s="1" t="s">
        <v>14</v>
      </c>
      <c r="D54510" s="1" t="s">
        <v>14</v>
      </c>
      <c r="E54510" s="1" t="s">
        <v>15</v>
      </c>
      <c r="F54510" s="1" t="s">
        <v>63</v>
      </c>
      <c r="G54510" s="1" t="s">
        <v>64</v>
      </c>
      <c r="H54510" t="b">
        <v>0</v>
      </c>
      <c r="I54510" s="1" t="s">
        <v>78</v>
      </c>
      <c r="J54510">
        <v>2019</v>
      </c>
      <c r="K54510">
        <v>8519362186788153</v>
      </c>
      <c r="L54510">
        <v>439</v>
      </c>
      <c r="M54510">
        <v>374</v>
      </c>
    </row>
    <row r="54511" spans="1:13" x14ac:dyDescent="0.25">
      <c r="A54511" s="1" t="s">
        <v>3981</v>
      </c>
      <c r="B54511">
        <v>4110607</v>
      </c>
      <c r="C54511" s="1" t="s">
        <v>14</v>
      </c>
      <c r="D54511" s="1" t="s">
        <v>14</v>
      </c>
      <c r="E54511" s="1" t="s">
        <v>15</v>
      </c>
      <c r="F54511" s="1" t="s">
        <v>63</v>
      </c>
      <c r="G54511" s="1" t="s">
        <v>64</v>
      </c>
      <c r="H54511" t="b">
        <v>0</v>
      </c>
      <c r="I54511" s="1" t="s">
        <v>78</v>
      </c>
      <c r="J54511">
        <v>2019</v>
      </c>
      <c r="K54511">
        <v>800</v>
      </c>
      <c r="L54511">
        <v>415</v>
      </c>
      <c r="M54511">
        <v>332</v>
      </c>
    </row>
    <row r="54512" spans="1:13" x14ac:dyDescent="0.25">
      <c r="A54512" s="1" t="s">
        <v>3982</v>
      </c>
      <c r="B54512">
        <v>4110656</v>
      </c>
      <c r="C54512" s="1" t="s">
        <v>14</v>
      </c>
      <c r="D54512" s="1" t="s">
        <v>14</v>
      </c>
      <c r="E54512" s="1" t="s">
        <v>15</v>
      </c>
      <c r="F54512" s="1" t="s">
        <v>63</v>
      </c>
      <c r="G54512" s="1" t="s">
        <v>64</v>
      </c>
      <c r="H54512" t="b">
        <v>0</v>
      </c>
      <c r="I54512" s="1" t="s">
        <v>78</v>
      </c>
      <c r="J54512">
        <v>2019</v>
      </c>
      <c r="K54512">
        <v>8518518518518519</v>
      </c>
      <c r="L54512">
        <v>54</v>
      </c>
      <c r="M54512">
        <v>46</v>
      </c>
    </row>
    <row r="54513" spans="1:13" x14ac:dyDescent="0.25">
      <c r="A54513" s="1" t="s">
        <v>3983</v>
      </c>
      <c r="B54513">
        <v>4110706</v>
      </c>
      <c r="C54513" s="1" t="s">
        <v>14</v>
      </c>
      <c r="D54513" s="1" t="s">
        <v>14</v>
      </c>
      <c r="E54513" s="1" t="s">
        <v>15</v>
      </c>
      <c r="F54513" s="1" t="s">
        <v>63</v>
      </c>
      <c r="G54513" s="1" t="s">
        <v>64</v>
      </c>
      <c r="H54513" t="b">
        <v>0</v>
      </c>
      <c r="I54513" s="1" t="s">
        <v>78</v>
      </c>
      <c r="J54513">
        <v>2019</v>
      </c>
      <c r="K54513">
        <v>832116788321168</v>
      </c>
      <c r="L54513">
        <v>1644</v>
      </c>
      <c r="M54513">
        <v>1368</v>
      </c>
    </row>
    <row r="54514" spans="1:13" x14ac:dyDescent="0.25">
      <c r="A54514" s="1" t="s">
        <v>3984</v>
      </c>
      <c r="B54514">
        <v>4110805</v>
      </c>
      <c r="C54514" s="1" t="s">
        <v>14</v>
      </c>
      <c r="D54514" s="1" t="s">
        <v>14</v>
      </c>
      <c r="E54514" s="1" t="s">
        <v>15</v>
      </c>
      <c r="F54514" s="1" t="s">
        <v>63</v>
      </c>
      <c r="G54514" s="1" t="s">
        <v>64</v>
      </c>
      <c r="H54514" t="b">
        <v>0</v>
      </c>
      <c r="I54514" s="1" t="s">
        <v>78</v>
      </c>
      <c r="J54514">
        <v>2019</v>
      </c>
      <c r="K54514">
        <v>8881118881118881</v>
      </c>
      <c r="L54514">
        <v>286</v>
      </c>
      <c r="M54514">
        <v>254</v>
      </c>
    </row>
    <row r="54515" spans="1:13" x14ac:dyDescent="0.25">
      <c r="A54515" s="1" t="s">
        <v>3985</v>
      </c>
      <c r="B54515">
        <v>4110904</v>
      </c>
      <c r="C54515" s="1" t="s">
        <v>14</v>
      </c>
      <c r="D54515" s="1" t="s">
        <v>14</v>
      </c>
      <c r="E54515" s="1" t="s">
        <v>15</v>
      </c>
      <c r="F54515" s="1" t="s">
        <v>63</v>
      </c>
      <c r="G54515" s="1" t="s">
        <v>64</v>
      </c>
      <c r="H54515" t="b">
        <v>0</v>
      </c>
      <c r="I54515" s="1" t="s">
        <v>78</v>
      </c>
      <c r="J54515">
        <v>2019</v>
      </c>
      <c r="K54515">
        <v>9185185185185184</v>
      </c>
      <c r="L54515">
        <v>135</v>
      </c>
      <c r="M54515">
        <v>124</v>
      </c>
    </row>
    <row r="54516" spans="1:13" x14ac:dyDescent="0.25">
      <c r="A54516" s="1" t="s">
        <v>3986</v>
      </c>
      <c r="B54516">
        <v>4110953</v>
      </c>
      <c r="C54516" s="1" t="s">
        <v>14</v>
      </c>
      <c r="D54516" s="1" t="s">
        <v>14</v>
      </c>
      <c r="E54516" s="1" t="s">
        <v>15</v>
      </c>
      <c r="F54516" s="1" t="s">
        <v>63</v>
      </c>
      <c r="G54516" s="1" t="s">
        <v>64</v>
      </c>
      <c r="H54516" t="b">
        <v>0</v>
      </c>
      <c r="I54516" s="1" t="s">
        <v>78</v>
      </c>
      <c r="J54516">
        <v>2019</v>
      </c>
      <c r="K54516">
        <v>9138461538461536</v>
      </c>
      <c r="L54516">
        <v>325</v>
      </c>
      <c r="M54516">
        <v>297</v>
      </c>
    </row>
    <row r="54517" spans="1:13" x14ac:dyDescent="0.25">
      <c r="A54517" s="1" t="s">
        <v>3987</v>
      </c>
      <c r="B54517">
        <v>4111001</v>
      </c>
      <c r="C54517" s="1" t="s">
        <v>14</v>
      </c>
      <c r="D54517" s="1" t="s">
        <v>14</v>
      </c>
      <c r="E54517" s="1" t="s">
        <v>15</v>
      </c>
      <c r="F54517" s="1" t="s">
        <v>63</v>
      </c>
      <c r="G54517" s="1" t="s">
        <v>64</v>
      </c>
      <c r="H54517" t="b">
        <v>0</v>
      </c>
      <c r="I54517" s="1" t="s">
        <v>78</v>
      </c>
      <c r="J54517">
        <v>2019</v>
      </c>
      <c r="K54517">
        <v>6148648648648649</v>
      </c>
      <c r="L54517">
        <v>148</v>
      </c>
      <c r="M54517">
        <v>91</v>
      </c>
    </row>
    <row r="54518" spans="1:13" x14ac:dyDescent="0.25">
      <c r="A54518" s="1" t="s">
        <v>1582</v>
      </c>
      <c r="B54518">
        <v>4111100</v>
      </c>
      <c r="C54518" s="1" t="s">
        <v>14</v>
      </c>
      <c r="D54518" s="1" t="s">
        <v>14</v>
      </c>
      <c r="E54518" s="1" t="s">
        <v>15</v>
      </c>
      <c r="F54518" s="1" t="s">
        <v>63</v>
      </c>
      <c r="G54518" s="1" t="s">
        <v>64</v>
      </c>
      <c r="H54518" t="b">
        <v>0</v>
      </c>
      <c r="I54518" s="1" t="s">
        <v>78</v>
      </c>
      <c r="J54518">
        <v>2019</v>
      </c>
      <c r="K54518">
        <v>8827586206896552</v>
      </c>
      <c r="L54518">
        <v>145</v>
      </c>
      <c r="M54518">
        <v>128</v>
      </c>
    </row>
    <row r="54519" spans="1:13" x14ac:dyDescent="0.25">
      <c r="A54519" s="1" t="s">
        <v>3988</v>
      </c>
      <c r="B54519">
        <v>4111209</v>
      </c>
      <c r="C54519" s="1" t="s">
        <v>14</v>
      </c>
      <c r="D54519" s="1" t="s">
        <v>14</v>
      </c>
      <c r="E54519" s="1" t="s">
        <v>15</v>
      </c>
      <c r="F54519" s="1" t="s">
        <v>63</v>
      </c>
      <c r="G54519" s="1" t="s">
        <v>64</v>
      </c>
      <c r="H54519" t="b">
        <v>0</v>
      </c>
      <c r="I54519" s="1" t="s">
        <v>78</v>
      </c>
      <c r="J54519">
        <v>2019</v>
      </c>
      <c r="K54519">
        <v>7636363636363637</v>
      </c>
      <c r="L54519">
        <v>330</v>
      </c>
      <c r="M54519">
        <v>252</v>
      </c>
    </row>
    <row r="54520" spans="1:13" x14ac:dyDescent="0.25">
      <c r="A54520" s="1" t="s">
        <v>3989</v>
      </c>
      <c r="B54520">
        <v>4111258</v>
      </c>
      <c r="C54520" s="1" t="s">
        <v>14</v>
      </c>
      <c r="D54520" s="1" t="s">
        <v>14</v>
      </c>
      <c r="E54520" s="1" t="s">
        <v>15</v>
      </c>
      <c r="F54520" s="1" t="s">
        <v>63</v>
      </c>
      <c r="G54520" s="1" t="s">
        <v>64</v>
      </c>
      <c r="H54520" t="b">
        <v>0</v>
      </c>
      <c r="I54520" s="1" t="s">
        <v>78</v>
      </c>
      <c r="J54520">
        <v>2019</v>
      </c>
      <c r="K54520">
        <v>8507604562737643</v>
      </c>
      <c r="L54520">
        <v>1052</v>
      </c>
      <c r="M54520">
        <v>895</v>
      </c>
    </row>
    <row r="54521" spans="1:13" x14ac:dyDescent="0.25">
      <c r="A54521" s="1" t="s">
        <v>3990</v>
      </c>
      <c r="B54521">
        <v>4111308</v>
      </c>
      <c r="C54521" s="1" t="s">
        <v>14</v>
      </c>
      <c r="D54521" s="1" t="s">
        <v>14</v>
      </c>
      <c r="E54521" s="1" t="s">
        <v>15</v>
      </c>
      <c r="F54521" s="1" t="s">
        <v>63</v>
      </c>
      <c r="G54521" s="1" t="s">
        <v>64</v>
      </c>
      <c r="H54521" t="b">
        <v>0</v>
      </c>
      <c r="I54521" s="1" t="s">
        <v>78</v>
      </c>
      <c r="J54521">
        <v>2019</v>
      </c>
      <c r="K54521">
        <v>8415841584158416</v>
      </c>
      <c r="L54521">
        <v>101</v>
      </c>
      <c r="M54521">
        <v>85</v>
      </c>
    </row>
    <row r="54522" spans="1:13" x14ac:dyDescent="0.25">
      <c r="A54522" s="1" t="s">
        <v>3991</v>
      </c>
      <c r="B54522">
        <v>4111407</v>
      </c>
      <c r="C54522" s="1" t="s">
        <v>14</v>
      </c>
      <c r="D54522" s="1" t="s">
        <v>14</v>
      </c>
      <c r="E54522" s="1" t="s">
        <v>15</v>
      </c>
      <c r="F54522" s="1" t="s">
        <v>63</v>
      </c>
      <c r="G54522" s="1" t="s">
        <v>64</v>
      </c>
      <c r="H54522" t="b">
        <v>0</v>
      </c>
      <c r="I54522" s="1" t="s">
        <v>78</v>
      </c>
      <c r="J54522">
        <v>2019</v>
      </c>
      <c r="K54522">
        <v>5734939759036145</v>
      </c>
      <c r="L54522">
        <v>415</v>
      </c>
      <c r="M54522">
        <v>238</v>
      </c>
    </row>
    <row r="54523" spans="1:13" x14ac:dyDescent="0.25">
      <c r="A54523" s="1" t="s">
        <v>3992</v>
      </c>
      <c r="B54523">
        <v>4111506</v>
      </c>
      <c r="C54523" s="1" t="s">
        <v>14</v>
      </c>
      <c r="D54523" s="1" t="s">
        <v>14</v>
      </c>
      <c r="E54523" s="1" t="s">
        <v>15</v>
      </c>
      <c r="F54523" s="1" t="s">
        <v>63</v>
      </c>
      <c r="G54523" s="1" t="s">
        <v>64</v>
      </c>
      <c r="H54523" t="b">
        <v>0</v>
      </c>
      <c r="I54523" s="1" t="s">
        <v>78</v>
      </c>
      <c r="J54523">
        <v>2019</v>
      </c>
      <c r="K54523">
        <v>916267942583732</v>
      </c>
      <c r="L54523">
        <v>836</v>
      </c>
      <c r="M54523">
        <v>766</v>
      </c>
    </row>
    <row r="54524" spans="1:13" x14ac:dyDescent="0.25">
      <c r="A54524" s="1" t="s">
        <v>3993</v>
      </c>
      <c r="B54524">
        <v>4111555</v>
      </c>
      <c r="C54524" s="1" t="s">
        <v>14</v>
      </c>
      <c r="D54524" s="1" t="s">
        <v>14</v>
      </c>
      <c r="E54524" s="1" t="s">
        <v>15</v>
      </c>
      <c r="F54524" s="1" t="s">
        <v>63</v>
      </c>
      <c r="G54524" s="1" t="s">
        <v>64</v>
      </c>
      <c r="H54524" t="b">
        <v>0</v>
      </c>
      <c r="I54524" s="1" t="s">
        <v>78</v>
      </c>
      <c r="J54524">
        <v>2019</v>
      </c>
      <c r="K54524">
        <v>8928571428571429</v>
      </c>
      <c r="L54524">
        <v>196</v>
      </c>
      <c r="M54524">
        <v>175</v>
      </c>
    </row>
    <row r="54525" spans="1:13" x14ac:dyDescent="0.25">
      <c r="A54525" s="1" t="s">
        <v>3994</v>
      </c>
      <c r="B54525">
        <v>4111605</v>
      </c>
      <c r="C54525" s="1" t="s">
        <v>14</v>
      </c>
      <c r="D54525" s="1" t="s">
        <v>14</v>
      </c>
      <c r="E54525" s="1" t="s">
        <v>15</v>
      </c>
      <c r="F54525" s="1" t="s">
        <v>63</v>
      </c>
      <c r="G54525" s="1" t="s">
        <v>64</v>
      </c>
      <c r="H54525" t="b">
        <v>0</v>
      </c>
      <c r="I54525" s="1" t="s">
        <v>78</v>
      </c>
      <c r="J54525">
        <v>2019</v>
      </c>
      <c r="K54525">
        <v>1.3559322033898304E+16</v>
      </c>
      <c r="L54525">
        <v>59</v>
      </c>
      <c r="M54525">
        <v>80</v>
      </c>
    </row>
    <row r="54526" spans="1:13" x14ac:dyDescent="0.25">
      <c r="A54526" s="1" t="s">
        <v>3995</v>
      </c>
      <c r="B54526">
        <v>4111704</v>
      </c>
      <c r="C54526" s="1" t="s">
        <v>14</v>
      </c>
      <c r="D54526" s="1" t="s">
        <v>14</v>
      </c>
      <c r="E54526" s="1" t="s">
        <v>15</v>
      </c>
      <c r="F54526" s="1" t="s">
        <v>63</v>
      </c>
      <c r="G54526" s="1" t="s">
        <v>64</v>
      </c>
      <c r="H54526" t="b">
        <v>0</v>
      </c>
      <c r="I54526" s="1" t="s">
        <v>78</v>
      </c>
      <c r="J54526">
        <v>2019</v>
      </c>
      <c r="K54526">
        <v>8832116788321169</v>
      </c>
      <c r="L54526">
        <v>137</v>
      </c>
      <c r="M54526">
        <v>121</v>
      </c>
    </row>
    <row r="54527" spans="1:13" x14ac:dyDescent="0.25">
      <c r="A54527" s="1" t="s">
        <v>3996</v>
      </c>
      <c r="B54527">
        <v>4111803</v>
      </c>
      <c r="C54527" s="1" t="s">
        <v>14</v>
      </c>
      <c r="D54527" s="1" t="s">
        <v>14</v>
      </c>
      <c r="E54527" s="1" t="s">
        <v>15</v>
      </c>
      <c r="F54527" s="1" t="s">
        <v>63</v>
      </c>
      <c r="G54527" s="1" t="s">
        <v>64</v>
      </c>
      <c r="H54527" t="b">
        <v>0</v>
      </c>
      <c r="I54527" s="1" t="s">
        <v>78</v>
      </c>
      <c r="J54527">
        <v>2019</v>
      </c>
      <c r="K54527">
        <v>6626297577854672</v>
      </c>
      <c r="L54527">
        <v>1156</v>
      </c>
      <c r="M54527">
        <v>766</v>
      </c>
    </row>
    <row r="54528" spans="1:13" x14ac:dyDescent="0.25">
      <c r="A54528" s="1" t="s">
        <v>3997</v>
      </c>
      <c r="B54528">
        <v>4111902</v>
      </c>
      <c r="C54528" s="1" t="s">
        <v>14</v>
      </c>
      <c r="D54528" s="1" t="s">
        <v>14</v>
      </c>
      <c r="E54528" s="1" t="s">
        <v>15</v>
      </c>
      <c r="F54528" s="1" t="s">
        <v>63</v>
      </c>
      <c r="G54528" s="1" t="s">
        <v>64</v>
      </c>
      <c r="H54528" t="b">
        <v>0</v>
      </c>
      <c r="I54528" s="1" t="s">
        <v>78</v>
      </c>
      <c r="J54528">
        <v>2019</v>
      </c>
      <c r="K54528">
        <v>8388625592417061</v>
      </c>
      <c r="L54528">
        <v>422</v>
      </c>
      <c r="M54528">
        <v>354</v>
      </c>
    </row>
    <row r="54529" spans="1:13" x14ac:dyDescent="0.25">
      <c r="A54529" s="1" t="s">
        <v>3998</v>
      </c>
      <c r="B54529">
        <v>4112009</v>
      </c>
      <c r="C54529" s="1" t="s">
        <v>14</v>
      </c>
      <c r="D54529" s="1" t="s">
        <v>14</v>
      </c>
      <c r="E54529" s="1" t="s">
        <v>15</v>
      </c>
      <c r="F54529" s="1" t="s">
        <v>63</v>
      </c>
      <c r="G54529" s="1" t="s">
        <v>64</v>
      </c>
      <c r="H54529" t="b">
        <v>0</v>
      </c>
      <c r="I54529" s="1" t="s">
        <v>78</v>
      </c>
      <c r="J54529">
        <v>2019</v>
      </c>
      <c r="K54529">
        <v>7375643224699827</v>
      </c>
      <c r="L54529">
        <v>1166</v>
      </c>
      <c r="M54529">
        <v>860</v>
      </c>
    </row>
    <row r="54530" spans="1:13" x14ac:dyDescent="0.25">
      <c r="A54530" s="1" t="s">
        <v>3999</v>
      </c>
      <c r="B54530">
        <v>4112108</v>
      </c>
      <c r="C54530" s="1" t="s">
        <v>14</v>
      </c>
      <c r="D54530" s="1" t="s">
        <v>14</v>
      </c>
      <c r="E54530" s="1" t="s">
        <v>15</v>
      </c>
      <c r="F54530" s="1" t="s">
        <v>63</v>
      </c>
      <c r="G54530" s="1" t="s">
        <v>64</v>
      </c>
      <c r="H54530" t="b">
        <v>0</v>
      </c>
      <c r="I54530" s="1" t="s">
        <v>78</v>
      </c>
      <c r="J54530">
        <v>2019</v>
      </c>
      <c r="K54530">
        <v>9366336633663368</v>
      </c>
      <c r="L54530">
        <v>505</v>
      </c>
      <c r="M54530">
        <v>473</v>
      </c>
    </row>
    <row r="54531" spans="1:13" x14ac:dyDescent="0.25">
      <c r="A54531" s="1" t="s">
        <v>4000</v>
      </c>
      <c r="B54531">
        <v>4112207</v>
      </c>
      <c r="C54531" s="1" t="s">
        <v>14</v>
      </c>
      <c r="D54531" s="1" t="s">
        <v>14</v>
      </c>
      <c r="E54531" s="1" t="s">
        <v>15</v>
      </c>
      <c r="F54531" s="1" t="s">
        <v>63</v>
      </c>
      <c r="G54531" s="1" t="s">
        <v>64</v>
      </c>
      <c r="H54531" t="b">
        <v>0</v>
      </c>
      <c r="I54531" s="1" t="s">
        <v>78</v>
      </c>
      <c r="J54531">
        <v>2019</v>
      </c>
      <c r="K54531">
        <v>826086956521739</v>
      </c>
      <c r="L54531">
        <v>138</v>
      </c>
      <c r="M54531">
        <v>114</v>
      </c>
    </row>
    <row r="54532" spans="1:13" x14ac:dyDescent="0.25">
      <c r="A54532" s="1" t="s">
        <v>4001</v>
      </c>
      <c r="B54532">
        <v>4112306</v>
      </c>
      <c r="C54532" s="1" t="s">
        <v>14</v>
      </c>
      <c r="D54532" s="1" t="s">
        <v>14</v>
      </c>
      <c r="E54532" s="1" t="s">
        <v>15</v>
      </c>
      <c r="F54532" s="1" t="s">
        <v>63</v>
      </c>
      <c r="G54532" s="1" t="s">
        <v>64</v>
      </c>
      <c r="H54532" t="b">
        <v>0</v>
      </c>
      <c r="I54532" s="1" t="s">
        <v>78</v>
      </c>
      <c r="J54532">
        <v>2019</v>
      </c>
      <c r="K54532">
        <v>6785714285714286</v>
      </c>
      <c r="L54532">
        <v>140</v>
      </c>
      <c r="M54532">
        <v>95</v>
      </c>
    </row>
    <row r="54533" spans="1:13" x14ac:dyDescent="0.25">
      <c r="A54533" s="1" t="s">
        <v>183</v>
      </c>
      <c r="B54533">
        <v>4112405</v>
      </c>
      <c r="C54533" s="1" t="s">
        <v>14</v>
      </c>
      <c r="D54533" s="1" t="s">
        <v>14</v>
      </c>
      <c r="E54533" s="1" t="s">
        <v>15</v>
      </c>
      <c r="F54533" s="1" t="s">
        <v>63</v>
      </c>
      <c r="G54533" s="1" t="s">
        <v>64</v>
      </c>
      <c r="H54533" t="b">
        <v>0</v>
      </c>
      <c r="I54533" s="1" t="s">
        <v>78</v>
      </c>
      <c r="J54533">
        <v>2019</v>
      </c>
      <c r="K54533">
        <v>8695652173913044</v>
      </c>
      <c r="L54533">
        <v>207</v>
      </c>
      <c r="M54533">
        <v>180</v>
      </c>
    </row>
    <row r="54534" spans="1:13" x14ac:dyDescent="0.25">
      <c r="A54534" s="1" t="s">
        <v>4002</v>
      </c>
      <c r="B54534">
        <v>4112504</v>
      </c>
      <c r="C54534" s="1" t="s">
        <v>14</v>
      </c>
      <c r="D54534" s="1" t="s">
        <v>14</v>
      </c>
      <c r="E54534" s="1" t="s">
        <v>15</v>
      </c>
      <c r="F54534" s="1" t="s">
        <v>63</v>
      </c>
      <c r="G54534" s="1" t="s">
        <v>64</v>
      </c>
      <c r="H54534" t="b">
        <v>0</v>
      </c>
      <c r="I54534" s="1" t="s">
        <v>78</v>
      </c>
      <c r="J54534">
        <v>2019</v>
      </c>
      <c r="K54534">
        <v>7704918032786885</v>
      </c>
      <c r="L54534">
        <v>305</v>
      </c>
      <c r="M54534">
        <v>235</v>
      </c>
    </row>
    <row r="54535" spans="1:13" x14ac:dyDescent="0.25">
      <c r="A54535" s="1" t="s">
        <v>4003</v>
      </c>
      <c r="B54535">
        <v>4112603</v>
      </c>
      <c r="C54535" s="1" t="s">
        <v>14</v>
      </c>
      <c r="D54535" s="1" t="s">
        <v>14</v>
      </c>
      <c r="E54535" s="1" t="s">
        <v>15</v>
      </c>
      <c r="F54535" s="1" t="s">
        <v>63</v>
      </c>
      <c r="G54535" s="1" t="s">
        <v>64</v>
      </c>
      <c r="H54535" t="b">
        <v>0</v>
      </c>
      <c r="I54535" s="1" t="s">
        <v>78</v>
      </c>
      <c r="J54535">
        <v>2019</v>
      </c>
      <c r="K54535">
        <v>8205128205128204</v>
      </c>
      <c r="L54535">
        <v>39</v>
      </c>
      <c r="M54535">
        <v>32</v>
      </c>
    </row>
    <row r="54536" spans="1:13" x14ac:dyDescent="0.25">
      <c r="A54536" s="1" t="s">
        <v>4004</v>
      </c>
      <c r="B54536">
        <v>4112702</v>
      </c>
      <c r="C54536" s="1" t="s">
        <v>14</v>
      </c>
      <c r="D54536" s="1" t="s">
        <v>14</v>
      </c>
      <c r="E54536" s="1" t="s">
        <v>15</v>
      </c>
      <c r="F54536" s="1" t="s">
        <v>63</v>
      </c>
      <c r="G54536" s="1" t="s">
        <v>64</v>
      </c>
      <c r="H54536" t="b">
        <v>0</v>
      </c>
      <c r="I54536" s="1" t="s">
        <v>78</v>
      </c>
      <c r="J54536">
        <v>2019</v>
      </c>
      <c r="K54536">
        <v>885057471264368</v>
      </c>
      <c r="L54536">
        <v>348</v>
      </c>
      <c r="M54536">
        <v>308</v>
      </c>
    </row>
    <row r="54537" spans="1:13" x14ac:dyDescent="0.25">
      <c r="A54537" s="1" t="s">
        <v>4005</v>
      </c>
      <c r="B54537">
        <v>4112751</v>
      </c>
      <c r="C54537" s="1" t="s">
        <v>14</v>
      </c>
      <c r="D54537" s="1" t="s">
        <v>14</v>
      </c>
      <c r="E54537" s="1" t="s">
        <v>15</v>
      </c>
      <c r="F54537" s="1" t="s">
        <v>63</v>
      </c>
      <c r="G54537" s="1" t="s">
        <v>64</v>
      </c>
      <c r="H54537" t="b">
        <v>0</v>
      </c>
      <c r="I54537" s="1" t="s">
        <v>78</v>
      </c>
      <c r="J54537">
        <v>2019</v>
      </c>
      <c r="K54537">
        <v>58364312267658</v>
      </c>
      <c r="L54537">
        <v>269</v>
      </c>
      <c r="M54537">
        <v>157</v>
      </c>
    </row>
    <row r="54538" spans="1:13" x14ac:dyDescent="0.25">
      <c r="A54538" s="1" t="s">
        <v>4006</v>
      </c>
      <c r="B54538">
        <v>4112801</v>
      </c>
      <c r="C54538" s="1" t="s">
        <v>14</v>
      </c>
      <c r="D54538" s="1" t="s">
        <v>14</v>
      </c>
      <c r="E54538" s="1" t="s">
        <v>15</v>
      </c>
      <c r="F54538" s="1" t="s">
        <v>63</v>
      </c>
      <c r="G54538" s="1" t="s">
        <v>64</v>
      </c>
      <c r="H54538" t="b">
        <v>0</v>
      </c>
      <c r="I54538" s="1" t="s">
        <v>78</v>
      </c>
      <c r="J54538">
        <v>2019</v>
      </c>
      <c r="K54538">
        <v>9358600583090376</v>
      </c>
      <c r="L54538">
        <v>343</v>
      </c>
      <c r="M54538">
        <v>321</v>
      </c>
    </row>
    <row r="54539" spans="1:13" x14ac:dyDescent="0.25">
      <c r="A54539" s="1" t="s">
        <v>4007</v>
      </c>
      <c r="B54539">
        <v>4112900</v>
      </c>
      <c r="C54539" s="1" t="s">
        <v>14</v>
      </c>
      <c r="D54539" s="1" t="s">
        <v>14</v>
      </c>
      <c r="E54539" s="1" t="s">
        <v>15</v>
      </c>
      <c r="F54539" s="1" t="s">
        <v>63</v>
      </c>
      <c r="G54539" s="1" t="s">
        <v>64</v>
      </c>
      <c r="H54539" t="b">
        <v>0</v>
      </c>
      <c r="I54539" s="1" t="s">
        <v>78</v>
      </c>
      <c r="J54539">
        <v>2019</v>
      </c>
      <c r="K54539">
        <v>7717391304347825</v>
      </c>
      <c r="L54539">
        <v>92</v>
      </c>
      <c r="M54539">
        <v>71</v>
      </c>
    </row>
    <row r="54540" spans="1:13" x14ac:dyDescent="0.25">
      <c r="A54540" s="1" t="s">
        <v>4008</v>
      </c>
      <c r="B54540">
        <v>4112959</v>
      </c>
      <c r="C54540" s="1" t="s">
        <v>14</v>
      </c>
      <c r="D54540" s="1" t="s">
        <v>14</v>
      </c>
      <c r="E54540" s="1" t="s">
        <v>15</v>
      </c>
      <c r="F54540" s="1" t="s">
        <v>63</v>
      </c>
      <c r="G54540" s="1" t="s">
        <v>64</v>
      </c>
      <c r="H54540" t="b">
        <v>0</v>
      </c>
      <c r="I54540" s="1" t="s">
        <v>78</v>
      </c>
      <c r="J54540">
        <v>2019</v>
      </c>
      <c r="K54540">
        <v>9411764705882352</v>
      </c>
      <c r="L54540">
        <v>187</v>
      </c>
      <c r="M54540">
        <v>176</v>
      </c>
    </row>
    <row r="54541" spans="1:13" x14ac:dyDescent="0.25">
      <c r="A54541" s="1" t="s">
        <v>2049</v>
      </c>
      <c r="B54541">
        <v>4113007</v>
      </c>
      <c r="C54541" s="1" t="s">
        <v>14</v>
      </c>
      <c r="D54541" s="1" t="s">
        <v>14</v>
      </c>
      <c r="E54541" s="1" t="s">
        <v>15</v>
      </c>
      <c r="F54541" s="1" t="s">
        <v>63</v>
      </c>
      <c r="G54541" s="1" t="s">
        <v>64</v>
      </c>
      <c r="H54541" t="b">
        <v>0</v>
      </c>
      <c r="I54541" s="1" t="s">
        <v>78</v>
      </c>
      <c r="J54541">
        <v>2019</v>
      </c>
      <c r="K54541">
        <v>8651685393258427</v>
      </c>
      <c r="L54541">
        <v>178</v>
      </c>
      <c r="M54541">
        <v>154</v>
      </c>
    </row>
    <row r="54542" spans="1:13" x14ac:dyDescent="0.25">
      <c r="A54542" s="1" t="s">
        <v>4009</v>
      </c>
      <c r="B54542">
        <v>4113106</v>
      </c>
      <c r="C54542" s="1" t="s">
        <v>14</v>
      </c>
      <c r="D54542" s="1" t="s">
        <v>14</v>
      </c>
      <c r="E54542" s="1" t="s">
        <v>15</v>
      </c>
      <c r="F54542" s="1" t="s">
        <v>63</v>
      </c>
      <c r="G54542" s="1" t="s">
        <v>64</v>
      </c>
      <c r="H54542" t="b">
        <v>0</v>
      </c>
      <c r="I54542" s="1" t="s">
        <v>78</v>
      </c>
      <c r="J54542">
        <v>2019</v>
      </c>
      <c r="K54542">
        <v>9065420560747664</v>
      </c>
      <c r="L54542">
        <v>107</v>
      </c>
      <c r="M54542">
        <v>97</v>
      </c>
    </row>
    <row r="54543" spans="1:13" x14ac:dyDescent="0.25">
      <c r="A54543" s="1" t="s">
        <v>4010</v>
      </c>
      <c r="B54543">
        <v>4113205</v>
      </c>
      <c r="C54543" s="1" t="s">
        <v>14</v>
      </c>
      <c r="D54543" s="1" t="s">
        <v>14</v>
      </c>
      <c r="E54543" s="1" t="s">
        <v>15</v>
      </c>
      <c r="F54543" s="1" t="s">
        <v>63</v>
      </c>
      <c r="G54543" s="1" t="s">
        <v>64</v>
      </c>
      <c r="H54543" t="b">
        <v>0</v>
      </c>
      <c r="I54543" s="1" t="s">
        <v>78</v>
      </c>
      <c r="J54543">
        <v>2019</v>
      </c>
      <c r="K54543">
        <v>8553359683794466</v>
      </c>
      <c r="L54543">
        <v>1265</v>
      </c>
      <c r="M54543">
        <v>1082</v>
      </c>
    </row>
    <row r="54544" spans="1:13" x14ac:dyDescent="0.25">
      <c r="A54544" s="1" t="s">
        <v>2658</v>
      </c>
      <c r="B54544">
        <v>4113254</v>
      </c>
      <c r="C54544" s="1" t="s">
        <v>14</v>
      </c>
      <c r="D54544" s="1" t="s">
        <v>14</v>
      </c>
      <c r="E54544" s="1" t="s">
        <v>15</v>
      </c>
      <c r="F54544" s="1" t="s">
        <v>63</v>
      </c>
      <c r="G54544" s="1" t="s">
        <v>64</v>
      </c>
      <c r="H54544" t="b">
        <v>0</v>
      </c>
      <c r="I54544" s="1" t="s">
        <v>78</v>
      </c>
      <c r="J54544">
        <v>2019</v>
      </c>
      <c r="K54544">
        <v>582010582010582</v>
      </c>
      <c r="L54544">
        <v>189</v>
      </c>
      <c r="M54544">
        <v>110</v>
      </c>
    </row>
    <row r="54545" spans="1:13" x14ac:dyDescent="0.25">
      <c r="A54545" s="1" t="s">
        <v>4011</v>
      </c>
      <c r="B54545">
        <v>4113304</v>
      </c>
      <c r="C54545" s="1" t="s">
        <v>14</v>
      </c>
      <c r="D54545" s="1" t="s">
        <v>14</v>
      </c>
      <c r="E54545" s="1" t="s">
        <v>15</v>
      </c>
      <c r="F54545" s="1" t="s">
        <v>63</v>
      </c>
      <c r="G54545" s="1" t="s">
        <v>64</v>
      </c>
      <c r="H54545" t="b">
        <v>0</v>
      </c>
      <c r="I54545" s="1" t="s">
        <v>78</v>
      </c>
      <c r="J54545">
        <v>2019</v>
      </c>
      <c r="K54545">
        <v>8696558915537018</v>
      </c>
      <c r="L54545">
        <v>959</v>
      </c>
      <c r="M54545">
        <v>834</v>
      </c>
    </row>
    <row r="54546" spans="1:13" x14ac:dyDescent="0.25">
      <c r="A54546" s="1" t="s">
        <v>4012</v>
      </c>
      <c r="B54546">
        <v>4113403</v>
      </c>
      <c r="C54546" s="1" t="s">
        <v>14</v>
      </c>
      <c r="D54546" s="1" t="s">
        <v>14</v>
      </c>
      <c r="E54546" s="1" t="s">
        <v>15</v>
      </c>
      <c r="F54546" s="1" t="s">
        <v>63</v>
      </c>
      <c r="G54546" s="1" t="s">
        <v>64</v>
      </c>
      <c r="H54546" t="b">
        <v>0</v>
      </c>
      <c r="I54546" s="1" t="s">
        <v>78</v>
      </c>
      <c r="J54546">
        <v>2019</v>
      </c>
      <c r="K54546">
        <v>8673469387755102</v>
      </c>
      <c r="L54546">
        <v>98</v>
      </c>
      <c r="M54546">
        <v>85</v>
      </c>
    </row>
    <row r="54547" spans="1:13" x14ac:dyDescent="0.25">
      <c r="A54547" s="1" t="s">
        <v>4013</v>
      </c>
      <c r="B54547">
        <v>4113429</v>
      </c>
      <c r="C54547" s="1" t="s">
        <v>14</v>
      </c>
      <c r="D54547" s="1" t="s">
        <v>14</v>
      </c>
      <c r="E54547" s="1" t="s">
        <v>15</v>
      </c>
      <c r="F54547" s="1" t="s">
        <v>63</v>
      </c>
      <c r="G54547" s="1" t="s">
        <v>64</v>
      </c>
      <c r="H54547" t="b">
        <v>0</v>
      </c>
      <c r="I54547" s="1" t="s">
        <v>78</v>
      </c>
      <c r="J54547">
        <v>2019</v>
      </c>
      <c r="K54547">
        <v>750</v>
      </c>
      <c r="L54547">
        <v>100</v>
      </c>
      <c r="M54547">
        <v>75</v>
      </c>
    </row>
    <row r="54548" spans="1:13" x14ac:dyDescent="0.25">
      <c r="A54548" s="1" t="s">
        <v>4014</v>
      </c>
      <c r="B54548">
        <v>4113452</v>
      </c>
      <c r="C54548" s="1" t="s">
        <v>14</v>
      </c>
      <c r="D54548" s="1" t="s">
        <v>14</v>
      </c>
      <c r="E54548" s="1" t="s">
        <v>15</v>
      </c>
      <c r="F54548" s="1" t="s">
        <v>63</v>
      </c>
      <c r="G54548" s="1" t="s">
        <v>64</v>
      </c>
      <c r="H54548" t="b">
        <v>0</v>
      </c>
      <c r="I54548" s="1" t="s">
        <v>78</v>
      </c>
      <c r="J54548">
        <v>2019</v>
      </c>
      <c r="K54548">
        <v>1.1360544217687074E+16</v>
      </c>
      <c r="L54548">
        <v>147</v>
      </c>
      <c r="M54548">
        <v>167</v>
      </c>
    </row>
    <row r="54549" spans="1:13" x14ac:dyDescent="0.25">
      <c r="A54549" s="1" t="s">
        <v>4015</v>
      </c>
      <c r="B54549">
        <v>4113502</v>
      </c>
      <c r="C54549" s="1" t="s">
        <v>14</v>
      </c>
      <c r="D54549" s="1" t="s">
        <v>14</v>
      </c>
      <c r="E54549" s="1" t="s">
        <v>15</v>
      </c>
      <c r="F54549" s="1" t="s">
        <v>63</v>
      </c>
      <c r="G54549" s="1" t="s">
        <v>64</v>
      </c>
      <c r="H54549" t="b">
        <v>0</v>
      </c>
      <c r="I54549" s="1" t="s">
        <v>78</v>
      </c>
      <c r="J54549">
        <v>2019</v>
      </c>
      <c r="K54549">
        <v>8310291858678956</v>
      </c>
      <c r="L54549">
        <v>651</v>
      </c>
      <c r="M54549">
        <v>541</v>
      </c>
    </row>
    <row r="54550" spans="1:13" x14ac:dyDescent="0.25">
      <c r="A54550" s="1" t="s">
        <v>4016</v>
      </c>
      <c r="B54550">
        <v>4113601</v>
      </c>
      <c r="C54550" s="1" t="s">
        <v>14</v>
      </c>
      <c r="D54550" s="1" t="s">
        <v>14</v>
      </c>
      <c r="E54550" s="1" t="s">
        <v>15</v>
      </c>
      <c r="F54550" s="1" t="s">
        <v>63</v>
      </c>
      <c r="G54550" s="1" t="s">
        <v>64</v>
      </c>
      <c r="H54550" t="b">
        <v>0</v>
      </c>
      <c r="I54550" s="1" t="s">
        <v>78</v>
      </c>
      <c r="J54550">
        <v>2019</v>
      </c>
      <c r="K54550">
        <v>8448275862068965</v>
      </c>
      <c r="L54550">
        <v>116</v>
      </c>
      <c r="M54550">
        <v>98</v>
      </c>
    </row>
    <row r="54551" spans="1:13" x14ac:dyDescent="0.25">
      <c r="A54551" s="1" t="s">
        <v>4017</v>
      </c>
      <c r="B54551">
        <v>4113700</v>
      </c>
      <c r="C54551" s="1" t="s">
        <v>14</v>
      </c>
      <c r="D54551" s="1" t="s">
        <v>14</v>
      </c>
      <c r="E54551" s="1" t="s">
        <v>15</v>
      </c>
      <c r="F54551" s="1" t="s">
        <v>63</v>
      </c>
      <c r="G54551" s="1" t="s">
        <v>64</v>
      </c>
      <c r="H54551" t="b">
        <v>0</v>
      </c>
      <c r="I54551" s="1" t="s">
        <v>78</v>
      </c>
      <c r="J54551">
        <v>2019</v>
      </c>
      <c r="K54551">
        <v>8355727940157917</v>
      </c>
      <c r="L54551">
        <v>14438</v>
      </c>
      <c r="M54551">
        <v>12064</v>
      </c>
    </row>
    <row r="54552" spans="1:13" x14ac:dyDescent="0.25">
      <c r="A54552" s="1" t="s">
        <v>4018</v>
      </c>
      <c r="B54552">
        <v>4113734</v>
      </c>
      <c r="C54552" s="1" t="s">
        <v>14</v>
      </c>
      <c r="D54552" s="1" t="s">
        <v>14</v>
      </c>
      <c r="E54552" s="1" t="s">
        <v>15</v>
      </c>
      <c r="F54552" s="1" t="s">
        <v>63</v>
      </c>
      <c r="G54552" s="1" t="s">
        <v>64</v>
      </c>
      <c r="H54552" t="b">
        <v>0</v>
      </c>
      <c r="I54552" s="1" t="s">
        <v>78</v>
      </c>
      <c r="J54552">
        <v>2019</v>
      </c>
      <c r="K54552">
        <v>7511961722488039</v>
      </c>
      <c r="L54552">
        <v>209</v>
      </c>
      <c r="M54552">
        <v>157</v>
      </c>
    </row>
    <row r="54553" spans="1:13" x14ac:dyDescent="0.25">
      <c r="A54553" s="1" t="s">
        <v>4019</v>
      </c>
      <c r="B54553">
        <v>4113759</v>
      </c>
      <c r="C54553" s="1" t="s">
        <v>14</v>
      </c>
      <c r="D54553" s="1" t="s">
        <v>14</v>
      </c>
      <c r="E54553" s="1" t="s">
        <v>15</v>
      </c>
      <c r="F54553" s="1" t="s">
        <v>63</v>
      </c>
      <c r="G54553" s="1" t="s">
        <v>64</v>
      </c>
      <c r="H54553" t="b">
        <v>0</v>
      </c>
      <c r="I54553" s="1" t="s">
        <v>78</v>
      </c>
      <c r="J54553">
        <v>2019</v>
      </c>
      <c r="K54553">
        <v>7457627118644068</v>
      </c>
      <c r="L54553">
        <v>118</v>
      </c>
      <c r="M54553">
        <v>88</v>
      </c>
    </row>
    <row r="54554" spans="1:13" x14ac:dyDescent="0.25">
      <c r="A54554" s="1" t="s">
        <v>4020</v>
      </c>
      <c r="B54554">
        <v>4113809</v>
      </c>
      <c r="C54554" s="1" t="s">
        <v>14</v>
      </c>
      <c r="D54554" s="1" t="s">
        <v>14</v>
      </c>
      <c r="E54554" s="1" t="s">
        <v>15</v>
      </c>
      <c r="F54554" s="1" t="s">
        <v>63</v>
      </c>
      <c r="G54554" s="1" t="s">
        <v>64</v>
      </c>
      <c r="H54554" t="b">
        <v>0</v>
      </c>
      <c r="I54554" s="1" t="s">
        <v>78</v>
      </c>
      <c r="J54554">
        <v>2019</v>
      </c>
      <c r="K54554">
        <v>8416666666666667</v>
      </c>
      <c r="L54554">
        <v>120</v>
      </c>
      <c r="M54554">
        <v>101</v>
      </c>
    </row>
    <row r="54555" spans="1:13" x14ac:dyDescent="0.25">
      <c r="A54555" s="1" t="s">
        <v>4021</v>
      </c>
      <c r="B54555">
        <v>4113908</v>
      </c>
      <c r="C54555" s="1" t="s">
        <v>14</v>
      </c>
      <c r="D54555" s="1" t="s">
        <v>14</v>
      </c>
      <c r="E54555" s="1" t="s">
        <v>15</v>
      </c>
      <c r="F54555" s="1" t="s">
        <v>63</v>
      </c>
      <c r="G54555" s="1" t="s">
        <v>64</v>
      </c>
      <c r="H54555" t="b">
        <v>0</v>
      </c>
      <c r="I54555" s="1" t="s">
        <v>78</v>
      </c>
      <c r="J54555">
        <v>2019</v>
      </c>
      <c r="K54555">
        <v>794871794871795</v>
      </c>
      <c r="L54555">
        <v>351</v>
      </c>
      <c r="M54555">
        <v>279</v>
      </c>
    </row>
    <row r="54556" spans="1:13" x14ac:dyDescent="0.25">
      <c r="A54556" s="1" t="s">
        <v>4022</v>
      </c>
      <c r="B54556">
        <v>4114005</v>
      </c>
      <c r="C54556" s="1" t="s">
        <v>14</v>
      </c>
      <c r="D54556" s="1" t="s">
        <v>14</v>
      </c>
      <c r="E54556" s="1" t="s">
        <v>15</v>
      </c>
      <c r="F54556" s="1" t="s">
        <v>63</v>
      </c>
      <c r="G54556" s="1" t="s">
        <v>64</v>
      </c>
      <c r="H54556" t="b">
        <v>0</v>
      </c>
      <c r="I54556" s="1" t="s">
        <v>78</v>
      </c>
      <c r="J54556">
        <v>2019</v>
      </c>
      <c r="K54556">
        <v>9201101928374656</v>
      </c>
      <c r="L54556">
        <v>363</v>
      </c>
      <c r="M54556">
        <v>334</v>
      </c>
    </row>
    <row r="54557" spans="1:13" x14ac:dyDescent="0.25">
      <c r="A54557" s="1" t="s">
        <v>4023</v>
      </c>
      <c r="B54557">
        <v>4114104</v>
      </c>
      <c r="C54557" s="1" t="s">
        <v>14</v>
      </c>
      <c r="D54557" s="1" t="s">
        <v>14</v>
      </c>
      <c r="E54557" s="1" t="s">
        <v>15</v>
      </c>
      <c r="F54557" s="1" t="s">
        <v>63</v>
      </c>
      <c r="G54557" s="1" t="s">
        <v>64</v>
      </c>
      <c r="H54557" t="b">
        <v>0</v>
      </c>
      <c r="I54557" s="1" t="s">
        <v>78</v>
      </c>
      <c r="J54557">
        <v>2019</v>
      </c>
      <c r="K54557">
        <v>7988304093567251</v>
      </c>
      <c r="L54557">
        <v>855</v>
      </c>
      <c r="M54557">
        <v>683</v>
      </c>
    </row>
    <row r="54558" spans="1:13" x14ac:dyDescent="0.25">
      <c r="A54558" s="1" t="s">
        <v>4024</v>
      </c>
      <c r="B54558">
        <v>4114203</v>
      </c>
      <c r="C54558" s="1" t="s">
        <v>14</v>
      </c>
      <c r="D54558" s="1" t="s">
        <v>14</v>
      </c>
      <c r="E54558" s="1" t="s">
        <v>15</v>
      </c>
      <c r="F54558" s="1" t="s">
        <v>63</v>
      </c>
      <c r="G54558" s="1" t="s">
        <v>64</v>
      </c>
      <c r="H54558" t="b">
        <v>0</v>
      </c>
      <c r="I54558" s="1" t="s">
        <v>78</v>
      </c>
      <c r="J54558">
        <v>2019</v>
      </c>
      <c r="K54558">
        <v>8963675213675212</v>
      </c>
      <c r="L54558">
        <v>936</v>
      </c>
      <c r="M54558">
        <v>839</v>
      </c>
    </row>
    <row r="54559" spans="1:13" x14ac:dyDescent="0.25">
      <c r="A54559" s="1" t="s">
        <v>4025</v>
      </c>
      <c r="B54559">
        <v>4114302</v>
      </c>
      <c r="C54559" s="1" t="s">
        <v>14</v>
      </c>
      <c r="D54559" s="1" t="s">
        <v>14</v>
      </c>
      <c r="E54559" s="1" t="s">
        <v>15</v>
      </c>
      <c r="F54559" s="1" t="s">
        <v>63</v>
      </c>
      <c r="G54559" s="1" t="s">
        <v>64</v>
      </c>
      <c r="H54559" t="b">
        <v>0</v>
      </c>
      <c r="I54559" s="1" t="s">
        <v>78</v>
      </c>
      <c r="J54559">
        <v>2019</v>
      </c>
      <c r="K54559">
        <v>8335388409371147</v>
      </c>
      <c r="L54559">
        <v>811</v>
      </c>
      <c r="M54559">
        <v>676</v>
      </c>
    </row>
    <row r="54560" spans="1:13" x14ac:dyDescent="0.25">
      <c r="A54560" s="1" t="s">
        <v>4026</v>
      </c>
      <c r="B54560">
        <v>4114351</v>
      </c>
      <c r="C54560" s="1" t="s">
        <v>14</v>
      </c>
      <c r="D54560" s="1" t="s">
        <v>14</v>
      </c>
      <c r="E54560" s="1" t="s">
        <v>15</v>
      </c>
      <c r="F54560" s="1" t="s">
        <v>63</v>
      </c>
      <c r="G54560" s="1" t="s">
        <v>64</v>
      </c>
      <c r="H54560" t="b">
        <v>0</v>
      </c>
      <c r="I54560" s="1" t="s">
        <v>78</v>
      </c>
      <c r="J54560">
        <v>2019</v>
      </c>
      <c r="K54560">
        <v>875</v>
      </c>
      <c r="L54560">
        <v>80</v>
      </c>
      <c r="M54560">
        <v>70</v>
      </c>
    </row>
    <row r="54561" spans="1:13" x14ac:dyDescent="0.25">
      <c r="A54561" s="1" t="s">
        <v>4027</v>
      </c>
      <c r="B54561">
        <v>4114401</v>
      </c>
      <c r="C54561" s="1" t="s">
        <v>14</v>
      </c>
      <c r="D54561" s="1" t="s">
        <v>14</v>
      </c>
      <c r="E54561" s="1" t="s">
        <v>15</v>
      </c>
      <c r="F54561" s="1" t="s">
        <v>63</v>
      </c>
      <c r="G54561" s="1" t="s">
        <v>64</v>
      </c>
      <c r="H54561" t="b">
        <v>0</v>
      </c>
      <c r="I54561" s="1" t="s">
        <v>78</v>
      </c>
      <c r="J54561">
        <v>2019</v>
      </c>
      <c r="K54561">
        <v>8529411764705881</v>
      </c>
      <c r="L54561">
        <v>544</v>
      </c>
      <c r="M54561">
        <v>464</v>
      </c>
    </row>
    <row r="54562" spans="1:13" x14ac:dyDescent="0.25">
      <c r="A54562" s="1" t="s">
        <v>4028</v>
      </c>
      <c r="B54562">
        <v>4114500</v>
      </c>
      <c r="C54562" s="1" t="s">
        <v>14</v>
      </c>
      <c r="D54562" s="1" t="s">
        <v>14</v>
      </c>
      <c r="E54562" s="1" t="s">
        <v>15</v>
      </c>
      <c r="F54562" s="1" t="s">
        <v>63</v>
      </c>
      <c r="G54562" s="1" t="s">
        <v>64</v>
      </c>
      <c r="H54562" t="b">
        <v>0</v>
      </c>
      <c r="I54562" s="1" t="s">
        <v>78</v>
      </c>
      <c r="J54562">
        <v>2019</v>
      </c>
      <c r="K54562">
        <v>8558951965065502</v>
      </c>
      <c r="L54562">
        <v>458</v>
      </c>
      <c r="M54562">
        <v>392</v>
      </c>
    </row>
    <row r="54563" spans="1:13" x14ac:dyDescent="0.25">
      <c r="A54563" s="1" t="s">
        <v>4029</v>
      </c>
      <c r="B54563">
        <v>4114609</v>
      </c>
      <c r="C54563" s="1" t="s">
        <v>14</v>
      </c>
      <c r="D54563" s="1" t="s">
        <v>14</v>
      </c>
      <c r="E54563" s="1" t="s">
        <v>15</v>
      </c>
      <c r="F54563" s="1" t="s">
        <v>63</v>
      </c>
      <c r="G54563" s="1" t="s">
        <v>64</v>
      </c>
      <c r="H54563" t="b">
        <v>0</v>
      </c>
      <c r="I54563" s="1" t="s">
        <v>78</v>
      </c>
      <c r="J54563">
        <v>2019</v>
      </c>
      <c r="K54563">
        <v>8687367678193367</v>
      </c>
      <c r="L54563">
        <v>1417</v>
      </c>
      <c r="M54563">
        <v>1231</v>
      </c>
    </row>
    <row r="54564" spans="1:13" x14ac:dyDescent="0.25">
      <c r="A54564" s="1" t="s">
        <v>4030</v>
      </c>
      <c r="B54564">
        <v>4114708</v>
      </c>
      <c r="C54564" s="1" t="s">
        <v>14</v>
      </c>
      <c r="D54564" s="1" t="s">
        <v>14</v>
      </c>
      <c r="E54564" s="1" t="s">
        <v>15</v>
      </c>
      <c r="F54564" s="1" t="s">
        <v>63</v>
      </c>
      <c r="G54564" s="1" t="s">
        <v>64</v>
      </c>
      <c r="H54564" t="b">
        <v>0</v>
      </c>
      <c r="I54564" s="1" t="s">
        <v>78</v>
      </c>
      <c r="J54564">
        <v>2019</v>
      </c>
      <c r="K54564">
        <v>1.0869565217391304E+16</v>
      </c>
      <c r="L54564">
        <v>138</v>
      </c>
      <c r="M54564">
        <v>150</v>
      </c>
    </row>
    <row r="54565" spans="1:13" x14ac:dyDescent="0.25">
      <c r="A54565" s="1" t="s">
        <v>4031</v>
      </c>
      <c r="B54565">
        <v>4114807</v>
      </c>
      <c r="C54565" s="1" t="s">
        <v>14</v>
      </c>
      <c r="D54565" s="1" t="s">
        <v>14</v>
      </c>
      <c r="E54565" s="1" t="s">
        <v>15</v>
      </c>
      <c r="F54565" s="1" t="s">
        <v>63</v>
      </c>
      <c r="G54565" s="1" t="s">
        <v>64</v>
      </c>
      <c r="H54565" t="b">
        <v>0</v>
      </c>
      <c r="I54565" s="1" t="s">
        <v>78</v>
      </c>
      <c r="J54565">
        <v>2019</v>
      </c>
      <c r="K54565">
        <v>836976320582878</v>
      </c>
      <c r="L54565">
        <v>1098</v>
      </c>
      <c r="M54565">
        <v>919</v>
      </c>
    </row>
    <row r="54566" spans="1:13" x14ac:dyDescent="0.25">
      <c r="A54566" s="1" t="s">
        <v>4032</v>
      </c>
      <c r="B54566">
        <v>4114906</v>
      </c>
      <c r="C54566" s="1" t="s">
        <v>14</v>
      </c>
      <c r="D54566" s="1" t="s">
        <v>14</v>
      </c>
      <c r="E54566" s="1" t="s">
        <v>15</v>
      </c>
      <c r="F54566" s="1" t="s">
        <v>63</v>
      </c>
      <c r="G54566" s="1" t="s">
        <v>64</v>
      </c>
      <c r="H54566" t="b">
        <v>0</v>
      </c>
      <c r="I54566" s="1" t="s">
        <v>78</v>
      </c>
      <c r="J54566">
        <v>2019</v>
      </c>
      <c r="K54566">
        <v>7918367346938774</v>
      </c>
      <c r="L54566">
        <v>245</v>
      </c>
      <c r="M54566">
        <v>194</v>
      </c>
    </row>
    <row r="54567" spans="1:13" x14ac:dyDescent="0.25">
      <c r="A54567" s="1" t="s">
        <v>4033</v>
      </c>
      <c r="B54567">
        <v>4115002</v>
      </c>
      <c r="C54567" s="1" t="s">
        <v>14</v>
      </c>
      <c r="D54567" s="1" t="s">
        <v>14</v>
      </c>
      <c r="E54567" s="1" t="s">
        <v>15</v>
      </c>
      <c r="F54567" s="1" t="s">
        <v>63</v>
      </c>
      <c r="G54567" s="1" t="s">
        <v>64</v>
      </c>
      <c r="H54567" t="b">
        <v>0</v>
      </c>
      <c r="I54567" s="1" t="s">
        <v>78</v>
      </c>
      <c r="J54567">
        <v>2019</v>
      </c>
      <c r="K54567">
        <v>9949238578680204</v>
      </c>
      <c r="L54567">
        <v>197</v>
      </c>
      <c r="M54567">
        <v>196</v>
      </c>
    </row>
    <row r="54568" spans="1:13" x14ac:dyDescent="0.25">
      <c r="A54568" s="1" t="s">
        <v>4034</v>
      </c>
      <c r="B54568">
        <v>4115101</v>
      </c>
      <c r="C54568" s="1" t="s">
        <v>14</v>
      </c>
      <c r="D54568" s="1" t="s">
        <v>14</v>
      </c>
      <c r="E54568" s="1" t="s">
        <v>15</v>
      </c>
      <c r="F54568" s="1" t="s">
        <v>63</v>
      </c>
      <c r="G54568" s="1" t="s">
        <v>64</v>
      </c>
      <c r="H54568" t="b">
        <v>0</v>
      </c>
      <c r="I54568" s="1" t="s">
        <v>78</v>
      </c>
      <c r="J54568">
        <v>2019</v>
      </c>
      <c r="K54568">
        <v>8361774744027302</v>
      </c>
      <c r="L54568">
        <v>293</v>
      </c>
      <c r="M54568">
        <v>245</v>
      </c>
    </row>
    <row r="54569" spans="1:13" x14ac:dyDescent="0.25">
      <c r="A54569" s="1" t="s">
        <v>4035</v>
      </c>
      <c r="B54569">
        <v>4115200</v>
      </c>
      <c r="C54569" s="1" t="s">
        <v>14</v>
      </c>
      <c r="D54569" s="1" t="s">
        <v>14</v>
      </c>
      <c r="E54569" s="1" t="s">
        <v>15</v>
      </c>
      <c r="F54569" s="1" t="s">
        <v>63</v>
      </c>
      <c r="G54569" s="1" t="s">
        <v>64</v>
      </c>
      <c r="H54569" t="b">
        <v>0</v>
      </c>
      <c r="I54569" s="1" t="s">
        <v>78</v>
      </c>
      <c r="J54569">
        <v>2019</v>
      </c>
      <c r="K54569">
        <v>8010266940451746</v>
      </c>
      <c r="L54569">
        <v>9740</v>
      </c>
      <c r="M54569">
        <v>7802</v>
      </c>
    </row>
    <row r="54570" spans="1:13" x14ac:dyDescent="0.25">
      <c r="A54570" s="1" t="s">
        <v>4036</v>
      </c>
      <c r="B54570">
        <v>4115309</v>
      </c>
      <c r="C54570" s="1" t="s">
        <v>14</v>
      </c>
      <c r="D54570" s="1" t="s">
        <v>14</v>
      </c>
      <c r="E54570" s="1" t="s">
        <v>15</v>
      </c>
      <c r="F54570" s="1" t="s">
        <v>63</v>
      </c>
      <c r="G54570" s="1" t="s">
        <v>64</v>
      </c>
      <c r="H54570" t="b">
        <v>0</v>
      </c>
      <c r="I54570" s="1" t="s">
        <v>78</v>
      </c>
      <c r="J54570">
        <v>2019</v>
      </c>
      <c r="K54570">
        <v>1050561797752809</v>
      </c>
      <c r="L54570">
        <v>178</v>
      </c>
      <c r="M54570">
        <v>187</v>
      </c>
    </row>
    <row r="54571" spans="1:13" x14ac:dyDescent="0.25">
      <c r="A54571" s="1" t="s">
        <v>4037</v>
      </c>
      <c r="B54571">
        <v>4115358</v>
      </c>
      <c r="C54571" s="1" t="s">
        <v>14</v>
      </c>
      <c r="D54571" s="1" t="s">
        <v>14</v>
      </c>
      <c r="E54571" s="1" t="s">
        <v>15</v>
      </c>
      <c r="F54571" s="1" t="s">
        <v>63</v>
      </c>
      <c r="G54571" s="1" t="s">
        <v>64</v>
      </c>
      <c r="H54571" t="b">
        <v>0</v>
      </c>
      <c r="I54571" s="1" t="s">
        <v>78</v>
      </c>
      <c r="J54571">
        <v>2019</v>
      </c>
      <c r="K54571">
        <v>735632183908046</v>
      </c>
      <c r="L54571">
        <v>174</v>
      </c>
      <c r="M54571">
        <v>128</v>
      </c>
    </row>
    <row r="54572" spans="1:13" x14ac:dyDescent="0.25">
      <c r="A54572" s="1" t="s">
        <v>4038</v>
      </c>
      <c r="B54572">
        <v>4115408</v>
      </c>
      <c r="C54572" s="1" t="s">
        <v>14</v>
      </c>
      <c r="D54572" s="1" t="s">
        <v>14</v>
      </c>
      <c r="E54572" s="1" t="s">
        <v>15</v>
      </c>
      <c r="F54572" s="1" t="s">
        <v>63</v>
      </c>
      <c r="G54572" s="1" t="s">
        <v>64</v>
      </c>
      <c r="H54572" t="b">
        <v>0</v>
      </c>
      <c r="I54572" s="1" t="s">
        <v>78</v>
      </c>
      <c r="J54572">
        <v>2019</v>
      </c>
      <c r="K54572">
        <v>5837104072398191</v>
      </c>
      <c r="L54572">
        <v>442</v>
      </c>
      <c r="M54572">
        <v>258</v>
      </c>
    </row>
    <row r="54573" spans="1:13" x14ac:dyDescent="0.25">
      <c r="A54573" s="1" t="s">
        <v>4039</v>
      </c>
      <c r="B54573">
        <v>4115457</v>
      </c>
      <c r="C54573" s="1" t="s">
        <v>14</v>
      </c>
      <c r="D54573" s="1" t="s">
        <v>14</v>
      </c>
      <c r="E54573" s="1" t="s">
        <v>15</v>
      </c>
      <c r="F54573" s="1" t="s">
        <v>63</v>
      </c>
      <c r="G54573" s="1" t="s">
        <v>64</v>
      </c>
      <c r="H54573" t="b">
        <v>0</v>
      </c>
      <c r="I54573" s="1" t="s">
        <v>78</v>
      </c>
      <c r="J54573">
        <v>2019</v>
      </c>
      <c r="K54573">
        <v>7730496453900707</v>
      </c>
      <c r="L54573">
        <v>141</v>
      </c>
      <c r="M54573">
        <v>109</v>
      </c>
    </row>
    <row r="54574" spans="1:13" x14ac:dyDescent="0.25">
      <c r="A54574" s="1" t="s">
        <v>4040</v>
      </c>
      <c r="B54574">
        <v>4115507</v>
      </c>
      <c r="C54574" s="1" t="s">
        <v>14</v>
      </c>
      <c r="D54574" s="1" t="s">
        <v>14</v>
      </c>
      <c r="E54574" s="1" t="s">
        <v>15</v>
      </c>
      <c r="F54574" s="1" t="s">
        <v>63</v>
      </c>
      <c r="G54574" s="1" t="s">
        <v>64</v>
      </c>
      <c r="H54574" t="b">
        <v>0</v>
      </c>
      <c r="I54574" s="1" t="s">
        <v>78</v>
      </c>
      <c r="J54574">
        <v>2019</v>
      </c>
      <c r="K54574">
        <v>9105691056910568</v>
      </c>
      <c r="L54574">
        <v>123</v>
      </c>
      <c r="M54574">
        <v>112</v>
      </c>
    </row>
    <row r="54575" spans="1:13" x14ac:dyDescent="0.25">
      <c r="A54575" s="1" t="s">
        <v>4041</v>
      </c>
      <c r="B54575">
        <v>4115606</v>
      </c>
      <c r="C54575" s="1" t="s">
        <v>14</v>
      </c>
      <c r="D54575" s="1" t="s">
        <v>14</v>
      </c>
      <c r="E54575" s="1" t="s">
        <v>15</v>
      </c>
      <c r="F54575" s="1" t="s">
        <v>63</v>
      </c>
      <c r="G54575" s="1" t="s">
        <v>64</v>
      </c>
      <c r="H54575" t="b">
        <v>0</v>
      </c>
      <c r="I54575" s="1" t="s">
        <v>78</v>
      </c>
      <c r="J54575">
        <v>2019</v>
      </c>
      <c r="K54575">
        <v>7955801104972376</v>
      </c>
      <c r="L54575">
        <v>543</v>
      </c>
      <c r="M54575">
        <v>432</v>
      </c>
    </row>
    <row r="54576" spans="1:13" x14ac:dyDescent="0.25">
      <c r="A54576" s="1" t="s">
        <v>4042</v>
      </c>
      <c r="B54576">
        <v>4115705</v>
      </c>
      <c r="C54576" s="1" t="s">
        <v>14</v>
      </c>
      <c r="D54576" s="1" t="s">
        <v>14</v>
      </c>
      <c r="E54576" s="1" t="s">
        <v>15</v>
      </c>
      <c r="F54576" s="1" t="s">
        <v>63</v>
      </c>
      <c r="G54576" s="1" t="s">
        <v>64</v>
      </c>
      <c r="H54576" t="b">
        <v>0</v>
      </c>
      <c r="I54576" s="1" t="s">
        <v>78</v>
      </c>
      <c r="J54576">
        <v>2019</v>
      </c>
      <c r="K54576">
        <v>7819905213270142</v>
      </c>
      <c r="L54576">
        <v>1055</v>
      </c>
      <c r="M54576">
        <v>825</v>
      </c>
    </row>
    <row r="54577" spans="1:13" x14ac:dyDescent="0.25">
      <c r="A54577" s="1" t="s">
        <v>4043</v>
      </c>
      <c r="B54577">
        <v>4115739</v>
      </c>
      <c r="C54577" s="1" t="s">
        <v>14</v>
      </c>
      <c r="D54577" s="1" t="s">
        <v>14</v>
      </c>
      <c r="E54577" s="1" t="s">
        <v>15</v>
      </c>
      <c r="F54577" s="1" t="s">
        <v>63</v>
      </c>
      <c r="G54577" s="1" t="s">
        <v>64</v>
      </c>
      <c r="H54577" t="b">
        <v>0</v>
      </c>
      <c r="I54577" s="1" t="s">
        <v>78</v>
      </c>
      <c r="J54577">
        <v>2019</v>
      </c>
      <c r="K54577">
        <v>800</v>
      </c>
      <c r="L54577">
        <v>85</v>
      </c>
      <c r="M54577">
        <v>68</v>
      </c>
    </row>
    <row r="54578" spans="1:13" x14ac:dyDescent="0.25">
      <c r="A54578" s="1" t="s">
        <v>4044</v>
      </c>
      <c r="B54578">
        <v>4115754</v>
      </c>
      <c r="C54578" s="1" t="s">
        <v>14</v>
      </c>
      <c r="D54578" s="1" t="s">
        <v>14</v>
      </c>
      <c r="E54578" s="1" t="s">
        <v>15</v>
      </c>
      <c r="F54578" s="1" t="s">
        <v>63</v>
      </c>
      <c r="G54578" s="1" t="s">
        <v>64</v>
      </c>
      <c r="H54578" t="b">
        <v>0</v>
      </c>
      <c r="I54578" s="1" t="s">
        <v>78</v>
      </c>
      <c r="J54578">
        <v>2019</v>
      </c>
      <c r="K54578">
        <v>8545454545454545</v>
      </c>
      <c r="L54578">
        <v>330</v>
      </c>
      <c r="M54578">
        <v>282</v>
      </c>
    </row>
    <row r="54579" spans="1:13" x14ac:dyDescent="0.25">
      <c r="A54579" s="1" t="s">
        <v>4045</v>
      </c>
      <c r="B54579">
        <v>4115804</v>
      </c>
      <c r="C54579" s="1" t="s">
        <v>14</v>
      </c>
      <c r="D54579" s="1" t="s">
        <v>14</v>
      </c>
      <c r="E54579" s="1" t="s">
        <v>15</v>
      </c>
      <c r="F54579" s="1" t="s">
        <v>63</v>
      </c>
      <c r="G54579" s="1" t="s">
        <v>64</v>
      </c>
      <c r="H54579" t="b">
        <v>0</v>
      </c>
      <c r="I54579" s="1" t="s">
        <v>78</v>
      </c>
      <c r="J54579">
        <v>2019</v>
      </c>
      <c r="K54579">
        <v>8737131091283459</v>
      </c>
      <c r="L54579">
        <v>1457</v>
      </c>
      <c r="M54579">
        <v>1273</v>
      </c>
    </row>
    <row r="54580" spans="1:13" x14ac:dyDescent="0.25">
      <c r="A54580" s="1" t="s">
        <v>4046</v>
      </c>
      <c r="B54580">
        <v>4115853</v>
      </c>
      <c r="C54580" s="1" t="s">
        <v>14</v>
      </c>
      <c r="D54580" s="1" t="s">
        <v>14</v>
      </c>
      <c r="E54580" s="1" t="s">
        <v>15</v>
      </c>
      <c r="F54580" s="1" t="s">
        <v>63</v>
      </c>
      <c r="G54580" s="1" t="s">
        <v>64</v>
      </c>
      <c r="H54580" t="b">
        <v>0</v>
      </c>
      <c r="I54580" s="1" t="s">
        <v>78</v>
      </c>
      <c r="J54580">
        <v>2019</v>
      </c>
      <c r="K54580">
        <v>7239263803680981</v>
      </c>
      <c r="L54580">
        <v>163</v>
      </c>
      <c r="M54580">
        <v>118</v>
      </c>
    </row>
    <row r="54581" spans="1:13" x14ac:dyDescent="0.25">
      <c r="A54581" s="1" t="s">
        <v>640</v>
      </c>
      <c r="B54581">
        <v>4115903</v>
      </c>
      <c r="C54581" s="1" t="s">
        <v>14</v>
      </c>
      <c r="D54581" s="1" t="s">
        <v>14</v>
      </c>
      <c r="E54581" s="1" t="s">
        <v>15</v>
      </c>
      <c r="F54581" s="1" t="s">
        <v>63</v>
      </c>
      <c r="G54581" s="1" t="s">
        <v>64</v>
      </c>
      <c r="H54581" t="b">
        <v>0</v>
      </c>
      <c r="I54581" s="1" t="s">
        <v>78</v>
      </c>
      <c r="J54581">
        <v>2019</v>
      </c>
      <c r="K54581">
        <v>8695652173913044</v>
      </c>
      <c r="L54581">
        <v>69</v>
      </c>
      <c r="M54581">
        <v>60</v>
      </c>
    </row>
    <row r="54582" spans="1:13" x14ac:dyDescent="0.25">
      <c r="A54582" s="1" t="s">
        <v>4047</v>
      </c>
      <c r="B54582">
        <v>4116000</v>
      </c>
      <c r="C54582" s="1" t="s">
        <v>14</v>
      </c>
      <c r="D54582" s="1" t="s">
        <v>14</v>
      </c>
      <c r="E54582" s="1" t="s">
        <v>15</v>
      </c>
      <c r="F54582" s="1" t="s">
        <v>63</v>
      </c>
      <c r="G54582" s="1" t="s">
        <v>64</v>
      </c>
      <c r="H54582" t="b">
        <v>0</v>
      </c>
      <c r="I54582" s="1" t="s">
        <v>78</v>
      </c>
      <c r="J54582">
        <v>2019</v>
      </c>
      <c r="K54582">
        <v>1.1304347826086956E+16</v>
      </c>
      <c r="L54582">
        <v>46</v>
      </c>
      <c r="M54582">
        <v>52</v>
      </c>
    </row>
    <row r="54583" spans="1:13" x14ac:dyDescent="0.25">
      <c r="A54583" s="1" t="s">
        <v>4048</v>
      </c>
      <c r="B54583">
        <v>4116059</v>
      </c>
      <c r="C54583" s="1" t="s">
        <v>14</v>
      </c>
      <c r="D54583" s="1" t="s">
        <v>14</v>
      </c>
      <c r="E54583" s="1" t="s">
        <v>15</v>
      </c>
      <c r="F54583" s="1" t="s">
        <v>63</v>
      </c>
      <c r="G54583" s="1" t="s">
        <v>64</v>
      </c>
      <c r="H54583" t="b">
        <v>0</v>
      </c>
      <c r="I54583" s="1" t="s">
        <v>78</v>
      </c>
      <c r="J54583">
        <v>2019</v>
      </c>
      <c r="K54583">
        <v>6617647058823529</v>
      </c>
      <c r="L54583">
        <v>272</v>
      </c>
      <c r="M54583">
        <v>180</v>
      </c>
    </row>
    <row r="54584" spans="1:13" x14ac:dyDescent="0.25">
      <c r="A54584" s="1" t="s">
        <v>4049</v>
      </c>
      <c r="B54584">
        <v>4116109</v>
      </c>
      <c r="C54584" s="1" t="s">
        <v>14</v>
      </c>
      <c r="D54584" s="1" t="s">
        <v>14</v>
      </c>
      <c r="E54584" s="1" t="s">
        <v>15</v>
      </c>
      <c r="F54584" s="1" t="s">
        <v>63</v>
      </c>
      <c r="G54584" s="1" t="s">
        <v>64</v>
      </c>
      <c r="H54584" t="b">
        <v>0</v>
      </c>
      <c r="I54584" s="1" t="s">
        <v>78</v>
      </c>
      <c r="J54584">
        <v>2019</v>
      </c>
      <c r="K54584">
        <v>9392857142857144</v>
      </c>
      <c r="L54584">
        <v>280</v>
      </c>
      <c r="M54584">
        <v>263</v>
      </c>
    </row>
    <row r="54585" spans="1:13" x14ac:dyDescent="0.25">
      <c r="A54585" s="1" t="s">
        <v>4050</v>
      </c>
      <c r="B54585">
        <v>4116208</v>
      </c>
      <c r="C54585" s="1" t="s">
        <v>14</v>
      </c>
      <c r="D54585" s="1" t="s">
        <v>14</v>
      </c>
      <c r="E54585" s="1" t="s">
        <v>15</v>
      </c>
      <c r="F54585" s="1" t="s">
        <v>63</v>
      </c>
      <c r="G54585" s="1" t="s">
        <v>64</v>
      </c>
      <c r="H54585" t="b">
        <v>0</v>
      </c>
      <c r="I54585" s="1" t="s">
        <v>78</v>
      </c>
      <c r="J54585">
        <v>2019</v>
      </c>
      <c r="K54585">
        <v>8835877862595417</v>
      </c>
      <c r="L54585">
        <v>524</v>
      </c>
      <c r="M54585">
        <v>463</v>
      </c>
    </row>
    <row r="54586" spans="1:13" x14ac:dyDescent="0.25">
      <c r="A54586" s="1" t="s">
        <v>4051</v>
      </c>
      <c r="B54586">
        <v>4116307</v>
      </c>
      <c r="C54586" s="1" t="s">
        <v>14</v>
      </c>
      <c r="D54586" s="1" t="s">
        <v>14</v>
      </c>
      <c r="E54586" s="1" t="s">
        <v>15</v>
      </c>
      <c r="F54586" s="1" t="s">
        <v>63</v>
      </c>
      <c r="G54586" s="1" t="s">
        <v>64</v>
      </c>
      <c r="H54586" t="b">
        <v>0</v>
      </c>
      <c r="I54586" s="1" t="s">
        <v>78</v>
      </c>
      <c r="J54586">
        <v>2019</v>
      </c>
      <c r="K54586">
        <v>1.1224489795918366E+16</v>
      </c>
      <c r="L54586">
        <v>98</v>
      </c>
      <c r="M54586">
        <v>110</v>
      </c>
    </row>
    <row r="54587" spans="1:13" x14ac:dyDescent="0.25">
      <c r="A54587" s="1" t="s">
        <v>4052</v>
      </c>
      <c r="B54587">
        <v>4116406</v>
      </c>
      <c r="C54587" s="1" t="s">
        <v>14</v>
      </c>
      <c r="D54587" s="1" t="s">
        <v>14</v>
      </c>
      <c r="E54587" s="1" t="s">
        <v>15</v>
      </c>
      <c r="F54587" s="1" t="s">
        <v>63</v>
      </c>
      <c r="G54587" s="1" t="s">
        <v>64</v>
      </c>
      <c r="H54587" t="b">
        <v>0</v>
      </c>
      <c r="I54587" s="1" t="s">
        <v>78</v>
      </c>
      <c r="J54587">
        <v>2019</v>
      </c>
      <c r="K54587">
        <v>9052631578947368</v>
      </c>
      <c r="L54587">
        <v>95</v>
      </c>
      <c r="M54587">
        <v>86</v>
      </c>
    </row>
    <row r="54588" spans="1:13" x14ac:dyDescent="0.25">
      <c r="A54588" s="1" t="s">
        <v>4053</v>
      </c>
      <c r="B54588">
        <v>4116505</v>
      </c>
      <c r="C54588" s="1" t="s">
        <v>14</v>
      </c>
      <c r="D54588" s="1" t="s">
        <v>14</v>
      </c>
      <c r="E54588" s="1" t="s">
        <v>15</v>
      </c>
      <c r="F54588" s="1" t="s">
        <v>63</v>
      </c>
      <c r="G54588" s="1" t="s">
        <v>64</v>
      </c>
      <c r="H54588" t="b">
        <v>0</v>
      </c>
      <c r="I54588" s="1" t="s">
        <v>78</v>
      </c>
      <c r="J54588">
        <v>2019</v>
      </c>
      <c r="K54588">
        <v>1.3157894736842108E+16</v>
      </c>
      <c r="L54588">
        <v>38</v>
      </c>
      <c r="M54588">
        <v>50</v>
      </c>
    </row>
    <row r="54589" spans="1:13" x14ac:dyDescent="0.25">
      <c r="A54589" s="1" t="s">
        <v>4054</v>
      </c>
      <c r="B54589">
        <v>4116604</v>
      </c>
      <c r="C54589" s="1" t="s">
        <v>14</v>
      </c>
      <c r="D54589" s="1" t="s">
        <v>14</v>
      </c>
      <c r="E54589" s="1" t="s">
        <v>15</v>
      </c>
      <c r="F54589" s="1" t="s">
        <v>63</v>
      </c>
      <c r="G54589" s="1" t="s">
        <v>64</v>
      </c>
      <c r="H54589" t="b">
        <v>0</v>
      </c>
      <c r="I54589" s="1" t="s">
        <v>78</v>
      </c>
      <c r="J54589">
        <v>2019</v>
      </c>
      <c r="K54589">
        <v>1.1071428571428572E+16</v>
      </c>
      <c r="L54589">
        <v>84</v>
      </c>
      <c r="M54589">
        <v>93</v>
      </c>
    </row>
    <row r="54590" spans="1:13" x14ac:dyDescent="0.25">
      <c r="A54590" s="1" t="s">
        <v>4055</v>
      </c>
      <c r="B54590">
        <v>4116703</v>
      </c>
      <c r="C54590" s="1" t="s">
        <v>14</v>
      </c>
      <c r="D54590" s="1" t="s">
        <v>14</v>
      </c>
      <c r="E54590" s="1" t="s">
        <v>15</v>
      </c>
      <c r="F54590" s="1" t="s">
        <v>63</v>
      </c>
      <c r="G54590" s="1" t="s">
        <v>64</v>
      </c>
      <c r="H54590" t="b">
        <v>0</v>
      </c>
      <c r="I54590" s="1" t="s">
        <v>78</v>
      </c>
      <c r="J54590">
        <v>2019</v>
      </c>
      <c r="K54590">
        <v>6586021505376344</v>
      </c>
      <c r="L54590">
        <v>372</v>
      </c>
      <c r="M54590">
        <v>245</v>
      </c>
    </row>
    <row r="54591" spans="1:13" x14ac:dyDescent="0.25">
      <c r="A54591" s="1" t="s">
        <v>4056</v>
      </c>
      <c r="B54591">
        <v>4116802</v>
      </c>
      <c r="C54591" s="1" t="s">
        <v>14</v>
      </c>
      <c r="D54591" s="1" t="s">
        <v>14</v>
      </c>
      <c r="E54591" s="1" t="s">
        <v>15</v>
      </c>
      <c r="F54591" s="1" t="s">
        <v>63</v>
      </c>
      <c r="G54591" s="1" t="s">
        <v>64</v>
      </c>
      <c r="H54591" t="b">
        <v>0</v>
      </c>
      <c r="I54591" s="1" t="s">
        <v>78</v>
      </c>
      <c r="J54591">
        <v>2019</v>
      </c>
      <c r="K54591">
        <v>875</v>
      </c>
      <c r="L54591">
        <v>184</v>
      </c>
      <c r="M54591">
        <v>161</v>
      </c>
    </row>
    <row r="54592" spans="1:13" x14ac:dyDescent="0.25">
      <c r="A54592" s="1" t="s">
        <v>4057</v>
      </c>
      <c r="B54592">
        <v>4116901</v>
      </c>
      <c r="C54592" s="1" t="s">
        <v>14</v>
      </c>
      <c r="D54592" s="1" t="s">
        <v>14</v>
      </c>
      <c r="E54592" s="1" t="s">
        <v>15</v>
      </c>
      <c r="F54592" s="1" t="s">
        <v>63</v>
      </c>
      <c r="G54592" s="1" t="s">
        <v>64</v>
      </c>
      <c r="H54592" t="b">
        <v>0</v>
      </c>
      <c r="I54592" s="1" t="s">
        <v>78</v>
      </c>
      <c r="J54592">
        <v>2019</v>
      </c>
      <c r="K54592">
        <v>8254437869822483</v>
      </c>
      <c r="L54592">
        <v>676</v>
      </c>
      <c r="M54592">
        <v>558</v>
      </c>
    </row>
    <row r="54593" spans="1:13" x14ac:dyDescent="0.25">
      <c r="A54593" s="1" t="s">
        <v>4058</v>
      </c>
      <c r="B54593">
        <v>4116950</v>
      </c>
      <c r="C54593" s="1" t="s">
        <v>14</v>
      </c>
      <c r="D54593" s="1" t="s">
        <v>14</v>
      </c>
      <c r="E54593" s="1" t="s">
        <v>15</v>
      </c>
      <c r="F54593" s="1" t="s">
        <v>63</v>
      </c>
      <c r="G54593" s="1" t="s">
        <v>64</v>
      </c>
      <c r="H54593" t="b">
        <v>0</v>
      </c>
      <c r="I54593" s="1" t="s">
        <v>78</v>
      </c>
      <c r="J54593">
        <v>2019</v>
      </c>
      <c r="K54593">
        <v>5827814569536424</v>
      </c>
      <c r="L54593">
        <v>151</v>
      </c>
      <c r="M54593">
        <v>88</v>
      </c>
    </row>
    <row r="54594" spans="1:13" x14ac:dyDescent="0.25">
      <c r="A54594" s="1" t="s">
        <v>2103</v>
      </c>
      <c r="B54594">
        <v>4117008</v>
      </c>
      <c r="C54594" s="1" t="s">
        <v>14</v>
      </c>
      <c r="D54594" s="1" t="s">
        <v>14</v>
      </c>
      <c r="E54594" s="1" t="s">
        <v>15</v>
      </c>
      <c r="F54594" s="1" t="s">
        <v>63</v>
      </c>
      <c r="G54594" s="1" t="s">
        <v>64</v>
      </c>
      <c r="H54594" t="b">
        <v>0</v>
      </c>
      <c r="I54594" s="1" t="s">
        <v>78</v>
      </c>
      <c r="J54594">
        <v>2019</v>
      </c>
      <c r="K54594">
        <v>9025641025641026</v>
      </c>
      <c r="L54594">
        <v>195</v>
      </c>
      <c r="M54594">
        <v>176</v>
      </c>
    </row>
    <row r="54595" spans="1:13" x14ac:dyDescent="0.25">
      <c r="A54595" s="1" t="s">
        <v>4059</v>
      </c>
      <c r="B54595">
        <v>4117057</v>
      </c>
      <c r="C54595" s="1" t="s">
        <v>14</v>
      </c>
      <c r="D54595" s="1" t="s">
        <v>14</v>
      </c>
      <c r="E54595" s="1" t="s">
        <v>15</v>
      </c>
      <c r="F54595" s="1" t="s">
        <v>63</v>
      </c>
      <c r="G54595" s="1" t="s">
        <v>64</v>
      </c>
      <c r="H54595" t="b">
        <v>0</v>
      </c>
      <c r="I54595" s="1" t="s">
        <v>78</v>
      </c>
      <c r="J54595">
        <v>2019</v>
      </c>
      <c r="K54595">
        <v>6184834123222749</v>
      </c>
      <c r="L54595">
        <v>422</v>
      </c>
      <c r="M54595">
        <v>261</v>
      </c>
    </row>
    <row r="54596" spans="1:13" x14ac:dyDescent="0.25">
      <c r="A54596" s="1" t="s">
        <v>4060</v>
      </c>
      <c r="B54596">
        <v>4117107</v>
      </c>
      <c r="C54596" s="1" t="s">
        <v>14</v>
      </c>
      <c r="D54596" s="1" t="s">
        <v>14</v>
      </c>
      <c r="E54596" s="1" t="s">
        <v>15</v>
      </c>
      <c r="F54596" s="1" t="s">
        <v>63</v>
      </c>
      <c r="G54596" s="1" t="s">
        <v>64</v>
      </c>
      <c r="H54596" t="b">
        <v>0</v>
      </c>
      <c r="I54596" s="1" t="s">
        <v>78</v>
      </c>
      <c r="J54596">
        <v>2019</v>
      </c>
      <c r="K54596">
        <v>8650137741046832</v>
      </c>
      <c r="L54596">
        <v>363</v>
      </c>
      <c r="M54596">
        <v>314</v>
      </c>
    </row>
    <row r="54597" spans="1:13" x14ac:dyDescent="0.25">
      <c r="A54597" s="1" t="s">
        <v>4061</v>
      </c>
      <c r="B54597">
        <v>4117206</v>
      </c>
      <c r="C54597" s="1" t="s">
        <v>14</v>
      </c>
      <c r="D54597" s="1" t="s">
        <v>14</v>
      </c>
      <c r="E54597" s="1" t="s">
        <v>15</v>
      </c>
      <c r="F54597" s="1" t="s">
        <v>63</v>
      </c>
      <c r="G54597" s="1" t="s">
        <v>64</v>
      </c>
      <c r="H54597" t="b">
        <v>0</v>
      </c>
      <c r="I54597" s="1" t="s">
        <v>78</v>
      </c>
      <c r="J54597">
        <v>2019</v>
      </c>
      <c r="K54597">
        <v>6241610738255034</v>
      </c>
      <c r="L54597">
        <v>149</v>
      </c>
      <c r="M54597">
        <v>93</v>
      </c>
    </row>
    <row r="54598" spans="1:13" x14ac:dyDescent="0.25">
      <c r="A54598" s="1" t="s">
        <v>4062</v>
      </c>
      <c r="B54598">
        <v>4117255</v>
      </c>
      <c r="C54598" s="1" t="s">
        <v>14</v>
      </c>
      <c r="D54598" s="1" t="s">
        <v>14</v>
      </c>
      <c r="E54598" s="1" t="s">
        <v>15</v>
      </c>
      <c r="F54598" s="1" t="s">
        <v>63</v>
      </c>
      <c r="G54598" s="1" t="s">
        <v>64</v>
      </c>
      <c r="H54598" t="b">
        <v>0</v>
      </c>
      <c r="I54598" s="1" t="s">
        <v>78</v>
      </c>
      <c r="J54598">
        <v>2019</v>
      </c>
      <c r="K54598">
        <v>735562310030395</v>
      </c>
      <c r="L54598">
        <v>329</v>
      </c>
      <c r="M54598">
        <v>242</v>
      </c>
    </row>
    <row r="54599" spans="1:13" x14ac:dyDescent="0.25">
      <c r="A54599" s="1" t="s">
        <v>4063</v>
      </c>
      <c r="B54599">
        <v>4117214</v>
      </c>
      <c r="C54599" s="1" t="s">
        <v>14</v>
      </c>
      <c r="D54599" s="1" t="s">
        <v>14</v>
      </c>
      <c r="E54599" s="1" t="s">
        <v>15</v>
      </c>
      <c r="F54599" s="1" t="s">
        <v>63</v>
      </c>
      <c r="G54599" s="1" t="s">
        <v>64</v>
      </c>
      <c r="H54599" t="b">
        <v>0</v>
      </c>
      <c r="I54599" s="1" t="s">
        <v>78</v>
      </c>
      <c r="J54599">
        <v>2019</v>
      </c>
      <c r="K54599">
        <v>9391304347826088</v>
      </c>
      <c r="L54599">
        <v>115</v>
      </c>
      <c r="M54599">
        <v>108</v>
      </c>
    </row>
    <row r="54600" spans="1:13" x14ac:dyDescent="0.25">
      <c r="A54600" s="1" t="s">
        <v>4064</v>
      </c>
      <c r="B54600">
        <v>4117222</v>
      </c>
      <c r="C54600" s="1" t="s">
        <v>14</v>
      </c>
      <c r="D54600" s="1" t="s">
        <v>14</v>
      </c>
      <c r="E54600" s="1" t="s">
        <v>15</v>
      </c>
      <c r="F54600" s="1" t="s">
        <v>63</v>
      </c>
      <c r="G54600" s="1" t="s">
        <v>64</v>
      </c>
      <c r="H54600" t="b">
        <v>0</v>
      </c>
      <c r="I54600" s="1" t="s">
        <v>78</v>
      </c>
      <c r="J54600">
        <v>2019</v>
      </c>
      <c r="K54600">
        <v>8363636363636361</v>
      </c>
      <c r="L54600">
        <v>220</v>
      </c>
      <c r="M54600">
        <v>184</v>
      </c>
    </row>
    <row r="54601" spans="1:13" x14ac:dyDescent="0.25">
      <c r="A54601" s="1" t="s">
        <v>4065</v>
      </c>
      <c r="B54601">
        <v>4117271</v>
      </c>
      <c r="C54601" s="1" t="s">
        <v>14</v>
      </c>
      <c r="D54601" s="1" t="s">
        <v>14</v>
      </c>
      <c r="E54601" s="1" t="s">
        <v>15</v>
      </c>
      <c r="F54601" s="1" t="s">
        <v>63</v>
      </c>
      <c r="G54601" s="1" t="s">
        <v>64</v>
      </c>
      <c r="H54601" t="b">
        <v>0</v>
      </c>
      <c r="I54601" s="1" t="s">
        <v>78</v>
      </c>
      <c r="J54601">
        <v>2019</v>
      </c>
      <c r="K54601">
        <v>9166666666666664</v>
      </c>
      <c r="L54601">
        <v>180</v>
      </c>
      <c r="M54601">
        <v>165</v>
      </c>
    </row>
    <row r="54602" spans="1:13" x14ac:dyDescent="0.25">
      <c r="A54602" s="1" t="s">
        <v>4066</v>
      </c>
      <c r="B54602">
        <v>4117297</v>
      </c>
      <c r="C54602" s="1" t="s">
        <v>14</v>
      </c>
      <c r="D54602" s="1" t="s">
        <v>14</v>
      </c>
      <c r="E54602" s="1" t="s">
        <v>15</v>
      </c>
      <c r="F54602" s="1" t="s">
        <v>63</v>
      </c>
      <c r="G54602" s="1" t="s">
        <v>64</v>
      </c>
      <c r="H54602" t="b">
        <v>0</v>
      </c>
      <c r="I54602" s="1" t="s">
        <v>78</v>
      </c>
      <c r="J54602">
        <v>2019</v>
      </c>
      <c r="K54602">
        <v>7714285714285715</v>
      </c>
      <c r="L54602">
        <v>70</v>
      </c>
      <c r="M54602">
        <v>54</v>
      </c>
    </row>
    <row r="54603" spans="1:13" x14ac:dyDescent="0.25">
      <c r="A54603" s="1" t="s">
        <v>4067</v>
      </c>
      <c r="B54603">
        <v>4117305</v>
      </c>
      <c r="C54603" s="1" t="s">
        <v>14</v>
      </c>
      <c r="D54603" s="1" t="s">
        <v>14</v>
      </c>
      <c r="E54603" s="1" t="s">
        <v>15</v>
      </c>
      <c r="F54603" s="1" t="s">
        <v>63</v>
      </c>
      <c r="G54603" s="1" t="s">
        <v>64</v>
      </c>
      <c r="H54603" t="b">
        <v>0</v>
      </c>
      <c r="I54603" s="1" t="s">
        <v>78</v>
      </c>
      <c r="J54603">
        <v>2019</v>
      </c>
      <c r="K54603">
        <v>6631853785900783</v>
      </c>
      <c r="L54603">
        <v>766</v>
      </c>
      <c r="M54603">
        <v>508</v>
      </c>
    </row>
    <row r="54604" spans="1:13" x14ac:dyDescent="0.25">
      <c r="A54604" s="1" t="s">
        <v>4068</v>
      </c>
      <c r="B54604">
        <v>4117404</v>
      </c>
      <c r="C54604" s="1" t="s">
        <v>14</v>
      </c>
      <c r="D54604" s="1" t="s">
        <v>14</v>
      </c>
      <c r="E54604" s="1" t="s">
        <v>15</v>
      </c>
      <c r="F54604" s="1" t="s">
        <v>63</v>
      </c>
      <c r="G54604" s="1" t="s">
        <v>64</v>
      </c>
      <c r="H54604" t="b">
        <v>0</v>
      </c>
      <c r="I54604" s="1" t="s">
        <v>78</v>
      </c>
      <c r="J54604">
        <v>2019</v>
      </c>
      <c r="K54604">
        <v>8987341772151899</v>
      </c>
      <c r="L54604">
        <v>79</v>
      </c>
      <c r="M54604">
        <v>71</v>
      </c>
    </row>
    <row r="54605" spans="1:13" x14ac:dyDescent="0.25">
      <c r="A54605" s="1" t="s">
        <v>4069</v>
      </c>
      <c r="B54605">
        <v>4117453</v>
      </c>
      <c r="C54605" s="1" t="s">
        <v>14</v>
      </c>
      <c r="D54605" s="1" t="s">
        <v>14</v>
      </c>
      <c r="E54605" s="1" t="s">
        <v>15</v>
      </c>
      <c r="F54605" s="1" t="s">
        <v>63</v>
      </c>
      <c r="G54605" s="1" t="s">
        <v>64</v>
      </c>
      <c r="H54605" t="b">
        <v>0</v>
      </c>
      <c r="I54605" s="1" t="s">
        <v>78</v>
      </c>
      <c r="J54605">
        <v>2019</v>
      </c>
      <c r="K54605">
        <v>7643979057591622</v>
      </c>
      <c r="L54605">
        <v>191</v>
      </c>
      <c r="M54605">
        <v>146</v>
      </c>
    </row>
    <row r="54606" spans="1:13" x14ac:dyDescent="0.25">
      <c r="A54606" s="1" t="s">
        <v>4070</v>
      </c>
      <c r="B54606">
        <v>4117503</v>
      </c>
      <c r="C54606" s="1" t="s">
        <v>14</v>
      </c>
      <c r="D54606" s="1" t="s">
        <v>14</v>
      </c>
      <c r="E54606" s="1" t="s">
        <v>15</v>
      </c>
      <c r="F54606" s="1" t="s">
        <v>63</v>
      </c>
      <c r="G54606" s="1" t="s">
        <v>64</v>
      </c>
      <c r="H54606" t="b">
        <v>0</v>
      </c>
      <c r="I54606" s="1" t="s">
        <v>78</v>
      </c>
      <c r="J54606">
        <v>2019</v>
      </c>
      <c r="K54606">
        <v>8262172284644194</v>
      </c>
      <c r="L54606">
        <v>1335</v>
      </c>
      <c r="M54606">
        <v>1103</v>
      </c>
    </row>
    <row r="54607" spans="1:13" x14ac:dyDescent="0.25">
      <c r="A54607" s="1" t="s">
        <v>474</v>
      </c>
      <c r="B54607">
        <v>4117602</v>
      </c>
      <c r="C54607" s="1" t="s">
        <v>14</v>
      </c>
      <c r="D54607" s="1" t="s">
        <v>14</v>
      </c>
      <c r="E54607" s="1" t="s">
        <v>15</v>
      </c>
      <c r="F54607" s="1" t="s">
        <v>63</v>
      </c>
      <c r="G54607" s="1" t="s">
        <v>64</v>
      </c>
      <c r="H54607" t="b">
        <v>0</v>
      </c>
      <c r="I54607" s="1" t="s">
        <v>78</v>
      </c>
      <c r="J54607">
        <v>2019</v>
      </c>
      <c r="K54607">
        <v>6405077899596077</v>
      </c>
      <c r="L54607">
        <v>1733</v>
      </c>
      <c r="M54607">
        <v>1110</v>
      </c>
    </row>
    <row r="54608" spans="1:13" x14ac:dyDescent="0.25">
      <c r="A54608" s="1" t="s">
        <v>4071</v>
      </c>
      <c r="B54608">
        <v>4117701</v>
      </c>
      <c r="C54608" s="1" t="s">
        <v>14</v>
      </c>
      <c r="D54608" s="1" t="s">
        <v>14</v>
      </c>
      <c r="E54608" s="1" t="s">
        <v>15</v>
      </c>
      <c r="F54608" s="1" t="s">
        <v>63</v>
      </c>
      <c r="G54608" s="1" t="s">
        <v>64</v>
      </c>
      <c r="H54608" t="b">
        <v>0</v>
      </c>
      <c r="I54608" s="1" t="s">
        <v>78</v>
      </c>
      <c r="J54608">
        <v>2019</v>
      </c>
      <c r="K54608">
        <v>8748738647830474</v>
      </c>
      <c r="L54608">
        <v>991</v>
      </c>
      <c r="M54608">
        <v>867</v>
      </c>
    </row>
    <row r="54609" spans="1:13" x14ac:dyDescent="0.25">
      <c r="A54609" s="1" t="s">
        <v>3614</v>
      </c>
      <c r="B54609">
        <v>4117800</v>
      </c>
      <c r="C54609" s="1" t="s">
        <v>14</v>
      </c>
      <c r="D54609" s="1" t="s">
        <v>14</v>
      </c>
      <c r="E54609" s="1" t="s">
        <v>15</v>
      </c>
      <c r="F54609" s="1" t="s">
        <v>63</v>
      </c>
      <c r="G54609" s="1" t="s">
        <v>64</v>
      </c>
      <c r="H54609" t="b">
        <v>0</v>
      </c>
      <c r="I54609" s="1" t="s">
        <v>78</v>
      </c>
      <c r="J54609">
        <v>2019</v>
      </c>
      <c r="K54609">
        <v>821951219512195</v>
      </c>
      <c r="L54609">
        <v>410</v>
      </c>
      <c r="M54609">
        <v>337</v>
      </c>
    </row>
    <row r="54610" spans="1:13" x14ac:dyDescent="0.25">
      <c r="A54610" s="1" t="s">
        <v>4072</v>
      </c>
      <c r="B54610">
        <v>4117909</v>
      </c>
      <c r="C54610" s="1" t="s">
        <v>14</v>
      </c>
      <c r="D54610" s="1" t="s">
        <v>14</v>
      </c>
      <c r="E54610" s="1" t="s">
        <v>15</v>
      </c>
      <c r="F54610" s="1" t="s">
        <v>63</v>
      </c>
      <c r="G54610" s="1" t="s">
        <v>64</v>
      </c>
      <c r="H54610" t="b">
        <v>0</v>
      </c>
      <c r="I54610" s="1" t="s">
        <v>78</v>
      </c>
      <c r="J54610">
        <v>2019</v>
      </c>
      <c r="K54610">
        <v>8623853211009174</v>
      </c>
      <c r="L54610">
        <v>981</v>
      </c>
      <c r="M54610">
        <v>846</v>
      </c>
    </row>
    <row r="54611" spans="1:13" x14ac:dyDescent="0.25">
      <c r="A54611" s="1" t="s">
        <v>4073</v>
      </c>
      <c r="B54611">
        <v>4118006</v>
      </c>
      <c r="C54611" s="1" t="s">
        <v>14</v>
      </c>
      <c r="D54611" s="1" t="s">
        <v>14</v>
      </c>
      <c r="E54611" s="1" t="s">
        <v>15</v>
      </c>
      <c r="F54611" s="1" t="s">
        <v>63</v>
      </c>
      <c r="G54611" s="1" t="s">
        <v>64</v>
      </c>
      <c r="H54611" t="b">
        <v>0</v>
      </c>
      <c r="I54611" s="1" t="s">
        <v>78</v>
      </c>
      <c r="J54611">
        <v>2019</v>
      </c>
      <c r="K54611">
        <v>8960000000000002</v>
      </c>
      <c r="L54611">
        <v>375</v>
      </c>
      <c r="M54611">
        <v>336</v>
      </c>
    </row>
    <row r="54612" spans="1:13" x14ac:dyDescent="0.25">
      <c r="A54612" s="1" t="s">
        <v>4074</v>
      </c>
      <c r="B54612">
        <v>4118105</v>
      </c>
      <c r="C54612" s="1" t="s">
        <v>14</v>
      </c>
      <c r="D54612" s="1" t="s">
        <v>14</v>
      </c>
      <c r="E54612" s="1" t="s">
        <v>15</v>
      </c>
      <c r="F54612" s="1" t="s">
        <v>63</v>
      </c>
      <c r="G54612" s="1" t="s">
        <v>64</v>
      </c>
      <c r="H54612" t="b">
        <v>0</v>
      </c>
      <c r="I54612" s="1" t="s">
        <v>78</v>
      </c>
      <c r="J54612">
        <v>2019</v>
      </c>
      <c r="K54612">
        <v>8771331058020476</v>
      </c>
      <c r="L54612">
        <v>293</v>
      </c>
      <c r="M54612">
        <v>257</v>
      </c>
    </row>
    <row r="54613" spans="1:13" x14ac:dyDescent="0.25">
      <c r="A54613" s="1" t="s">
        <v>4075</v>
      </c>
      <c r="B54613">
        <v>4118204</v>
      </c>
      <c r="C54613" s="1" t="s">
        <v>14</v>
      </c>
      <c r="D54613" s="1" t="s">
        <v>14</v>
      </c>
      <c r="E54613" s="1" t="s">
        <v>15</v>
      </c>
      <c r="F54613" s="1" t="s">
        <v>63</v>
      </c>
      <c r="G54613" s="1" t="s">
        <v>64</v>
      </c>
      <c r="H54613" t="b">
        <v>0</v>
      </c>
      <c r="I54613" s="1" t="s">
        <v>78</v>
      </c>
      <c r="J54613">
        <v>2019</v>
      </c>
      <c r="K54613">
        <v>653538195195845</v>
      </c>
      <c r="L54613">
        <v>4621</v>
      </c>
      <c r="M54613">
        <v>3020</v>
      </c>
    </row>
    <row r="54614" spans="1:13" x14ac:dyDescent="0.25">
      <c r="A54614" s="1" t="s">
        <v>4076</v>
      </c>
      <c r="B54614">
        <v>4118303</v>
      </c>
      <c r="C54614" s="1" t="s">
        <v>14</v>
      </c>
      <c r="D54614" s="1" t="s">
        <v>14</v>
      </c>
      <c r="E54614" s="1" t="s">
        <v>15</v>
      </c>
      <c r="F54614" s="1" t="s">
        <v>63</v>
      </c>
      <c r="G54614" s="1" t="s">
        <v>64</v>
      </c>
      <c r="H54614" t="b">
        <v>0</v>
      </c>
      <c r="I54614" s="1" t="s">
        <v>78</v>
      </c>
      <c r="J54614">
        <v>2019</v>
      </c>
      <c r="K54614">
        <v>9736842105263156</v>
      </c>
      <c r="L54614">
        <v>76</v>
      </c>
      <c r="M54614">
        <v>74</v>
      </c>
    </row>
    <row r="54615" spans="1:13" x14ac:dyDescent="0.25">
      <c r="A54615" s="1" t="s">
        <v>4077</v>
      </c>
      <c r="B54615">
        <v>4118402</v>
      </c>
      <c r="C54615" s="1" t="s">
        <v>14</v>
      </c>
      <c r="D54615" s="1" t="s">
        <v>14</v>
      </c>
      <c r="E54615" s="1" t="s">
        <v>15</v>
      </c>
      <c r="F54615" s="1" t="s">
        <v>63</v>
      </c>
      <c r="G54615" s="1" t="s">
        <v>64</v>
      </c>
      <c r="H54615" t="b">
        <v>0</v>
      </c>
      <c r="I54615" s="1" t="s">
        <v>78</v>
      </c>
      <c r="J54615">
        <v>2019</v>
      </c>
      <c r="K54615">
        <v>8547351524879615</v>
      </c>
      <c r="L54615">
        <v>2492</v>
      </c>
      <c r="M54615">
        <v>2130</v>
      </c>
    </row>
    <row r="54616" spans="1:13" x14ac:dyDescent="0.25">
      <c r="A54616" s="1" t="s">
        <v>4078</v>
      </c>
      <c r="B54616">
        <v>4118451</v>
      </c>
      <c r="C54616" s="1" t="s">
        <v>14</v>
      </c>
      <c r="D54616" s="1" t="s">
        <v>14</v>
      </c>
      <c r="E54616" s="1" t="s">
        <v>15</v>
      </c>
      <c r="F54616" s="1" t="s">
        <v>63</v>
      </c>
      <c r="G54616" s="1" t="s">
        <v>64</v>
      </c>
      <c r="H54616" t="b">
        <v>0</v>
      </c>
      <c r="I54616" s="1" t="s">
        <v>78</v>
      </c>
      <c r="J54616">
        <v>2019</v>
      </c>
      <c r="K54616">
        <v>794871794871795</v>
      </c>
      <c r="L54616">
        <v>156</v>
      </c>
      <c r="M54616">
        <v>124</v>
      </c>
    </row>
    <row r="54617" spans="1:13" x14ac:dyDescent="0.25">
      <c r="A54617" s="1" t="s">
        <v>4079</v>
      </c>
      <c r="B54617">
        <v>4118501</v>
      </c>
      <c r="C54617" s="1" t="s">
        <v>14</v>
      </c>
      <c r="D54617" s="1" t="s">
        <v>14</v>
      </c>
      <c r="E54617" s="1" t="s">
        <v>15</v>
      </c>
      <c r="F54617" s="1" t="s">
        <v>63</v>
      </c>
      <c r="G54617" s="1" t="s">
        <v>64</v>
      </c>
      <c r="H54617" t="b">
        <v>0</v>
      </c>
      <c r="I54617" s="1" t="s">
        <v>78</v>
      </c>
      <c r="J54617">
        <v>2019</v>
      </c>
      <c r="K54617">
        <v>8639428798095993</v>
      </c>
      <c r="L54617">
        <v>2521</v>
      </c>
      <c r="M54617">
        <v>2178</v>
      </c>
    </row>
    <row r="54618" spans="1:13" x14ac:dyDescent="0.25">
      <c r="A54618" s="1" t="s">
        <v>4080</v>
      </c>
      <c r="B54618">
        <v>4118600</v>
      </c>
      <c r="C54618" s="1" t="s">
        <v>14</v>
      </c>
      <c r="D54618" s="1" t="s">
        <v>14</v>
      </c>
      <c r="E54618" s="1" t="s">
        <v>15</v>
      </c>
      <c r="F54618" s="1" t="s">
        <v>63</v>
      </c>
      <c r="G54618" s="1" t="s">
        <v>64</v>
      </c>
      <c r="H54618" t="b">
        <v>0</v>
      </c>
      <c r="I54618" s="1" t="s">
        <v>78</v>
      </c>
      <c r="J54618">
        <v>2019</v>
      </c>
      <c r="K54618">
        <v>8333333333333334</v>
      </c>
      <c r="L54618">
        <v>156</v>
      </c>
      <c r="M54618">
        <v>130</v>
      </c>
    </row>
    <row r="54619" spans="1:13" x14ac:dyDescent="0.25">
      <c r="A54619" s="1" t="s">
        <v>4081</v>
      </c>
      <c r="B54619">
        <v>4118709</v>
      </c>
      <c r="C54619" s="1" t="s">
        <v>14</v>
      </c>
      <c r="D54619" s="1" t="s">
        <v>14</v>
      </c>
      <c r="E54619" s="1" t="s">
        <v>15</v>
      </c>
      <c r="F54619" s="1" t="s">
        <v>63</v>
      </c>
      <c r="G54619" s="1" t="s">
        <v>64</v>
      </c>
      <c r="H54619" t="b">
        <v>0</v>
      </c>
      <c r="I54619" s="1" t="s">
        <v>78</v>
      </c>
      <c r="J54619">
        <v>2019</v>
      </c>
      <c r="K54619">
        <v>8607594936708861</v>
      </c>
      <c r="L54619">
        <v>158</v>
      </c>
      <c r="M54619">
        <v>136</v>
      </c>
    </row>
    <row r="54620" spans="1:13" x14ac:dyDescent="0.25">
      <c r="A54620" s="1" t="s">
        <v>4082</v>
      </c>
      <c r="B54620">
        <v>4118808</v>
      </c>
      <c r="C54620" s="1" t="s">
        <v>14</v>
      </c>
      <c r="D54620" s="1" t="s">
        <v>14</v>
      </c>
      <c r="E54620" s="1" t="s">
        <v>15</v>
      </c>
      <c r="F54620" s="1" t="s">
        <v>63</v>
      </c>
      <c r="G54620" s="1" t="s">
        <v>64</v>
      </c>
      <c r="H54620" t="b">
        <v>0</v>
      </c>
      <c r="I54620" s="1" t="s">
        <v>78</v>
      </c>
      <c r="J54620">
        <v>2019</v>
      </c>
      <c r="K54620">
        <v>8463611859838275</v>
      </c>
      <c r="L54620">
        <v>371</v>
      </c>
      <c r="M54620">
        <v>314</v>
      </c>
    </row>
    <row r="54621" spans="1:13" x14ac:dyDescent="0.25">
      <c r="A54621" s="1" t="s">
        <v>4083</v>
      </c>
      <c r="B54621">
        <v>4118857</v>
      </c>
      <c r="C54621" s="1" t="s">
        <v>14</v>
      </c>
      <c r="D54621" s="1" t="s">
        <v>14</v>
      </c>
      <c r="E54621" s="1" t="s">
        <v>15</v>
      </c>
      <c r="F54621" s="1" t="s">
        <v>63</v>
      </c>
      <c r="G54621" s="1" t="s">
        <v>64</v>
      </c>
      <c r="H54621" t="b">
        <v>0</v>
      </c>
      <c r="I54621" s="1" t="s">
        <v>78</v>
      </c>
      <c r="J54621">
        <v>2019</v>
      </c>
      <c r="K54621">
        <v>9555555555555556</v>
      </c>
      <c r="L54621">
        <v>180</v>
      </c>
      <c r="M54621">
        <v>172</v>
      </c>
    </row>
    <row r="54622" spans="1:13" x14ac:dyDescent="0.25">
      <c r="A54622" s="1" t="s">
        <v>4084</v>
      </c>
      <c r="B54622">
        <v>4118907</v>
      </c>
      <c r="C54622" s="1" t="s">
        <v>14</v>
      </c>
      <c r="D54622" s="1" t="s">
        <v>14</v>
      </c>
      <c r="E54622" s="1" t="s">
        <v>15</v>
      </c>
      <c r="F54622" s="1" t="s">
        <v>63</v>
      </c>
      <c r="G54622" s="1" t="s">
        <v>64</v>
      </c>
      <c r="H54622" t="b">
        <v>0</v>
      </c>
      <c r="I54622" s="1" t="s">
        <v>78</v>
      </c>
      <c r="J54622">
        <v>2019</v>
      </c>
      <c r="K54622">
        <v>9667774086378736</v>
      </c>
      <c r="L54622">
        <v>301</v>
      </c>
      <c r="M54622">
        <v>291</v>
      </c>
    </row>
    <row r="54623" spans="1:13" x14ac:dyDescent="0.25">
      <c r="A54623" s="1" t="s">
        <v>4085</v>
      </c>
      <c r="B54623">
        <v>4119004</v>
      </c>
      <c r="C54623" s="1" t="s">
        <v>14</v>
      </c>
      <c r="D54623" s="1" t="s">
        <v>14</v>
      </c>
      <c r="E54623" s="1" t="s">
        <v>15</v>
      </c>
      <c r="F54623" s="1" t="s">
        <v>63</v>
      </c>
      <c r="G54623" s="1" t="s">
        <v>64</v>
      </c>
      <c r="H54623" t="b">
        <v>0</v>
      </c>
      <c r="I54623" s="1" t="s">
        <v>78</v>
      </c>
      <c r="J54623">
        <v>2019</v>
      </c>
      <c r="K54623">
        <v>9565217391304348</v>
      </c>
      <c r="L54623">
        <v>138</v>
      </c>
      <c r="M54623">
        <v>132</v>
      </c>
    </row>
    <row r="54624" spans="1:13" x14ac:dyDescent="0.25">
      <c r="A54624" s="1" t="s">
        <v>4086</v>
      </c>
      <c r="B54624">
        <v>4119103</v>
      </c>
      <c r="C54624" s="1" t="s">
        <v>14</v>
      </c>
      <c r="D54624" s="1" t="s">
        <v>14</v>
      </c>
      <c r="E54624" s="1" t="s">
        <v>15</v>
      </c>
      <c r="F54624" s="1" t="s">
        <v>63</v>
      </c>
      <c r="G54624" s="1" t="s">
        <v>64</v>
      </c>
      <c r="H54624" t="b">
        <v>0</v>
      </c>
      <c r="I54624" s="1" t="s">
        <v>78</v>
      </c>
      <c r="J54624">
        <v>2019</v>
      </c>
      <c r="K54624">
        <v>9156626506024096</v>
      </c>
      <c r="L54624">
        <v>415</v>
      </c>
      <c r="M54624">
        <v>380</v>
      </c>
    </row>
    <row r="54625" spans="1:13" x14ac:dyDescent="0.25">
      <c r="A54625" s="1" t="s">
        <v>4087</v>
      </c>
      <c r="B54625">
        <v>4119152</v>
      </c>
      <c r="C54625" s="1" t="s">
        <v>14</v>
      </c>
      <c r="D54625" s="1" t="s">
        <v>14</v>
      </c>
      <c r="E54625" s="1" t="s">
        <v>15</v>
      </c>
      <c r="F54625" s="1" t="s">
        <v>63</v>
      </c>
      <c r="G54625" s="1" t="s">
        <v>64</v>
      </c>
      <c r="H54625" t="b">
        <v>0</v>
      </c>
      <c r="I54625" s="1" t="s">
        <v>78</v>
      </c>
      <c r="J54625">
        <v>2019</v>
      </c>
      <c r="K54625">
        <v>9197786998616874</v>
      </c>
      <c r="L54625">
        <v>3615</v>
      </c>
      <c r="M54625">
        <v>3325</v>
      </c>
    </row>
    <row r="54626" spans="1:13" x14ac:dyDescent="0.25">
      <c r="A54626" s="1" t="s">
        <v>4088</v>
      </c>
      <c r="B54626">
        <v>4119251</v>
      </c>
      <c r="C54626" s="1" t="s">
        <v>14</v>
      </c>
      <c r="D54626" s="1" t="s">
        <v>14</v>
      </c>
      <c r="E54626" s="1" t="s">
        <v>15</v>
      </c>
      <c r="F54626" s="1" t="s">
        <v>63</v>
      </c>
      <c r="G54626" s="1" t="s">
        <v>64</v>
      </c>
      <c r="H54626" t="b">
        <v>0</v>
      </c>
      <c r="I54626" s="1" t="s">
        <v>78</v>
      </c>
      <c r="J54626">
        <v>2019</v>
      </c>
      <c r="K54626">
        <v>9722222222222220</v>
      </c>
      <c r="L54626">
        <v>72</v>
      </c>
      <c r="M54626">
        <v>70</v>
      </c>
    </row>
    <row r="54627" spans="1:13" x14ac:dyDescent="0.25">
      <c r="A54627" s="1" t="s">
        <v>4089</v>
      </c>
      <c r="B54627">
        <v>4119202</v>
      </c>
      <c r="C54627" s="1" t="s">
        <v>14</v>
      </c>
      <c r="D54627" s="1" t="s">
        <v>14</v>
      </c>
      <c r="E54627" s="1" t="s">
        <v>15</v>
      </c>
      <c r="F54627" s="1" t="s">
        <v>63</v>
      </c>
      <c r="G54627" s="1" t="s">
        <v>64</v>
      </c>
      <c r="H54627" t="b">
        <v>0</v>
      </c>
      <c r="I54627" s="1" t="s">
        <v>78</v>
      </c>
      <c r="J54627">
        <v>2019</v>
      </c>
      <c r="K54627">
        <v>7469879518072288</v>
      </c>
      <c r="L54627">
        <v>166</v>
      </c>
      <c r="M54627">
        <v>124</v>
      </c>
    </row>
    <row r="54628" spans="1:13" x14ac:dyDescent="0.25">
      <c r="A54628" s="1" t="s">
        <v>1814</v>
      </c>
      <c r="B54628">
        <v>4119301</v>
      </c>
      <c r="C54628" s="1" t="s">
        <v>14</v>
      </c>
      <c r="D54628" s="1" t="s">
        <v>14</v>
      </c>
      <c r="E54628" s="1" t="s">
        <v>15</v>
      </c>
      <c r="F54628" s="1" t="s">
        <v>63</v>
      </c>
      <c r="G54628" s="1" t="s">
        <v>64</v>
      </c>
      <c r="H54628" t="b">
        <v>0</v>
      </c>
      <c r="I54628" s="1" t="s">
        <v>78</v>
      </c>
      <c r="J54628">
        <v>2019</v>
      </c>
      <c r="K54628">
        <v>8305905130687319</v>
      </c>
      <c r="L54628">
        <v>1033</v>
      </c>
      <c r="M54628">
        <v>858</v>
      </c>
    </row>
    <row r="54629" spans="1:13" x14ac:dyDescent="0.25">
      <c r="A54629" s="1" t="s">
        <v>4090</v>
      </c>
      <c r="B54629">
        <v>4119400</v>
      </c>
      <c r="C54629" s="1" t="s">
        <v>14</v>
      </c>
      <c r="D54629" s="1" t="s">
        <v>14</v>
      </c>
      <c r="E54629" s="1" t="s">
        <v>15</v>
      </c>
      <c r="F54629" s="1" t="s">
        <v>63</v>
      </c>
      <c r="G54629" s="1" t="s">
        <v>64</v>
      </c>
      <c r="H54629" t="b">
        <v>0</v>
      </c>
      <c r="I54629" s="1" t="s">
        <v>78</v>
      </c>
      <c r="J54629">
        <v>2019</v>
      </c>
      <c r="K54629">
        <v>9043824701195216</v>
      </c>
      <c r="L54629">
        <v>753</v>
      </c>
      <c r="M54629">
        <v>681</v>
      </c>
    </row>
    <row r="54630" spans="1:13" x14ac:dyDescent="0.25">
      <c r="A54630" s="1" t="s">
        <v>4091</v>
      </c>
      <c r="B54630">
        <v>4119509</v>
      </c>
      <c r="C54630" s="1" t="s">
        <v>14</v>
      </c>
      <c r="D54630" s="1" t="s">
        <v>14</v>
      </c>
      <c r="E54630" s="1" t="s">
        <v>15</v>
      </c>
      <c r="F54630" s="1" t="s">
        <v>63</v>
      </c>
      <c r="G54630" s="1" t="s">
        <v>64</v>
      </c>
      <c r="H54630" t="b">
        <v>0</v>
      </c>
      <c r="I54630" s="1" t="s">
        <v>78</v>
      </c>
      <c r="J54630">
        <v>2019</v>
      </c>
      <c r="K54630">
        <v>5.7343020238713024E+16</v>
      </c>
      <c r="L54630">
        <v>3854</v>
      </c>
      <c r="M54630">
        <v>2210</v>
      </c>
    </row>
    <row r="54631" spans="1:13" x14ac:dyDescent="0.25">
      <c r="A54631" s="1" t="s">
        <v>4092</v>
      </c>
      <c r="B54631">
        <v>4119608</v>
      </c>
      <c r="C54631" s="1" t="s">
        <v>14</v>
      </c>
      <c r="D54631" s="1" t="s">
        <v>14</v>
      </c>
      <c r="E54631" s="1" t="s">
        <v>15</v>
      </c>
      <c r="F54631" s="1" t="s">
        <v>63</v>
      </c>
      <c r="G54631" s="1" t="s">
        <v>64</v>
      </c>
      <c r="H54631" t="b">
        <v>0</v>
      </c>
      <c r="I54631" s="1" t="s">
        <v>78</v>
      </c>
      <c r="J54631">
        <v>2019</v>
      </c>
      <c r="K54631">
        <v>8290155440414507</v>
      </c>
      <c r="L54631">
        <v>965</v>
      </c>
      <c r="M54631">
        <v>800</v>
      </c>
    </row>
    <row r="54632" spans="1:13" x14ac:dyDescent="0.25">
      <c r="A54632" s="1" t="s">
        <v>3658</v>
      </c>
      <c r="B54632">
        <v>4119657</v>
      </c>
      <c r="C54632" s="1" t="s">
        <v>14</v>
      </c>
      <c r="D54632" s="1" t="s">
        <v>14</v>
      </c>
      <c r="E54632" s="1" t="s">
        <v>15</v>
      </c>
      <c r="F54632" s="1" t="s">
        <v>63</v>
      </c>
      <c r="G54632" s="1" t="s">
        <v>64</v>
      </c>
      <c r="H54632" t="b">
        <v>0</v>
      </c>
      <c r="I54632" s="1" t="s">
        <v>78</v>
      </c>
      <c r="J54632">
        <v>2019</v>
      </c>
      <c r="K54632">
        <v>925925925925926</v>
      </c>
      <c r="L54632">
        <v>81</v>
      </c>
      <c r="M54632">
        <v>75</v>
      </c>
    </row>
    <row r="54633" spans="1:13" x14ac:dyDescent="0.25">
      <c r="A54633" s="1" t="s">
        <v>4093</v>
      </c>
      <c r="B54633">
        <v>4119707</v>
      </c>
      <c r="C54633" s="1" t="s">
        <v>14</v>
      </c>
      <c r="D54633" s="1" t="s">
        <v>14</v>
      </c>
      <c r="E54633" s="1" t="s">
        <v>15</v>
      </c>
      <c r="F54633" s="1" t="s">
        <v>63</v>
      </c>
      <c r="G54633" s="1" t="s">
        <v>64</v>
      </c>
      <c r="H54633" t="b">
        <v>0</v>
      </c>
      <c r="I54633" s="1" t="s">
        <v>78</v>
      </c>
      <c r="J54633">
        <v>2019</v>
      </c>
      <c r="K54633">
        <v>9642857142857144</v>
      </c>
      <c r="L54633">
        <v>112</v>
      </c>
      <c r="M54633">
        <v>108</v>
      </c>
    </row>
    <row r="54634" spans="1:13" x14ac:dyDescent="0.25">
      <c r="A54634" s="1" t="s">
        <v>2134</v>
      </c>
      <c r="B54634">
        <v>4119806</v>
      </c>
      <c r="C54634" s="1" t="s">
        <v>14</v>
      </c>
      <c r="D54634" s="1" t="s">
        <v>14</v>
      </c>
      <c r="E54634" s="1" t="s">
        <v>15</v>
      </c>
      <c r="F54634" s="1" t="s">
        <v>63</v>
      </c>
      <c r="G54634" s="1" t="s">
        <v>64</v>
      </c>
      <c r="H54634" t="b">
        <v>0</v>
      </c>
      <c r="I54634" s="1" t="s">
        <v>78</v>
      </c>
      <c r="J54634">
        <v>2019</v>
      </c>
      <c r="K54634">
        <v>5462686567164178</v>
      </c>
      <c r="L54634">
        <v>335</v>
      </c>
      <c r="M54634">
        <v>183</v>
      </c>
    </row>
    <row r="54635" spans="1:13" x14ac:dyDescent="0.25">
      <c r="A54635" s="1" t="s">
        <v>4094</v>
      </c>
      <c r="B54635">
        <v>4119905</v>
      </c>
      <c r="C54635" s="1" t="s">
        <v>14</v>
      </c>
      <c r="D54635" s="1" t="s">
        <v>14</v>
      </c>
      <c r="E54635" s="1" t="s">
        <v>15</v>
      </c>
      <c r="F54635" s="1" t="s">
        <v>63</v>
      </c>
      <c r="G54635" s="1" t="s">
        <v>64</v>
      </c>
      <c r="H54635" t="b">
        <v>0</v>
      </c>
      <c r="I54635" s="1" t="s">
        <v>78</v>
      </c>
      <c r="J54635">
        <v>2019</v>
      </c>
      <c r="K54635">
        <v>7008539075552255</v>
      </c>
      <c r="L54635">
        <v>10774</v>
      </c>
      <c r="M54635">
        <v>7551</v>
      </c>
    </row>
    <row r="54636" spans="1:13" x14ac:dyDescent="0.25">
      <c r="A54636" s="1" t="s">
        <v>4095</v>
      </c>
      <c r="B54636">
        <v>4119954</v>
      </c>
      <c r="C54636" s="1" t="s">
        <v>14</v>
      </c>
      <c r="D54636" s="1" t="s">
        <v>14</v>
      </c>
      <c r="E54636" s="1" t="s">
        <v>15</v>
      </c>
      <c r="F54636" s="1" t="s">
        <v>63</v>
      </c>
      <c r="G54636" s="1" t="s">
        <v>64</v>
      </c>
      <c r="H54636" t="b">
        <v>0</v>
      </c>
      <c r="I54636" s="1" t="s">
        <v>78</v>
      </c>
      <c r="J54636">
        <v>2019</v>
      </c>
      <c r="K54636">
        <v>951219512195122</v>
      </c>
      <c r="L54636">
        <v>779</v>
      </c>
      <c r="M54636">
        <v>741</v>
      </c>
    </row>
    <row r="54637" spans="1:13" x14ac:dyDescent="0.25">
      <c r="A54637" s="1" t="s">
        <v>4096</v>
      </c>
      <c r="B54637">
        <v>4120002</v>
      </c>
      <c r="C54637" s="1" t="s">
        <v>14</v>
      </c>
      <c r="D54637" s="1" t="s">
        <v>14</v>
      </c>
      <c r="E54637" s="1" t="s">
        <v>15</v>
      </c>
      <c r="F54637" s="1" t="s">
        <v>63</v>
      </c>
      <c r="G54637" s="1" t="s">
        <v>64</v>
      </c>
      <c r="H54637" t="b">
        <v>0</v>
      </c>
      <c r="I54637" s="1" t="s">
        <v>78</v>
      </c>
      <c r="J54637">
        <v>2019</v>
      </c>
      <c r="K54637">
        <v>9609929078014184</v>
      </c>
      <c r="L54637">
        <v>282</v>
      </c>
      <c r="M54637">
        <v>271</v>
      </c>
    </row>
    <row r="54638" spans="1:13" x14ac:dyDescent="0.25">
      <c r="A54638" s="1" t="s">
        <v>4097</v>
      </c>
      <c r="B54638">
        <v>4120101</v>
      </c>
      <c r="C54638" s="1" t="s">
        <v>14</v>
      </c>
      <c r="D54638" s="1" t="s">
        <v>14</v>
      </c>
      <c r="E54638" s="1" t="s">
        <v>15</v>
      </c>
      <c r="F54638" s="1" t="s">
        <v>63</v>
      </c>
      <c r="G54638" s="1" t="s">
        <v>64</v>
      </c>
      <c r="H54638" t="b">
        <v>0</v>
      </c>
      <c r="I54638" s="1" t="s">
        <v>78</v>
      </c>
      <c r="J54638">
        <v>2019</v>
      </c>
      <c r="K54638">
        <v>8782608695652176</v>
      </c>
      <c r="L54638">
        <v>115</v>
      </c>
      <c r="M54638">
        <v>101</v>
      </c>
    </row>
    <row r="54639" spans="1:13" x14ac:dyDescent="0.25">
      <c r="A54639" s="1" t="s">
        <v>4098</v>
      </c>
      <c r="B54639">
        <v>4120150</v>
      </c>
      <c r="C54639" s="1" t="s">
        <v>14</v>
      </c>
      <c r="D54639" s="1" t="s">
        <v>14</v>
      </c>
      <c r="E54639" s="1" t="s">
        <v>15</v>
      </c>
      <c r="F54639" s="1" t="s">
        <v>63</v>
      </c>
      <c r="G54639" s="1" t="s">
        <v>64</v>
      </c>
      <c r="H54639" t="b">
        <v>0</v>
      </c>
      <c r="I54639" s="1" t="s">
        <v>78</v>
      </c>
      <c r="J54639">
        <v>2019</v>
      </c>
      <c r="K54639">
        <v>1000</v>
      </c>
      <c r="L54639">
        <v>89</v>
      </c>
      <c r="M54639">
        <v>89</v>
      </c>
    </row>
    <row r="54640" spans="1:13" x14ac:dyDescent="0.25">
      <c r="A54640" s="1" t="s">
        <v>4099</v>
      </c>
      <c r="B54640">
        <v>4120200</v>
      </c>
      <c r="C54640" s="1" t="s">
        <v>14</v>
      </c>
      <c r="D54640" s="1" t="s">
        <v>14</v>
      </c>
      <c r="E54640" s="1" t="s">
        <v>15</v>
      </c>
      <c r="F54640" s="1" t="s">
        <v>63</v>
      </c>
      <c r="G54640" s="1" t="s">
        <v>64</v>
      </c>
      <c r="H54640" t="b">
        <v>0</v>
      </c>
      <c r="I54640" s="1" t="s">
        <v>78</v>
      </c>
      <c r="J54640">
        <v>2019</v>
      </c>
      <c r="K54640">
        <v>6.3953488372093032E+16</v>
      </c>
      <c r="L54640">
        <v>86</v>
      </c>
      <c r="M54640">
        <v>55</v>
      </c>
    </row>
    <row r="54641" spans="1:13" x14ac:dyDescent="0.25">
      <c r="A54641" s="1" t="s">
        <v>4100</v>
      </c>
      <c r="B54641">
        <v>4120309</v>
      </c>
      <c r="C54641" s="1" t="s">
        <v>14</v>
      </c>
      <c r="D54641" s="1" t="s">
        <v>14</v>
      </c>
      <c r="E54641" s="1" t="s">
        <v>15</v>
      </c>
      <c r="F54641" s="1" t="s">
        <v>63</v>
      </c>
      <c r="G54641" s="1" t="s">
        <v>64</v>
      </c>
      <c r="H54641" t="b">
        <v>0</v>
      </c>
      <c r="I54641" s="1" t="s">
        <v>78</v>
      </c>
      <c r="J54641">
        <v>2019</v>
      </c>
      <c r="K54641">
        <v>7981651376146787</v>
      </c>
      <c r="L54641">
        <v>109</v>
      </c>
      <c r="M54641">
        <v>87</v>
      </c>
    </row>
    <row r="54642" spans="1:13" x14ac:dyDescent="0.25">
      <c r="A54642" s="1" t="s">
        <v>4101</v>
      </c>
      <c r="B54642">
        <v>4120333</v>
      </c>
      <c r="C54642" s="1" t="s">
        <v>14</v>
      </c>
      <c r="D54642" s="1" t="s">
        <v>14</v>
      </c>
      <c r="E54642" s="1" t="s">
        <v>15</v>
      </c>
      <c r="F54642" s="1" t="s">
        <v>63</v>
      </c>
      <c r="G54642" s="1" t="s">
        <v>64</v>
      </c>
      <c r="H54642" t="b">
        <v>0</v>
      </c>
      <c r="I54642" s="1" t="s">
        <v>78</v>
      </c>
      <c r="J54642">
        <v>2019</v>
      </c>
      <c r="K54642">
        <v>1.0097087378640776E+16</v>
      </c>
      <c r="L54642">
        <v>103</v>
      </c>
      <c r="M54642">
        <v>104</v>
      </c>
    </row>
    <row r="54643" spans="1:13" x14ac:dyDescent="0.25">
      <c r="A54643" s="1" t="s">
        <v>4102</v>
      </c>
      <c r="B54643">
        <v>4120358</v>
      </c>
      <c r="C54643" s="1" t="s">
        <v>14</v>
      </c>
      <c r="D54643" s="1" t="s">
        <v>14</v>
      </c>
      <c r="E54643" s="1" t="s">
        <v>15</v>
      </c>
      <c r="F54643" s="1" t="s">
        <v>63</v>
      </c>
      <c r="G54643" s="1" t="s">
        <v>64</v>
      </c>
      <c r="H54643" t="b">
        <v>0</v>
      </c>
      <c r="I54643" s="1" t="s">
        <v>78</v>
      </c>
      <c r="J54643">
        <v>2019</v>
      </c>
      <c r="K54643">
        <v>857142857142857</v>
      </c>
      <c r="L54643">
        <v>140</v>
      </c>
      <c r="M54643">
        <v>120</v>
      </c>
    </row>
    <row r="54644" spans="1:13" x14ac:dyDescent="0.25">
      <c r="A54644" s="1" t="s">
        <v>4103</v>
      </c>
      <c r="B54644">
        <v>4120408</v>
      </c>
      <c r="C54644" s="1" t="s">
        <v>14</v>
      </c>
      <c r="D54644" s="1" t="s">
        <v>14</v>
      </c>
      <c r="E54644" s="1" t="s">
        <v>15</v>
      </c>
      <c r="F54644" s="1" t="s">
        <v>63</v>
      </c>
      <c r="G54644" s="1" t="s">
        <v>64</v>
      </c>
      <c r="H54644" t="b">
        <v>0</v>
      </c>
      <c r="I54644" s="1" t="s">
        <v>78</v>
      </c>
      <c r="J54644">
        <v>2019</v>
      </c>
      <c r="K54644">
        <v>8173913043478261</v>
      </c>
      <c r="L54644">
        <v>115</v>
      </c>
      <c r="M54644">
        <v>94</v>
      </c>
    </row>
    <row r="54645" spans="1:13" x14ac:dyDescent="0.25">
      <c r="A54645" s="1" t="s">
        <v>4104</v>
      </c>
      <c r="B54645">
        <v>4120507</v>
      </c>
      <c r="C54645" s="1" t="s">
        <v>14</v>
      </c>
      <c r="D54645" s="1" t="s">
        <v>14</v>
      </c>
      <c r="E54645" s="1" t="s">
        <v>15</v>
      </c>
      <c r="F54645" s="1" t="s">
        <v>63</v>
      </c>
      <c r="G54645" s="1" t="s">
        <v>64</v>
      </c>
      <c r="H54645" t="b">
        <v>0</v>
      </c>
      <c r="I54645" s="1" t="s">
        <v>78</v>
      </c>
      <c r="J54645">
        <v>2019</v>
      </c>
      <c r="K54645">
        <v>8755555555555556</v>
      </c>
      <c r="L54645">
        <v>225</v>
      </c>
      <c r="M54645">
        <v>197</v>
      </c>
    </row>
    <row r="54646" spans="1:13" x14ac:dyDescent="0.25">
      <c r="A54646" s="1" t="s">
        <v>4105</v>
      </c>
      <c r="B54646">
        <v>4120606</v>
      </c>
      <c r="C54646" s="1" t="s">
        <v>14</v>
      </c>
      <c r="D54646" s="1" t="s">
        <v>14</v>
      </c>
      <c r="E54646" s="1" t="s">
        <v>15</v>
      </c>
      <c r="F54646" s="1" t="s">
        <v>63</v>
      </c>
      <c r="G54646" s="1" t="s">
        <v>64</v>
      </c>
      <c r="H54646" t="b">
        <v>0</v>
      </c>
      <c r="I54646" s="1" t="s">
        <v>78</v>
      </c>
      <c r="J54646">
        <v>2019</v>
      </c>
      <c r="K54646">
        <v>8603667136812413</v>
      </c>
      <c r="L54646">
        <v>1418</v>
      </c>
      <c r="M54646">
        <v>1220</v>
      </c>
    </row>
    <row r="54647" spans="1:13" x14ac:dyDescent="0.25">
      <c r="A54647" s="1" t="s">
        <v>4106</v>
      </c>
      <c r="B54647">
        <v>4120655</v>
      </c>
      <c r="C54647" s="1" t="s">
        <v>14</v>
      </c>
      <c r="D54647" s="1" t="s">
        <v>14</v>
      </c>
      <c r="E54647" s="1" t="s">
        <v>15</v>
      </c>
      <c r="F54647" s="1" t="s">
        <v>63</v>
      </c>
      <c r="G54647" s="1" t="s">
        <v>64</v>
      </c>
      <c r="H54647" t="b">
        <v>0</v>
      </c>
      <c r="I54647" s="1" t="s">
        <v>78</v>
      </c>
      <c r="J54647">
        <v>2019</v>
      </c>
      <c r="K54647">
        <v>8363636363636361</v>
      </c>
      <c r="L54647">
        <v>110</v>
      </c>
      <c r="M54647">
        <v>92</v>
      </c>
    </row>
    <row r="54648" spans="1:13" x14ac:dyDescent="0.25">
      <c r="A54648" s="1" t="s">
        <v>4107</v>
      </c>
      <c r="B54648">
        <v>4120705</v>
      </c>
      <c r="C54648" s="1" t="s">
        <v>14</v>
      </c>
      <c r="D54648" s="1" t="s">
        <v>14</v>
      </c>
      <c r="E54648" s="1" t="s">
        <v>15</v>
      </c>
      <c r="F54648" s="1" t="s">
        <v>63</v>
      </c>
      <c r="G54648" s="1" t="s">
        <v>64</v>
      </c>
      <c r="H54648" t="b">
        <v>0</v>
      </c>
      <c r="I54648" s="1" t="s">
        <v>78</v>
      </c>
      <c r="J54648">
        <v>2019</v>
      </c>
      <c r="K54648">
        <v>9215686274509808</v>
      </c>
      <c r="L54648">
        <v>204</v>
      </c>
      <c r="M54648">
        <v>188</v>
      </c>
    </row>
    <row r="54649" spans="1:13" x14ac:dyDescent="0.25">
      <c r="A54649" s="1" t="s">
        <v>4108</v>
      </c>
      <c r="B54649">
        <v>4120804</v>
      </c>
      <c r="C54649" s="1" t="s">
        <v>14</v>
      </c>
      <c r="D54649" s="1" t="s">
        <v>14</v>
      </c>
      <c r="E54649" s="1" t="s">
        <v>15</v>
      </c>
      <c r="F54649" s="1" t="s">
        <v>63</v>
      </c>
      <c r="G54649" s="1" t="s">
        <v>64</v>
      </c>
      <c r="H54649" t="b">
        <v>0</v>
      </c>
      <c r="I54649" s="1" t="s">
        <v>78</v>
      </c>
      <c r="J54649">
        <v>2019</v>
      </c>
      <c r="K54649">
        <v>8060941828254846</v>
      </c>
      <c r="L54649">
        <v>722</v>
      </c>
      <c r="M54649">
        <v>582</v>
      </c>
    </row>
    <row r="54650" spans="1:13" x14ac:dyDescent="0.25">
      <c r="A54650" s="1" t="s">
        <v>4109</v>
      </c>
      <c r="B54650">
        <v>4120853</v>
      </c>
      <c r="C54650" s="1" t="s">
        <v>14</v>
      </c>
      <c r="D54650" s="1" t="s">
        <v>14</v>
      </c>
      <c r="E54650" s="1" t="s">
        <v>15</v>
      </c>
      <c r="F54650" s="1" t="s">
        <v>63</v>
      </c>
      <c r="G54650" s="1" t="s">
        <v>64</v>
      </c>
      <c r="H54650" t="b">
        <v>0</v>
      </c>
      <c r="I54650" s="1" t="s">
        <v>78</v>
      </c>
      <c r="J54650">
        <v>2019</v>
      </c>
      <c r="K54650">
        <v>7156862745098039</v>
      </c>
      <c r="L54650">
        <v>102</v>
      </c>
      <c r="M54650">
        <v>73</v>
      </c>
    </row>
    <row r="54651" spans="1:13" x14ac:dyDescent="0.25">
      <c r="A54651" s="1" t="s">
        <v>4110</v>
      </c>
      <c r="B54651">
        <v>4120903</v>
      </c>
      <c r="C54651" s="1" t="s">
        <v>14</v>
      </c>
      <c r="D54651" s="1" t="s">
        <v>14</v>
      </c>
      <c r="E54651" s="1" t="s">
        <v>15</v>
      </c>
      <c r="F54651" s="1" t="s">
        <v>63</v>
      </c>
      <c r="G54651" s="1" t="s">
        <v>64</v>
      </c>
      <c r="H54651" t="b">
        <v>0</v>
      </c>
      <c r="I54651" s="1" t="s">
        <v>78</v>
      </c>
      <c r="J54651">
        <v>2019</v>
      </c>
      <c r="K54651">
        <v>8107833163784333</v>
      </c>
      <c r="L54651">
        <v>983</v>
      </c>
      <c r="M54651">
        <v>797</v>
      </c>
    </row>
    <row r="54652" spans="1:13" x14ac:dyDescent="0.25">
      <c r="A54652" s="1" t="s">
        <v>4111</v>
      </c>
      <c r="B54652">
        <v>4121000</v>
      </c>
      <c r="C54652" s="1" t="s">
        <v>14</v>
      </c>
      <c r="D54652" s="1" t="s">
        <v>14</v>
      </c>
      <c r="E54652" s="1" t="s">
        <v>15</v>
      </c>
      <c r="F54652" s="1" t="s">
        <v>63</v>
      </c>
      <c r="G54652" s="1" t="s">
        <v>64</v>
      </c>
      <c r="H54652" t="b">
        <v>0</v>
      </c>
      <c r="I54652" s="1" t="s">
        <v>78</v>
      </c>
      <c r="J54652">
        <v>2019</v>
      </c>
      <c r="K54652">
        <v>8413173652694611</v>
      </c>
      <c r="L54652">
        <v>334</v>
      </c>
      <c r="M54652">
        <v>281</v>
      </c>
    </row>
    <row r="54653" spans="1:13" x14ac:dyDescent="0.25">
      <c r="A54653" s="1" t="s">
        <v>4112</v>
      </c>
      <c r="B54653">
        <v>4121109</v>
      </c>
      <c r="C54653" s="1" t="s">
        <v>14</v>
      </c>
      <c r="D54653" s="1" t="s">
        <v>14</v>
      </c>
      <c r="E54653" s="1" t="s">
        <v>15</v>
      </c>
      <c r="F54653" s="1" t="s">
        <v>63</v>
      </c>
      <c r="G54653" s="1" t="s">
        <v>64</v>
      </c>
      <c r="H54653" t="b">
        <v>0</v>
      </c>
      <c r="I54653" s="1" t="s">
        <v>78</v>
      </c>
      <c r="J54653">
        <v>2019</v>
      </c>
      <c r="K54653">
        <v>7669172932330825</v>
      </c>
      <c r="L54653">
        <v>133</v>
      </c>
      <c r="M54653">
        <v>102</v>
      </c>
    </row>
    <row r="54654" spans="1:13" x14ac:dyDescent="0.25">
      <c r="A54654" s="1" t="s">
        <v>4113</v>
      </c>
      <c r="B54654">
        <v>4121208</v>
      </c>
      <c r="C54654" s="1" t="s">
        <v>14</v>
      </c>
      <c r="D54654" s="1" t="s">
        <v>14</v>
      </c>
      <c r="E54654" s="1" t="s">
        <v>15</v>
      </c>
      <c r="F54654" s="1" t="s">
        <v>63</v>
      </c>
      <c r="G54654" s="1" t="s">
        <v>64</v>
      </c>
      <c r="H54654" t="b">
        <v>0</v>
      </c>
      <c r="I54654" s="1" t="s">
        <v>78</v>
      </c>
      <c r="J54654">
        <v>2019</v>
      </c>
      <c r="K54654">
        <v>8212180746561884</v>
      </c>
      <c r="L54654">
        <v>509</v>
      </c>
      <c r="M54654">
        <v>418</v>
      </c>
    </row>
    <row r="54655" spans="1:13" x14ac:dyDescent="0.25">
      <c r="A54655" s="1" t="s">
        <v>4114</v>
      </c>
      <c r="B54655">
        <v>4121257</v>
      </c>
      <c r="C54655" s="1" t="s">
        <v>14</v>
      </c>
      <c r="D54655" s="1" t="s">
        <v>14</v>
      </c>
      <c r="E54655" s="1" t="s">
        <v>15</v>
      </c>
      <c r="F54655" s="1" t="s">
        <v>63</v>
      </c>
      <c r="G54655" s="1" t="s">
        <v>64</v>
      </c>
      <c r="H54655" t="b">
        <v>0</v>
      </c>
      <c r="I54655" s="1" t="s">
        <v>78</v>
      </c>
      <c r="J54655">
        <v>2019</v>
      </c>
      <c r="K54655">
        <v>9008264462809916</v>
      </c>
      <c r="L54655">
        <v>121</v>
      </c>
      <c r="M54655">
        <v>109</v>
      </c>
    </row>
    <row r="54656" spans="1:13" x14ac:dyDescent="0.25">
      <c r="A54656" s="1" t="s">
        <v>4115</v>
      </c>
      <c r="B54656">
        <v>4121307</v>
      </c>
      <c r="C54656" s="1" t="s">
        <v>14</v>
      </c>
      <c r="D54656" s="1" t="s">
        <v>14</v>
      </c>
      <c r="E54656" s="1" t="s">
        <v>15</v>
      </c>
      <c r="F54656" s="1" t="s">
        <v>63</v>
      </c>
      <c r="G54656" s="1" t="s">
        <v>64</v>
      </c>
      <c r="H54656" t="b">
        <v>0</v>
      </c>
      <c r="I54656" s="1" t="s">
        <v>78</v>
      </c>
      <c r="J54656">
        <v>2019</v>
      </c>
      <c r="K54656">
        <v>894736842105263</v>
      </c>
      <c r="L54656">
        <v>76</v>
      </c>
      <c r="M54656">
        <v>68</v>
      </c>
    </row>
    <row r="54657" spans="1:13" x14ac:dyDescent="0.25">
      <c r="A54657" s="1" t="s">
        <v>4116</v>
      </c>
      <c r="B54657">
        <v>4121356</v>
      </c>
      <c r="C54657" s="1" t="s">
        <v>14</v>
      </c>
      <c r="D54657" s="1" t="s">
        <v>14</v>
      </c>
      <c r="E54657" s="1" t="s">
        <v>15</v>
      </c>
      <c r="F54657" s="1" t="s">
        <v>63</v>
      </c>
      <c r="G54657" s="1" t="s">
        <v>64</v>
      </c>
      <c r="H54657" t="b">
        <v>0</v>
      </c>
      <c r="I54657" s="1" t="s">
        <v>78</v>
      </c>
      <c r="J54657">
        <v>2019</v>
      </c>
      <c r="K54657">
        <v>7428571428571429</v>
      </c>
      <c r="L54657">
        <v>70</v>
      </c>
      <c r="M54657">
        <v>52</v>
      </c>
    </row>
    <row r="54658" spans="1:13" x14ac:dyDescent="0.25">
      <c r="A54658" s="1" t="s">
        <v>4117</v>
      </c>
      <c r="B54658">
        <v>4121406</v>
      </c>
      <c r="C54658" s="1" t="s">
        <v>14</v>
      </c>
      <c r="D54658" s="1" t="s">
        <v>14</v>
      </c>
      <c r="E54658" s="1" t="s">
        <v>15</v>
      </c>
      <c r="F54658" s="1" t="s">
        <v>63</v>
      </c>
      <c r="G54658" s="1" t="s">
        <v>64</v>
      </c>
      <c r="H54658" t="b">
        <v>0</v>
      </c>
      <c r="I54658" s="1" t="s">
        <v>78</v>
      </c>
      <c r="J54658">
        <v>2019</v>
      </c>
      <c r="K54658">
        <v>7644710578842317</v>
      </c>
      <c r="L54658">
        <v>501</v>
      </c>
      <c r="M54658">
        <v>383</v>
      </c>
    </row>
    <row r="54659" spans="1:13" x14ac:dyDescent="0.25">
      <c r="A54659" s="1" t="s">
        <v>4118</v>
      </c>
      <c r="B54659">
        <v>4121505</v>
      </c>
      <c r="C54659" s="1" t="s">
        <v>14</v>
      </c>
      <c r="D54659" s="1" t="s">
        <v>14</v>
      </c>
      <c r="E54659" s="1" t="s">
        <v>15</v>
      </c>
      <c r="F54659" s="1" t="s">
        <v>63</v>
      </c>
      <c r="G54659" s="1" t="s">
        <v>64</v>
      </c>
      <c r="H54659" t="b">
        <v>0</v>
      </c>
      <c r="I54659" s="1" t="s">
        <v>78</v>
      </c>
      <c r="J54659">
        <v>2019</v>
      </c>
      <c r="K54659">
        <v>7517899761336515</v>
      </c>
      <c r="L54659">
        <v>419</v>
      </c>
      <c r="M54659">
        <v>315</v>
      </c>
    </row>
    <row r="54660" spans="1:13" x14ac:dyDescent="0.25">
      <c r="A54660" s="1" t="s">
        <v>4119</v>
      </c>
      <c r="B54660">
        <v>4121604</v>
      </c>
      <c r="C54660" s="1" t="s">
        <v>14</v>
      </c>
      <c r="D54660" s="1" t="s">
        <v>14</v>
      </c>
      <c r="E54660" s="1" t="s">
        <v>15</v>
      </c>
      <c r="F54660" s="1" t="s">
        <v>63</v>
      </c>
      <c r="G54660" s="1" t="s">
        <v>64</v>
      </c>
      <c r="H54660" t="b">
        <v>0</v>
      </c>
      <c r="I54660" s="1" t="s">
        <v>78</v>
      </c>
      <c r="J54660">
        <v>2019</v>
      </c>
      <c r="K54660">
        <v>6938775510204081</v>
      </c>
      <c r="L54660">
        <v>196</v>
      </c>
      <c r="M54660">
        <v>136</v>
      </c>
    </row>
    <row r="54661" spans="1:13" x14ac:dyDescent="0.25">
      <c r="A54661" s="1" t="s">
        <v>4120</v>
      </c>
      <c r="B54661">
        <v>4121703</v>
      </c>
      <c r="C54661" s="1" t="s">
        <v>14</v>
      </c>
      <c r="D54661" s="1" t="s">
        <v>14</v>
      </c>
      <c r="E54661" s="1" t="s">
        <v>15</v>
      </c>
      <c r="F54661" s="1" t="s">
        <v>63</v>
      </c>
      <c r="G54661" s="1" t="s">
        <v>64</v>
      </c>
      <c r="H54661" t="b">
        <v>0</v>
      </c>
      <c r="I54661" s="1" t="s">
        <v>78</v>
      </c>
      <c r="J54661">
        <v>2019</v>
      </c>
      <c r="K54661">
        <v>7431906614785994</v>
      </c>
      <c r="L54661">
        <v>771</v>
      </c>
      <c r="M54661">
        <v>573</v>
      </c>
    </row>
    <row r="54662" spans="1:13" x14ac:dyDescent="0.25">
      <c r="A54662" s="1" t="s">
        <v>4121</v>
      </c>
      <c r="B54662">
        <v>4121752</v>
      </c>
      <c r="C54662" s="1" t="s">
        <v>14</v>
      </c>
      <c r="D54662" s="1" t="s">
        <v>14</v>
      </c>
      <c r="E54662" s="1" t="s">
        <v>15</v>
      </c>
      <c r="F54662" s="1" t="s">
        <v>63</v>
      </c>
      <c r="G54662" s="1" t="s">
        <v>64</v>
      </c>
      <c r="H54662" t="b">
        <v>0</v>
      </c>
      <c r="I54662" s="1" t="s">
        <v>78</v>
      </c>
      <c r="J54662">
        <v>2019</v>
      </c>
      <c r="K54662">
        <v>8518518518518519</v>
      </c>
      <c r="L54662">
        <v>243</v>
      </c>
      <c r="M54662">
        <v>207</v>
      </c>
    </row>
    <row r="54663" spans="1:13" x14ac:dyDescent="0.25">
      <c r="A54663" s="1" t="s">
        <v>4122</v>
      </c>
      <c r="B54663">
        <v>4121802</v>
      </c>
      <c r="C54663" s="1" t="s">
        <v>14</v>
      </c>
      <c r="D54663" s="1" t="s">
        <v>14</v>
      </c>
      <c r="E54663" s="1" t="s">
        <v>15</v>
      </c>
      <c r="F54663" s="1" t="s">
        <v>63</v>
      </c>
      <c r="G54663" s="1" t="s">
        <v>64</v>
      </c>
      <c r="H54663" t="b">
        <v>0</v>
      </c>
      <c r="I54663" s="1" t="s">
        <v>78</v>
      </c>
      <c r="J54663">
        <v>2019</v>
      </c>
      <c r="K54663">
        <v>1.1167192429022082E+16</v>
      </c>
      <c r="L54663">
        <v>317</v>
      </c>
      <c r="M54663">
        <v>354</v>
      </c>
    </row>
    <row r="54664" spans="1:13" x14ac:dyDescent="0.25">
      <c r="A54664" s="1" t="s">
        <v>4123</v>
      </c>
      <c r="B54664">
        <v>4121901</v>
      </c>
      <c r="C54664" s="1" t="s">
        <v>14</v>
      </c>
      <c r="D54664" s="1" t="s">
        <v>14</v>
      </c>
      <c r="E54664" s="1" t="s">
        <v>15</v>
      </c>
      <c r="F54664" s="1" t="s">
        <v>63</v>
      </c>
      <c r="G54664" s="1" t="s">
        <v>64</v>
      </c>
      <c r="H54664" t="b">
        <v>0</v>
      </c>
      <c r="I54664" s="1" t="s">
        <v>78</v>
      </c>
      <c r="J54664">
        <v>2019</v>
      </c>
      <c r="K54664">
        <v>9132791327913280</v>
      </c>
      <c r="L54664">
        <v>369</v>
      </c>
      <c r="M54664">
        <v>337</v>
      </c>
    </row>
    <row r="54665" spans="1:13" x14ac:dyDescent="0.25">
      <c r="A54665" s="1" t="s">
        <v>4124</v>
      </c>
      <c r="B54665">
        <v>4122008</v>
      </c>
      <c r="C54665" s="1" t="s">
        <v>14</v>
      </c>
      <c r="D54665" s="1" t="s">
        <v>14</v>
      </c>
      <c r="E54665" s="1" t="s">
        <v>15</v>
      </c>
      <c r="F54665" s="1" t="s">
        <v>63</v>
      </c>
      <c r="G54665" s="1" t="s">
        <v>64</v>
      </c>
      <c r="H54665" t="b">
        <v>0</v>
      </c>
      <c r="I54665" s="1" t="s">
        <v>78</v>
      </c>
      <c r="J54665">
        <v>2019</v>
      </c>
      <c r="K54665">
        <v>589108910891089</v>
      </c>
      <c r="L54665">
        <v>404</v>
      </c>
      <c r="M54665">
        <v>238</v>
      </c>
    </row>
    <row r="54666" spans="1:13" x14ac:dyDescent="0.25">
      <c r="A54666" s="1" t="s">
        <v>4125</v>
      </c>
      <c r="B54666">
        <v>4122107</v>
      </c>
      <c r="C54666" s="1" t="s">
        <v>14</v>
      </c>
      <c r="D54666" s="1" t="s">
        <v>14</v>
      </c>
      <c r="E54666" s="1" t="s">
        <v>15</v>
      </c>
      <c r="F54666" s="1" t="s">
        <v>63</v>
      </c>
      <c r="G54666" s="1" t="s">
        <v>64</v>
      </c>
      <c r="H54666" t="b">
        <v>0</v>
      </c>
      <c r="I54666" s="1" t="s">
        <v>78</v>
      </c>
      <c r="J54666">
        <v>2019</v>
      </c>
      <c r="K54666">
        <v>750</v>
      </c>
      <c r="L54666">
        <v>76</v>
      </c>
      <c r="M54666">
        <v>57</v>
      </c>
    </row>
    <row r="54667" spans="1:13" x14ac:dyDescent="0.25">
      <c r="A54667" s="1" t="s">
        <v>4126</v>
      </c>
      <c r="B54667">
        <v>4122156</v>
      </c>
      <c r="C54667" s="1" t="s">
        <v>14</v>
      </c>
      <c r="D54667" s="1" t="s">
        <v>14</v>
      </c>
      <c r="E54667" s="1" t="s">
        <v>15</v>
      </c>
      <c r="F54667" s="1" t="s">
        <v>63</v>
      </c>
      <c r="G54667" s="1" t="s">
        <v>64</v>
      </c>
      <c r="H54667" t="b">
        <v>0</v>
      </c>
      <c r="I54667" s="1" t="s">
        <v>78</v>
      </c>
      <c r="J54667">
        <v>2019</v>
      </c>
      <c r="K54667">
        <v>9663677130044844</v>
      </c>
      <c r="L54667">
        <v>446</v>
      </c>
      <c r="M54667">
        <v>431</v>
      </c>
    </row>
    <row r="54668" spans="1:13" x14ac:dyDescent="0.25">
      <c r="A54668" s="1" t="s">
        <v>4127</v>
      </c>
      <c r="B54668">
        <v>4122172</v>
      </c>
      <c r="C54668" s="1" t="s">
        <v>14</v>
      </c>
      <c r="D54668" s="1" t="s">
        <v>14</v>
      </c>
      <c r="E54668" s="1" t="s">
        <v>15</v>
      </c>
      <c r="F54668" s="1" t="s">
        <v>63</v>
      </c>
      <c r="G54668" s="1" t="s">
        <v>64</v>
      </c>
      <c r="H54668" t="b">
        <v>0</v>
      </c>
      <c r="I54668" s="1" t="s">
        <v>78</v>
      </c>
      <c r="J54668">
        <v>2019</v>
      </c>
      <c r="K54668">
        <v>9508196721311476</v>
      </c>
      <c r="L54668">
        <v>122</v>
      </c>
      <c r="M54668">
        <v>116</v>
      </c>
    </row>
    <row r="54669" spans="1:13" x14ac:dyDescent="0.25">
      <c r="A54669" s="1" t="s">
        <v>4128</v>
      </c>
      <c r="B54669">
        <v>4122206</v>
      </c>
      <c r="C54669" s="1" t="s">
        <v>14</v>
      </c>
      <c r="D54669" s="1" t="s">
        <v>14</v>
      </c>
      <c r="E54669" s="1" t="s">
        <v>15</v>
      </c>
      <c r="F54669" s="1" t="s">
        <v>63</v>
      </c>
      <c r="G54669" s="1" t="s">
        <v>64</v>
      </c>
      <c r="H54669" t="b">
        <v>0</v>
      </c>
      <c r="I54669" s="1" t="s">
        <v>78</v>
      </c>
      <c r="J54669">
        <v>2019</v>
      </c>
      <c r="K54669">
        <v>8880597014925374</v>
      </c>
      <c r="L54669">
        <v>1206</v>
      </c>
      <c r="M54669">
        <v>1071</v>
      </c>
    </row>
    <row r="54670" spans="1:13" x14ac:dyDescent="0.25">
      <c r="A54670" s="1" t="s">
        <v>4129</v>
      </c>
      <c r="B54670">
        <v>4122305</v>
      </c>
      <c r="C54670" s="1" t="s">
        <v>14</v>
      </c>
      <c r="D54670" s="1" t="s">
        <v>14</v>
      </c>
      <c r="E54670" s="1" t="s">
        <v>15</v>
      </c>
      <c r="F54670" s="1" t="s">
        <v>63</v>
      </c>
      <c r="G54670" s="1" t="s">
        <v>64</v>
      </c>
      <c r="H54670" t="b">
        <v>0</v>
      </c>
      <c r="I54670" s="1" t="s">
        <v>78</v>
      </c>
      <c r="J54670">
        <v>2019</v>
      </c>
      <c r="K54670">
        <v>8590163934426229</v>
      </c>
      <c r="L54670">
        <v>915</v>
      </c>
      <c r="M54670">
        <v>786</v>
      </c>
    </row>
    <row r="54671" spans="1:13" x14ac:dyDescent="0.25">
      <c r="A54671" s="1" t="s">
        <v>4130</v>
      </c>
      <c r="B54671">
        <v>4122404</v>
      </c>
      <c r="C54671" s="1" t="s">
        <v>14</v>
      </c>
      <c r="D54671" s="1" t="s">
        <v>14</v>
      </c>
      <c r="E54671" s="1" t="s">
        <v>15</v>
      </c>
      <c r="F54671" s="1" t="s">
        <v>63</v>
      </c>
      <c r="G54671" s="1" t="s">
        <v>64</v>
      </c>
      <c r="H54671" t="b">
        <v>0</v>
      </c>
      <c r="I54671" s="1" t="s">
        <v>78</v>
      </c>
      <c r="J54671">
        <v>2019</v>
      </c>
      <c r="K54671">
        <v>7703180212014135</v>
      </c>
      <c r="L54671">
        <v>1981</v>
      </c>
      <c r="M54671">
        <v>1526</v>
      </c>
    </row>
    <row r="54672" spans="1:13" x14ac:dyDescent="0.25">
      <c r="A54672" s="1" t="s">
        <v>4131</v>
      </c>
      <c r="B54672">
        <v>4122503</v>
      </c>
      <c r="C54672" s="1" t="s">
        <v>14</v>
      </c>
      <c r="D54672" s="1" t="s">
        <v>14</v>
      </c>
      <c r="E54672" s="1" t="s">
        <v>15</v>
      </c>
      <c r="F54672" s="1" t="s">
        <v>63</v>
      </c>
      <c r="G54672" s="1" t="s">
        <v>64</v>
      </c>
      <c r="H54672" t="b">
        <v>0</v>
      </c>
      <c r="I54672" s="1" t="s">
        <v>78</v>
      </c>
      <c r="J54672">
        <v>2019</v>
      </c>
      <c r="K54672">
        <v>6633986928104575</v>
      </c>
      <c r="L54672">
        <v>306</v>
      </c>
      <c r="M54672">
        <v>203</v>
      </c>
    </row>
    <row r="54673" spans="1:13" x14ac:dyDescent="0.25">
      <c r="A54673" s="1" t="s">
        <v>4132</v>
      </c>
      <c r="B54673">
        <v>4122602</v>
      </c>
      <c r="C54673" s="1" t="s">
        <v>14</v>
      </c>
      <c r="D54673" s="1" t="s">
        <v>14</v>
      </c>
      <c r="E54673" s="1" t="s">
        <v>15</v>
      </c>
      <c r="F54673" s="1" t="s">
        <v>63</v>
      </c>
      <c r="G54673" s="1" t="s">
        <v>64</v>
      </c>
      <c r="H54673" t="b">
        <v>0</v>
      </c>
      <c r="I54673" s="1" t="s">
        <v>78</v>
      </c>
      <c r="J54673">
        <v>2019</v>
      </c>
      <c r="K54673">
        <v>9676113360323888</v>
      </c>
      <c r="L54673">
        <v>247</v>
      </c>
      <c r="M54673">
        <v>239</v>
      </c>
    </row>
    <row r="54674" spans="1:13" x14ac:dyDescent="0.25">
      <c r="A54674" s="1" t="s">
        <v>4133</v>
      </c>
      <c r="B54674">
        <v>4122651</v>
      </c>
      <c r="C54674" s="1" t="s">
        <v>14</v>
      </c>
      <c r="D54674" s="1" t="s">
        <v>14</v>
      </c>
      <c r="E54674" s="1" t="s">
        <v>15</v>
      </c>
      <c r="F54674" s="1" t="s">
        <v>63</v>
      </c>
      <c r="G54674" s="1" t="s">
        <v>64</v>
      </c>
      <c r="H54674" t="b">
        <v>0</v>
      </c>
      <c r="I54674" s="1" t="s">
        <v>78</v>
      </c>
      <c r="J54674">
        <v>2019</v>
      </c>
      <c r="K54674">
        <v>9788732394366196</v>
      </c>
      <c r="L54674">
        <v>142</v>
      </c>
      <c r="M54674">
        <v>139</v>
      </c>
    </row>
    <row r="54675" spans="1:13" x14ac:dyDescent="0.25">
      <c r="A54675" s="1" t="s">
        <v>4134</v>
      </c>
      <c r="B54675">
        <v>4122701</v>
      </c>
      <c r="C54675" s="1" t="s">
        <v>14</v>
      </c>
      <c r="D54675" s="1" t="s">
        <v>14</v>
      </c>
      <c r="E54675" s="1" t="s">
        <v>15</v>
      </c>
      <c r="F54675" s="1" t="s">
        <v>63</v>
      </c>
      <c r="G54675" s="1" t="s">
        <v>64</v>
      </c>
      <c r="H54675" t="b">
        <v>0</v>
      </c>
      <c r="I54675" s="1" t="s">
        <v>78</v>
      </c>
      <c r="J54675">
        <v>2019</v>
      </c>
      <c r="K54675">
        <v>9617021276595744</v>
      </c>
      <c r="L54675">
        <v>235</v>
      </c>
      <c r="M54675">
        <v>226</v>
      </c>
    </row>
    <row r="54676" spans="1:13" x14ac:dyDescent="0.25">
      <c r="A54676" s="1" t="s">
        <v>4135</v>
      </c>
      <c r="B54676">
        <v>4122800</v>
      </c>
      <c r="C54676" s="1" t="s">
        <v>14</v>
      </c>
      <c r="D54676" s="1" t="s">
        <v>14</v>
      </c>
      <c r="E54676" s="1" t="s">
        <v>15</v>
      </c>
      <c r="F54676" s="1" t="s">
        <v>63</v>
      </c>
      <c r="G54676" s="1" t="s">
        <v>64</v>
      </c>
      <c r="H54676" t="b">
        <v>0</v>
      </c>
      <c r="I54676" s="1" t="s">
        <v>78</v>
      </c>
      <c r="J54676">
        <v>2019</v>
      </c>
      <c r="K54676">
        <v>908256880733945</v>
      </c>
      <c r="L54676">
        <v>109</v>
      </c>
      <c r="M54676">
        <v>99</v>
      </c>
    </row>
    <row r="54677" spans="1:13" x14ac:dyDescent="0.25">
      <c r="A54677" s="1" t="s">
        <v>4136</v>
      </c>
      <c r="B54677">
        <v>4122909</v>
      </c>
      <c r="C54677" s="1" t="s">
        <v>14</v>
      </c>
      <c r="D54677" s="1" t="s">
        <v>14</v>
      </c>
      <c r="E54677" s="1" t="s">
        <v>15</v>
      </c>
      <c r="F54677" s="1" t="s">
        <v>63</v>
      </c>
      <c r="G54677" s="1" t="s">
        <v>64</v>
      </c>
      <c r="H54677" t="b">
        <v>0</v>
      </c>
      <c r="I54677" s="1" t="s">
        <v>78</v>
      </c>
      <c r="J54677">
        <v>2019</v>
      </c>
      <c r="K54677">
        <v>9307692307692308</v>
      </c>
      <c r="L54677">
        <v>130</v>
      </c>
      <c r="M54677">
        <v>121</v>
      </c>
    </row>
    <row r="54678" spans="1:13" x14ac:dyDescent="0.25">
      <c r="A54678" s="1" t="s">
        <v>4137</v>
      </c>
      <c r="B54678">
        <v>4123006</v>
      </c>
      <c r="C54678" s="1" t="s">
        <v>14</v>
      </c>
      <c r="D54678" s="1" t="s">
        <v>14</v>
      </c>
      <c r="E54678" s="1" t="s">
        <v>15</v>
      </c>
      <c r="F54678" s="1" t="s">
        <v>63</v>
      </c>
      <c r="G54678" s="1" t="s">
        <v>64</v>
      </c>
      <c r="H54678" t="b">
        <v>0</v>
      </c>
      <c r="I54678" s="1" t="s">
        <v>78</v>
      </c>
      <c r="J54678">
        <v>2019</v>
      </c>
      <c r="K54678">
        <v>8345323741007195</v>
      </c>
      <c r="L54678">
        <v>417</v>
      </c>
      <c r="M54678">
        <v>348</v>
      </c>
    </row>
    <row r="54679" spans="1:13" x14ac:dyDescent="0.25">
      <c r="A54679" s="1" t="s">
        <v>4138</v>
      </c>
      <c r="B54679">
        <v>4123105</v>
      </c>
      <c r="C54679" s="1" t="s">
        <v>14</v>
      </c>
      <c r="D54679" s="1" t="s">
        <v>14</v>
      </c>
      <c r="E54679" s="1" t="s">
        <v>15</v>
      </c>
      <c r="F54679" s="1" t="s">
        <v>63</v>
      </c>
      <c r="G54679" s="1" t="s">
        <v>64</v>
      </c>
      <c r="H54679" t="b">
        <v>0</v>
      </c>
      <c r="I54679" s="1" t="s">
        <v>78</v>
      </c>
      <c r="J54679">
        <v>2019</v>
      </c>
      <c r="K54679">
        <v>1.0212765957446808E+16</v>
      </c>
      <c r="L54679">
        <v>94</v>
      </c>
      <c r="M54679">
        <v>96</v>
      </c>
    </row>
    <row r="54680" spans="1:13" x14ac:dyDescent="0.25">
      <c r="A54680" s="1" t="s">
        <v>4139</v>
      </c>
      <c r="B54680">
        <v>4123204</v>
      </c>
      <c r="C54680" s="1" t="s">
        <v>14</v>
      </c>
      <c r="D54680" s="1" t="s">
        <v>14</v>
      </c>
      <c r="E54680" s="1" t="s">
        <v>15</v>
      </c>
      <c r="F54680" s="1" t="s">
        <v>63</v>
      </c>
      <c r="G54680" s="1" t="s">
        <v>64</v>
      </c>
      <c r="H54680" t="b">
        <v>0</v>
      </c>
      <c r="I54680" s="1" t="s">
        <v>78</v>
      </c>
      <c r="J54680">
        <v>2019</v>
      </c>
      <c r="K54680">
        <v>7872340425531915</v>
      </c>
      <c r="L54680">
        <v>94</v>
      </c>
      <c r="M54680">
        <v>74</v>
      </c>
    </row>
    <row r="54681" spans="1:13" x14ac:dyDescent="0.25">
      <c r="A54681" s="1" t="s">
        <v>4140</v>
      </c>
      <c r="B54681">
        <v>4123303</v>
      </c>
      <c r="C54681" s="1" t="s">
        <v>14</v>
      </c>
      <c r="D54681" s="1" t="s">
        <v>14</v>
      </c>
      <c r="E54681" s="1" t="s">
        <v>15</v>
      </c>
      <c r="F54681" s="1" t="s">
        <v>63</v>
      </c>
      <c r="G54681" s="1" t="s">
        <v>64</v>
      </c>
      <c r="H54681" t="b">
        <v>0</v>
      </c>
      <c r="I54681" s="1" t="s">
        <v>78</v>
      </c>
      <c r="J54681">
        <v>2019</v>
      </c>
      <c r="K54681">
        <v>8965517241379311</v>
      </c>
      <c r="L54681">
        <v>232</v>
      </c>
      <c r="M54681">
        <v>208</v>
      </c>
    </row>
    <row r="54682" spans="1:13" x14ac:dyDescent="0.25">
      <c r="A54682" s="1" t="s">
        <v>4141</v>
      </c>
      <c r="B54682">
        <v>4123402</v>
      </c>
      <c r="C54682" s="1" t="s">
        <v>14</v>
      </c>
      <c r="D54682" s="1" t="s">
        <v>14</v>
      </c>
      <c r="E54682" s="1" t="s">
        <v>15</v>
      </c>
      <c r="F54682" s="1" t="s">
        <v>63</v>
      </c>
      <c r="G54682" s="1" t="s">
        <v>64</v>
      </c>
      <c r="H54682" t="b">
        <v>0</v>
      </c>
      <c r="I54682" s="1" t="s">
        <v>78</v>
      </c>
      <c r="J54682">
        <v>2019</v>
      </c>
      <c r="K54682">
        <v>880701754385965</v>
      </c>
      <c r="L54682">
        <v>285</v>
      </c>
      <c r="M54682">
        <v>251</v>
      </c>
    </row>
    <row r="54683" spans="1:13" x14ac:dyDescent="0.25">
      <c r="A54683" s="1" t="s">
        <v>683</v>
      </c>
      <c r="B54683">
        <v>4123501</v>
      </c>
      <c r="C54683" s="1" t="s">
        <v>14</v>
      </c>
      <c r="D54683" s="1" t="s">
        <v>14</v>
      </c>
      <c r="E54683" s="1" t="s">
        <v>15</v>
      </c>
      <c r="F54683" s="1" t="s">
        <v>63</v>
      </c>
      <c r="G54683" s="1" t="s">
        <v>64</v>
      </c>
      <c r="H54683" t="b">
        <v>0</v>
      </c>
      <c r="I54683" s="1" t="s">
        <v>78</v>
      </c>
      <c r="J54683">
        <v>2019</v>
      </c>
      <c r="K54683">
        <v>9178885630498532</v>
      </c>
      <c r="L54683">
        <v>682</v>
      </c>
      <c r="M54683">
        <v>626</v>
      </c>
    </row>
    <row r="54684" spans="1:13" x14ac:dyDescent="0.25">
      <c r="A54684" s="1" t="s">
        <v>684</v>
      </c>
      <c r="B54684">
        <v>4123600</v>
      </c>
      <c r="C54684" s="1" t="s">
        <v>14</v>
      </c>
      <c r="D54684" s="1" t="s">
        <v>14</v>
      </c>
      <c r="E54684" s="1" t="s">
        <v>15</v>
      </c>
      <c r="F54684" s="1" t="s">
        <v>63</v>
      </c>
      <c r="G54684" s="1" t="s">
        <v>64</v>
      </c>
      <c r="H54684" t="b">
        <v>0</v>
      </c>
      <c r="I54684" s="1" t="s">
        <v>78</v>
      </c>
      <c r="J54684">
        <v>2019</v>
      </c>
      <c r="K54684">
        <v>9534883720930232</v>
      </c>
      <c r="L54684">
        <v>43</v>
      </c>
      <c r="M54684">
        <v>41</v>
      </c>
    </row>
    <row r="54685" spans="1:13" x14ac:dyDescent="0.25">
      <c r="A54685" s="1" t="s">
        <v>4142</v>
      </c>
      <c r="B54685">
        <v>4123709</v>
      </c>
      <c r="C54685" s="1" t="s">
        <v>14</v>
      </c>
      <c r="D54685" s="1" t="s">
        <v>14</v>
      </c>
      <c r="E54685" s="1" t="s">
        <v>15</v>
      </c>
      <c r="F54685" s="1" t="s">
        <v>63</v>
      </c>
      <c r="G54685" s="1" t="s">
        <v>64</v>
      </c>
      <c r="H54685" t="b">
        <v>0</v>
      </c>
      <c r="I54685" s="1" t="s">
        <v>78</v>
      </c>
      <c r="J54685">
        <v>2019</v>
      </c>
      <c r="K54685">
        <v>9771689497716896</v>
      </c>
      <c r="L54685">
        <v>219</v>
      </c>
      <c r="M54685">
        <v>214</v>
      </c>
    </row>
    <row r="54686" spans="1:13" x14ac:dyDescent="0.25">
      <c r="A54686" s="1" t="s">
        <v>4143</v>
      </c>
      <c r="B54686">
        <v>4123808</v>
      </c>
      <c r="C54686" s="1" t="s">
        <v>14</v>
      </c>
      <c r="D54686" s="1" t="s">
        <v>14</v>
      </c>
      <c r="E54686" s="1" t="s">
        <v>15</v>
      </c>
      <c r="F54686" s="1" t="s">
        <v>63</v>
      </c>
      <c r="G54686" s="1" t="s">
        <v>64</v>
      </c>
      <c r="H54686" t="b">
        <v>0</v>
      </c>
      <c r="I54686" s="1" t="s">
        <v>78</v>
      </c>
      <c r="J54686">
        <v>2019</v>
      </c>
      <c r="K54686">
        <v>7441253263707571</v>
      </c>
      <c r="L54686">
        <v>383</v>
      </c>
      <c r="M54686">
        <v>285</v>
      </c>
    </row>
    <row r="54687" spans="1:13" x14ac:dyDescent="0.25">
      <c r="A54687" s="1" t="s">
        <v>3738</v>
      </c>
      <c r="B54687">
        <v>4123824</v>
      </c>
      <c r="C54687" s="1" t="s">
        <v>14</v>
      </c>
      <c r="D54687" s="1" t="s">
        <v>14</v>
      </c>
      <c r="E54687" s="1" t="s">
        <v>15</v>
      </c>
      <c r="F54687" s="1" t="s">
        <v>63</v>
      </c>
      <c r="G54687" s="1" t="s">
        <v>64</v>
      </c>
      <c r="H54687" t="b">
        <v>0</v>
      </c>
      <c r="I54687" s="1" t="s">
        <v>78</v>
      </c>
      <c r="J54687">
        <v>2019</v>
      </c>
      <c r="K54687">
        <v>780</v>
      </c>
      <c r="L54687">
        <v>100</v>
      </c>
      <c r="M54687">
        <v>78</v>
      </c>
    </row>
    <row r="54688" spans="1:13" x14ac:dyDescent="0.25">
      <c r="A54688" s="1" t="s">
        <v>4144</v>
      </c>
      <c r="B54688">
        <v>4123857</v>
      </c>
      <c r="C54688" s="1" t="s">
        <v>14</v>
      </c>
      <c r="D54688" s="1" t="s">
        <v>14</v>
      </c>
      <c r="E54688" s="1" t="s">
        <v>15</v>
      </c>
      <c r="F54688" s="1" t="s">
        <v>63</v>
      </c>
      <c r="G54688" s="1" t="s">
        <v>64</v>
      </c>
      <c r="H54688" t="b">
        <v>0</v>
      </c>
      <c r="I54688" s="1" t="s">
        <v>78</v>
      </c>
      <c r="J54688">
        <v>2019</v>
      </c>
      <c r="K54688">
        <v>6058631921824104</v>
      </c>
      <c r="L54688">
        <v>307</v>
      </c>
      <c r="M54688">
        <v>186</v>
      </c>
    </row>
    <row r="54689" spans="1:13" x14ac:dyDescent="0.25">
      <c r="A54689" s="1" t="s">
        <v>4145</v>
      </c>
      <c r="B54689">
        <v>4123907</v>
      </c>
      <c r="C54689" s="1" t="s">
        <v>14</v>
      </c>
      <c r="D54689" s="1" t="s">
        <v>14</v>
      </c>
      <c r="E54689" s="1" t="s">
        <v>15</v>
      </c>
      <c r="F54689" s="1" t="s">
        <v>63</v>
      </c>
      <c r="G54689" s="1" t="s">
        <v>64</v>
      </c>
      <c r="H54689" t="b">
        <v>0</v>
      </c>
      <c r="I54689" s="1" t="s">
        <v>78</v>
      </c>
      <c r="J54689">
        <v>2019</v>
      </c>
      <c r="K54689">
        <v>7875457875457877</v>
      </c>
      <c r="L54689">
        <v>273</v>
      </c>
      <c r="M54689">
        <v>215</v>
      </c>
    </row>
    <row r="54690" spans="1:13" x14ac:dyDescent="0.25">
      <c r="A54690" s="1" t="s">
        <v>4146</v>
      </c>
      <c r="B54690">
        <v>4123956</v>
      </c>
      <c r="C54690" s="1" t="s">
        <v>14</v>
      </c>
      <c r="D54690" s="1" t="s">
        <v>14</v>
      </c>
      <c r="E54690" s="1" t="s">
        <v>15</v>
      </c>
      <c r="F54690" s="1" t="s">
        <v>63</v>
      </c>
      <c r="G54690" s="1" t="s">
        <v>64</v>
      </c>
      <c r="H54690" t="b">
        <v>0</v>
      </c>
      <c r="I54690" s="1" t="s">
        <v>78</v>
      </c>
      <c r="J54690">
        <v>2019</v>
      </c>
      <c r="K54690">
        <v>800</v>
      </c>
      <c r="L54690">
        <v>110</v>
      </c>
      <c r="M54690">
        <v>88</v>
      </c>
    </row>
    <row r="54691" spans="1:13" x14ac:dyDescent="0.25">
      <c r="A54691" s="1" t="s">
        <v>4147</v>
      </c>
      <c r="B54691">
        <v>4124020</v>
      </c>
      <c r="C54691" s="1" t="s">
        <v>14</v>
      </c>
      <c r="D54691" s="1" t="s">
        <v>14</v>
      </c>
      <c r="E54691" s="1" t="s">
        <v>15</v>
      </c>
      <c r="F54691" s="1" t="s">
        <v>63</v>
      </c>
      <c r="G54691" s="1" t="s">
        <v>64</v>
      </c>
      <c r="H54691" t="b">
        <v>0</v>
      </c>
      <c r="I54691" s="1" t="s">
        <v>78</v>
      </c>
      <c r="J54691">
        <v>2019</v>
      </c>
      <c r="K54691">
        <v>7907542579075425</v>
      </c>
      <c r="L54691">
        <v>411</v>
      </c>
      <c r="M54691">
        <v>325</v>
      </c>
    </row>
    <row r="54692" spans="1:13" x14ac:dyDescent="0.25">
      <c r="A54692" s="1" t="s">
        <v>4148</v>
      </c>
      <c r="B54692">
        <v>4124053</v>
      </c>
      <c r="C54692" s="1" t="s">
        <v>14</v>
      </c>
      <c r="D54692" s="1" t="s">
        <v>14</v>
      </c>
      <c r="E54692" s="1" t="s">
        <v>15</v>
      </c>
      <c r="F54692" s="1" t="s">
        <v>63</v>
      </c>
      <c r="G54692" s="1" t="s">
        <v>64</v>
      </c>
      <c r="H54692" t="b">
        <v>0</v>
      </c>
      <c r="I54692" s="1" t="s">
        <v>78</v>
      </c>
      <c r="J54692">
        <v>2019</v>
      </c>
      <c r="K54692">
        <v>7125925925925925</v>
      </c>
      <c r="L54692">
        <v>675</v>
      </c>
      <c r="M54692">
        <v>481</v>
      </c>
    </row>
    <row r="54693" spans="1:13" x14ac:dyDescent="0.25">
      <c r="A54693" s="1" t="s">
        <v>4149</v>
      </c>
      <c r="B54693">
        <v>4124004</v>
      </c>
      <c r="C54693" s="1" t="s">
        <v>14</v>
      </c>
      <c r="D54693" s="1" t="s">
        <v>14</v>
      </c>
      <c r="E54693" s="1" t="s">
        <v>15</v>
      </c>
      <c r="F54693" s="1" t="s">
        <v>63</v>
      </c>
      <c r="G54693" s="1" t="s">
        <v>64</v>
      </c>
      <c r="H54693" t="b">
        <v>0</v>
      </c>
      <c r="I54693" s="1" t="s">
        <v>78</v>
      </c>
      <c r="J54693">
        <v>2019</v>
      </c>
      <c r="K54693">
        <v>798611111111111</v>
      </c>
      <c r="L54693">
        <v>144</v>
      </c>
      <c r="M54693">
        <v>115</v>
      </c>
    </row>
    <row r="54694" spans="1:13" x14ac:dyDescent="0.25">
      <c r="A54694" s="1" t="s">
        <v>4150</v>
      </c>
      <c r="B54694">
        <v>4124103</v>
      </c>
      <c r="C54694" s="1" t="s">
        <v>14</v>
      </c>
      <c r="D54694" s="1" t="s">
        <v>14</v>
      </c>
      <c r="E54694" s="1" t="s">
        <v>15</v>
      </c>
      <c r="F54694" s="1" t="s">
        <v>63</v>
      </c>
      <c r="G54694" s="1" t="s">
        <v>64</v>
      </c>
      <c r="H54694" t="b">
        <v>0</v>
      </c>
      <c r="I54694" s="1" t="s">
        <v>78</v>
      </c>
      <c r="J54694">
        <v>2019</v>
      </c>
      <c r="K54694">
        <v>743690851735016</v>
      </c>
      <c r="L54694">
        <v>1268</v>
      </c>
      <c r="M54694">
        <v>943</v>
      </c>
    </row>
    <row r="54695" spans="1:13" x14ac:dyDescent="0.25">
      <c r="A54695" s="1" t="s">
        <v>4151</v>
      </c>
      <c r="B54695">
        <v>4124202</v>
      </c>
      <c r="C54695" s="1" t="s">
        <v>14</v>
      </c>
      <c r="D54695" s="1" t="s">
        <v>14</v>
      </c>
      <c r="E54695" s="1" t="s">
        <v>15</v>
      </c>
      <c r="F54695" s="1" t="s">
        <v>63</v>
      </c>
      <c r="G54695" s="1" t="s">
        <v>64</v>
      </c>
      <c r="H54695" t="b">
        <v>0</v>
      </c>
      <c r="I54695" s="1" t="s">
        <v>78</v>
      </c>
      <c r="J54695">
        <v>2019</v>
      </c>
      <c r="K54695">
        <v>9365079365079364</v>
      </c>
      <c r="L54695">
        <v>63</v>
      </c>
      <c r="M54695">
        <v>59</v>
      </c>
    </row>
    <row r="54696" spans="1:13" x14ac:dyDescent="0.25">
      <c r="A54696" s="1" t="s">
        <v>4152</v>
      </c>
      <c r="B54696">
        <v>4124301</v>
      </c>
      <c r="C54696" s="1" t="s">
        <v>14</v>
      </c>
      <c r="D54696" s="1" t="s">
        <v>14</v>
      </c>
      <c r="E54696" s="1" t="s">
        <v>15</v>
      </c>
      <c r="F54696" s="1" t="s">
        <v>63</v>
      </c>
      <c r="G54696" s="1" t="s">
        <v>64</v>
      </c>
      <c r="H54696" t="b">
        <v>0</v>
      </c>
      <c r="I54696" s="1" t="s">
        <v>78</v>
      </c>
      <c r="J54696">
        <v>2019</v>
      </c>
      <c r="K54696">
        <v>7592592592592592</v>
      </c>
      <c r="L54696">
        <v>54</v>
      </c>
      <c r="M54696">
        <v>41</v>
      </c>
    </row>
    <row r="54697" spans="1:13" x14ac:dyDescent="0.25">
      <c r="A54697" s="1" t="s">
        <v>4153</v>
      </c>
      <c r="B54697">
        <v>4124400</v>
      </c>
      <c r="C54697" s="1" t="s">
        <v>14</v>
      </c>
      <c r="D54697" s="1" t="s">
        <v>14</v>
      </c>
      <c r="E54697" s="1" t="s">
        <v>15</v>
      </c>
      <c r="F54697" s="1" t="s">
        <v>63</v>
      </c>
      <c r="G54697" s="1" t="s">
        <v>64</v>
      </c>
      <c r="H54697" t="b">
        <v>0</v>
      </c>
      <c r="I54697" s="1" t="s">
        <v>78</v>
      </c>
      <c r="J54697">
        <v>2019</v>
      </c>
      <c r="K54697">
        <v>6516516516516516</v>
      </c>
      <c r="L54697">
        <v>666</v>
      </c>
      <c r="M54697">
        <v>434</v>
      </c>
    </row>
    <row r="54698" spans="1:13" x14ac:dyDescent="0.25">
      <c r="A54698" s="1" t="s">
        <v>4154</v>
      </c>
      <c r="B54698">
        <v>4124509</v>
      </c>
      <c r="C54698" s="1" t="s">
        <v>14</v>
      </c>
      <c r="D54698" s="1" t="s">
        <v>14</v>
      </c>
      <c r="E54698" s="1" t="s">
        <v>15</v>
      </c>
      <c r="F54698" s="1" t="s">
        <v>63</v>
      </c>
      <c r="G54698" s="1" t="s">
        <v>64</v>
      </c>
      <c r="H54698" t="b">
        <v>0</v>
      </c>
      <c r="I54698" s="1" t="s">
        <v>78</v>
      </c>
      <c r="J54698">
        <v>2019</v>
      </c>
      <c r="K54698">
        <v>9281437125748504</v>
      </c>
      <c r="L54698">
        <v>167</v>
      </c>
      <c r="M54698">
        <v>155</v>
      </c>
    </row>
    <row r="54699" spans="1:13" x14ac:dyDescent="0.25">
      <c r="A54699" s="1" t="s">
        <v>4155</v>
      </c>
      <c r="B54699">
        <v>4124608</v>
      </c>
      <c r="C54699" s="1" t="s">
        <v>14</v>
      </c>
      <c r="D54699" s="1" t="s">
        <v>14</v>
      </c>
      <c r="E54699" s="1" t="s">
        <v>15</v>
      </c>
      <c r="F54699" s="1" t="s">
        <v>63</v>
      </c>
      <c r="G54699" s="1" t="s">
        <v>64</v>
      </c>
      <c r="H54699" t="b">
        <v>0</v>
      </c>
      <c r="I54699" s="1" t="s">
        <v>78</v>
      </c>
      <c r="J54699">
        <v>2019</v>
      </c>
      <c r="K54699">
        <v>7446808510638297</v>
      </c>
      <c r="L54699">
        <v>188</v>
      </c>
      <c r="M54699">
        <v>140</v>
      </c>
    </row>
    <row r="54700" spans="1:13" x14ac:dyDescent="0.25">
      <c r="A54700" s="1" t="s">
        <v>4156</v>
      </c>
      <c r="B54700">
        <v>4124707</v>
      </c>
      <c r="C54700" s="1" t="s">
        <v>14</v>
      </c>
      <c r="D54700" s="1" t="s">
        <v>14</v>
      </c>
      <c r="E54700" s="1" t="s">
        <v>15</v>
      </c>
      <c r="F54700" s="1" t="s">
        <v>63</v>
      </c>
      <c r="G54700" s="1" t="s">
        <v>64</v>
      </c>
      <c r="H54700" t="b">
        <v>0</v>
      </c>
      <c r="I54700" s="1" t="s">
        <v>78</v>
      </c>
      <c r="J54700">
        <v>2019</v>
      </c>
      <c r="K54700">
        <v>6355140186915887</v>
      </c>
      <c r="L54700">
        <v>321</v>
      </c>
      <c r="M54700">
        <v>204</v>
      </c>
    </row>
    <row r="54701" spans="1:13" x14ac:dyDescent="0.25">
      <c r="A54701" s="1" t="s">
        <v>1642</v>
      </c>
      <c r="B54701">
        <v>4124806</v>
      </c>
      <c r="C54701" s="1" t="s">
        <v>14</v>
      </c>
      <c r="D54701" s="1" t="s">
        <v>14</v>
      </c>
      <c r="E54701" s="1" t="s">
        <v>15</v>
      </c>
      <c r="F54701" s="1" t="s">
        <v>63</v>
      </c>
      <c r="G54701" s="1" t="s">
        <v>64</v>
      </c>
      <c r="H54701" t="b">
        <v>0</v>
      </c>
      <c r="I54701" s="1" t="s">
        <v>78</v>
      </c>
      <c r="J54701">
        <v>2019</v>
      </c>
      <c r="K54701">
        <v>8365384615384616</v>
      </c>
      <c r="L54701">
        <v>312</v>
      </c>
      <c r="M54701">
        <v>261</v>
      </c>
    </row>
    <row r="54702" spans="1:13" x14ac:dyDescent="0.25">
      <c r="A54702" s="1" t="s">
        <v>4157</v>
      </c>
      <c r="B54702">
        <v>4124905</v>
      </c>
      <c r="C54702" s="1" t="s">
        <v>14</v>
      </c>
      <c r="D54702" s="1" t="s">
        <v>14</v>
      </c>
      <c r="E54702" s="1" t="s">
        <v>15</v>
      </c>
      <c r="F54702" s="1" t="s">
        <v>63</v>
      </c>
      <c r="G54702" s="1" t="s">
        <v>64</v>
      </c>
      <c r="H54702" t="b">
        <v>0</v>
      </c>
      <c r="I54702" s="1" t="s">
        <v>78</v>
      </c>
      <c r="J54702">
        <v>2019</v>
      </c>
      <c r="K54702">
        <v>7792207792207793</v>
      </c>
      <c r="L54702">
        <v>154</v>
      </c>
      <c r="M54702">
        <v>120</v>
      </c>
    </row>
    <row r="54703" spans="1:13" x14ac:dyDescent="0.25">
      <c r="A54703" s="1" t="s">
        <v>4158</v>
      </c>
      <c r="B54703">
        <v>4125001</v>
      </c>
      <c r="C54703" s="1" t="s">
        <v>14</v>
      </c>
      <c r="D54703" s="1" t="s">
        <v>14</v>
      </c>
      <c r="E54703" s="1" t="s">
        <v>15</v>
      </c>
      <c r="F54703" s="1" t="s">
        <v>63</v>
      </c>
      <c r="G54703" s="1" t="s">
        <v>64</v>
      </c>
      <c r="H54703" t="b">
        <v>0</v>
      </c>
      <c r="I54703" s="1" t="s">
        <v>78</v>
      </c>
      <c r="J54703">
        <v>2019</v>
      </c>
      <c r="K54703">
        <v>852589641434263</v>
      </c>
      <c r="L54703">
        <v>251</v>
      </c>
      <c r="M54703">
        <v>214</v>
      </c>
    </row>
    <row r="54704" spans="1:13" x14ac:dyDescent="0.25">
      <c r="A54704" s="1" t="s">
        <v>4159</v>
      </c>
      <c r="B54704">
        <v>4125100</v>
      </c>
      <c r="C54704" s="1" t="s">
        <v>14</v>
      </c>
      <c r="D54704" s="1" t="s">
        <v>14</v>
      </c>
      <c r="E54704" s="1" t="s">
        <v>15</v>
      </c>
      <c r="F54704" s="1" t="s">
        <v>63</v>
      </c>
      <c r="G54704" s="1" t="s">
        <v>64</v>
      </c>
      <c r="H54704" t="b">
        <v>0</v>
      </c>
      <c r="I54704" s="1" t="s">
        <v>78</v>
      </c>
      <c r="J54704">
        <v>2019</v>
      </c>
      <c r="K54704">
        <v>5.6459330143540656E+16</v>
      </c>
      <c r="L54704">
        <v>418</v>
      </c>
      <c r="M54704">
        <v>236</v>
      </c>
    </row>
    <row r="54705" spans="1:13" x14ac:dyDescent="0.25">
      <c r="A54705" s="1" t="s">
        <v>4160</v>
      </c>
      <c r="B54705">
        <v>4125209</v>
      </c>
      <c r="C54705" s="1" t="s">
        <v>14</v>
      </c>
      <c r="D54705" s="1" t="s">
        <v>14</v>
      </c>
      <c r="E54705" s="1" t="s">
        <v>15</v>
      </c>
      <c r="F54705" s="1" t="s">
        <v>63</v>
      </c>
      <c r="G54705" s="1" t="s">
        <v>64</v>
      </c>
      <c r="H54705" t="b">
        <v>0</v>
      </c>
      <c r="I54705" s="1" t="s">
        <v>78</v>
      </c>
      <c r="J54705">
        <v>2019</v>
      </c>
      <c r="K54705">
        <v>10375</v>
      </c>
      <c r="L54705">
        <v>240</v>
      </c>
      <c r="M54705">
        <v>249</v>
      </c>
    </row>
    <row r="54706" spans="1:13" x14ac:dyDescent="0.25">
      <c r="A54706" s="1" t="s">
        <v>4161</v>
      </c>
      <c r="B54706">
        <v>4125308</v>
      </c>
      <c r="C54706" s="1" t="s">
        <v>14</v>
      </c>
      <c r="D54706" s="1" t="s">
        <v>14</v>
      </c>
      <c r="E54706" s="1" t="s">
        <v>15</v>
      </c>
      <c r="F54706" s="1" t="s">
        <v>63</v>
      </c>
      <c r="G54706" s="1" t="s">
        <v>64</v>
      </c>
      <c r="H54706" t="b">
        <v>0</v>
      </c>
      <c r="I54706" s="1" t="s">
        <v>78</v>
      </c>
      <c r="J54706">
        <v>2019</v>
      </c>
      <c r="K54706">
        <v>7983193277310924</v>
      </c>
      <c r="L54706">
        <v>119</v>
      </c>
      <c r="M54706">
        <v>95</v>
      </c>
    </row>
    <row r="54707" spans="1:13" x14ac:dyDescent="0.25">
      <c r="A54707" s="1" t="s">
        <v>4162</v>
      </c>
      <c r="B54707">
        <v>4125357</v>
      </c>
      <c r="C54707" s="1" t="s">
        <v>14</v>
      </c>
      <c r="D54707" s="1" t="s">
        <v>14</v>
      </c>
      <c r="E54707" s="1" t="s">
        <v>15</v>
      </c>
      <c r="F54707" s="1" t="s">
        <v>63</v>
      </c>
      <c r="G54707" s="1" t="s">
        <v>64</v>
      </c>
      <c r="H54707" t="b">
        <v>0</v>
      </c>
      <c r="I54707" s="1" t="s">
        <v>78</v>
      </c>
      <c r="J54707">
        <v>2019</v>
      </c>
      <c r="K54707">
        <v>8896103896103897</v>
      </c>
      <c r="L54707">
        <v>154</v>
      </c>
      <c r="M54707">
        <v>137</v>
      </c>
    </row>
    <row r="54708" spans="1:13" x14ac:dyDescent="0.25">
      <c r="A54708" s="1" t="s">
        <v>4163</v>
      </c>
      <c r="B54708">
        <v>4125407</v>
      </c>
      <c r="C54708" s="1" t="s">
        <v>14</v>
      </c>
      <c r="D54708" s="1" t="s">
        <v>14</v>
      </c>
      <c r="E54708" s="1" t="s">
        <v>15</v>
      </c>
      <c r="F54708" s="1" t="s">
        <v>63</v>
      </c>
      <c r="G54708" s="1" t="s">
        <v>64</v>
      </c>
      <c r="H54708" t="b">
        <v>0</v>
      </c>
      <c r="I54708" s="1" t="s">
        <v>78</v>
      </c>
      <c r="J54708">
        <v>2019</v>
      </c>
      <c r="K54708">
        <v>8343558282208589</v>
      </c>
      <c r="L54708">
        <v>163</v>
      </c>
      <c r="M54708">
        <v>136</v>
      </c>
    </row>
    <row r="54709" spans="1:13" x14ac:dyDescent="0.25">
      <c r="A54709" s="1" t="s">
        <v>4164</v>
      </c>
      <c r="B54709">
        <v>4125456</v>
      </c>
      <c r="C54709" s="1" t="s">
        <v>14</v>
      </c>
      <c r="D54709" s="1" t="s">
        <v>14</v>
      </c>
      <c r="E54709" s="1" t="s">
        <v>15</v>
      </c>
      <c r="F54709" s="1" t="s">
        <v>63</v>
      </c>
      <c r="G54709" s="1" t="s">
        <v>64</v>
      </c>
      <c r="H54709" t="b">
        <v>0</v>
      </c>
      <c r="I54709" s="1" t="s">
        <v>78</v>
      </c>
      <c r="J54709">
        <v>2019</v>
      </c>
      <c r="K54709">
        <v>1.0091743119266054E+16</v>
      </c>
      <c r="L54709">
        <v>109</v>
      </c>
      <c r="M54709">
        <v>110</v>
      </c>
    </row>
    <row r="54710" spans="1:13" x14ac:dyDescent="0.25">
      <c r="A54710" s="1" t="s">
        <v>4165</v>
      </c>
      <c r="B54710">
        <v>4125506</v>
      </c>
      <c r="C54710" s="1" t="s">
        <v>14</v>
      </c>
      <c r="D54710" s="1" t="s">
        <v>14</v>
      </c>
      <c r="E54710" s="1" t="s">
        <v>15</v>
      </c>
      <c r="F54710" s="1" t="s">
        <v>63</v>
      </c>
      <c r="G54710" s="1" t="s">
        <v>64</v>
      </c>
      <c r="H54710" t="b">
        <v>0</v>
      </c>
      <c r="I54710" s="1" t="s">
        <v>78</v>
      </c>
      <c r="J54710">
        <v>2019</v>
      </c>
      <c r="K54710">
        <v>6.3235150210392408E+16</v>
      </c>
      <c r="L54710">
        <v>10219</v>
      </c>
      <c r="M54710">
        <v>6462</v>
      </c>
    </row>
    <row r="54711" spans="1:13" x14ac:dyDescent="0.25">
      <c r="A54711" s="1" t="s">
        <v>4166</v>
      </c>
      <c r="B54711">
        <v>4125555</v>
      </c>
      <c r="C54711" s="1" t="s">
        <v>14</v>
      </c>
      <c r="D54711" s="1" t="s">
        <v>14</v>
      </c>
      <c r="E54711" s="1" t="s">
        <v>15</v>
      </c>
      <c r="F54711" s="1" t="s">
        <v>63</v>
      </c>
      <c r="G54711" s="1" t="s">
        <v>64</v>
      </c>
      <c r="H54711" t="b">
        <v>0</v>
      </c>
      <c r="I54711" s="1" t="s">
        <v>78</v>
      </c>
      <c r="J54711">
        <v>2019</v>
      </c>
      <c r="K54711">
        <v>625</v>
      </c>
      <c r="L54711">
        <v>48</v>
      </c>
      <c r="M54711">
        <v>30</v>
      </c>
    </row>
    <row r="54712" spans="1:13" x14ac:dyDescent="0.25">
      <c r="A54712" s="1" t="s">
        <v>4167</v>
      </c>
      <c r="B54712">
        <v>4125605</v>
      </c>
      <c r="C54712" s="1" t="s">
        <v>14</v>
      </c>
      <c r="D54712" s="1" t="s">
        <v>14</v>
      </c>
      <c r="E54712" s="1" t="s">
        <v>15</v>
      </c>
      <c r="F54712" s="1" t="s">
        <v>63</v>
      </c>
      <c r="G54712" s="1" t="s">
        <v>64</v>
      </c>
      <c r="H54712" t="b">
        <v>0</v>
      </c>
      <c r="I54712" s="1" t="s">
        <v>78</v>
      </c>
      <c r="J54712">
        <v>2019</v>
      </c>
      <c r="K54712">
        <v>8305355715427658</v>
      </c>
      <c r="L54712">
        <v>1251</v>
      </c>
      <c r="M54712">
        <v>1039</v>
      </c>
    </row>
    <row r="54713" spans="1:13" x14ac:dyDescent="0.25">
      <c r="A54713" s="1" t="s">
        <v>4168</v>
      </c>
      <c r="B54713">
        <v>4125704</v>
      </c>
      <c r="C54713" s="1" t="s">
        <v>14</v>
      </c>
      <c r="D54713" s="1" t="s">
        <v>14</v>
      </c>
      <c r="E54713" s="1" t="s">
        <v>15</v>
      </c>
      <c r="F54713" s="1" t="s">
        <v>63</v>
      </c>
      <c r="G54713" s="1" t="s">
        <v>64</v>
      </c>
      <c r="H54713" t="b">
        <v>0</v>
      </c>
      <c r="I54713" s="1" t="s">
        <v>78</v>
      </c>
      <c r="J54713">
        <v>2019</v>
      </c>
      <c r="K54713">
        <v>7078384798099762</v>
      </c>
      <c r="L54713">
        <v>842</v>
      </c>
      <c r="M54713">
        <v>596</v>
      </c>
    </row>
    <row r="54714" spans="1:13" x14ac:dyDescent="0.25">
      <c r="A54714" s="1" t="s">
        <v>4169</v>
      </c>
      <c r="B54714">
        <v>4125753</v>
      </c>
      <c r="C54714" s="1" t="s">
        <v>14</v>
      </c>
      <c r="D54714" s="1" t="s">
        <v>14</v>
      </c>
      <c r="E54714" s="1" t="s">
        <v>15</v>
      </c>
      <c r="F54714" s="1" t="s">
        <v>63</v>
      </c>
      <c r="G54714" s="1" t="s">
        <v>64</v>
      </c>
      <c r="H54714" t="b">
        <v>0</v>
      </c>
      <c r="I54714" s="1" t="s">
        <v>78</v>
      </c>
      <c r="J54714">
        <v>2019</v>
      </c>
      <c r="K54714">
        <v>967948717948718</v>
      </c>
      <c r="L54714">
        <v>156</v>
      </c>
      <c r="M54714">
        <v>151</v>
      </c>
    </row>
    <row r="54715" spans="1:13" x14ac:dyDescent="0.25">
      <c r="A54715" s="1" t="s">
        <v>4170</v>
      </c>
      <c r="B54715">
        <v>4125803</v>
      </c>
      <c r="C54715" s="1" t="s">
        <v>14</v>
      </c>
      <c r="D54715" s="1" t="s">
        <v>14</v>
      </c>
      <c r="E54715" s="1" t="s">
        <v>15</v>
      </c>
      <c r="F54715" s="1" t="s">
        <v>63</v>
      </c>
      <c r="G54715" s="1" t="s">
        <v>64</v>
      </c>
      <c r="H54715" t="b">
        <v>0</v>
      </c>
      <c r="I54715" s="1" t="s">
        <v>78</v>
      </c>
      <c r="J54715">
        <v>2019</v>
      </c>
      <c r="K54715">
        <v>8347107438016529</v>
      </c>
      <c r="L54715">
        <v>242</v>
      </c>
      <c r="M54715">
        <v>202</v>
      </c>
    </row>
    <row r="54716" spans="1:13" x14ac:dyDescent="0.25">
      <c r="A54716" s="1" t="s">
        <v>4171</v>
      </c>
      <c r="B54716">
        <v>4125902</v>
      </c>
      <c r="C54716" s="1" t="s">
        <v>14</v>
      </c>
      <c r="D54716" s="1" t="s">
        <v>14</v>
      </c>
      <c r="E54716" s="1" t="s">
        <v>15</v>
      </c>
      <c r="F54716" s="1" t="s">
        <v>63</v>
      </c>
      <c r="G54716" s="1" t="s">
        <v>64</v>
      </c>
      <c r="H54716" t="b">
        <v>0</v>
      </c>
      <c r="I54716" s="1" t="s">
        <v>78</v>
      </c>
      <c r="J54716">
        <v>2019</v>
      </c>
      <c r="K54716">
        <v>8153846153846153</v>
      </c>
      <c r="L54716">
        <v>65</v>
      </c>
      <c r="M54716">
        <v>53</v>
      </c>
    </row>
    <row r="54717" spans="1:13" x14ac:dyDescent="0.25">
      <c r="A54717" s="1" t="s">
        <v>4172</v>
      </c>
      <c r="B54717">
        <v>4126009</v>
      </c>
      <c r="C54717" s="1" t="s">
        <v>14</v>
      </c>
      <c r="D54717" s="1" t="s">
        <v>14</v>
      </c>
      <c r="E54717" s="1" t="s">
        <v>15</v>
      </c>
      <c r="F54717" s="1" t="s">
        <v>63</v>
      </c>
      <c r="G54717" s="1" t="s">
        <v>64</v>
      </c>
      <c r="H54717" t="b">
        <v>0</v>
      </c>
      <c r="I54717" s="1" t="s">
        <v>78</v>
      </c>
      <c r="J54717">
        <v>2019</v>
      </c>
      <c r="K54717">
        <v>8101851851851853</v>
      </c>
      <c r="L54717">
        <v>216</v>
      </c>
      <c r="M54717">
        <v>175</v>
      </c>
    </row>
    <row r="54718" spans="1:13" x14ac:dyDescent="0.25">
      <c r="A54718" s="1" t="s">
        <v>1275</v>
      </c>
      <c r="B54718">
        <v>4126108</v>
      </c>
      <c r="C54718" s="1" t="s">
        <v>14</v>
      </c>
      <c r="D54718" s="1" t="s">
        <v>14</v>
      </c>
      <c r="E54718" s="1" t="s">
        <v>15</v>
      </c>
      <c r="F54718" s="1" t="s">
        <v>63</v>
      </c>
      <c r="G54718" s="1" t="s">
        <v>64</v>
      </c>
      <c r="H54718" t="b">
        <v>0</v>
      </c>
      <c r="I54718" s="1" t="s">
        <v>78</v>
      </c>
      <c r="J54718">
        <v>2019</v>
      </c>
      <c r="K54718">
        <v>9931506849315068</v>
      </c>
      <c r="L54718">
        <v>146</v>
      </c>
      <c r="M54718">
        <v>145</v>
      </c>
    </row>
    <row r="54719" spans="1:13" x14ac:dyDescent="0.25">
      <c r="A54719" s="1" t="s">
        <v>4173</v>
      </c>
      <c r="B54719">
        <v>4126207</v>
      </c>
      <c r="C54719" s="1" t="s">
        <v>14</v>
      </c>
      <c r="D54719" s="1" t="s">
        <v>14</v>
      </c>
      <c r="E54719" s="1" t="s">
        <v>15</v>
      </c>
      <c r="F54719" s="1" t="s">
        <v>63</v>
      </c>
      <c r="G54719" s="1" t="s">
        <v>64</v>
      </c>
      <c r="H54719" t="b">
        <v>0</v>
      </c>
      <c r="I54719" s="1" t="s">
        <v>78</v>
      </c>
      <c r="J54719">
        <v>2019</v>
      </c>
      <c r="K54719">
        <v>9010989010989012</v>
      </c>
      <c r="L54719">
        <v>182</v>
      </c>
      <c r="M54719">
        <v>164</v>
      </c>
    </row>
    <row r="54720" spans="1:13" x14ac:dyDescent="0.25">
      <c r="A54720" s="1" t="s">
        <v>4174</v>
      </c>
      <c r="B54720">
        <v>4126256</v>
      </c>
      <c r="C54720" s="1" t="s">
        <v>14</v>
      </c>
      <c r="D54720" s="1" t="s">
        <v>14</v>
      </c>
      <c r="E54720" s="1" t="s">
        <v>15</v>
      </c>
      <c r="F54720" s="1" t="s">
        <v>63</v>
      </c>
      <c r="G54720" s="1" t="s">
        <v>64</v>
      </c>
      <c r="H54720" t="b">
        <v>0</v>
      </c>
      <c r="I54720" s="1" t="s">
        <v>78</v>
      </c>
      <c r="J54720">
        <v>2019</v>
      </c>
      <c r="K54720">
        <v>6470918797415004</v>
      </c>
      <c r="L54720">
        <v>3559</v>
      </c>
      <c r="M54720">
        <v>2303</v>
      </c>
    </row>
    <row r="54721" spans="1:13" x14ac:dyDescent="0.25">
      <c r="A54721" s="1" t="s">
        <v>4175</v>
      </c>
      <c r="B54721">
        <v>4126272</v>
      </c>
      <c r="C54721" s="1" t="s">
        <v>14</v>
      </c>
      <c r="D54721" s="1" t="s">
        <v>14</v>
      </c>
      <c r="E54721" s="1" t="s">
        <v>15</v>
      </c>
      <c r="F54721" s="1" t="s">
        <v>63</v>
      </c>
      <c r="G54721" s="1" t="s">
        <v>64</v>
      </c>
      <c r="H54721" t="b">
        <v>0</v>
      </c>
      <c r="I54721" s="1" t="s">
        <v>78</v>
      </c>
      <c r="J54721">
        <v>2019</v>
      </c>
      <c r="K54721">
        <v>7010309278350515</v>
      </c>
      <c r="L54721">
        <v>194</v>
      </c>
      <c r="M54721">
        <v>136</v>
      </c>
    </row>
    <row r="54722" spans="1:13" x14ac:dyDescent="0.25">
      <c r="A54722" s="1" t="s">
        <v>4176</v>
      </c>
      <c r="B54722">
        <v>4126306</v>
      </c>
      <c r="C54722" s="1" t="s">
        <v>14</v>
      </c>
      <c r="D54722" s="1" t="s">
        <v>14</v>
      </c>
      <c r="E54722" s="1" t="s">
        <v>15</v>
      </c>
      <c r="F54722" s="1" t="s">
        <v>63</v>
      </c>
      <c r="G54722" s="1" t="s">
        <v>64</v>
      </c>
      <c r="H54722" t="b">
        <v>0</v>
      </c>
      <c r="I54722" s="1" t="s">
        <v>78</v>
      </c>
      <c r="J54722">
        <v>2019</v>
      </c>
      <c r="K54722">
        <v>8870967741935483</v>
      </c>
      <c r="L54722">
        <v>558</v>
      </c>
      <c r="M54722">
        <v>495</v>
      </c>
    </row>
    <row r="54723" spans="1:13" x14ac:dyDescent="0.25">
      <c r="A54723" s="1" t="s">
        <v>4177</v>
      </c>
      <c r="B54723">
        <v>4126355</v>
      </c>
      <c r="C54723" s="1" t="s">
        <v>14</v>
      </c>
      <c r="D54723" s="1" t="s">
        <v>14</v>
      </c>
      <c r="E54723" s="1" t="s">
        <v>15</v>
      </c>
      <c r="F54723" s="1" t="s">
        <v>63</v>
      </c>
      <c r="G54723" s="1" t="s">
        <v>64</v>
      </c>
      <c r="H54723" t="b">
        <v>0</v>
      </c>
      <c r="I54723" s="1" t="s">
        <v>78</v>
      </c>
      <c r="J54723">
        <v>2019</v>
      </c>
      <c r="K54723">
        <v>9098360655737704</v>
      </c>
      <c r="L54723">
        <v>122</v>
      </c>
      <c r="M54723">
        <v>111</v>
      </c>
    </row>
    <row r="54724" spans="1:13" x14ac:dyDescent="0.25">
      <c r="A54724" s="1" t="s">
        <v>4178</v>
      </c>
      <c r="B54724">
        <v>4126405</v>
      </c>
      <c r="C54724" s="1" t="s">
        <v>14</v>
      </c>
      <c r="D54724" s="1" t="s">
        <v>14</v>
      </c>
      <c r="E54724" s="1" t="s">
        <v>15</v>
      </c>
      <c r="F54724" s="1" t="s">
        <v>63</v>
      </c>
      <c r="G54724" s="1" t="s">
        <v>64</v>
      </c>
      <c r="H54724" t="b">
        <v>0</v>
      </c>
      <c r="I54724" s="1" t="s">
        <v>78</v>
      </c>
      <c r="J54724">
        <v>2019</v>
      </c>
      <c r="K54724">
        <v>1000</v>
      </c>
      <c r="L54724">
        <v>132</v>
      </c>
      <c r="M54724">
        <v>132</v>
      </c>
    </row>
    <row r="54725" spans="1:13" x14ac:dyDescent="0.25">
      <c r="A54725" s="1" t="s">
        <v>4179</v>
      </c>
      <c r="B54725">
        <v>4126504</v>
      </c>
      <c r="C54725" s="1" t="s">
        <v>14</v>
      </c>
      <c r="D54725" s="1" t="s">
        <v>14</v>
      </c>
      <c r="E54725" s="1" t="s">
        <v>15</v>
      </c>
      <c r="F54725" s="1" t="s">
        <v>63</v>
      </c>
      <c r="G54725" s="1" t="s">
        <v>64</v>
      </c>
      <c r="H54725" t="b">
        <v>0</v>
      </c>
      <c r="I54725" s="1" t="s">
        <v>78</v>
      </c>
      <c r="J54725">
        <v>2019</v>
      </c>
      <c r="K54725">
        <v>849009900990099</v>
      </c>
      <c r="L54725">
        <v>404</v>
      </c>
      <c r="M54725">
        <v>343</v>
      </c>
    </row>
    <row r="54726" spans="1:13" x14ac:dyDescent="0.25">
      <c r="A54726" s="1" t="s">
        <v>4180</v>
      </c>
      <c r="B54726">
        <v>4126603</v>
      </c>
      <c r="C54726" s="1" t="s">
        <v>14</v>
      </c>
      <c r="D54726" s="1" t="s">
        <v>14</v>
      </c>
      <c r="E54726" s="1" t="s">
        <v>15</v>
      </c>
      <c r="F54726" s="1" t="s">
        <v>63</v>
      </c>
      <c r="G54726" s="1" t="s">
        <v>64</v>
      </c>
      <c r="H54726" t="b">
        <v>0</v>
      </c>
      <c r="I54726" s="1" t="s">
        <v>78</v>
      </c>
      <c r="J54726">
        <v>2019</v>
      </c>
      <c r="K54726">
        <v>7990033222591362</v>
      </c>
      <c r="L54726">
        <v>602</v>
      </c>
      <c r="M54726">
        <v>481</v>
      </c>
    </row>
    <row r="54727" spans="1:13" x14ac:dyDescent="0.25">
      <c r="A54727" s="1" t="s">
        <v>4181</v>
      </c>
      <c r="B54727">
        <v>4126652</v>
      </c>
      <c r="C54727" s="1" t="s">
        <v>14</v>
      </c>
      <c r="D54727" s="1" t="s">
        <v>14</v>
      </c>
      <c r="E54727" s="1" t="s">
        <v>15</v>
      </c>
      <c r="F54727" s="1" t="s">
        <v>63</v>
      </c>
      <c r="G54727" s="1" t="s">
        <v>64</v>
      </c>
      <c r="H54727" t="b">
        <v>0</v>
      </c>
      <c r="I54727" s="1" t="s">
        <v>78</v>
      </c>
      <c r="J54727">
        <v>2019</v>
      </c>
      <c r="K54727">
        <v>8941176470588236</v>
      </c>
      <c r="L54727">
        <v>85</v>
      </c>
      <c r="M54727">
        <v>76</v>
      </c>
    </row>
    <row r="54728" spans="1:13" x14ac:dyDescent="0.25">
      <c r="A54728" s="1" t="s">
        <v>4182</v>
      </c>
      <c r="B54728">
        <v>4126678</v>
      </c>
      <c r="C54728" s="1" t="s">
        <v>14</v>
      </c>
      <c r="D54728" s="1" t="s">
        <v>14</v>
      </c>
      <c r="E54728" s="1" t="s">
        <v>15</v>
      </c>
      <c r="F54728" s="1" t="s">
        <v>63</v>
      </c>
      <c r="G54728" s="1" t="s">
        <v>64</v>
      </c>
      <c r="H54728" t="b">
        <v>0</v>
      </c>
      <c r="I54728" s="1" t="s">
        <v>78</v>
      </c>
      <c r="J54728">
        <v>2019</v>
      </c>
      <c r="K54728">
        <v>6.2290502793296088E+16</v>
      </c>
      <c r="L54728">
        <v>358</v>
      </c>
      <c r="M54728">
        <v>223</v>
      </c>
    </row>
    <row r="54729" spans="1:13" x14ac:dyDescent="0.25">
      <c r="A54729" s="1" t="s">
        <v>4183</v>
      </c>
      <c r="B54729">
        <v>4126702</v>
      </c>
      <c r="C54729" s="1" t="s">
        <v>14</v>
      </c>
      <c r="D54729" s="1" t="s">
        <v>14</v>
      </c>
      <c r="E54729" s="1" t="s">
        <v>15</v>
      </c>
      <c r="F54729" s="1" t="s">
        <v>63</v>
      </c>
      <c r="G54729" s="1" t="s">
        <v>64</v>
      </c>
      <c r="H54729" t="b">
        <v>0</v>
      </c>
      <c r="I54729" s="1" t="s">
        <v>78</v>
      </c>
      <c r="J54729">
        <v>2019</v>
      </c>
      <c r="K54729">
        <v>9606299212598424</v>
      </c>
      <c r="L54729">
        <v>127</v>
      </c>
      <c r="M54729">
        <v>122</v>
      </c>
    </row>
    <row r="54730" spans="1:13" x14ac:dyDescent="0.25">
      <c r="A54730" s="1" t="s">
        <v>4184</v>
      </c>
      <c r="B54730">
        <v>4126801</v>
      </c>
      <c r="C54730" s="1" t="s">
        <v>14</v>
      </c>
      <c r="D54730" s="1" t="s">
        <v>14</v>
      </c>
      <c r="E54730" s="1" t="s">
        <v>15</v>
      </c>
      <c r="F54730" s="1" t="s">
        <v>63</v>
      </c>
      <c r="G54730" s="1" t="s">
        <v>64</v>
      </c>
      <c r="H54730" t="b">
        <v>0</v>
      </c>
      <c r="I54730" s="1" t="s">
        <v>78</v>
      </c>
      <c r="J54730">
        <v>2019</v>
      </c>
      <c r="K54730">
        <v>8824833702882484</v>
      </c>
      <c r="L54730">
        <v>451</v>
      </c>
      <c r="M54730">
        <v>398</v>
      </c>
    </row>
    <row r="54731" spans="1:13" x14ac:dyDescent="0.25">
      <c r="A54731" s="1" t="s">
        <v>3015</v>
      </c>
      <c r="B54731">
        <v>4126900</v>
      </c>
      <c r="C54731" s="1" t="s">
        <v>14</v>
      </c>
      <c r="D54731" s="1" t="s">
        <v>14</v>
      </c>
      <c r="E54731" s="1" t="s">
        <v>15</v>
      </c>
      <c r="F54731" s="1" t="s">
        <v>63</v>
      </c>
      <c r="G54731" s="1" t="s">
        <v>64</v>
      </c>
      <c r="H54731" t="b">
        <v>0</v>
      </c>
      <c r="I54731" s="1" t="s">
        <v>78</v>
      </c>
      <c r="J54731">
        <v>2019</v>
      </c>
      <c r="K54731">
        <v>8333333333333334</v>
      </c>
      <c r="L54731">
        <v>144</v>
      </c>
      <c r="M54731">
        <v>120</v>
      </c>
    </row>
    <row r="54732" spans="1:13" x14ac:dyDescent="0.25">
      <c r="A54732" s="1" t="s">
        <v>4185</v>
      </c>
      <c r="B54732">
        <v>4127007</v>
      </c>
      <c r="C54732" s="1" t="s">
        <v>14</v>
      </c>
      <c r="D54732" s="1" t="s">
        <v>14</v>
      </c>
      <c r="E54732" s="1" t="s">
        <v>15</v>
      </c>
      <c r="F54732" s="1" t="s">
        <v>63</v>
      </c>
      <c r="G54732" s="1" t="s">
        <v>64</v>
      </c>
      <c r="H54732" t="b">
        <v>0</v>
      </c>
      <c r="I54732" s="1" t="s">
        <v>78</v>
      </c>
      <c r="J54732">
        <v>2019</v>
      </c>
      <c r="K54732">
        <v>8865248226950354</v>
      </c>
      <c r="L54732">
        <v>282</v>
      </c>
      <c r="M54732">
        <v>250</v>
      </c>
    </row>
    <row r="54733" spans="1:13" x14ac:dyDescent="0.25">
      <c r="A54733" s="1" t="s">
        <v>4186</v>
      </c>
      <c r="B54733">
        <v>4127106</v>
      </c>
      <c r="C54733" s="1" t="s">
        <v>14</v>
      </c>
      <c r="D54733" s="1" t="s">
        <v>14</v>
      </c>
      <c r="E54733" s="1" t="s">
        <v>15</v>
      </c>
      <c r="F54733" s="1" t="s">
        <v>63</v>
      </c>
      <c r="G54733" s="1" t="s">
        <v>64</v>
      </c>
      <c r="H54733" t="b">
        <v>0</v>
      </c>
      <c r="I54733" s="1" t="s">
        <v>78</v>
      </c>
      <c r="J54733">
        <v>2019</v>
      </c>
      <c r="K54733">
        <v>7619436504695794</v>
      </c>
      <c r="L54733">
        <v>2449</v>
      </c>
      <c r="M54733">
        <v>1866</v>
      </c>
    </row>
    <row r="54734" spans="1:13" x14ac:dyDescent="0.25">
      <c r="A54734" s="1" t="s">
        <v>4187</v>
      </c>
      <c r="B54734">
        <v>4127205</v>
      </c>
      <c r="C54734" s="1" t="s">
        <v>14</v>
      </c>
      <c r="D54734" s="1" t="s">
        <v>14</v>
      </c>
      <c r="E54734" s="1" t="s">
        <v>15</v>
      </c>
      <c r="F54734" s="1" t="s">
        <v>63</v>
      </c>
      <c r="G54734" s="1" t="s">
        <v>64</v>
      </c>
      <c r="H54734" t="b">
        <v>0</v>
      </c>
      <c r="I54734" s="1" t="s">
        <v>78</v>
      </c>
      <c r="J54734">
        <v>2019</v>
      </c>
      <c r="K54734">
        <v>9245689655172412</v>
      </c>
      <c r="L54734">
        <v>464</v>
      </c>
      <c r="M54734">
        <v>429</v>
      </c>
    </row>
    <row r="54735" spans="1:13" x14ac:dyDescent="0.25">
      <c r="A54735" s="1" t="s">
        <v>4188</v>
      </c>
      <c r="B54735">
        <v>4127304</v>
      </c>
      <c r="C54735" s="1" t="s">
        <v>14</v>
      </c>
      <c r="D54735" s="1" t="s">
        <v>14</v>
      </c>
      <c r="E54735" s="1" t="s">
        <v>15</v>
      </c>
      <c r="F54735" s="1" t="s">
        <v>63</v>
      </c>
      <c r="G54735" s="1" t="s">
        <v>64</v>
      </c>
      <c r="H54735" t="b">
        <v>0</v>
      </c>
      <c r="I54735" s="1" t="s">
        <v>78</v>
      </c>
      <c r="J54735">
        <v>2019</v>
      </c>
      <c r="K54735">
        <v>9537037037037036</v>
      </c>
      <c r="L54735">
        <v>432</v>
      </c>
      <c r="M54735">
        <v>412</v>
      </c>
    </row>
    <row r="54736" spans="1:13" x14ac:dyDescent="0.25">
      <c r="A54736" s="1" t="s">
        <v>3811</v>
      </c>
      <c r="B54736">
        <v>4127403</v>
      </c>
      <c r="C54736" s="1" t="s">
        <v>14</v>
      </c>
      <c r="D54736" s="1" t="s">
        <v>14</v>
      </c>
      <c r="E54736" s="1" t="s">
        <v>15</v>
      </c>
      <c r="F54736" s="1" t="s">
        <v>63</v>
      </c>
      <c r="G54736" s="1" t="s">
        <v>64</v>
      </c>
      <c r="H54736" t="b">
        <v>0</v>
      </c>
      <c r="I54736" s="1" t="s">
        <v>78</v>
      </c>
      <c r="J54736">
        <v>2019</v>
      </c>
      <c r="K54736">
        <v>8648648648648648</v>
      </c>
      <c r="L54736">
        <v>481</v>
      </c>
      <c r="M54736">
        <v>416</v>
      </c>
    </row>
    <row r="54737" spans="1:13" x14ac:dyDescent="0.25">
      <c r="A54737" s="1" t="s">
        <v>4189</v>
      </c>
      <c r="B54737">
        <v>4127502</v>
      </c>
      <c r="C54737" s="1" t="s">
        <v>14</v>
      </c>
      <c r="D54737" s="1" t="s">
        <v>14</v>
      </c>
      <c r="E54737" s="1" t="s">
        <v>15</v>
      </c>
      <c r="F54737" s="1" t="s">
        <v>63</v>
      </c>
      <c r="G54737" s="1" t="s">
        <v>64</v>
      </c>
      <c r="H54737" t="b">
        <v>0</v>
      </c>
      <c r="I54737" s="1" t="s">
        <v>78</v>
      </c>
      <c r="J54737">
        <v>2019</v>
      </c>
      <c r="K54737">
        <v>6456456456456456</v>
      </c>
      <c r="L54737">
        <v>666</v>
      </c>
      <c r="M54737">
        <v>430</v>
      </c>
    </row>
    <row r="54738" spans="1:13" x14ac:dyDescent="0.25">
      <c r="A54738" s="1" t="s">
        <v>4190</v>
      </c>
      <c r="B54738">
        <v>4127601</v>
      </c>
      <c r="C54738" s="1" t="s">
        <v>14</v>
      </c>
      <c r="D54738" s="1" t="s">
        <v>14</v>
      </c>
      <c r="E54738" s="1" t="s">
        <v>15</v>
      </c>
      <c r="F54738" s="1" t="s">
        <v>63</v>
      </c>
      <c r="G54738" s="1" t="s">
        <v>64</v>
      </c>
      <c r="H54738" t="b">
        <v>0</v>
      </c>
      <c r="I54738" s="1" t="s">
        <v>78</v>
      </c>
      <c r="J54738">
        <v>2019</v>
      </c>
      <c r="K54738">
        <v>8557874762808349</v>
      </c>
      <c r="L54738">
        <v>527</v>
      </c>
      <c r="M54738">
        <v>451</v>
      </c>
    </row>
    <row r="54739" spans="1:13" x14ac:dyDescent="0.25">
      <c r="A54739" s="1" t="s">
        <v>3025</v>
      </c>
      <c r="B54739">
        <v>4127700</v>
      </c>
      <c r="C54739" s="1" t="s">
        <v>14</v>
      </c>
      <c r="D54739" s="1" t="s">
        <v>14</v>
      </c>
      <c r="E54739" s="1" t="s">
        <v>15</v>
      </c>
      <c r="F54739" s="1" t="s">
        <v>63</v>
      </c>
      <c r="G54739" s="1" t="s">
        <v>64</v>
      </c>
      <c r="H54739" t="b">
        <v>0</v>
      </c>
      <c r="I54739" s="1" t="s">
        <v>78</v>
      </c>
      <c r="J54739">
        <v>2019</v>
      </c>
      <c r="K54739">
        <v>6851714779175919</v>
      </c>
      <c r="L54739">
        <v>4053</v>
      </c>
      <c r="M54739">
        <v>2777</v>
      </c>
    </row>
    <row r="54740" spans="1:13" x14ac:dyDescent="0.25">
      <c r="A54740" s="1" t="s">
        <v>4191</v>
      </c>
      <c r="B54740">
        <v>4127809</v>
      </c>
      <c r="C54740" s="1" t="s">
        <v>14</v>
      </c>
      <c r="D54740" s="1" t="s">
        <v>14</v>
      </c>
      <c r="E54740" s="1" t="s">
        <v>15</v>
      </c>
      <c r="F54740" s="1" t="s">
        <v>63</v>
      </c>
      <c r="G54740" s="1" t="s">
        <v>64</v>
      </c>
      <c r="H54740" t="b">
        <v>0</v>
      </c>
      <c r="I54740" s="1" t="s">
        <v>78</v>
      </c>
      <c r="J54740">
        <v>2019</v>
      </c>
      <c r="K54740">
        <v>8738738738738739</v>
      </c>
      <c r="L54740">
        <v>222</v>
      </c>
      <c r="M54740">
        <v>194</v>
      </c>
    </row>
    <row r="54741" spans="1:13" x14ac:dyDescent="0.25">
      <c r="A54741" s="1" t="s">
        <v>4192</v>
      </c>
      <c r="B54741">
        <v>4127858</v>
      </c>
      <c r="C54741" s="1" t="s">
        <v>14</v>
      </c>
      <c r="D54741" s="1" t="s">
        <v>14</v>
      </c>
      <c r="E54741" s="1" t="s">
        <v>15</v>
      </c>
      <c r="F54741" s="1" t="s">
        <v>63</v>
      </c>
      <c r="G54741" s="1" t="s">
        <v>64</v>
      </c>
      <c r="H54741" t="b">
        <v>0</v>
      </c>
      <c r="I54741" s="1" t="s">
        <v>78</v>
      </c>
      <c r="J54741">
        <v>2019</v>
      </c>
      <c r="K54741">
        <v>887878787878788</v>
      </c>
      <c r="L54741">
        <v>330</v>
      </c>
      <c r="M54741">
        <v>293</v>
      </c>
    </row>
    <row r="54742" spans="1:13" x14ac:dyDescent="0.25">
      <c r="A54742" s="1" t="s">
        <v>4193</v>
      </c>
      <c r="B54742">
        <v>4127882</v>
      </c>
      <c r="C54742" s="1" t="s">
        <v>14</v>
      </c>
      <c r="D54742" s="1" t="s">
        <v>14</v>
      </c>
      <c r="E54742" s="1" t="s">
        <v>15</v>
      </c>
      <c r="F54742" s="1" t="s">
        <v>63</v>
      </c>
      <c r="G54742" s="1" t="s">
        <v>64</v>
      </c>
      <c r="H54742" t="b">
        <v>0</v>
      </c>
      <c r="I54742" s="1" t="s">
        <v>78</v>
      </c>
      <c r="J54742">
        <v>2019</v>
      </c>
      <c r="K54742">
        <v>6707818930041152</v>
      </c>
      <c r="L54742">
        <v>243</v>
      </c>
      <c r="M54742">
        <v>163</v>
      </c>
    </row>
    <row r="54743" spans="1:13" x14ac:dyDescent="0.25">
      <c r="A54743" s="1" t="s">
        <v>4194</v>
      </c>
      <c r="B54743">
        <v>4127908</v>
      </c>
      <c r="C54743" s="1" t="s">
        <v>14</v>
      </c>
      <c r="D54743" s="1" t="s">
        <v>14</v>
      </c>
      <c r="E54743" s="1" t="s">
        <v>15</v>
      </c>
      <c r="F54743" s="1" t="s">
        <v>63</v>
      </c>
      <c r="G54743" s="1" t="s">
        <v>64</v>
      </c>
      <c r="H54743" t="b">
        <v>0</v>
      </c>
      <c r="I54743" s="1" t="s">
        <v>78</v>
      </c>
      <c r="J54743">
        <v>2019</v>
      </c>
      <c r="K54743">
        <v>820627802690583</v>
      </c>
      <c r="L54743">
        <v>223</v>
      </c>
      <c r="M54743">
        <v>183</v>
      </c>
    </row>
    <row r="54744" spans="1:13" x14ac:dyDescent="0.25">
      <c r="A54744" s="1" t="s">
        <v>4195</v>
      </c>
      <c r="B54744">
        <v>4127957</v>
      </c>
      <c r="C54744" s="1" t="s">
        <v>14</v>
      </c>
      <c r="D54744" s="1" t="s">
        <v>14</v>
      </c>
      <c r="E54744" s="1" t="s">
        <v>15</v>
      </c>
      <c r="F54744" s="1" t="s">
        <v>63</v>
      </c>
      <c r="G54744" s="1" t="s">
        <v>64</v>
      </c>
      <c r="H54744" t="b">
        <v>0</v>
      </c>
      <c r="I54744" s="1" t="s">
        <v>78</v>
      </c>
      <c r="J54744">
        <v>2019</v>
      </c>
      <c r="K54744">
        <v>6517412935323384</v>
      </c>
      <c r="L54744">
        <v>201</v>
      </c>
      <c r="M54744">
        <v>131</v>
      </c>
    </row>
    <row r="54745" spans="1:13" x14ac:dyDescent="0.25">
      <c r="A54745" s="1" t="s">
        <v>4196</v>
      </c>
      <c r="B54745">
        <v>4127965</v>
      </c>
      <c r="C54745" s="1" t="s">
        <v>14</v>
      </c>
      <c r="D54745" s="1" t="s">
        <v>14</v>
      </c>
      <c r="E54745" s="1" t="s">
        <v>15</v>
      </c>
      <c r="F54745" s="1" t="s">
        <v>63</v>
      </c>
      <c r="G54745" s="1" t="s">
        <v>64</v>
      </c>
      <c r="H54745" t="b">
        <v>0</v>
      </c>
      <c r="I54745" s="1" t="s">
        <v>78</v>
      </c>
      <c r="J54745">
        <v>2019</v>
      </c>
      <c r="K54745">
        <v>8626126126126125</v>
      </c>
      <c r="L54745">
        <v>444</v>
      </c>
      <c r="M54745">
        <v>383</v>
      </c>
    </row>
    <row r="54746" spans="1:13" x14ac:dyDescent="0.25">
      <c r="A54746" s="1" t="s">
        <v>4197</v>
      </c>
      <c r="B54746">
        <v>4128005</v>
      </c>
      <c r="C54746" s="1" t="s">
        <v>14</v>
      </c>
      <c r="D54746" s="1" t="s">
        <v>14</v>
      </c>
      <c r="E54746" s="1" t="s">
        <v>15</v>
      </c>
      <c r="F54746" s="1" t="s">
        <v>63</v>
      </c>
      <c r="G54746" s="1" t="s">
        <v>64</v>
      </c>
      <c r="H54746" t="b">
        <v>0</v>
      </c>
      <c r="I54746" s="1" t="s">
        <v>78</v>
      </c>
      <c r="J54746">
        <v>2019</v>
      </c>
      <c r="K54746">
        <v>840</v>
      </c>
      <c r="L54746">
        <v>625</v>
      </c>
      <c r="M54746">
        <v>525</v>
      </c>
    </row>
    <row r="54747" spans="1:13" x14ac:dyDescent="0.25">
      <c r="A54747" s="1" t="s">
        <v>4198</v>
      </c>
      <c r="B54747">
        <v>4128104</v>
      </c>
      <c r="C54747" s="1" t="s">
        <v>14</v>
      </c>
      <c r="D54747" s="1" t="s">
        <v>14</v>
      </c>
      <c r="E54747" s="1" t="s">
        <v>15</v>
      </c>
      <c r="F54747" s="1" t="s">
        <v>63</v>
      </c>
      <c r="G54747" s="1" t="s">
        <v>64</v>
      </c>
      <c r="H54747" t="b">
        <v>0</v>
      </c>
      <c r="I54747" s="1" t="s">
        <v>78</v>
      </c>
      <c r="J54747">
        <v>2019</v>
      </c>
      <c r="K54747">
        <v>8147191736604262</v>
      </c>
      <c r="L54747">
        <v>3098</v>
      </c>
      <c r="M54747">
        <v>2524</v>
      </c>
    </row>
    <row r="54748" spans="1:13" x14ac:dyDescent="0.25">
      <c r="A54748" s="1" t="s">
        <v>4199</v>
      </c>
      <c r="B54748">
        <v>4128203</v>
      </c>
      <c r="C54748" s="1" t="s">
        <v>14</v>
      </c>
      <c r="D54748" s="1" t="s">
        <v>14</v>
      </c>
      <c r="E54748" s="1" t="s">
        <v>15</v>
      </c>
      <c r="F54748" s="1" t="s">
        <v>63</v>
      </c>
      <c r="G54748" s="1" t="s">
        <v>64</v>
      </c>
      <c r="H54748" t="b">
        <v>0</v>
      </c>
      <c r="I54748" s="1" t="s">
        <v>78</v>
      </c>
      <c r="J54748">
        <v>2019</v>
      </c>
      <c r="K54748">
        <v>8043065231158961</v>
      </c>
      <c r="L54748">
        <v>1579</v>
      </c>
      <c r="M54748">
        <v>1270</v>
      </c>
    </row>
    <row r="54749" spans="1:13" x14ac:dyDescent="0.25">
      <c r="A54749" s="1" t="s">
        <v>4200</v>
      </c>
      <c r="B54749">
        <v>4128302</v>
      </c>
      <c r="C54749" s="1" t="s">
        <v>14</v>
      </c>
      <c r="D54749" s="1" t="s">
        <v>14</v>
      </c>
      <c r="E54749" s="1" t="s">
        <v>15</v>
      </c>
      <c r="F54749" s="1" t="s">
        <v>63</v>
      </c>
      <c r="G54749" s="1" t="s">
        <v>64</v>
      </c>
      <c r="H54749" t="b">
        <v>0</v>
      </c>
      <c r="I54749" s="1" t="s">
        <v>78</v>
      </c>
      <c r="J54749">
        <v>2019</v>
      </c>
      <c r="K54749">
        <v>1.1090909090909092E+16</v>
      </c>
      <c r="L54749">
        <v>55</v>
      </c>
      <c r="M54749">
        <v>61</v>
      </c>
    </row>
    <row r="54750" spans="1:13" x14ac:dyDescent="0.25">
      <c r="A54750" s="1" t="s">
        <v>4201</v>
      </c>
      <c r="B54750">
        <v>4128401</v>
      </c>
      <c r="C54750" s="1" t="s">
        <v>14</v>
      </c>
      <c r="D54750" s="1" t="s">
        <v>14</v>
      </c>
      <c r="E54750" s="1" t="s">
        <v>15</v>
      </c>
      <c r="F54750" s="1" t="s">
        <v>63</v>
      </c>
      <c r="G54750" s="1" t="s">
        <v>64</v>
      </c>
      <c r="H54750" t="b">
        <v>0</v>
      </c>
      <c r="I54750" s="1" t="s">
        <v>78</v>
      </c>
      <c r="J54750">
        <v>2019</v>
      </c>
      <c r="K54750">
        <v>8830645161290323</v>
      </c>
      <c r="L54750">
        <v>248</v>
      </c>
      <c r="M54750">
        <v>219</v>
      </c>
    </row>
    <row r="54751" spans="1:13" x14ac:dyDescent="0.25">
      <c r="A54751" s="1" t="s">
        <v>4202</v>
      </c>
      <c r="B54751">
        <v>4128534</v>
      </c>
      <c r="C54751" s="1" t="s">
        <v>14</v>
      </c>
      <c r="D54751" s="1" t="s">
        <v>14</v>
      </c>
      <c r="E54751" s="1" t="s">
        <v>15</v>
      </c>
      <c r="F54751" s="1" t="s">
        <v>63</v>
      </c>
      <c r="G54751" s="1" t="s">
        <v>64</v>
      </c>
      <c r="H54751" t="b">
        <v>0</v>
      </c>
      <c r="I54751" s="1" t="s">
        <v>78</v>
      </c>
      <c r="J54751">
        <v>2019</v>
      </c>
      <c r="K54751">
        <v>7582781456953643</v>
      </c>
      <c r="L54751">
        <v>302</v>
      </c>
      <c r="M54751">
        <v>229</v>
      </c>
    </row>
    <row r="54752" spans="1:13" x14ac:dyDescent="0.25">
      <c r="A54752" s="1" t="s">
        <v>4203</v>
      </c>
      <c r="B54752">
        <v>4128559</v>
      </c>
      <c r="C54752" s="1" t="s">
        <v>14</v>
      </c>
      <c r="D54752" s="1" t="s">
        <v>14</v>
      </c>
      <c r="E54752" s="1" t="s">
        <v>15</v>
      </c>
      <c r="F54752" s="1" t="s">
        <v>63</v>
      </c>
      <c r="G54752" s="1" t="s">
        <v>64</v>
      </c>
      <c r="H54752" t="b">
        <v>0</v>
      </c>
      <c r="I54752" s="1" t="s">
        <v>78</v>
      </c>
      <c r="J54752">
        <v>2019</v>
      </c>
      <c r="K54752">
        <v>9216589861751152</v>
      </c>
      <c r="L54752">
        <v>217</v>
      </c>
      <c r="M54752">
        <v>200</v>
      </c>
    </row>
    <row r="54753" spans="1:13" x14ac:dyDescent="0.25">
      <c r="A54753" s="1" t="s">
        <v>4204</v>
      </c>
      <c r="B54753">
        <v>4128609</v>
      </c>
      <c r="C54753" s="1" t="s">
        <v>14</v>
      </c>
      <c r="D54753" s="1" t="s">
        <v>14</v>
      </c>
      <c r="E54753" s="1" t="s">
        <v>15</v>
      </c>
      <c r="F54753" s="1" t="s">
        <v>63</v>
      </c>
      <c r="G54753" s="1" t="s">
        <v>64</v>
      </c>
      <c r="H54753" t="b">
        <v>0</v>
      </c>
      <c r="I54753" s="1" t="s">
        <v>78</v>
      </c>
      <c r="J54753">
        <v>2019</v>
      </c>
      <c r="K54753">
        <v>955665024630542</v>
      </c>
      <c r="L54753">
        <v>203</v>
      </c>
      <c r="M54753">
        <v>194</v>
      </c>
    </row>
    <row r="54754" spans="1:13" x14ac:dyDescent="0.25">
      <c r="A54754" s="1" t="s">
        <v>4205</v>
      </c>
      <c r="B54754">
        <v>4128658</v>
      </c>
      <c r="C54754" s="1" t="s">
        <v>14</v>
      </c>
      <c r="D54754" s="1" t="s">
        <v>14</v>
      </c>
      <c r="E54754" s="1" t="s">
        <v>15</v>
      </c>
      <c r="F54754" s="1" t="s">
        <v>63</v>
      </c>
      <c r="G54754" s="1" t="s">
        <v>64</v>
      </c>
      <c r="H54754" t="b">
        <v>0</v>
      </c>
      <c r="I54754" s="1" t="s">
        <v>78</v>
      </c>
      <c r="J54754">
        <v>2019</v>
      </c>
      <c r="K54754">
        <v>9464285714285714</v>
      </c>
      <c r="L54754">
        <v>112</v>
      </c>
      <c r="M54754">
        <v>106</v>
      </c>
    </row>
    <row r="54755" spans="1:13" x14ac:dyDescent="0.25">
      <c r="A54755" s="1" t="s">
        <v>4206</v>
      </c>
      <c r="B54755">
        <v>4128708</v>
      </c>
      <c r="C54755" s="1" t="s">
        <v>14</v>
      </c>
      <c r="D54755" s="1" t="s">
        <v>14</v>
      </c>
      <c r="E54755" s="1" t="s">
        <v>15</v>
      </c>
      <c r="F54755" s="1" t="s">
        <v>63</v>
      </c>
      <c r="G54755" s="1" t="s">
        <v>64</v>
      </c>
      <c r="H54755" t="b">
        <v>0</v>
      </c>
      <c r="I54755" s="1" t="s">
        <v>78</v>
      </c>
      <c r="J54755">
        <v>2019</v>
      </c>
      <c r="K54755">
        <v>5763239875389408</v>
      </c>
      <c r="L54755">
        <v>321</v>
      </c>
      <c r="M54755">
        <v>185</v>
      </c>
    </row>
    <row r="54756" spans="1:13" x14ac:dyDescent="0.25">
      <c r="A54756" s="1" t="s">
        <v>3065</v>
      </c>
      <c r="B54756">
        <v>4128500</v>
      </c>
      <c r="C54756" s="1" t="s">
        <v>14</v>
      </c>
      <c r="D54756" s="1" t="s">
        <v>14</v>
      </c>
      <c r="E54756" s="1" t="s">
        <v>15</v>
      </c>
      <c r="F54756" s="1" t="s">
        <v>63</v>
      </c>
      <c r="G54756" s="1" t="s">
        <v>64</v>
      </c>
      <c r="H54756" t="b">
        <v>0</v>
      </c>
      <c r="I54756" s="1" t="s">
        <v>78</v>
      </c>
      <c r="J54756">
        <v>2019</v>
      </c>
      <c r="K54756">
        <v>8698752228163993</v>
      </c>
      <c r="L54756">
        <v>561</v>
      </c>
      <c r="M54756">
        <v>488</v>
      </c>
    </row>
    <row r="54757" spans="1:13" x14ac:dyDescent="0.25">
      <c r="A54757" s="1" t="s">
        <v>4207</v>
      </c>
      <c r="B54757">
        <v>4128807</v>
      </c>
      <c r="C54757" s="1" t="s">
        <v>14</v>
      </c>
      <c r="D54757" s="1" t="s">
        <v>14</v>
      </c>
      <c r="E54757" s="1" t="s">
        <v>15</v>
      </c>
      <c r="F54757" s="1" t="s">
        <v>63</v>
      </c>
      <c r="G54757" s="1" t="s">
        <v>64</v>
      </c>
      <c r="H54757" t="b">
        <v>0</v>
      </c>
      <c r="I54757" s="1" t="s">
        <v>78</v>
      </c>
      <c r="J54757">
        <v>2019</v>
      </c>
      <c r="K54757">
        <v>7852348993288592</v>
      </c>
      <c r="L54757">
        <v>149</v>
      </c>
      <c r="M54757">
        <v>117</v>
      </c>
    </row>
    <row r="54758" spans="1:13" x14ac:dyDescent="0.25">
      <c r="A54758" s="1" t="s">
        <v>4208</v>
      </c>
      <c r="B54758">
        <v>4200051</v>
      </c>
      <c r="C54758" s="1" t="s">
        <v>14</v>
      </c>
      <c r="D54758" s="1" t="s">
        <v>14</v>
      </c>
      <c r="E54758" s="1" t="s">
        <v>15</v>
      </c>
      <c r="F54758" s="1" t="s">
        <v>65</v>
      </c>
      <c r="G54758" s="1" t="s">
        <v>66</v>
      </c>
      <c r="H54758" t="b">
        <v>0</v>
      </c>
      <c r="I54758" s="1" t="s">
        <v>78</v>
      </c>
      <c r="J54758">
        <v>2019</v>
      </c>
      <c r="K54758">
        <v>8615384615384616</v>
      </c>
      <c r="L54758">
        <v>65</v>
      </c>
      <c r="M54758">
        <v>56</v>
      </c>
    </row>
    <row r="54759" spans="1:13" x14ac:dyDescent="0.25">
      <c r="A54759" s="1" t="s">
        <v>4209</v>
      </c>
      <c r="B54759">
        <v>4200101</v>
      </c>
      <c r="C54759" s="1" t="s">
        <v>14</v>
      </c>
      <c r="D54759" s="1" t="s">
        <v>14</v>
      </c>
      <c r="E54759" s="1" t="s">
        <v>15</v>
      </c>
      <c r="F54759" s="1" t="s">
        <v>65</v>
      </c>
      <c r="G54759" s="1" t="s">
        <v>66</v>
      </c>
      <c r="H54759" t="b">
        <v>0</v>
      </c>
      <c r="I54759" s="1" t="s">
        <v>78</v>
      </c>
      <c r="J54759">
        <v>2019</v>
      </c>
      <c r="K54759">
        <v>889908256880734</v>
      </c>
      <c r="L54759">
        <v>545</v>
      </c>
      <c r="M54759">
        <v>485</v>
      </c>
    </row>
    <row r="54760" spans="1:13" x14ac:dyDescent="0.25">
      <c r="A54760" s="1" t="s">
        <v>4210</v>
      </c>
      <c r="B54760">
        <v>4200200</v>
      </c>
      <c r="C54760" s="1" t="s">
        <v>14</v>
      </c>
      <c r="D54760" s="1" t="s">
        <v>14</v>
      </c>
      <c r="E54760" s="1" t="s">
        <v>15</v>
      </c>
      <c r="F54760" s="1" t="s">
        <v>65</v>
      </c>
      <c r="G54760" s="1" t="s">
        <v>66</v>
      </c>
      <c r="H54760" t="b">
        <v>0</v>
      </c>
      <c r="I54760" s="1" t="s">
        <v>78</v>
      </c>
      <c r="J54760">
        <v>2019</v>
      </c>
      <c r="K54760">
        <v>8141025641025642</v>
      </c>
      <c r="L54760">
        <v>312</v>
      </c>
      <c r="M54760">
        <v>254</v>
      </c>
    </row>
    <row r="54761" spans="1:13" x14ac:dyDescent="0.25">
      <c r="A54761" s="1" t="s">
        <v>4211</v>
      </c>
      <c r="B54761">
        <v>4200309</v>
      </c>
      <c r="C54761" s="1" t="s">
        <v>14</v>
      </c>
      <c r="D54761" s="1" t="s">
        <v>14</v>
      </c>
      <c r="E54761" s="1" t="s">
        <v>15</v>
      </c>
      <c r="F54761" s="1" t="s">
        <v>65</v>
      </c>
      <c r="G54761" s="1" t="s">
        <v>66</v>
      </c>
      <c r="H54761" t="b">
        <v>0</v>
      </c>
      <c r="I54761" s="1" t="s">
        <v>78</v>
      </c>
      <c r="J54761">
        <v>2019</v>
      </c>
      <c r="K54761">
        <v>6538461538461539</v>
      </c>
      <c r="L54761">
        <v>156</v>
      </c>
      <c r="M54761">
        <v>102</v>
      </c>
    </row>
    <row r="54762" spans="1:13" x14ac:dyDescent="0.25">
      <c r="A54762" s="1" t="s">
        <v>4212</v>
      </c>
      <c r="B54762">
        <v>4200408</v>
      </c>
      <c r="C54762" s="1" t="s">
        <v>14</v>
      </c>
      <c r="D54762" s="1" t="s">
        <v>14</v>
      </c>
      <c r="E54762" s="1" t="s">
        <v>15</v>
      </c>
      <c r="F54762" s="1" t="s">
        <v>65</v>
      </c>
      <c r="G54762" s="1" t="s">
        <v>66</v>
      </c>
      <c r="H54762" t="b">
        <v>0</v>
      </c>
      <c r="I54762" s="1" t="s">
        <v>78</v>
      </c>
      <c r="J54762">
        <v>2019</v>
      </c>
      <c r="K54762">
        <v>9209039548022596</v>
      </c>
      <c r="L54762">
        <v>177</v>
      </c>
      <c r="M54762">
        <v>163</v>
      </c>
    </row>
    <row r="54763" spans="1:13" x14ac:dyDescent="0.25">
      <c r="A54763" s="1" t="s">
        <v>4213</v>
      </c>
      <c r="B54763">
        <v>4200507</v>
      </c>
      <c r="C54763" s="1" t="s">
        <v>14</v>
      </c>
      <c r="D54763" s="1" t="s">
        <v>14</v>
      </c>
      <c r="E54763" s="1" t="s">
        <v>15</v>
      </c>
      <c r="F54763" s="1" t="s">
        <v>65</v>
      </c>
      <c r="G54763" s="1" t="s">
        <v>66</v>
      </c>
      <c r="H54763" t="b">
        <v>0</v>
      </c>
      <c r="I54763" s="1" t="s">
        <v>78</v>
      </c>
      <c r="J54763">
        <v>2019</v>
      </c>
      <c r="K54763">
        <v>7878787878787878</v>
      </c>
      <c r="L54763">
        <v>165</v>
      </c>
      <c r="M54763">
        <v>130</v>
      </c>
    </row>
    <row r="54764" spans="1:13" x14ac:dyDescent="0.25">
      <c r="A54764" s="1" t="s">
        <v>4214</v>
      </c>
      <c r="B54764">
        <v>4200556</v>
      </c>
      <c r="C54764" s="1" t="s">
        <v>14</v>
      </c>
      <c r="D54764" s="1" t="s">
        <v>14</v>
      </c>
      <c r="E54764" s="1" t="s">
        <v>15</v>
      </c>
      <c r="F54764" s="1" t="s">
        <v>65</v>
      </c>
      <c r="G54764" s="1" t="s">
        <v>66</v>
      </c>
      <c r="H54764" t="b">
        <v>0</v>
      </c>
      <c r="I54764" s="1" t="s">
        <v>78</v>
      </c>
      <c r="J54764">
        <v>2019</v>
      </c>
      <c r="K54764">
        <v>9117647058823528</v>
      </c>
      <c r="L54764">
        <v>68</v>
      </c>
      <c r="M54764">
        <v>62</v>
      </c>
    </row>
    <row r="54765" spans="1:13" x14ac:dyDescent="0.25">
      <c r="A54765" s="1" t="s">
        <v>4215</v>
      </c>
      <c r="B54765">
        <v>4200606</v>
      </c>
      <c r="C54765" s="1" t="s">
        <v>14</v>
      </c>
      <c r="D54765" s="1" t="s">
        <v>14</v>
      </c>
      <c r="E54765" s="1" t="s">
        <v>15</v>
      </c>
      <c r="F54765" s="1" t="s">
        <v>65</v>
      </c>
      <c r="G54765" s="1" t="s">
        <v>66</v>
      </c>
      <c r="H54765" t="b">
        <v>0</v>
      </c>
      <c r="I54765" s="1" t="s">
        <v>78</v>
      </c>
      <c r="J54765">
        <v>2019</v>
      </c>
      <c r="K54765">
        <v>8680555555555556</v>
      </c>
      <c r="L54765">
        <v>144</v>
      </c>
      <c r="M54765">
        <v>125</v>
      </c>
    </row>
    <row r="54766" spans="1:13" x14ac:dyDescent="0.25">
      <c r="A54766" s="1" t="s">
        <v>4216</v>
      </c>
      <c r="B54766">
        <v>4200705</v>
      </c>
      <c r="C54766" s="1" t="s">
        <v>14</v>
      </c>
      <c r="D54766" s="1" t="s">
        <v>14</v>
      </c>
      <c r="E54766" s="1" t="s">
        <v>15</v>
      </c>
      <c r="F54766" s="1" t="s">
        <v>65</v>
      </c>
      <c r="G54766" s="1" t="s">
        <v>66</v>
      </c>
      <c r="H54766" t="b">
        <v>0</v>
      </c>
      <c r="I54766" s="1" t="s">
        <v>78</v>
      </c>
      <c r="J54766">
        <v>2019</v>
      </c>
      <c r="K54766">
        <v>7378277153558051</v>
      </c>
      <c r="L54766">
        <v>267</v>
      </c>
      <c r="M54766">
        <v>197</v>
      </c>
    </row>
    <row r="54767" spans="1:13" x14ac:dyDescent="0.25">
      <c r="A54767" s="1" t="s">
        <v>4217</v>
      </c>
      <c r="B54767">
        <v>4200754</v>
      </c>
      <c r="C54767" s="1" t="s">
        <v>14</v>
      </c>
      <c r="D54767" s="1" t="s">
        <v>14</v>
      </c>
      <c r="E54767" s="1" t="s">
        <v>15</v>
      </c>
      <c r="F54767" s="1" t="s">
        <v>65</v>
      </c>
      <c r="G54767" s="1" t="s">
        <v>66</v>
      </c>
      <c r="H54767" t="b">
        <v>0</v>
      </c>
      <c r="I54767" s="1" t="s">
        <v>78</v>
      </c>
      <c r="J54767">
        <v>2019</v>
      </c>
      <c r="K54767">
        <v>750</v>
      </c>
      <c r="L54767">
        <v>40</v>
      </c>
      <c r="M54767">
        <v>30</v>
      </c>
    </row>
    <row r="54768" spans="1:13" x14ac:dyDescent="0.25">
      <c r="A54768" s="1" t="s">
        <v>3072</v>
      </c>
      <c r="B54768">
        <v>4200804</v>
      </c>
      <c r="C54768" s="1" t="s">
        <v>14</v>
      </c>
      <c r="D54768" s="1" t="s">
        <v>14</v>
      </c>
      <c r="E54768" s="1" t="s">
        <v>15</v>
      </c>
      <c r="F54768" s="1" t="s">
        <v>65</v>
      </c>
      <c r="G54768" s="1" t="s">
        <v>66</v>
      </c>
      <c r="H54768" t="b">
        <v>0</v>
      </c>
      <c r="I54768" s="1" t="s">
        <v>78</v>
      </c>
      <c r="J54768">
        <v>2019</v>
      </c>
      <c r="K54768">
        <v>8758620689655172</v>
      </c>
      <c r="L54768">
        <v>145</v>
      </c>
      <c r="M54768">
        <v>127</v>
      </c>
    </row>
    <row r="54769" spans="1:13" x14ac:dyDescent="0.25">
      <c r="A54769" s="1" t="s">
        <v>4218</v>
      </c>
      <c r="B54769">
        <v>4200903</v>
      </c>
      <c r="C54769" s="1" t="s">
        <v>14</v>
      </c>
      <c r="D54769" s="1" t="s">
        <v>14</v>
      </c>
      <c r="E54769" s="1" t="s">
        <v>15</v>
      </c>
      <c r="F54769" s="1" t="s">
        <v>65</v>
      </c>
      <c r="G54769" s="1" t="s">
        <v>66</v>
      </c>
      <c r="H54769" t="b">
        <v>0</v>
      </c>
      <c r="I54769" s="1" t="s">
        <v>78</v>
      </c>
      <c r="J54769">
        <v>2019</v>
      </c>
      <c r="K54769">
        <v>5350877192982456</v>
      </c>
      <c r="L54769">
        <v>114</v>
      </c>
      <c r="M54769">
        <v>61</v>
      </c>
    </row>
    <row r="54770" spans="1:13" x14ac:dyDescent="0.25">
      <c r="A54770" s="1" t="s">
        <v>4219</v>
      </c>
      <c r="B54770">
        <v>4201000</v>
      </c>
      <c r="C54770" s="1" t="s">
        <v>14</v>
      </c>
      <c r="D54770" s="1" t="s">
        <v>14</v>
      </c>
      <c r="E54770" s="1" t="s">
        <v>15</v>
      </c>
      <c r="F54770" s="1" t="s">
        <v>65</v>
      </c>
      <c r="G54770" s="1" t="s">
        <v>66</v>
      </c>
      <c r="H54770" t="b">
        <v>0</v>
      </c>
      <c r="I54770" s="1" t="s">
        <v>78</v>
      </c>
      <c r="J54770">
        <v>2019</v>
      </c>
      <c r="K54770">
        <v>892018779342723</v>
      </c>
      <c r="L54770">
        <v>213</v>
      </c>
      <c r="M54770">
        <v>190</v>
      </c>
    </row>
    <row r="54771" spans="1:13" x14ac:dyDescent="0.25">
      <c r="A54771" s="1" t="s">
        <v>4220</v>
      </c>
      <c r="B54771">
        <v>4201109</v>
      </c>
      <c r="C54771" s="1" t="s">
        <v>14</v>
      </c>
      <c r="D54771" s="1" t="s">
        <v>14</v>
      </c>
      <c r="E54771" s="1" t="s">
        <v>15</v>
      </c>
      <c r="F54771" s="1" t="s">
        <v>65</v>
      </c>
      <c r="G54771" s="1" t="s">
        <v>66</v>
      </c>
      <c r="H54771" t="b">
        <v>0</v>
      </c>
      <c r="I54771" s="1" t="s">
        <v>78</v>
      </c>
      <c r="J54771">
        <v>2019</v>
      </c>
      <c r="K54771">
        <v>7529411764705881</v>
      </c>
      <c r="L54771">
        <v>85</v>
      </c>
      <c r="M54771">
        <v>64</v>
      </c>
    </row>
    <row r="54772" spans="1:13" x14ac:dyDescent="0.25">
      <c r="A54772" s="1" t="s">
        <v>2263</v>
      </c>
      <c r="B54772">
        <v>4201208</v>
      </c>
      <c r="C54772" s="1" t="s">
        <v>14</v>
      </c>
      <c r="D54772" s="1" t="s">
        <v>14</v>
      </c>
      <c r="E54772" s="1" t="s">
        <v>15</v>
      </c>
      <c r="F54772" s="1" t="s">
        <v>65</v>
      </c>
      <c r="G54772" s="1" t="s">
        <v>66</v>
      </c>
      <c r="H54772" t="b">
        <v>0</v>
      </c>
      <c r="I54772" s="1" t="s">
        <v>78</v>
      </c>
      <c r="J54772">
        <v>2019</v>
      </c>
      <c r="K54772">
        <v>9577464788732392</v>
      </c>
      <c r="L54772">
        <v>284</v>
      </c>
      <c r="M54772">
        <v>272</v>
      </c>
    </row>
    <row r="54773" spans="1:13" x14ac:dyDescent="0.25">
      <c r="A54773" s="1" t="s">
        <v>4221</v>
      </c>
      <c r="B54773">
        <v>4201257</v>
      </c>
      <c r="C54773" s="1" t="s">
        <v>14</v>
      </c>
      <c r="D54773" s="1" t="s">
        <v>14</v>
      </c>
      <c r="E54773" s="1" t="s">
        <v>15</v>
      </c>
      <c r="F54773" s="1" t="s">
        <v>65</v>
      </c>
      <c r="G54773" s="1" t="s">
        <v>66</v>
      </c>
      <c r="H54773" t="b">
        <v>0</v>
      </c>
      <c r="I54773" s="1" t="s">
        <v>78</v>
      </c>
      <c r="J54773">
        <v>2019</v>
      </c>
      <c r="K54773">
        <v>1485185185185185</v>
      </c>
      <c r="L54773">
        <v>270</v>
      </c>
      <c r="M54773">
        <v>401</v>
      </c>
    </row>
    <row r="54774" spans="1:13" x14ac:dyDescent="0.25">
      <c r="A54774" s="1" t="s">
        <v>4222</v>
      </c>
      <c r="B54774">
        <v>4201273</v>
      </c>
      <c r="C54774" s="1" t="s">
        <v>14</v>
      </c>
      <c r="D54774" s="1" t="s">
        <v>14</v>
      </c>
      <c r="E54774" s="1" t="s">
        <v>15</v>
      </c>
      <c r="F54774" s="1" t="s">
        <v>65</v>
      </c>
      <c r="G54774" s="1" t="s">
        <v>66</v>
      </c>
      <c r="H54774" t="b">
        <v>0</v>
      </c>
      <c r="I54774" s="1" t="s">
        <v>78</v>
      </c>
      <c r="J54774">
        <v>2019</v>
      </c>
      <c r="K54774">
        <v>9056603773584904</v>
      </c>
      <c r="L54774">
        <v>106</v>
      </c>
      <c r="M54774">
        <v>96</v>
      </c>
    </row>
    <row r="54775" spans="1:13" x14ac:dyDescent="0.25">
      <c r="A54775" s="1" t="s">
        <v>4223</v>
      </c>
      <c r="B54775">
        <v>4201307</v>
      </c>
      <c r="C54775" s="1" t="s">
        <v>14</v>
      </c>
      <c r="D54775" s="1" t="s">
        <v>14</v>
      </c>
      <c r="E54775" s="1" t="s">
        <v>15</v>
      </c>
      <c r="F54775" s="1" t="s">
        <v>65</v>
      </c>
      <c r="G54775" s="1" t="s">
        <v>66</v>
      </c>
      <c r="H54775" t="b">
        <v>0</v>
      </c>
      <c r="I54775" s="1" t="s">
        <v>78</v>
      </c>
      <c r="J54775">
        <v>2019</v>
      </c>
      <c r="K54775">
        <v>7185185185185186</v>
      </c>
      <c r="L54775">
        <v>1485</v>
      </c>
      <c r="M54775">
        <v>1067</v>
      </c>
    </row>
    <row r="54776" spans="1:13" x14ac:dyDescent="0.25">
      <c r="A54776" s="1" t="s">
        <v>4224</v>
      </c>
      <c r="B54776">
        <v>4201406</v>
      </c>
      <c r="C54776" s="1" t="s">
        <v>14</v>
      </c>
      <c r="D54776" s="1" t="s">
        <v>14</v>
      </c>
      <c r="E54776" s="1" t="s">
        <v>15</v>
      </c>
      <c r="F54776" s="1" t="s">
        <v>65</v>
      </c>
      <c r="G54776" s="1" t="s">
        <v>66</v>
      </c>
      <c r="H54776" t="b">
        <v>0</v>
      </c>
      <c r="I54776" s="1" t="s">
        <v>78</v>
      </c>
      <c r="J54776">
        <v>2019</v>
      </c>
      <c r="K54776">
        <v>7089590885551527</v>
      </c>
      <c r="L54776">
        <v>1931</v>
      </c>
      <c r="M54776">
        <v>1369</v>
      </c>
    </row>
    <row r="54777" spans="1:13" x14ac:dyDescent="0.25">
      <c r="A54777" s="1" t="s">
        <v>4225</v>
      </c>
      <c r="B54777">
        <v>4201505</v>
      </c>
      <c r="C54777" s="1" t="s">
        <v>14</v>
      </c>
      <c r="D54777" s="1" t="s">
        <v>14</v>
      </c>
      <c r="E54777" s="1" t="s">
        <v>15</v>
      </c>
      <c r="F54777" s="1" t="s">
        <v>65</v>
      </c>
      <c r="G54777" s="1" t="s">
        <v>66</v>
      </c>
      <c r="H54777" t="b">
        <v>0</v>
      </c>
      <c r="I54777" s="1" t="s">
        <v>78</v>
      </c>
      <c r="J54777">
        <v>2019</v>
      </c>
      <c r="K54777">
        <v>8095238095238096</v>
      </c>
      <c r="L54777">
        <v>231</v>
      </c>
      <c r="M54777">
        <v>187</v>
      </c>
    </row>
    <row r="54778" spans="1:13" x14ac:dyDescent="0.25">
      <c r="A54778" s="1" t="s">
        <v>4226</v>
      </c>
      <c r="B54778">
        <v>4201604</v>
      </c>
      <c r="C54778" s="1" t="s">
        <v>14</v>
      </c>
      <c r="D54778" s="1" t="s">
        <v>14</v>
      </c>
      <c r="E54778" s="1" t="s">
        <v>15</v>
      </c>
      <c r="F54778" s="1" t="s">
        <v>65</v>
      </c>
      <c r="G54778" s="1" t="s">
        <v>66</v>
      </c>
      <c r="H54778" t="b">
        <v>0</v>
      </c>
      <c r="I54778" s="1" t="s">
        <v>78</v>
      </c>
      <c r="J54778">
        <v>2019</v>
      </c>
      <c r="K54778">
        <v>1.0140845070422534E+16</v>
      </c>
      <c r="L54778">
        <v>71</v>
      </c>
      <c r="M54778">
        <v>72</v>
      </c>
    </row>
    <row r="54779" spans="1:13" x14ac:dyDescent="0.25">
      <c r="A54779" s="1" t="s">
        <v>4227</v>
      </c>
      <c r="B54779">
        <v>4201653</v>
      </c>
      <c r="C54779" s="1" t="s">
        <v>14</v>
      </c>
      <c r="D54779" s="1" t="s">
        <v>14</v>
      </c>
      <c r="E54779" s="1" t="s">
        <v>15</v>
      </c>
      <c r="F54779" s="1" t="s">
        <v>65</v>
      </c>
      <c r="G54779" s="1" t="s">
        <v>66</v>
      </c>
      <c r="H54779" t="b">
        <v>0</v>
      </c>
      <c r="I54779" s="1" t="s">
        <v>78</v>
      </c>
      <c r="J54779">
        <v>2019</v>
      </c>
      <c r="K54779">
        <v>9642857142857144</v>
      </c>
      <c r="L54779">
        <v>56</v>
      </c>
      <c r="M54779">
        <v>54</v>
      </c>
    </row>
    <row r="54780" spans="1:13" x14ac:dyDescent="0.25">
      <c r="A54780" s="1" t="s">
        <v>4228</v>
      </c>
      <c r="B54780">
        <v>4201703</v>
      </c>
      <c r="C54780" s="1" t="s">
        <v>14</v>
      </c>
      <c r="D54780" s="1" t="s">
        <v>14</v>
      </c>
      <c r="E54780" s="1" t="s">
        <v>15</v>
      </c>
      <c r="F54780" s="1" t="s">
        <v>65</v>
      </c>
      <c r="G54780" s="1" t="s">
        <v>66</v>
      </c>
      <c r="H54780" t="b">
        <v>0</v>
      </c>
      <c r="I54780" s="1" t="s">
        <v>78</v>
      </c>
      <c r="J54780">
        <v>2019</v>
      </c>
      <c r="K54780">
        <v>1.0147058823529412E+16</v>
      </c>
      <c r="L54780">
        <v>204</v>
      </c>
      <c r="M54780">
        <v>207</v>
      </c>
    </row>
    <row r="54781" spans="1:13" x14ac:dyDescent="0.25">
      <c r="A54781" s="1" t="s">
        <v>4229</v>
      </c>
      <c r="B54781">
        <v>4201802</v>
      </c>
      <c r="C54781" s="1" t="s">
        <v>14</v>
      </c>
      <c r="D54781" s="1" t="s">
        <v>14</v>
      </c>
      <c r="E54781" s="1" t="s">
        <v>15</v>
      </c>
      <c r="F54781" s="1" t="s">
        <v>65</v>
      </c>
      <c r="G54781" s="1" t="s">
        <v>66</v>
      </c>
      <c r="H54781" t="b">
        <v>0</v>
      </c>
      <c r="I54781" s="1" t="s">
        <v>78</v>
      </c>
      <c r="J54781">
        <v>2019</v>
      </c>
      <c r="K54781">
        <v>1.3157894736842108E+16</v>
      </c>
      <c r="L54781">
        <v>76</v>
      </c>
      <c r="M54781">
        <v>100</v>
      </c>
    </row>
    <row r="54782" spans="1:13" x14ac:dyDescent="0.25">
      <c r="A54782" s="1" t="s">
        <v>981</v>
      </c>
      <c r="B54782">
        <v>4201901</v>
      </c>
      <c r="C54782" s="1" t="s">
        <v>14</v>
      </c>
      <c r="D54782" s="1" t="s">
        <v>14</v>
      </c>
      <c r="E54782" s="1" t="s">
        <v>15</v>
      </c>
      <c r="F54782" s="1" t="s">
        <v>65</v>
      </c>
      <c r="G54782" s="1" t="s">
        <v>66</v>
      </c>
      <c r="H54782" t="b">
        <v>0</v>
      </c>
      <c r="I54782" s="1" t="s">
        <v>78</v>
      </c>
      <c r="J54782">
        <v>2019</v>
      </c>
      <c r="K54782">
        <v>7816091954022988</v>
      </c>
      <c r="L54782">
        <v>174</v>
      </c>
      <c r="M54782">
        <v>136</v>
      </c>
    </row>
    <row r="54783" spans="1:13" x14ac:dyDescent="0.25">
      <c r="A54783" s="1" t="s">
        <v>4230</v>
      </c>
      <c r="B54783">
        <v>4201950</v>
      </c>
      <c r="C54783" s="1" t="s">
        <v>14</v>
      </c>
      <c r="D54783" s="1" t="s">
        <v>14</v>
      </c>
      <c r="E54783" s="1" t="s">
        <v>15</v>
      </c>
      <c r="F54783" s="1" t="s">
        <v>65</v>
      </c>
      <c r="G54783" s="1" t="s">
        <v>66</v>
      </c>
      <c r="H54783" t="b">
        <v>0</v>
      </c>
      <c r="I54783" s="1" t="s">
        <v>78</v>
      </c>
      <c r="J54783">
        <v>2019</v>
      </c>
      <c r="K54783">
        <v>8249336870026525</v>
      </c>
      <c r="L54783">
        <v>377</v>
      </c>
      <c r="M54783">
        <v>311</v>
      </c>
    </row>
    <row r="54784" spans="1:13" x14ac:dyDescent="0.25">
      <c r="A54784" s="1" t="s">
        <v>4231</v>
      </c>
      <c r="B54784">
        <v>4202057</v>
      </c>
      <c r="C54784" s="1" t="s">
        <v>14</v>
      </c>
      <c r="D54784" s="1" t="s">
        <v>14</v>
      </c>
      <c r="E54784" s="1" t="s">
        <v>15</v>
      </c>
      <c r="F54784" s="1" t="s">
        <v>65</v>
      </c>
      <c r="G54784" s="1" t="s">
        <v>66</v>
      </c>
      <c r="H54784" t="b">
        <v>0</v>
      </c>
      <c r="I54784" s="1" t="s">
        <v>78</v>
      </c>
      <c r="J54784">
        <v>2019</v>
      </c>
      <c r="K54784">
        <v>8871951219512195</v>
      </c>
      <c r="L54784">
        <v>328</v>
      </c>
      <c r="M54784">
        <v>291</v>
      </c>
    </row>
    <row r="54785" spans="1:13" x14ac:dyDescent="0.25">
      <c r="A54785" s="1" t="s">
        <v>4232</v>
      </c>
      <c r="B54785">
        <v>4202008</v>
      </c>
      <c r="C54785" s="1" t="s">
        <v>14</v>
      </c>
      <c r="D54785" s="1" t="s">
        <v>14</v>
      </c>
      <c r="E54785" s="1" t="s">
        <v>15</v>
      </c>
      <c r="F54785" s="1" t="s">
        <v>65</v>
      </c>
      <c r="G54785" s="1" t="s">
        <v>66</v>
      </c>
      <c r="H54785" t="b">
        <v>0</v>
      </c>
      <c r="I54785" s="1" t="s">
        <v>78</v>
      </c>
      <c r="J54785">
        <v>2019</v>
      </c>
      <c r="K54785">
        <v>8613928329952671</v>
      </c>
      <c r="L54785">
        <v>2958</v>
      </c>
      <c r="M54785">
        <v>2548</v>
      </c>
    </row>
    <row r="54786" spans="1:13" x14ac:dyDescent="0.25">
      <c r="A54786" s="1" t="s">
        <v>4233</v>
      </c>
      <c r="B54786">
        <v>4202073</v>
      </c>
      <c r="C54786" s="1" t="s">
        <v>14</v>
      </c>
      <c r="D54786" s="1" t="s">
        <v>14</v>
      </c>
      <c r="E54786" s="1" t="s">
        <v>15</v>
      </c>
      <c r="F54786" s="1" t="s">
        <v>65</v>
      </c>
      <c r="G54786" s="1" t="s">
        <v>66</v>
      </c>
      <c r="H54786" t="b">
        <v>0</v>
      </c>
      <c r="I54786" s="1" t="s">
        <v>78</v>
      </c>
      <c r="J54786">
        <v>2019</v>
      </c>
      <c r="K54786">
        <v>6015625</v>
      </c>
      <c r="L54786">
        <v>384</v>
      </c>
      <c r="M54786">
        <v>231</v>
      </c>
    </row>
    <row r="54787" spans="1:13" x14ac:dyDescent="0.25">
      <c r="A54787" s="1" t="s">
        <v>4234</v>
      </c>
      <c r="B54787">
        <v>4212809</v>
      </c>
      <c r="C54787" s="1" t="s">
        <v>14</v>
      </c>
      <c r="D54787" s="1" t="s">
        <v>14</v>
      </c>
      <c r="E54787" s="1" t="s">
        <v>15</v>
      </c>
      <c r="F54787" s="1" t="s">
        <v>65</v>
      </c>
      <c r="G54787" s="1" t="s">
        <v>66</v>
      </c>
      <c r="H54787" t="b">
        <v>0</v>
      </c>
      <c r="I54787" s="1" t="s">
        <v>78</v>
      </c>
      <c r="J54787">
        <v>2019</v>
      </c>
      <c r="K54787">
        <v>9958734525447042</v>
      </c>
      <c r="L54787">
        <v>727</v>
      </c>
      <c r="M54787">
        <v>724</v>
      </c>
    </row>
    <row r="54788" spans="1:13" x14ac:dyDescent="0.25">
      <c r="A54788" s="1" t="s">
        <v>5376</v>
      </c>
      <c r="B54788">
        <v>4220000</v>
      </c>
      <c r="C54788" s="1" t="s">
        <v>14</v>
      </c>
      <c r="D54788" s="1" t="s">
        <v>14</v>
      </c>
      <c r="E54788" s="1" t="s">
        <v>15</v>
      </c>
      <c r="F54788" s="1" t="s">
        <v>65</v>
      </c>
      <c r="G54788" s="1" t="s">
        <v>66</v>
      </c>
      <c r="H54788" t="b">
        <v>0</v>
      </c>
      <c r="I54788" s="1" t="s">
        <v>78</v>
      </c>
      <c r="J54788">
        <v>2019</v>
      </c>
      <c r="K54788">
        <v>8683602771362585</v>
      </c>
      <c r="L54788">
        <v>433</v>
      </c>
      <c r="M54788">
        <v>376</v>
      </c>
    </row>
    <row r="54789" spans="1:13" x14ac:dyDescent="0.25">
      <c r="A54789" s="1" t="s">
        <v>4235</v>
      </c>
      <c r="B54789">
        <v>4202081</v>
      </c>
      <c r="C54789" s="1" t="s">
        <v>14</v>
      </c>
      <c r="D54789" s="1" t="s">
        <v>14</v>
      </c>
      <c r="E54789" s="1" t="s">
        <v>15</v>
      </c>
      <c r="F54789" s="1" t="s">
        <v>65</v>
      </c>
      <c r="G54789" s="1" t="s">
        <v>66</v>
      </c>
      <c r="H54789" t="b">
        <v>0</v>
      </c>
      <c r="I54789" s="1" t="s">
        <v>78</v>
      </c>
      <c r="J54789">
        <v>2019</v>
      </c>
      <c r="K54789">
        <v>9375</v>
      </c>
      <c r="L54789">
        <v>80</v>
      </c>
      <c r="M54789">
        <v>75</v>
      </c>
    </row>
    <row r="54790" spans="1:13" x14ac:dyDescent="0.25">
      <c r="A54790" s="1" t="s">
        <v>3282</v>
      </c>
      <c r="B54790">
        <v>4202099</v>
      </c>
      <c r="C54790" s="1" t="s">
        <v>14</v>
      </c>
      <c r="D54790" s="1" t="s">
        <v>14</v>
      </c>
      <c r="E54790" s="1" t="s">
        <v>15</v>
      </c>
      <c r="F54790" s="1" t="s">
        <v>65</v>
      </c>
      <c r="G54790" s="1" t="s">
        <v>66</v>
      </c>
      <c r="H54790" t="b">
        <v>0</v>
      </c>
      <c r="I54790" s="1" t="s">
        <v>78</v>
      </c>
      <c r="J54790">
        <v>2019</v>
      </c>
      <c r="K54790">
        <v>1.0238095238095238E+16</v>
      </c>
      <c r="L54790">
        <v>42</v>
      </c>
      <c r="M54790">
        <v>43</v>
      </c>
    </row>
    <row r="54791" spans="1:13" x14ac:dyDescent="0.25">
      <c r="A54791" s="1" t="s">
        <v>4236</v>
      </c>
      <c r="B54791">
        <v>4202107</v>
      </c>
      <c r="C54791" s="1" t="s">
        <v>14</v>
      </c>
      <c r="D54791" s="1" t="s">
        <v>14</v>
      </c>
      <c r="E54791" s="1" t="s">
        <v>15</v>
      </c>
      <c r="F54791" s="1" t="s">
        <v>65</v>
      </c>
      <c r="G54791" s="1" t="s">
        <v>66</v>
      </c>
      <c r="H54791" t="b">
        <v>0</v>
      </c>
      <c r="I54791" s="1" t="s">
        <v>78</v>
      </c>
      <c r="J54791">
        <v>2019</v>
      </c>
      <c r="K54791">
        <v>8003341687552212</v>
      </c>
      <c r="L54791">
        <v>1197</v>
      </c>
      <c r="M54791">
        <v>958</v>
      </c>
    </row>
    <row r="54792" spans="1:13" x14ac:dyDescent="0.25">
      <c r="A54792" s="1" t="s">
        <v>4237</v>
      </c>
      <c r="B54792">
        <v>4202131</v>
      </c>
      <c r="C54792" s="1" t="s">
        <v>14</v>
      </c>
      <c r="D54792" s="1" t="s">
        <v>14</v>
      </c>
      <c r="E54792" s="1" t="s">
        <v>15</v>
      </c>
      <c r="F54792" s="1" t="s">
        <v>65</v>
      </c>
      <c r="G54792" s="1" t="s">
        <v>66</v>
      </c>
      <c r="H54792" t="b">
        <v>0</v>
      </c>
      <c r="I54792" s="1" t="s">
        <v>78</v>
      </c>
      <c r="J54792">
        <v>2019</v>
      </c>
      <c r="K54792">
        <v>1000</v>
      </c>
      <c r="L54792">
        <v>159</v>
      </c>
      <c r="M54792">
        <v>159</v>
      </c>
    </row>
    <row r="54793" spans="1:13" x14ac:dyDescent="0.25">
      <c r="A54793" s="1" t="s">
        <v>1877</v>
      </c>
      <c r="B54793">
        <v>4202156</v>
      </c>
      <c r="C54793" s="1" t="s">
        <v>14</v>
      </c>
      <c r="D54793" s="1" t="s">
        <v>14</v>
      </c>
      <c r="E54793" s="1" t="s">
        <v>15</v>
      </c>
      <c r="F54793" s="1" t="s">
        <v>65</v>
      </c>
      <c r="G54793" s="1" t="s">
        <v>66</v>
      </c>
      <c r="H54793" t="b">
        <v>0</v>
      </c>
      <c r="I54793" s="1" t="s">
        <v>78</v>
      </c>
      <c r="J54793">
        <v>2019</v>
      </c>
      <c r="K54793">
        <v>7428571428571429</v>
      </c>
      <c r="L54793">
        <v>70</v>
      </c>
      <c r="M54793">
        <v>52</v>
      </c>
    </row>
    <row r="54794" spans="1:13" x14ac:dyDescent="0.25">
      <c r="A54794" s="1" t="s">
        <v>4238</v>
      </c>
      <c r="B54794">
        <v>4202206</v>
      </c>
      <c r="C54794" s="1" t="s">
        <v>14</v>
      </c>
      <c r="D54794" s="1" t="s">
        <v>14</v>
      </c>
      <c r="E54794" s="1" t="s">
        <v>15</v>
      </c>
      <c r="F54794" s="1" t="s">
        <v>65</v>
      </c>
      <c r="G54794" s="1" t="s">
        <v>66</v>
      </c>
      <c r="H54794" t="b">
        <v>0</v>
      </c>
      <c r="I54794" s="1" t="s">
        <v>78</v>
      </c>
      <c r="J54794">
        <v>2019</v>
      </c>
      <c r="K54794">
        <v>8832684824902724</v>
      </c>
      <c r="L54794">
        <v>257</v>
      </c>
      <c r="M54794">
        <v>227</v>
      </c>
    </row>
    <row r="54795" spans="1:13" x14ac:dyDescent="0.25">
      <c r="A54795" s="1" t="s">
        <v>4239</v>
      </c>
      <c r="B54795">
        <v>4202305</v>
      </c>
      <c r="C54795" s="1" t="s">
        <v>14</v>
      </c>
      <c r="D54795" s="1" t="s">
        <v>14</v>
      </c>
      <c r="E54795" s="1" t="s">
        <v>15</v>
      </c>
      <c r="F54795" s="1" t="s">
        <v>65</v>
      </c>
      <c r="G54795" s="1" t="s">
        <v>66</v>
      </c>
      <c r="H54795" t="b">
        <v>0</v>
      </c>
      <c r="I54795" s="1" t="s">
        <v>78</v>
      </c>
      <c r="J54795">
        <v>2019</v>
      </c>
      <c r="K54795">
        <v>7742730409068507</v>
      </c>
      <c r="L54795">
        <v>2029</v>
      </c>
      <c r="M54795">
        <v>1571</v>
      </c>
    </row>
    <row r="54796" spans="1:13" x14ac:dyDescent="0.25">
      <c r="A54796" s="1" t="s">
        <v>4240</v>
      </c>
      <c r="B54796">
        <v>4202404</v>
      </c>
      <c r="C54796" s="1" t="s">
        <v>14</v>
      </c>
      <c r="D54796" s="1" t="s">
        <v>14</v>
      </c>
      <c r="E54796" s="1" t="s">
        <v>15</v>
      </c>
      <c r="F54796" s="1" t="s">
        <v>65</v>
      </c>
      <c r="G54796" s="1" t="s">
        <v>66</v>
      </c>
      <c r="H54796" t="b">
        <v>0</v>
      </c>
      <c r="I54796" s="1" t="s">
        <v>78</v>
      </c>
      <c r="J54796">
        <v>2019</v>
      </c>
      <c r="K54796">
        <v>8577506899724011</v>
      </c>
      <c r="L54796">
        <v>8696</v>
      </c>
      <c r="M54796">
        <v>7459</v>
      </c>
    </row>
    <row r="54797" spans="1:13" x14ac:dyDescent="0.25">
      <c r="A54797" s="1" t="s">
        <v>4241</v>
      </c>
      <c r="B54797">
        <v>4202438</v>
      </c>
      <c r="C54797" s="1" t="s">
        <v>14</v>
      </c>
      <c r="D54797" s="1" t="s">
        <v>14</v>
      </c>
      <c r="E54797" s="1" t="s">
        <v>15</v>
      </c>
      <c r="F54797" s="1" t="s">
        <v>65</v>
      </c>
      <c r="G54797" s="1" t="s">
        <v>66</v>
      </c>
      <c r="H54797" t="b">
        <v>0</v>
      </c>
      <c r="I54797" s="1" t="s">
        <v>78</v>
      </c>
      <c r="J54797">
        <v>2019</v>
      </c>
      <c r="K54797">
        <v>1105263157894737</v>
      </c>
      <c r="L54797">
        <v>95</v>
      </c>
      <c r="M54797">
        <v>105</v>
      </c>
    </row>
    <row r="54798" spans="1:13" x14ac:dyDescent="0.25">
      <c r="A54798" s="1" t="s">
        <v>4242</v>
      </c>
      <c r="B54798">
        <v>4202503</v>
      </c>
      <c r="C54798" s="1" t="s">
        <v>14</v>
      </c>
      <c r="D54798" s="1" t="s">
        <v>14</v>
      </c>
      <c r="E54798" s="1" t="s">
        <v>15</v>
      </c>
      <c r="F54798" s="1" t="s">
        <v>65</v>
      </c>
      <c r="G54798" s="1" t="s">
        <v>66</v>
      </c>
      <c r="H54798" t="b">
        <v>0</v>
      </c>
      <c r="I54798" s="1" t="s">
        <v>78</v>
      </c>
      <c r="J54798">
        <v>2019</v>
      </c>
      <c r="K54798">
        <v>9722222222222220</v>
      </c>
      <c r="L54798">
        <v>108</v>
      </c>
      <c r="M54798">
        <v>105</v>
      </c>
    </row>
    <row r="54799" spans="1:13" x14ac:dyDescent="0.25">
      <c r="A54799" s="1" t="s">
        <v>769</v>
      </c>
      <c r="B54799">
        <v>4202537</v>
      </c>
      <c r="C54799" s="1" t="s">
        <v>14</v>
      </c>
      <c r="D54799" s="1" t="s">
        <v>14</v>
      </c>
      <c r="E54799" s="1" t="s">
        <v>15</v>
      </c>
      <c r="F54799" s="1" t="s">
        <v>65</v>
      </c>
      <c r="G54799" s="1" t="s">
        <v>66</v>
      </c>
      <c r="H54799" t="b">
        <v>0</v>
      </c>
      <c r="I54799" s="1" t="s">
        <v>78</v>
      </c>
      <c r="J54799">
        <v>2019</v>
      </c>
      <c r="K54799">
        <v>10625</v>
      </c>
      <c r="L54799">
        <v>80</v>
      </c>
      <c r="M54799">
        <v>85</v>
      </c>
    </row>
    <row r="54800" spans="1:13" x14ac:dyDescent="0.25">
      <c r="A54800" s="1" t="s">
        <v>4243</v>
      </c>
      <c r="B54800">
        <v>4202578</v>
      </c>
      <c r="C54800" s="1" t="s">
        <v>14</v>
      </c>
      <c r="D54800" s="1" t="s">
        <v>14</v>
      </c>
      <c r="E54800" s="1" t="s">
        <v>15</v>
      </c>
      <c r="F54800" s="1" t="s">
        <v>65</v>
      </c>
      <c r="G54800" s="1" t="s">
        <v>66</v>
      </c>
      <c r="H54800" t="b">
        <v>0</v>
      </c>
      <c r="I54800" s="1" t="s">
        <v>78</v>
      </c>
      <c r="J54800">
        <v>2019</v>
      </c>
      <c r="K54800">
        <v>826923076923077</v>
      </c>
      <c r="L54800">
        <v>52</v>
      </c>
      <c r="M54800">
        <v>43</v>
      </c>
    </row>
    <row r="54801" spans="1:13" x14ac:dyDescent="0.25">
      <c r="A54801" s="1" t="s">
        <v>4244</v>
      </c>
      <c r="B54801">
        <v>4202602</v>
      </c>
      <c r="C54801" s="1" t="s">
        <v>14</v>
      </c>
      <c r="D54801" s="1" t="s">
        <v>14</v>
      </c>
      <c r="E54801" s="1" t="s">
        <v>15</v>
      </c>
      <c r="F54801" s="1" t="s">
        <v>65</v>
      </c>
      <c r="G54801" s="1" t="s">
        <v>66</v>
      </c>
      <c r="H54801" t="b">
        <v>0</v>
      </c>
      <c r="I54801" s="1" t="s">
        <v>78</v>
      </c>
      <c r="J54801">
        <v>2019</v>
      </c>
      <c r="K54801">
        <v>8054474708171206</v>
      </c>
      <c r="L54801">
        <v>257</v>
      </c>
      <c r="M54801">
        <v>207</v>
      </c>
    </row>
    <row r="54802" spans="1:13" x14ac:dyDescent="0.25">
      <c r="A54802" s="1" t="s">
        <v>4245</v>
      </c>
      <c r="B54802">
        <v>4202453</v>
      </c>
      <c r="C54802" s="1" t="s">
        <v>14</v>
      </c>
      <c r="D54802" s="1" t="s">
        <v>14</v>
      </c>
      <c r="E54802" s="1" t="s">
        <v>15</v>
      </c>
      <c r="F54802" s="1" t="s">
        <v>65</v>
      </c>
      <c r="G54802" s="1" t="s">
        <v>66</v>
      </c>
      <c r="H54802" t="b">
        <v>0</v>
      </c>
      <c r="I54802" s="1" t="s">
        <v>78</v>
      </c>
      <c r="J54802">
        <v>2019</v>
      </c>
      <c r="K54802">
        <v>8860759493670885</v>
      </c>
      <c r="L54802">
        <v>632</v>
      </c>
      <c r="M54802">
        <v>560</v>
      </c>
    </row>
    <row r="54803" spans="1:13" x14ac:dyDescent="0.25">
      <c r="A54803" s="1" t="s">
        <v>4246</v>
      </c>
      <c r="B54803">
        <v>4202701</v>
      </c>
      <c r="C54803" s="1" t="s">
        <v>14</v>
      </c>
      <c r="D54803" s="1" t="s">
        <v>14</v>
      </c>
      <c r="E54803" s="1" t="s">
        <v>15</v>
      </c>
      <c r="F54803" s="1" t="s">
        <v>65</v>
      </c>
      <c r="G54803" s="1" t="s">
        <v>66</v>
      </c>
      <c r="H54803" t="b">
        <v>0</v>
      </c>
      <c r="I54803" s="1" t="s">
        <v>78</v>
      </c>
      <c r="J54803">
        <v>2019</v>
      </c>
      <c r="K54803">
        <v>921875</v>
      </c>
      <c r="L54803">
        <v>128</v>
      </c>
      <c r="M54803">
        <v>118</v>
      </c>
    </row>
    <row r="54804" spans="1:13" x14ac:dyDescent="0.25">
      <c r="A54804" s="1" t="s">
        <v>4247</v>
      </c>
      <c r="B54804">
        <v>4202800</v>
      </c>
      <c r="C54804" s="1" t="s">
        <v>14</v>
      </c>
      <c r="D54804" s="1" t="s">
        <v>14</v>
      </c>
      <c r="E54804" s="1" t="s">
        <v>15</v>
      </c>
      <c r="F54804" s="1" t="s">
        <v>65</v>
      </c>
      <c r="G54804" s="1" t="s">
        <v>66</v>
      </c>
      <c r="H54804" t="b">
        <v>0</v>
      </c>
      <c r="I54804" s="1" t="s">
        <v>78</v>
      </c>
      <c r="J54804">
        <v>2019</v>
      </c>
      <c r="K54804">
        <v>9341517857142856</v>
      </c>
      <c r="L54804">
        <v>896</v>
      </c>
      <c r="M54804">
        <v>837</v>
      </c>
    </row>
    <row r="54805" spans="1:13" x14ac:dyDescent="0.25">
      <c r="A54805" s="1" t="s">
        <v>4248</v>
      </c>
      <c r="B54805">
        <v>4202859</v>
      </c>
      <c r="C54805" s="1" t="s">
        <v>14</v>
      </c>
      <c r="D54805" s="1" t="s">
        <v>14</v>
      </c>
      <c r="E54805" s="1" t="s">
        <v>15</v>
      </c>
      <c r="F54805" s="1" t="s">
        <v>65</v>
      </c>
      <c r="G54805" s="1" t="s">
        <v>66</v>
      </c>
      <c r="H54805" t="b">
        <v>0</v>
      </c>
      <c r="I54805" s="1" t="s">
        <v>78</v>
      </c>
      <c r="J54805">
        <v>2019</v>
      </c>
      <c r="K54805">
        <v>853211009174312</v>
      </c>
      <c r="L54805">
        <v>109</v>
      </c>
      <c r="M54805">
        <v>93</v>
      </c>
    </row>
    <row r="54806" spans="1:13" x14ac:dyDescent="0.25">
      <c r="A54806" s="1" t="s">
        <v>4249</v>
      </c>
      <c r="B54806">
        <v>4202875</v>
      </c>
      <c r="C54806" s="1" t="s">
        <v>14</v>
      </c>
      <c r="D54806" s="1" t="s">
        <v>14</v>
      </c>
      <c r="E54806" s="1" t="s">
        <v>15</v>
      </c>
      <c r="F54806" s="1" t="s">
        <v>65</v>
      </c>
      <c r="G54806" s="1" t="s">
        <v>66</v>
      </c>
      <c r="H54806" t="b">
        <v>0</v>
      </c>
      <c r="I54806" s="1" t="s">
        <v>78</v>
      </c>
      <c r="J54806">
        <v>2019</v>
      </c>
      <c r="K54806">
        <v>8333333333333334</v>
      </c>
      <c r="L54806">
        <v>60</v>
      </c>
      <c r="M54806">
        <v>50</v>
      </c>
    </row>
    <row r="54807" spans="1:13" x14ac:dyDescent="0.25">
      <c r="A54807" s="1" t="s">
        <v>4250</v>
      </c>
      <c r="B54807">
        <v>4202909</v>
      </c>
      <c r="C54807" s="1" t="s">
        <v>14</v>
      </c>
      <c r="D54807" s="1" t="s">
        <v>14</v>
      </c>
      <c r="E54807" s="1" t="s">
        <v>15</v>
      </c>
      <c r="F54807" s="1" t="s">
        <v>65</v>
      </c>
      <c r="G54807" s="1" t="s">
        <v>66</v>
      </c>
      <c r="H54807" t="b">
        <v>0</v>
      </c>
      <c r="I54807" s="1" t="s">
        <v>78</v>
      </c>
      <c r="J54807">
        <v>2019</v>
      </c>
      <c r="K54807">
        <v>8652678078409718</v>
      </c>
      <c r="L54807">
        <v>3622</v>
      </c>
      <c r="M54807">
        <v>3134</v>
      </c>
    </row>
    <row r="54808" spans="1:13" x14ac:dyDescent="0.25">
      <c r="A54808" s="1" t="s">
        <v>4251</v>
      </c>
      <c r="B54808">
        <v>4203006</v>
      </c>
      <c r="C54808" s="1" t="s">
        <v>14</v>
      </c>
      <c r="D54808" s="1" t="s">
        <v>14</v>
      </c>
      <c r="E54808" s="1" t="s">
        <v>15</v>
      </c>
      <c r="F54808" s="1" t="s">
        <v>65</v>
      </c>
      <c r="G54808" s="1" t="s">
        <v>66</v>
      </c>
      <c r="H54808" t="b">
        <v>0</v>
      </c>
      <c r="I54808" s="1" t="s">
        <v>78</v>
      </c>
      <c r="J54808">
        <v>2019</v>
      </c>
      <c r="K54808">
        <v>8972727272727272</v>
      </c>
      <c r="L54808">
        <v>2200</v>
      </c>
      <c r="M54808">
        <v>1974</v>
      </c>
    </row>
    <row r="54809" spans="1:13" x14ac:dyDescent="0.25">
      <c r="A54809" s="1" t="s">
        <v>4252</v>
      </c>
      <c r="B54809">
        <v>4203105</v>
      </c>
      <c r="C54809" s="1" t="s">
        <v>14</v>
      </c>
      <c r="D54809" s="1" t="s">
        <v>14</v>
      </c>
      <c r="E54809" s="1" t="s">
        <v>15</v>
      </c>
      <c r="F54809" s="1" t="s">
        <v>65</v>
      </c>
      <c r="G54809" s="1" t="s">
        <v>66</v>
      </c>
      <c r="H54809" t="b">
        <v>0</v>
      </c>
      <c r="I54809" s="1" t="s">
        <v>78</v>
      </c>
      <c r="J54809">
        <v>2019</v>
      </c>
      <c r="K54809">
        <v>8698630136986301</v>
      </c>
      <c r="L54809">
        <v>146</v>
      </c>
      <c r="M54809">
        <v>127</v>
      </c>
    </row>
    <row r="54810" spans="1:13" x14ac:dyDescent="0.25">
      <c r="A54810" s="1" t="s">
        <v>4253</v>
      </c>
      <c r="B54810">
        <v>4203154</v>
      </c>
      <c r="C54810" s="1" t="s">
        <v>14</v>
      </c>
      <c r="D54810" s="1" t="s">
        <v>14</v>
      </c>
      <c r="E54810" s="1" t="s">
        <v>15</v>
      </c>
      <c r="F54810" s="1" t="s">
        <v>65</v>
      </c>
      <c r="G54810" s="1" t="s">
        <v>66</v>
      </c>
      <c r="H54810" t="b">
        <v>0</v>
      </c>
      <c r="I54810" s="1" t="s">
        <v>78</v>
      </c>
      <c r="J54810">
        <v>2019</v>
      </c>
      <c r="K54810">
        <v>9037037037037036</v>
      </c>
      <c r="L54810">
        <v>135</v>
      </c>
      <c r="M54810">
        <v>122</v>
      </c>
    </row>
    <row r="54811" spans="1:13" x14ac:dyDescent="0.25">
      <c r="A54811" s="1" t="s">
        <v>4254</v>
      </c>
      <c r="B54811">
        <v>4203204</v>
      </c>
      <c r="C54811" s="1" t="s">
        <v>14</v>
      </c>
      <c r="D54811" s="1" t="s">
        <v>14</v>
      </c>
      <c r="E54811" s="1" t="s">
        <v>15</v>
      </c>
      <c r="F54811" s="1" t="s">
        <v>65</v>
      </c>
      <c r="G54811" s="1" t="s">
        <v>66</v>
      </c>
      <c r="H54811" t="b">
        <v>0</v>
      </c>
      <c r="I54811" s="1" t="s">
        <v>78</v>
      </c>
      <c r="J54811">
        <v>2019</v>
      </c>
      <c r="K54811">
        <v>7147628590514363</v>
      </c>
      <c r="L54811">
        <v>2994</v>
      </c>
      <c r="M54811">
        <v>2140</v>
      </c>
    </row>
    <row r="54812" spans="1:13" x14ac:dyDescent="0.25">
      <c r="A54812" s="1" t="s">
        <v>1685</v>
      </c>
      <c r="B54812">
        <v>4203303</v>
      </c>
      <c r="C54812" s="1" t="s">
        <v>14</v>
      </c>
      <c r="D54812" s="1" t="s">
        <v>14</v>
      </c>
      <c r="E54812" s="1" t="s">
        <v>15</v>
      </c>
      <c r="F54812" s="1" t="s">
        <v>65</v>
      </c>
      <c r="G54812" s="1" t="s">
        <v>66</v>
      </c>
      <c r="H54812" t="b">
        <v>0</v>
      </c>
      <c r="I54812" s="1" t="s">
        <v>78</v>
      </c>
      <c r="J54812">
        <v>2019</v>
      </c>
      <c r="K54812">
        <v>8176470588235294</v>
      </c>
      <c r="L54812">
        <v>340</v>
      </c>
      <c r="M54812">
        <v>278</v>
      </c>
    </row>
    <row r="54813" spans="1:13" x14ac:dyDescent="0.25">
      <c r="A54813" s="1" t="s">
        <v>4255</v>
      </c>
      <c r="B54813">
        <v>4203402</v>
      </c>
      <c r="C54813" s="1" t="s">
        <v>14</v>
      </c>
      <c r="D54813" s="1" t="s">
        <v>14</v>
      </c>
      <c r="E54813" s="1" t="s">
        <v>15</v>
      </c>
      <c r="F54813" s="1" t="s">
        <v>65</v>
      </c>
      <c r="G54813" s="1" t="s">
        <v>66</v>
      </c>
      <c r="H54813" t="b">
        <v>0</v>
      </c>
      <c r="I54813" s="1" t="s">
        <v>78</v>
      </c>
      <c r="J54813">
        <v>2019</v>
      </c>
      <c r="K54813">
        <v>9329896907216496</v>
      </c>
      <c r="L54813">
        <v>194</v>
      </c>
      <c r="M54813">
        <v>181</v>
      </c>
    </row>
    <row r="54814" spans="1:13" x14ac:dyDescent="0.25">
      <c r="A54814" s="1" t="s">
        <v>4256</v>
      </c>
      <c r="B54814">
        <v>4203501</v>
      </c>
      <c r="C54814" s="1" t="s">
        <v>14</v>
      </c>
      <c r="D54814" s="1" t="s">
        <v>14</v>
      </c>
      <c r="E54814" s="1" t="s">
        <v>15</v>
      </c>
      <c r="F54814" s="1" t="s">
        <v>65</v>
      </c>
      <c r="G54814" s="1" t="s">
        <v>66</v>
      </c>
      <c r="H54814" t="b">
        <v>0</v>
      </c>
      <c r="I54814" s="1" t="s">
        <v>78</v>
      </c>
      <c r="J54814">
        <v>2019</v>
      </c>
      <c r="K54814">
        <v>926056338028169</v>
      </c>
      <c r="L54814">
        <v>284</v>
      </c>
      <c r="M54814">
        <v>263</v>
      </c>
    </row>
    <row r="54815" spans="1:13" x14ac:dyDescent="0.25">
      <c r="A54815" s="1" t="s">
        <v>4257</v>
      </c>
      <c r="B54815">
        <v>4203600</v>
      </c>
      <c r="C54815" s="1" t="s">
        <v>14</v>
      </c>
      <c r="D54815" s="1" t="s">
        <v>14</v>
      </c>
      <c r="E54815" s="1" t="s">
        <v>15</v>
      </c>
      <c r="F54815" s="1" t="s">
        <v>65</v>
      </c>
      <c r="G54815" s="1" t="s">
        <v>66</v>
      </c>
      <c r="H54815" t="b">
        <v>0</v>
      </c>
      <c r="I54815" s="1" t="s">
        <v>78</v>
      </c>
      <c r="J54815">
        <v>2019</v>
      </c>
      <c r="K54815">
        <v>8236434108527132</v>
      </c>
      <c r="L54815">
        <v>1032</v>
      </c>
      <c r="M54815">
        <v>850</v>
      </c>
    </row>
    <row r="54816" spans="1:13" x14ac:dyDescent="0.25">
      <c r="A54816" s="1" t="s">
        <v>4258</v>
      </c>
      <c r="B54816">
        <v>4203709</v>
      </c>
      <c r="C54816" s="1" t="s">
        <v>14</v>
      </c>
      <c r="D54816" s="1" t="s">
        <v>14</v>
      </c>
      <c r="E54816" s="1" t="s">
        <v>15</v>
      </c>
      <c r="F54816" s="1" t="s">
        <v>65</v>
      </c>
      <c r="G54816" s="1" t="s">
        <v>66</v>
      </c>
      <c r="H54816" t="b">
        <v>0</v>
      </c>
      <c r="I54816" s="1" t="s">
        <v>78</v>
      </c>
      <c r="J54816">
        <v>2019</v>
      </c>
      <c r="K54816">
        <v>8223495702005731</v>
      </c>
      <c r="L54816">
        <v>349</v>
      </c>
      <c r="M54816">
        <v>287</v>
      </c>
    </row>
    <row r="54817" spans="1:13" x14ac:dyDescent="0.25">
      <c r="A54817" s="1" t="s">
        <v>4259</v>
      </c>
      <c r="B54817">
        <v>4203808</v>
      </c>
      <c r="C54817" s="1" t="s">
        <v>14</v>
      </c>
      <c r="D54817" s="1" t="s">
        <v>14</v>
      </c>
      <c r="E54817" s="1" t="s">
        <v>15</v>
      </c>
      <c r="F54817" s="1" t="s">
        <v>65</v>
      </c>
      <c r="G54817" s="1" t="s">
        <v>66</v>
      </c>
      <c r="H54817" t="b">
        <v>0</v>
      </c>
      <c r="I54817" s="1" t="s">
        <v>78</v>
      </c>
      <c r="J54817">
        <v>2019</v>
      </c>
      <c r="K54817">
        <v>9041095890410956</v>
      </c>
      <c r="L54817">
        <v>1533</v>
      </c>
      <c r="M54817">
        <v>1386</v>
      </c>
    </row>
    <row r="54818" spans="1:13" x14ac:dyDescent="0.25">
      <c r="A54818" s="1" t="s">
        <v>4260</v>
      </c>
      <c r="B54818">
        <v>4203253</v>
      </c>
      <c r="C54818" s="1" t="s">
        <v>14</v>
      </c>
      <c r="D54818" s="1" t="s">
        <v>14</v>
      </c>
      <c r="E54818" s="1" t="s">
        <v>15</v>
      </c>
      <c r="F54818" s="1" t="s">
        <v>65</v>
      </c>
      <c r="G54818" s="1" t="s">
        <v>66</v>
      </c>
      <c r="H54818" t="b">
        <v>0</v>
      </c>
      <c r="I54818" s="1" t="s">
        <v>78</v>
      </c>
      <c r="J54818">
        <v>2019</v>
      </c>
      <c r="K54818">
        <v>7575757575757575</v>
      </c>
      <c r="L54818">
        <v>66</v>
      </c>
      <c r="M54818">
        <v>50</v>
      </c>
    </row>
    <row r="54819" spans="1:13" x14ac:dyDescent="0.25">
      <c r="A54819" s="1" t="s">
        <v>4261</v>
      </c>
      <c r="B54819">
        <v>4203907</v>
      </c>
      <c r="C54819" s="1" t="s">
        <v>14</v>
      </c>
      <c r="D54819" s="1" t="s">
        <v>14</v>
      </c>
      <c r="E54819" s="1" t="s">
        <v>15</v>
      </c>
      <c r="F54819" s="1" t="s">
        <v>65</v>
      </c>
      <c r="G54819" s="1" t="s">
        <v>66</v>
      </c>
      <c r="H54819" t="b">
        <v>0</v>
      </c>
      <c r="I54819" s="1" t="s">
        <v>78</v>
      </c>
      <c r="J54819">
        <v>2019</v>
      </c>
      <c r="K54819">
        <v>8752052545155993</v>
      </c>
      <c r="L54819">
        <v>609</v>
      </c>
      <c r="M54819">
        <v>533</v>
      </c>
    </row>
    <row r="54820" spans="1:13" x14ac:dyDescent="0.25">
      <c r="A54820" s="1" t="s">
        <v>4262</v>
      </c>
      <c r="B54820">
        <v>4203956</v>
      </c>
      <c r="C54820" s="1" t="s">
        <v>14</v>
      </c>
      <c r="D54820" s="1" t="s">
        <v>14</v>
      </c>
      <c r="E54820" s="1" t="s">
        <v>15</v>
      </c>
      <c r="F54820" s="1" t="s">
        <v>65</v>
      </c>
      <c r="G54820" s="1" t="s">
        <v>66</v>
      </c>
      <c r="H54820" t="b">
        <v>0</v>
      </c>
      <c r="I54820" s="1" t="s">
        <v>78</v>
      </c>
      <c r="J54820">
        <v>2019</v>
      </c>
      <c r="K54820">
        <v>7771084337349397</v>
      </c>
      <c r="L54820">
        <v>664</v>
      </c>
      <c r="M54820">
        <v>516</v>
      </c>
    </row>
    <row r="54821" spans="1:13" x14ac:dyDescent="0.25">
      <c r="A54821" s="1" t="s">
        <v>3907</v>
      </c>
      <c r="B54821">
        <v>4204004</v>
      </c>
      <c r="C54821" s="1" t="s">
        <v>14</v>
      </c>
      <c r="D54821" s="1" t="s">
        <v>14</v>
      </c>
      <c r="E54821" s="1" t="s">
        <v>15</v>
      </c>
      <c r="F54821" s="1" t="s">
        <v>65</v>
      </c>
      <c r="G54821" s="1" t="s">
        <v>66</v>
      </c>
      <c r="H54821" t="b">
        <v>0</v>
      </c>
      <c r="I54821" s="1" t="s">
        <v>78</v>
      </c>
      <c r="J54821">
        <v>2019</v>
      </c>
      <c r="K54821">
        <v>8053691275167785</v>
      </c>
      <c r="L54821">
        <v>298</v>
      </c>
      <c r="M54821">
        <v>240</v>
      </c>
    </row>
    <row r="54822" spans="1:13" x14ac:dyDescent="0.25">
      <c r="A54822" s="1" t="s">
        <v>4263</v>
      </c>
      <c r="B54822">
        <v>4204103</v>
      </c>
      <c r="C54822" s="1" t="s">
        <v>14</v>
      </c>
      <c r="D54822" s="1" t="s">
        <v>14</v>
      </c>
      <c r="E54822" s="1" t="s">
        <v>15</v>
      </c>
      <c r="F54822" s="1" t="s">
        <v>65</v>
      </c>
      <c r="G54822" s="1" t="s">
        <v>66</v>
      </c>
      <c r="H54822" t="b">
        <v>0</v>
      </c>
      <c r="I54822" s="1" t="s">
        <v>78</v>
      </c>
      <c r="J54822">
        <v>2019</v>
      </c>
      <c r="K54822">
        <v>9385964912280700</v>
      </c>
      <c r="L54822">
        <v>114</v>
      </c>
      <c r="M54822">
        <v>107</v>
      </c>
    </row>
    <row r="54823" spans="1:13" x14ac:dyDescent="0.25">
      <c r="A54823" s="1" t="s">
        <v>4264</v>
      </c>
      <c r="B54823">
        <v>4204152</v>
      </c>
      <c r="C54823" s="1" t="s">
        <v>14</v>
      </c>
      <c r="D54823" s="1" t="s">
        <v>14</v>
      </c>
      <c r="E54823" s="1" t="s">
        <v>15</v>
      </c>
      <c r="F54823" s="1" t="s">
        <v>65</v>
      </c>
      <c r="G54823" s="1" t="s">
        <v>66</v>
      </c>
      <c r="H54823" t="b">
        <v>0</v>
      </c>
      <c r="I54823" s="1" t="s">
        <v>78</v>
      </c>
      <c r="J54823">
        <v>2019</v>
      </c>
      <c r="K54823">
        <v>1.0294117647058824E+16</v>
      </c>
      <c r="L54823">
        <v>68</v>
      </c>
      <c r="M54823">
        <v>70</v>
      </c>
    </row>
    <row r="54824" spans="1:13" x14ac:dyDescent="0.25">
      <c r="A54824" s="1" t="s">
        <v>4265</v>
      </c>
      <c r="B54824">
        <v>4204178</v>
      </c>
      <c r="C54824" s="1" t="s">
        <v>14</v>
      </c>
      <c r="D54824" s="1" t="s">
        <v>14</v>
      </c>
      <c r="E54824" s="1" t="s">
        <v>15</v>
      </c>
      <c r="F54824" s="1" t="s">
        <v>65</v>
      </c>
      <c r="G54824" s="1" t="s">
        <v>66</v>
      </c>
      <c r="H54824" t="b">
        <v>0</v>
      </c>
      <c r="I54824" s="1" t="s">
        <v>78</v>
      </c>
      <c r="J54824">
        <v>2019</v>
      </c>
      <c r="K54824">
        <v>1000</v>
      </c>
      <c r="L54824">
        <v>86</v>
      </c>
      <c r="M54824">
        <v>86</v>
      </c>
    </row>
    <row r="54825" spans="1:13" x14ac:dyDescent="0.25">
      <c r="A54825" s="1" t="s">
        <v>4266</v>
      </c>
      <c r="B54825">
        <v>4204194</v>
      </c>
      <c r="C54825" s="1" t="s">
        <v>14</v>
      </c>
      <c r="D54825" s="1" t="s">
        <v>14</v>
      </c>
      <c r="E54825" s="1" t="s">
        <v>15</v>
      </c>
      <c r="F54825" s="1" t="s">
        <v>65</v>
      </c>
      <c r="G54825" s="1" t="s">
        <v>66</v>
      </c>
      <c r="H54825" t="b">
        <v>0</v>
      </c>
      <c r="I54825" s="1" t="s">
        <v>78</v>
      </c>
      <c r="J54825">
        <v>2019</v>
      </c>
      <c r="K54825">
        <v>6823529411764706</v>
      </c>
      <c r="L54825">
        <v>85</v>
      </c>
      <c r="M54825">
        <v>58</v>
      </c>
    </row>
    <row r="54826" spans="1:13" x14ac:dyDescent="0.25">
      <c r="A54826" s="1" t="s">
        <v>4267</v>
      </c>
      <c r="B54826">
        <v>4204202</v>
      </c>
      <c r="C54826" s="1" t="s">
        <v>14</v>
      </c>
      <c r="D54826" s="1" t="s">
        <v>14</v>
      </c>
      <c r="E54826" s="1" t="s">
        <v>15</v>
      </c>
      <c r="F54826" s="1" t="s">
        <v>65</v>
      </c>
      <c r="G54826" s="1" t="s">
        <v>66</v>
      </c>
      <c r="H54826" t="b">
        <v>0</v>
      </c>
      <c r="I54826" s="1" t="s">
        <v>78</v>
      </c>
      <c r="J54826">
        <v>2019</v>
      </c>
      <c r="K54826">
        <v>8445936294815026</v>
      </c>
      <c r="L54826">
        <v>7001</v>
      </c>
      <c r="M54826">
        <v>5913</v>
      </c>
    </row>
    <row r="54827" spans="1:13" x14ac:dyDescent="0.25">
      <c r="A54827" s="1" t="s">
        <v>4268</v>
      </c>
      <c r="B54827">
        <v>4204251</v>
      </c>
      <c r="C54827" s="1" t="s">
        <v>14</v>
      </c>
      <c r="D54827" s="1" t="s">
        <v>14</v>
      </c>
      <c r="E54827" s="1" t="s">
        <v>15</v>
      </c>
      <c r="F54827" s="1" t="s">
        <v>65</v>
      </c>
      <c r="G54827" s="1" t="s">
        <v>66</v>
      </c>
      <c r="H54827" t="b">
        <v>0</v>
      </c>
      <c r="I54827" s="1" t="s">
        <v>78</v>
      </c>
      <c r="J54827">
        <v>2019</v>
      </c>
      <c r="K54827">
        <v>917948717948718</v>
      </c>
      <c r="L54827">
        <v>390</v>
      </c>
      <c r="M54827">
        <v>358</v>
      </c>
    </row>
    <row r="54828" spans="1:13" x14ac:dyDescent="0.25">
      <c r="A54828" s="1" t="s">
        <v>4269</v>
      </c>
      <c r="B54828">
        <v>4204301</v>
      </c>
      <c r="C54828" s="1" t="s">
        <v>14</v>
      </c>
      <c r="D54828" s="1" t="s">
        <v>14</v>
      </c>
      <c r="E54828" s="1" t="s">
        <v>15</v>
      </c>
      <c r="F54828" s="1" t="s">
        <v>65</v>
      </c>
      <c r="G54828" s="1" t="s">
        <v>66</v>
      </c>
      <c r="H54828" t="b">
        <v>0</v>
      </c>
      <c r="I54828" s="1" t="s">
        <v>78</v>
      </c>
      <c r="J54828">
        <v>2019</v>
      </c>
      <c r="K54828">
        <v>8401913875598086</v>
      </c>
      <c r="L54828">
        <v>2090</v>
      </c>
      <c r="M54828">
        <v>1756</v>
      </c>
    </row>
    <row r="54829" spans="1:13" x14ac:dyDescent="0.25">
      <c r="A54829" s="1" t="s">
        <v>4270</v>
      </c>
      <c r="B54829">
        <v>4204350</v>
      </c>
      <c r="C54829" s="1" t="s">
        <v>14</v>
      </c>
      <c r="D54829" s="1" t="s">
        <v>14</v>
      </c>
      <c r="E54829" s="1" t="s">
        <v>15</v>
      </c>
      <c r="F54829" s="1" t="s">
        <v>65</v>
      </c>
      <c r="G54829" s="1" t="s">
        <v>66</v>
      </c>
      <c r="H54829" t="b">
        <v>0</v>
      </c>
      <c r="I54829" s="1" t="s">
        <v>78</v>
      </c>
      <c r="J54829">
        <v>2019</v>
      </c>
      <c r="K54829">
        <v>9666666666666668</v>
      </c>
      <c r="L54829">
        <v>120</v>
      </c>
      <c r="M54829">
        <v>116</v>
      </c>
    </row>
    <row r="54830" spans="1:13" x14ac:dyDescent="0.25">
      <c r="A54830" s="1" t="s">
        <v>4271</v>
      </c>
      <c r="B54830">
        <v>4204400</v>
      </c>
      <c r="C54830" s="1" t="s">
        <v>14</v>
      </c>
      <c r="D54830" s="1" t="s">
        <v>14</v>
      </c>
      <c r="E54830" s="1" t="s">
        <v>15</v>
      </c>
      <c r="F54830" s="1" t="s">
        <v>65</v>
      </c>
      <c r="G54830" s="1" t="s">
        <v>66</v>
      </c>
      <c r="H54830" t="b">
        <v>0</v>
      </c>
      <c r="I54830" s="1" t="s">
        <v>78</v>
      </c>
      <c r="J54830">
        <v>2019</v>
      </c>
      <c r="K54830">
        <v>8825910931174089</v>
      </c>
      <c r="L54830">
        <v>247</v>
      </c>
      <c r="M54830">
        <v>218</v>
      </c>
    </row>
    <row r="54831" spans="1:13" x14ac:dyDescent="0.25">
      <c r="A54831" s="1" t="s">
        <v>4272</v>
      </c>
      <c r="B54831">
        <v>4204459</v>
      </c>
      <c r="C54831" s="1" t="s">
        <v>14</v>
      </c>
      <c r="D54831" s="1" t="s">
        <v>14</v>
      </c>
      <c r="E54831" s="1" t="s">
        <v>15</v>
      </c>
      <c r="F54831" s="1" t="s">
        <v>65</v>
      </c>
      <c r="G54831" s="1" t="s">
        <v>66</v>
      </c>
      <c r="H54831" t="b">
        <v>0</v>
      </c>
      <c r="I54831" s="1" t="s">
        <v>78</v>
      </c>
      <c r="J54831">
        <v>2019</v>
      </c>
      <c r="K54831">
        <v>1.1190476190476192E+16</v>
      </c>
      <c r="L54831">
        <v>42</v>
      </c>
      <c r="M54831">
        <v>47</v>
      </c>
    </row>
    <row r="54832" spans="1:13" x14ac:dyDescent="0.25">
      <c r="A54832" s="1" t="s">
        <v>4273</v>
      </c>
      <c r="B54832">
        <v>4204558</v>
      </c>
      <c r="C54832" s="1" t="s">
        <v>14</v>
      </c>
      <c r="D54832" s="1" t="s">
        <v>14</v>
      </c>
      <c r="E54832" s="1" t="s">
        <v>15</v>
      </c>
      <c r="F54832" s="1" t="s">
        <v>65</v>
      </c>
      <c r="G54832" s="1" t="s">
        <v>66</v>
      </c>
      <c r="H54832" t="b">
        <v>0</v>
      </c>
      <c r="I54832" s="1" t="s">
        <v>78</v>
      </c>
      <c r="J54832">
        <v>2019</v>
      </c>
      <c r="K54832">
        <v>891156462585034</v>
      </c>
      <c r="L54832">
        <v>441</v>
      </c>
      <c r="M54832">
        <v>393</v>
      </c>
    </row>
    <row r="54833" spans="1:13" x14ac:dyDescent="0.25">
      <c r="A54833" s="1" t="s">
        <v>4274</v>
      </c>
      <c r="B54833">
        <v>4204509</v>
      </c>
      <c r="C54833" s="1" t="s">
        <v>14</v>
      </c>
      <c r="D54833" s="1" t="s">
        <v>14</v>
      </c>
      <c r="E54833" s="1" t="s">
        <v>15</v>
      </c>
      <c r="F54833" s="1" t="s">
        <v>65</v>
      </c>
      <c r="G54833" s="1" t="s">
        <v>66</v>
      </c>
      <c r="H54833" t="b">
        <v>0</v>
      </c>
      <c r="I54833" s="1" t="s">
        <v>78</v>
      </c>
      <c r="J54833">
        <v>2019</v>
      </c>
      <c r="K54833">
        <v>8469135802469134</v>
      </c>
      <c r="L54833">
        <v>405</v>
      </c>
      <c r="M54833">
        <v>343</v>
      </c>
    </row>
    <row r="54834" spans="1:13" x14ac:dyDescent="0.25">
      <c r="A54834" s="1" t="s">
        <v>4275</v>
      </c>
      <c r="B54834">
        <v>4204608</v>
      </c>
      <c r="C54834" s="1" t="s">
        <v>14</v>
      </c>
      <c r="D54834" s="1" t="s">
        <v>14</v>
      </c>
      <c r="E54834" s="1" t="s">
        <v>15</v>
      </c>
      <c r="F54834" s="1" t="s">
        <v>65</v>
      </c>
      <c r="G54834" s="1" t="s">
        <v>66</v>
      </c>
      <c r="H54834" t="b">
        <v>0</v>
      </c>
      <c r="I54834" s="1" t="s">
        <v>78</v>
      </c>
      <c r="J54834">
        <v>2019</v>
      </c>
      <c r="K54834">
        <v>905034939974915</v>
      </c>
      <c r="L54834">
        <v>5581</v>
      </c>
      <c r="M54834">
        <v>5051</v>
      </c>
    </row>
    <row r="54835" spans="1:13" x14ac:dyDescent="0.25">
      <c r="A54835" s="1" t="s">
        <v>4276</v>
      </c>
      <c r="B54835">
        <v>4204707</v>
      </c>
      <c r="C54835" s="1" t="s">
        <v>14</v>
      </c>
      <c r="D54835" s="1" t="s">
        <v>14</v>
      </c>
      <c r="E54835" s="1" t="s">
        <v>15</v>
      </c>
      <c r="F54835" s="1" t="s">
        <v>65</v>
      </c>
      <c r="G54835" s="1" t="s">
        <v>66</v>
      </c>
      <c r="H54835" t="b">
        <v>0</v>
      </c>
      <c r="I54835" s="1" t="s">
        <v>78</v>
      </c>
      <c r="J54835">
        <v>2019</v>
      </c>
      <c r="K54835">
        <v>1.0235294117647058E+16</v>
      </c>
      <c r="L54835">
        <v>255</v>
      </c>
      <c r="M54835">
        <v>261</v>
      </c>
    </row>
    <row r="54836" spans="1:13" x14ac:dyDescent="0.25">
      <c r="A54836" s="1" t="s">
        <v>4277</v>
      </c>
      <c r="B54836">
        <v>4204756</v>
      </c>
      <c r="C54836" s="1" t="s">
        <v>14</v>
      </c>
      <c r="D54836" s="1" t="s">
        <v>14</v>
      </c>
      <c r="E54836" s="1" t="s">
        <v>15</v>
      </c>
      <c r="F54836" s="1" t="s">
        <v>65</v>
      </c>
      <c r="G54836" s="1" t="s">
        <v>66</v>
      </c>
      <c r="H54836" t="b">
        <v>0</v>
      </c>
      <c r="I54836" s="1" t="s">
        <v>78</v>
      </c>
      <c r="J54836">
        <v>2019</v>
      </c>
      <c r="K54836">
        <v>6744186046511628</v>
      </c>
      <c r="L54836">
        <v>43</v>
      </c>
      <c r="M54836">
        <v>29</v>
      </c>
    </row>
    <row r="54837" spans="1:13" x14ac:dyDescent="0.25">
      <c r="A54837" s="1" t="s">
        <v>4278</v>
      </c>
      <c r="B54837">
        <v>4204806</v>
      </c>
      <c r="C54837" s="1" t="s">
        <v>14</v>
      </c>
      <c r="D54837" s="1" t="s">
        <v>14</v>
      </c>
      <c r="E54837" s="1" t="s">
        <v>15</v>
      </c>
      <c r="F54837" s="1" t="s">
        <v>65</v>
      </c>
      <c r="G54837" s="1" t="s">
        <v>66</v>
      </c>
      <c r="H54837" t="b">
        <v>0</v>
      </c>
      <c r="I54837" s="1" t="s">
        <v>78</v>
      </c>
      <c r="J54837">
        <v>2019</v>
      </c>
      <c r="K54837">
        <v>903010033444816</v>
      </c>
      <c r="L54837">
        <v>1196</v>
      </c>
      <c r="M54837">
        <v>1080</v>
      </c>
    </row>
    <row r="54838" spans="1:13" x14ac:dyDescent="0.25">
      <c r="A54838" s="1" t="s">
        <v>4279</v>
      </c>
      <c r="B54838">
        <v>4204905</v>
      </c>
      <c r="C54838" s="1" t="s">
        <v>14</v>
      </c>
      <c r="D54838" s="1" t="s">
        <v>14</v>
      </c>
      <c r="E54838" s="1" t="s">
        <v>15</v>
      </c>
      <c r="F54838" s="1" t="s">
        <v>65</v>
      </c>
      <c r="G54838" s="1" t="s">
        <v>66</v>
      </c>
      <c r="H54838" t="b">
        <v>0</v>
      </c>
      <c r="I54838" s="1" t="s">
        <v>78</v>
      </c>
      <c r="J54838">
        <v>2019</v>
      </c>
      <c r="K54838">
        <v>8333333333333334</v>
      </c>
      <c r="L54838">
        <v>186</v>
      </c>
      <c r="M54838">
        <v>155</v>
      </c>
    </row>
    <row r="54839" spans="1:13" x14ac:dyDescent="0.25">
      <c r="A54839" s="1" t="s">
        <v>4280</v>
      </c>
      <c r="B54839">
        <v>4205001</v>
      </c>
      <c r="C54839" s="1" t="s">
        <v>14</v>
      </c>
      <c r="D54839" s="1" t="s">
        <v>14</v>
      </c>
      <c r="E54839" s="1" t="s">
        <v>15</v>
      </c>
      <c r="F54839" s="1" t="s">
        <v>65</v>
      </c>
      <c r="G54839" s="1" t="s">
        <v>66</v>
      </c>
      <c r="H54839" t="b">
        <v>0</v>
      </c>
      <c r="I54839" s="1" t="s">
        <v>78</v>
      </c>
      <c r="J54839">
        <v>2019</v>
      </c>
      <c r="K54839">
        <v>9084967320261438</v>
      </c>
      <c r="L54839">
        <v>459</v>
      </c>
      <c r="M54839">
        <v>417</v>
      </c>
    </row>
    <row r="54840" spans="1:13" x14ac:dyDescent="0.25">
      <c r="A54840" s="1" t="s">
        <v>4281</v>
      </c>
      <c r="B54840">
        <v>4205100</v>
      </c>
      <c r="C54840" s="1" t="s">
        <v>14</v>
      </c>
      <c r="D54840" s="1" t="s">
        <v>14</v>
      </c>
      <c r="E54840" s="1" t="s">
        <v>15</v>
      </c>
      <c r="F54840" s="1" t="s">
        <v>65</v>
      </c>
      <c r="G54840" s="1" t="s">
        <v>66</v>
      </c>
      <c r="H54840" t="b">
        <v>0</v>
      </c>
      <c r="I54840" s="1" t="s">
        <v>78</v>
      </c>
      <c r="J54840">
        <v>2019</v>
      </c>
      <c r="K54840">
        <v>7017543859649122</v>
      </c>
      <c r="L54840">
        <v>114</v>
      </c>
      <c r="M54840">
        <v>80</v>
      </c>
    </row>
    <row r="54841" spans="1:13" x14ac:dyDescent="0.25">
      <c r="A54841" s="1" t="s">
        <v>4282</v>
      </c>
      <c r="B54841">
        <v>4205159</v>
      </c>
      <c r="C54841" s="1" t="s">
        <v>14</v>
      </c>
      <c r="D54841" s="1" t="s">
        <v>14</v>
      </c>
      <c r="E54841" s="1" t="s">
        <v>15</v>
      </c>
      <c r="F54841" s="1" t="s">
        <v>65</v>
      </c>
      <c r="G54841" s="1" t="s">
        <v>66</v>
      </c>
      <c r="H54841" t="b">
        <v>0</v>
      </c>
      <c r="I54841" s="1" t="s">
        <v>78</v>
      </c>
      <c r="J54841">
        <v>2019</v>
      </c>
      <c r="K54841">
        <v>8554216867469879</v>
      </c>
      <c r="L54841">
        <v>83</v>
      </c>
      <c r="M54841">
        <v>71</v>
      </c>
    </row>
    <row r="54842" spans="1:13" x14ac:dyDescent="0.25">
      <c r="A54842" s="1" t="s">
        <v>1957</v>
      </c>
      <c r="B54842">
        <v>4205175</v>
      </c>
      <c r="C54842" s="1" t="s">
        <v>14</v>
      </c>
      <c r="D54842" s="1" t="s">
        <v>14</v>
      </c>
      <c r="E54842" s="1" t="s">
        <v>15</v>
      </c>
      <c r="F54842" s="1" t="s">
        <v>65</v>
      </c>
      <c r="G54842" s="1" t="s">
        <v>66</v>
      </c>
      <c r="H54842" t="b">
        <v>0</v>
      </c>
      <c r="I54842" s="1" t="s">
        <v>78</v>
      </c>
      <c r="J54842">
        <v>2019</v>
      </c>
      <c r="K54842">
        <v>1009433962264151</v>
      </c>
      <c r="L54842">
        <v>106</v>
      </c>
      <c r="M54842">
        <v>107</v>
      </c>
    </row>
    <row r="54843" spans="1:13" x14ac:dyDescent="0.25">
      <c r="A54843" s="1" t="s">
        <v>4283</v>
      </c>
      <c r="B54843">
        <v>4205191</v>
      </c>
      <c r="C54843" s="1" t="s">
        <v>14</v>
      </c>
      <c r="D54843" s="1" t="s">
        <v>14</v>
      </c>
      <c r="E54843" s="1" t="s">
        <v>15</v>
      </c>
      <c r="F54843" s="1" t="s">
        <v>65</v>
      </c>
      <c r="G54843" s="1" t="s">
        <v>66</v>
      </c>
      <c r="H54843" t="b">
        <v>0</v>
      </c>
      <c r="I54843" s="1" t="s">
        <v>78</v>
      </c>
      <c r="J54843">
        <v>2019</v>
      </c>
      <c r="K54843">
        <v>1000</v>
      </c>
      <c r="L54843">
        <v>61</v>
      </c>
      <c r="M54843">
        <v>61</v>
      </c>
    </row>
    <row r="54844" spans="1:13" x14ac:dyDescent="0.25">
      <c r="A54844" s="1" t="s">
        <v>4284</v>
      </c>
      <c r="B54844">
        <v>4205209</v>
      </c>
      <c r="C54844" s="1" t="s">
        <v>14</v>
      </c>
      <c r="D54844" s="1" t="s">
        <v>14</v>
      </c>
      <c r="E54844" s="1" t="s">
        <v>15</v>
      </c>
      <c r="F54844" s="1" t="s">
        <v>65</v>
      </c>
      <c r="G54844" s="1" t="s">
        <v>66</v>
      </c>
      <c r="H54844" t="b">
        <v>0</v>
      </c>
      <c r="I54844" s="1" t="s">
        <v>78</v>
      </c>
      <c r="J54844">
        <v>2019</v>
      </c>
      <c r="K54844">
        <v>1.0086206896551724E+16</v>
      </c>
      <c r="L54844">
        <v>116</v>
      </c>
      <c r="M54844">
        <v>117</v>
      </c>
    </row>
    <row r="54845" spans="1:13" x14ac:dyDescent="0.25">
      <c r="A54845" s="1" t="s">
        <v>4285</v>
      </c>
      <c r="B54845">
        <v>4205308</v>
      </c>
      <c r="C54845" s="1" t="s">
        <v>14</v>
      </c>
      <c r="D54845" s="1" t="s">
        <v>14</v>
      </c>
      <c r="E54845" s="1" t="s">
        <v>15</v>
      </c>
      <c r="F54845" s="1" t="s">
        <v>65</v>
      </c>
      <c r="G54845" s="1" t="s">
        <v>66</v>
      </c>
      <c r="H54845" t="b">
        <v>0</v>
      </c>
      <c r="I54845" s="1" t="s">
        <v>78</v>
      </c>
      <c r="J54845">
        <v>2019</v>
      </c>
      <c r="K54845">
        <v>8529411764705881</v>
      </c>
      <c r="L54845">
        <v>306</v>
      </c>
      <c r="M54845">
        <v>261</v>
      </c>
    </row>
    <row r="54846" spans="1:13" x14ac:dyDescent="0.25">
      <c r="A54846" s="1" t="s">
        <v>4286</v>
      </c>
      <c r="B54846">
        <v>4205357</v>
      </c>
      <c r="C54846" s="1" t="s">
        <v>14</v>
      </c>
      <c r="D54846" s="1" t="s">
        <v>14</v>
      </c>
      <c r="E54846" s="1" t="s">
        <v>15</v>
      </c>
      <c r="F54846" s="1" t="s">
        <v>65</v>
      </c>
      <c r="G54846" s="1" t="s">
        <v>66</v>
      </c>
      <c r="H54846" t="b">
        <v>0</v>
      </c>
      <c r="I54846" s="1" t="s">
        <v>78</v>
      </c>
      <c r="J54846">
        <v>2019</v>
      </c>
      <c r="K54846">
        <v>1.1590909090909092E+16</v>
      </c>
      <c r="L54846">
        <v>44</v>
      </c>
      <c r="M54846">
        <v>51</v>
      </c>
    </row>
    <row r="54847" spans="1:13" x14ac:dyDescent="0.25">
      <c r="A54847" s="1" t="s">
        <v>4287</v>
      </c>
      <c r="B54847">
        <v>4205407</v>
      </c>
      <c r="C54847" s="1" t="s">
        <v>14</v>
      </c>
      <c r="D54847" s="1" t="s">
        <v>14</v>
      </c>
      <c r="E54847" s="1" t="s">
        <v>15</v>
      </c>
      <c r="F54847" s="1" t="s">
        <v>65</v>
      </c>
      <c r="G54847" s="1" t="s">
        <v>66</v>
      </c>
      <c r="H54847" t="b">
        <v>1</v>
      </c>
      <c r="I54847" s="1" t="s">
        <v>78</v>
      </c>
      <c r="J54847">
        <v>2019</v>
      </c>
      <c r="K54847">
        <v>8716844061496873</v>
      </c>
      <c r="L54847">
        <v>11838</v>
      </c>
      <c r="M54847">
        <v>10319</v>
      </c>
    </row>
    <row r="54848" spans="1:13" x14ac:dyDescent="0.25">
      <c r="A54848" s="1" t="s">
        <v>4288</v>
      </c>
      <c r="B54848">
        <v>4205431</v>
      </c>
      <c r="C54848" s="1" t="s">
        <v>14</v>
      </c>
      <c r="D54848" s="1" t="s">
        <v>14</v>
      </c>
      <c r="E54848" s="1" t="s">
        <v>15</v>
      </c>
      <c r="F54848" s="1" t="s">
        <v>65</v>
      </c>
      <c r="G54848" s="1" t="s">
        <v>66</v>
      </c>
      <c r="H54848" t="b">
        <v>0</v>
      </c>
      <c r="I54848" s="1" t="s">
        <v>78</v>
      </c>
      <c r="J54848">
        <v>2019</v>
      </c>
      <c r="K54848">
        <v>864406779661017</v>
      </c>
      <c r="L54848">
        <v>59</v>
      </c>
      <c r="M54848">
        <v>51</v>
      </c>
    </row>
    <row r="54849" spans="1:13" x14ac:dyDescent="0.25">
      <c r="A54849" s="1" t="s">
        <v>4289</v>
      </c>
      <c r="B54849">
        <v>4205456</v>
      </c>
      <c r="C54849" s="1" t="s">
        <v>14</v>
      </c>
      <c r="D54849" s="1" t="s">
        <v>14</v>
      </c>
      <c r="E54849" s="1" t="s">
        <v>15</v>
      </c>
      <c r="F54849" s="1" t="s">
        <v>65</v>
      </c>
      <c r="G54849" s="1" t="s">
        <v>66</v>
      </c>
      <c r="H54849" t="b">
        <v>0</v>
      </c>
      <c r="I54849" s="1" t="s">
        <v>78</v>
      </c>
      <c r="J54849">
        <v>2019</v>
      </c>
      <c r="K54849">
        <v>834070796460177</v>
      </c>
      <c r="L54849">
        <v>904</v>
      </c>
      <c r="M54849">
        <v>754</v>
      </c>
    </row>
    <row r="54850" spans="1:13" x14ac:dyDescent="0.25">
      <c r="A54850" s="1" t="s">
        <v>4290</v>
      </c>
      <c r="B54850">
        <v>4205506</v>
      </c>
      <c r="C54850" s="1" t="s">
        <v>14</v>
      </c>
      <c r="D54850" s="1" t="s">
        <v>14</v>
      </c>
      <c r="E54850" s="1" t="s">
        <v>15</v>
      </c>
      <c r="F54850" s="1" t="s">
        <v>65</v>
      </c>
      <c r="G54850" s="1" t="s">
        <v>66</v>
      </c>
      <c r="H54850" t="b">
        <v>0</v>
      </c>
      <c r="I54850" s="1" t="s">
        <v>78</v>
      </c>
      <c r="J54850">
        <v>2019</v>
      </c>
      <c r="K54850">
        <v>9207920792079208</v>
      </c>
      <c r="L54850">
        <v>1010</v>
      </c>
      <c r="M54850">
        <v>930</v>
      </c>
    </row>
    <row r="54851" spans="1:13" x14ac:dyDescent="0.25">
      <c r="A54851" s="1" t="s">
        <v>4291</v>
      </c>
      <c r="B54851">
        <v>4205555</v>
      </c>
      <c r="C54851" s="1" t="s">
        <v>14</v>
      </c>
      <c r="D54851" s="1" t="s">
        <v>14</v>
      </c>
      <c r="E54851" s="1" t="s">
        <v>15</v>
      </c>
      <c r="F54851" s="1" t="s">
        <v>65</v>
      </c>
      <c r="G54851" s="1" t="s">
        <v>66</v>
      </c>
      <c r="H54851" t="b">
        <v>0</v>
      </c>
      <c r="I54851" s="1" t="s">
        <v>78</v>
      </c>
      <c r="J54851">
        <v>2019</v>
      </c>
      <c r="K54851">
        <v>9827586206896552</v>
      </c>
      <c r="L54851">
        <v>58</v>
      </c>
      <c r="M54851">
        <v>57</v>
      </c>
    </row>
    <row r="54852" spans="1:13" x14ac:dyDescent="0.25">
      <c r="A54852" s="1" t="s">
        <v>4292</v>
      </c>
      <c r="B54852">
        <v>4205605</v>
      </c>
      <c r="C54852" s="1" t="s">
        <v>14</v>
      </c>
      <c r="D54852" s="1" t="s">
        <v>14</v>
      </c>
      <c r="E54852" s="1" t="s">
        <v>15</v>
      </c>
      <c r="F54852" s="1" t="s">
        <v>65</v>
      </c>
      <c r="G54852" s="1" t="s">
        <v>66</v>
      </c>
      <c r="H54852" t="b">
        <v>0</v>
      </c>
      <c r="I54852" s="1" t="s">
        <v>78</v>
      </c>
      <c r="J54852">
        <v>2019</v>
      </c>
      <c r="K54852">
        <v>9156626506024096</v>
      </c>
      <c r="L54852">
        <v>83</v>
      </c>
      <c r="M54852">
        <v>76</v>
      </c>
    </row>
    <row r="54853" spans="1:13" x14ac:dyDescent="0.25">
      <c r="A54853" s="1" t="s">
        <v>4293</v>
      </c>
      <c r="B54853">
        <v>4205704</v>
      </c>
      <c r="C54853" s="1" t="s">
        <v>14</v>
      </c>
      <c r="D54853" s="1" t="s">
        <v>14</v>
      </c>
      <c r="E54853" s="1" t="s">
        <v>15</v>
      </c>
      <c r="F54853" s="1" t="s">
        <v>65</v>
      </c>
      <c r="G54853" s="1" t="s">
        <v>66</v>
      </c>
      <c r="H54853" t="b">
        <v>0</v>
      </c>
      <c r="I54853" s="1" t="s">
        <v>78</v>
      </c>
      <c r="J54853">
        <v>2019</v>
      </c>
      <c r="K54853">
        <v>8808864265927977</v>
      </c>
      <c r="L54853">
        <v>722</v>
      </c>
      <c r="M54853">
        <v>636</v>
      </c>
    </row>
    <row r="54854" spans="1:13" x14ac:dyDescent="0.25">
      <c r="A54854" s="1" t="s">
        <v>4294</v>
      </c>
      <c r="B54854">
        <v>4205803</v>
      </c>
      <c r="C54854" s="1" t="s">
        <v>14</v>
      </c>
      <c r="D54854" s="1" t="s">
        <v>14</v>
      </c>
      <c r="E54854" s="1" t="s">
        <v>15</v>
      </c>
      <c r="F54854" s="1" t="s">
        <v>65</v>
      </c>
      <c r="G54854" s="1" t="s">
        <v>66</v>
      </c>
      <c r="H54854" t="b">
        <v>0</v>
      </c>
      <c r="I54854" s="1" t="s">
        <v>78</v>
      </c>
      <c r="J54854">
        <v>2019</v>
      </c>
      <c r="K54854">
        <v>8697829716193654</v>
      </c>
      <c r="L54854">
        <v>599</v>
      </c>
      <c r="M54854">
        <v>521</v>
      </c>
    </row>
    <row r="54855" spans="1:13" x14ac:dyDescent="0.25">
      <c r="A54855" s="1" t="s">
        <v>4295</v>
      </c>
      <c r="B54855">
        <v>4205902</v>
      </c>
      <c r="C54855" s="1" t="s">
        <v>14</v>
      </c>
      <c r="D54855" s="1" t="s">
        <v>14</v>
      </c>
      <c r="E54855" s="1" t="s">
        <v>15</v>
      </c>
      <c r="F54855" s="1" t="s">
        <v>65</v>
      </c>
      <c r="G54855" s="1" t="s">
        <v>66</v>
      </c>
      <c r="H54855" t="b">
        <v>0</v>
      </c>
      <c r="I54855" s="1" t="s">
        <v>78</v>
      </c>
      <c r="J54855">
        <v>2019</v>
      </c>
      <c r="K54855">
        <v>8513227513227514</v>
      </c>
      <c r="L54855">
        <v>1890</v>
      </c>
      <c r="M54855">
        <v>1609</v>
      </c>
    </row>
    <row r="54856" spans="1:13" x14ac:dyDescent="0.25">
      <c r="A54856" s="1" t="s">
        <v>4296</v>
      </c>
      <c r="B54856">
        <v>4206009</v>
      </c>
      <c r="C54856" s="1" t="s">
        <v>14</v>
      </c>
      <c r="D54856" s="1" t="s">
        <v>14</v>
      </c>
      <c r="E54856" s="1" t="s">
        <v>15</v>
      </c>
      <c r="F54856" s="1" t="s">
        <v>65</v>
      </c>
      <c r="G54856" s="1" t="s">
        <v>66</v>
      </c>
      <c r="H54856" t="b">
        <v>0</v>
      </c>
      <c r="I54856" s="1" t="s">
        <v>78</v>
      </c>
      <c r="J54856">
        <v>2019</v>
      </c>
      <c r="K54856">
        <v>1010752688172043</v>
      </c>
      <c r="L54856">
        <v>372</v>
      </c>
      <c r="M54856">
        <v>376</v>
      </c>
    </row>
    <row r="54857" spans="1:13" x14ac:dyDescent="0.25">
      <c r="A54857" s="1" t="s">
        <v>4297</v>
      </c>
      <c r="B54857">
        <v>4206108</v>
      </c>
      <c r="C54857" s="1" t="s">
        <v>14</v>
      </c>
      <c r="D54857" s="1" t="s">
        <v>14</v>
      </c>
      <c r="E54857" s="1" t="s">
        <v>15</v>
      </c>
      <c r="F54857" s="1" t="s">
        <v>65</v>
      </c>
      <c r="G54857" s="1" t="s">
        <v>66</v>
      </c>
      <c r="H54857" t="b">
        <v>0</v>
      </c>
      <c r="I54857" s="1" t="s">
        <v>78</v>
      </c>
      <c r="J54857">
        <v>2019</v>
      </c>
      <c r="K54857">
        <v>975609756097561</v>
      </c>
      <c r="L54857">
        <v>164</v>
      </c>
      <c r="M54857">
        <v>160</v>
      </c>
    </row>
    <row r="54858" spans="1:13" x14ac:dyDescent="0.25">
      <c r="A54858" s="1" t="s">
        <v>4298</v>
      </c>
      <c r="B54858">
        <v>4206207</v>
      </c>
      <c r="C54858" s="1" t="s">
        <v>14</v>
      </c>
      <c r="D54858" s="1" t="s">
        <v>14</v>
      </c>
      <c r="E54858" s="1" t="s">
        <v>15</v>
      </c>
      <c r="F54858" s="1" t="s">
        <v>65</v>
      </c>
      <c r="G54858" s="1" t="s">
        <v>66</v>
      </c>
      <c r="H54858" t="b">
        <v>0</v>
      </c>
      <c r="I54858" s="1" t="s">
        <v>78</v>
      </c>
      <c r="J54858">
        <v>2019</v>
      </c>
      <c r="K54858">
        <v>7100977198697068</v>
      </c>
      <c r="L54858">
        <v>307</v>
      </c>
      <c r="M54858">
        <v>218</v>
      </c>
    </row>
    <row r="54859" spans="1:13" x14ac:dyDescent="0.25">
      <c r="A54859" s="1" t="s">
        <v>4299</v>
      </c>
      <c r="B54859">
        <v>4206306</v>
      </c>
      <c r="C54859" s="1" t="s">
        <v>14</v>
      </c>
      <c r="D54859" s="1" t="s">
        <v>14</v>
      </c>
      <c r="E54859" s="1" t="s">
        <v>15</v>
      </c>
      <c r="F54859" s="1" t="s">
        <v>65</v>
      </c>
      <c r="G54859" s="1" t="s">
        <v>66</v>
      </c>
      <c r="H54859" t="b">
        <v>0</v>
      </c>
      <c r="I54859" s="1" t="s">
        <v>78</v>
      </c>
      <c r="J54859">
        <v>2019</v>
      </c>
      <c r="K54859">
        <v>9358372456964004</v>
      </c>
      <c r="L54859">
        <v>639</v>
      </c>
      <c r="M54859">
        <v>598</v>
      </c>
    </row>
    <row r="54860" spans="1:13" x14ac:dyDescent="0.25">
      <c r="A54860" s="1" t="s">
        <v>2545</v>
      </c>
      <c r="B54860">
        <v>4206405</v>
      </c>
      <c r="C54860" s="1" t="s">
        <v>14</v>
      </c>
      <c r="D54860" s="1" t="s">
        <v>14</v>
      </c>
      <c r="E54860" s="1" t="s">
        <v>15</v>
      </c>
      <c r="F54860" s="1" t="s">
        <v>65</v>
      </c>
      <c r="G54860" s="1" t="s">
        <v>66</v>
      </c>
      <c r="H54860" t="b">
        <v>0</v>
      </c>
      <c r="I54860" s="1" t="s">
        <v>78</v>
      </c>
      <c r="J54860">
        <v>2019</v>
      </c>
      <c r="K54860">
        <v>8173913043478261</v>
      </c>
      <c r="L54860">
        <v>230</v>
      </c>
      <c r="M54860">
        <v>188</v>
      </c>
    </row>
    <row r="54861" spans="1:13" x14ac:dyDescent="0.25">
      <c r="A54861" s="1" t="s">
        <v>4300</v>
      </c>
      <c r="B54861">
        <v>4206504</v>
      </c>
      <c r="C54861" s="1" t="s">
        <v>14</v>
      </c>
      <c r="D54861" s="1" t="s">
        <v>14</v>
      </c>
      <c r="E54861" s="1" t="s">
        <v>15</v>
      </c>
      <c r="F54861" s="1" t="s">
        <v>65</v>
      </c>
      <c r="G54861" s="1" t="s">
        <v>66</v>
      </c>
      <c r="H54861" t="b">
        <v>0</v>
      </c>
      <c r="I54861" s="1" t="s">
        <v>78</v>
      </c>
      <c r="J54861">
        <v>2019</v>
      </c>
      <c r="K54861">
        <v>7611721611721612</v>
      </c>
      <c r="L54861">
        <v>1365</v>
      </c>
      <c r="M54861">
        <v>1039</v>
      </c>
    </row>
    <row r="54862" spans="1:13" x14ac:dyDescent="0.25">
      <c r="A54862" s="1" t="s">
        <v>4301</v>
      </c>
      <c r="B54862">
        <v>4206603</v>
      </c>
      <c r="C54862" s="1" t="s">
        <v>14</v>
      </c>
      <c r="D54862" s="1" t="s">
        <v>14</v>
      </c>
      <c r="E54862" s="1" t="s">
        <v>15</v>
      </c>
      <c r="F54862" s="1" t="s">
        <v>65</v>
      </c>
      <c r="G54862" s="1" t="s">
        <v>66</v>
      </c>
      <c r="H54862" t="b">
        <v>0</v>
      </c>
      <c r="I54862" s="1" t="s">
        <v>78</v>
      </c>
      <c r="J54862">
        <v>2019</v>
      </c>
      <c r="K54862">
        <v>7314814814814814</v>
      </c>
      <c r="L54862">
        <v>108</v>
      </c>
      <c r="M54862">
        <v>79</v>
      </c>
    </row>
    <row r="54863" spans="1:13" x14ac:dyDescent="0.25">
      <c r="A54863" s="1" t="s">
        <v>4302</v>
      </c>
      <c r="B54863">
        <v>4206652</v>
      </c>
      <c r="C54863" s="1" t="s">
        <v>14</v>
      </c>
      <c r="D54863" s="1" t="s">
        <v>14</v>
      </c>
      <c r="E54863" s="1" t="s">
        <v>15</v>
      </c>
      <c r="F54863" s="1" t="s">
        <v>65</v>
      </c>
      <c r="G54863" s="1" t="s">
        <v>66</v>
      </c>
      <c r="H54863" t="b">
        <v>0</v>
      </c>
      <c r="I54863" s="1" t="s">
        <v>78</v>
      </c>
      <c r="J54863">
        <v>2019</v>
      </c>
      <c r="K54863">
        <v>7479338842975204</v>
      </c>
      <c r="L54863">
        <v>242</v>
      </c>
      <c r="M54863">
        <v>181</v>
      </c>
    </row>
    <row r="54864" spans="1:13" x14ac:dyDescent="0.25">
      <c r="A54864" s="1" t="s">
        <v>4303</v>
      </c>
      <c r="B54864">
        <v>4206702</v>
      </c>
      <c r="C54864" s="1" t="s">
        <v>14</v>
      </c>
      <c r="D54864" s="1" t="s">
        <v>14</v>
      </c>
      <c r="E54864" s="1" t="s">
        <v>15</v>
      </c>
      <c r="F54864" s="1" t="s">
        <v>65</v>
      </c>
      <c r="G54864" s="1" t="s">
        <v>66</v>
      </c>
      <c r="H54864" t="b">
        <v>0</v>
      </c>
      <c r="I54864" s="1" t="s">
        <v>78</v>
      </c>
      <c r="J54864">
        <v>2019</v>
      </c>
      <c r="K54864">
        <v>8925318761384334</v>
      </c>
      <c r="L54864">
        <v>549</v>
      </c>
      <c r="M54864">
        <v>490</v>
      </c>
    </row>
    <row r="54865" spans="1:13" x14ac:dyDescent="0.25">
      <c r="A54865" s="1" t="s">
        <v>4304</v>
      </c>
      <c r="B54865">
        <v>4206751</v>
      </c>
      <c r="C54865" s="1" t="s">
        <v>14</v>
      </c>
      <c r="D54865" s="1" t="s">
        <v>14</v>
      </c>
      <c r="E54865" s="1" t="s">
        <v>15</v>
      </c>
      <c r="F54865" s="1" t="s">
        <v>65</v>
      </c>
      <c r="G54865" s="1" t="s">
        <v>66</v>
      </c>
      <c r="H54865" t="b">
        <v>0</v>
      </c>
      <c r="I54865" s="1" t="s">
        <v>78</v>
      </c>
      <c r="J54865">
        <v>2019</v>
      </c>
      <c r="K54865">
        <v>8653846153846153</v>
      </c>
      <c r="L54865">
        <v>52</v>
      </c>
      <c r="M54865">
        <v>45</v>
      </c>
    </row>
    <row r="54866" spans="1:13" x14ac:dyDescent="0.25">
      <c r="A54866" s="1" t="s">
        <v>4305</v>
      </c>
      <c r="B54866">
        <v>4206801</v>
      </c>
      <c r="C54866" s="1" t="s">
        <v>14</v>
      </c>
      <c r="D54866" s="1" t="s">
        <v>14</v>
      </c>
      <c r="E54866" s="1" t="s">
        <v>15</v>
      </c>
      <c r="F54866" s="1" t="s">
        <v>65</v>
      </c>
      <c r="G54866" s="1" t="s">
        <v>66</v>
      </c>
      <c r="H54866" t="b">
        <v>0</v>
      </c>
      <c r="I54866" s="1" t="s">
        <v>78</v>
      </c>
      <c r="J54866">
        <v>2019</v>
      </c>
      <c r="K54866">
        <v>1.0289855072463768E+16</v>
      </c>
      <c r="L54866">
        <v>69</v>
      </c>
      <c r="M54866">
        <v>71</v>
      </c>
    </row>
    <row r="54867" spans="1:13" x14ac:dyDescent="0.25">
      <c r="A54867" s="1" t="s">
        <v>4306</v>
      </c>
      <c r="B54867">
        <v>4206900</v>
      </c>
      <c r="C54867" s="1" t="s">
        <v>14</v>
      </c>
      <c r="D54867" s="1" t="s">
        <v>14</v>
      </c>
      <c r="E54867" s="1" t="s">
        <v>15</v>
      </c>
      <c r="F54867" s="1" t="s">
        <v>65</v>
      </c>
      <c r="G54867" s="1" t="s">
        <v>66</v>
      </c>
      <c r="H54867" t="b">
        <v>0</v>
      </c>
      <c r="I54867" s="1" t="s">
        <v>78</v>
      </c>
      <c r="J54867">
        <v>2019</v>
      </c>
      <c r="K54867">
        <v>8519924098671727</v>
      </c>
      <c r="L54867">
        <v>527</v>
      </c>
      <c r="M54867">
        <v>449</v>
      </c>
    </row>
    <row r="54868" spans="1:13" x14ac:dyDescent="0.25">
      <c r="A54868" s="1" t="s">
        <v>4307</v>
      </c>
      <c r="B54868">
        <v>4207007</v>
      </c>
      <c r="C54868" s="1" t="s">
        <v>14</v>
      </c>
      <c r="D54868" s="1" t="s">
        <v>14</v>
      </c>
      <c r="E54868" s="1" t="s">
        <v>15</v>
      </c>
      <c r="F54868" s="1" t="s">
        <v>65</v>
      </c>
      <c r="G54868" s="1" t="s">
        <v>66</v>
      </c>
      <c r="H54868" t="b">
        <v>0</v>
      </c>
      <c r="I54868" s="1" t="s">
        <v>78</v>
      </c>
      <c r="J54868">
        <v>2019</v>
      </c>
      <c r="K54868">
        <v>9070935342121784</v>
      </c>
      <c r="L54868">
        <v>1593</v>
      </c>
      <c r="M54868">
        <v>1445</v>
      </c>
    </row>
    <row r="54869" spans="1:13" x14ac:dyDescent="0.25">
      <c r="A54869" s="1" t="s">
        <v>4308</v>
      </c>
      <c r="B54869">
        <v>4207106</v>
      </c>
      <c r="C54869" s="1" t="s">
        <v>14</v>
      </c>
      <c r="D54869" s="1" t="s">
        <v>14</v>
      </c>
      <c r="E54869" s="1" t="s">
        <v>15</v>
      </c>
      <c r="F54869" s="1" t="s">
        <v>65</v>
      </c>
      <c r="G54869" s="1" t="s">
        <v>66</v>
      </c>
      <c r="H54869" t="b">
        <v>0</v>
      </c>
      <c r="I54869" s="1" t="s">
        <v>78</v>
      </c>
      <c r="J54869">
        <v>2019</v>
      </c>
      <c r="K54869">
        <v>7690763052208835</v>
      </c>
      <c r="L54869">
        <v>498</v>
      </c>
      <c r="M54869">
        <v>383</v>
      </c>
    </row>
    <row r="54870" spans="1:13" x14ac:dyDescent="0.25">
      <c r="A54870" s="1" t="s">
        <v>4309</v>
      </c>
      <c r="B54870">
        <v>4207205</v>
      </c>
      <c r="C54870" s="1" t="s">
        <v>14</v>
      </c>
      <c r="D54870" s="1" t="s">
        <v>14</v>
      </c>
      <c r="E54870" s="1" t="s">
        <v>15</v>
      </c>
      <c r="F54870" s="1" t="s">
        <v>65</v>
      </c>
      <c r="G54870" s="1" t="s">
        <v>66</v>
      </c>
      <c r="H54870" t="b">
        <v>0</v>
      </c>
      <c r="I54870" s="1" t="s">
        <v>78</v>
      </c>
      <c r="J54870">
        <v>2019</v>
      </c>
      <c r="K54870">
        <v>9656488549618322</v>
      </c>
      <c r="L54870">
        <v>262</v>
      </c>
      <c r="M54870">
        <v>253</v>
      </c>
    </row>
    <row r="54871" spans="1:13" x14ac:dyDescent="0.25">
      <c r="A54871" s="1" t="s">
        <v>4310</v>
      </c>
      <c r="B54871">
        <v>4207304</v>
      </c>
      <c r="C54871" s="1" t="s">
        <v>14</v>
      </c>
      <c r="D54871" s="1" t="s">
        <v>14</v>
      </c>
      <c r="E54871" s="1" t="s">
        <v>15</v>
      </c>
      <c r="F54871" s="1" t="s">
        <v>65</v>
      </c>
      <c r="G54871" s="1" t="s">
        <v>66</v>
      </c>
      <c r="H54871" t="b">
        <v>0</v>
      </c>
      <c r="I54871" s="1" t="s">
        <v>78</v>
      </c>
      <c r="J54871">
        <v>2019</v>
      </c>
      <c r="K54871">
        <v>7797665369649806</v>
      </c>
      <c r="L54871">
        <v>1285</v>
      </c>
      <c r="M54871">
        <v>1002</v>
      </c>
    </row>
    <row r="54872" spans="1:13" x14ac:dyDescent="0.25">
      <c r="A54872" s="1" t="s">
        <v>4311</v>
      </c>
      <c r="B54872">
        <v>4207403</v>
      </c>
      <c r="C54872" s="1" t="s">
        <v>14</v>
      </c>
      <c r="D54872" s="1" t="s">
        <v>14</v>
      </c>
      <c r="E54872" s="1" t="s">
        <v>15</v>
      </c>
      <c r="F54872" s="1" t="s">
        <v>65</v>
      </c>
      <c r="G54872" s="1" t="s">
        <v>66</v>
      </c>
      <c r="H54872" t="b">
        <v>0</v>
      </c>
      <c r="I54872" s="1" t="s">
        <v>78</v>
      </c>
      <c r="J54872">
        <v>2019</v>
      </c>
      <c r="K54872">
        <v>1036144578313253</v>
      </c>
      <c r="L54872">
        <v>166</v>
      </c>
      <c r="M54872">
        <v>172</v>
      </c>
    </row>
    <row r="54873" spans="1:13" x14ac:dyDescent="0.25">
      <c r="A54873" s="1" t="s">
        <v>4312</v>
      </c>
      <c r="B54873">
        <v>4207502</v>
      </c>
      <c r="C54873" s="1" t="s">
        <v>14</v>
      </c>
      <c r="D54873" s="1" t="s">
        <v>14</v>
      </c>
      <c r="E54873" s="1" t="s">
        <v>15</v>
      </c>
      <c r="F54873" s="1" t="s">
        <v>65</v>
      </c>
      <c r="G54873" s="1" t="s">
        <v>66</v>
      </c>
      <c r="H54873" t="b">
        <v>0</v>
      </c>
      <c r="I54873" s="1" t="s">
        <v>78</v>
      </c>
      <c r="J54873">
        <v>2019</v>
      </c>
      <c r="K54873">
        <v>8804801670146138</v>
      </c>
      <c r="L54873">
        <v>1916</v>
      </c>
      <c r="M54873">
        <v>1687</v>
      </c>
    </row>
    <row r="54874" spans="1:13" x14ac:dyDescent="0.25">
      <c r="A54874" s="1" t="s">
        <v>4313</v>
      </c>
      <c r="B54874">
        <v>4207577</v>
      </c>
      <c r="C54874" s="1" t="s">
        <v>14</v>
      </c>
      <c r="D54874" s="1" t="s">
        <v>14</v>
      </c>
      <c r="E54874" s="1" t="s">
        <v>15</v>
      </c>
      <c r="F54874" s="1" t="s">
        <v>65</v>
      </c>
      <c r="G54874" s="1" t="s">
        <v>66</v>
      </c>
      <c r="H54874" t="b">
        <v>0</v>
      </c>
      <c r="I54874" s="1" t="s">
        <v>78</v>
      </c>
      <c r="J54874">
        <v>2019</v>
      </c>
      <c r="K54874">
        <v>1000</v>
      </c>
      <c r="L54874">
        <v>60</v>
      </c>
      <c r="M54874">
        <v>60</v>
      </c>
    </row>
    <row r="54875" spans="1:13" x14ac:dyDescent="0.25">
      <c r="A54875" s="1" t="s">
        <v>4314</v>
      </c>
      <c r="B54875">
        <v>4207601</v>
      </c>
      <c r="C54875" s="1" t="s">
        <v>14</v>
      </c>
      <c r="D54875" s="1" t="s">
        <v>14</v>
      </c>
      <c r="E54875" s="1" t="s">
        <v>15</v>
      </c>
      <c r="F54875" s="1" t="s">
        <v>65</v>
      </c>
      <c r="G54875" s="1" t="s">
        <v>66</v>
      </c>
      <c r="H54875" t="b">
        <v>0</v>
      </c>
      <c r="I54875" s="1" t="s">
        <v>78</v>
      </c>
      <c r="J54875">
        <v>2019</v>
      </c>
      <c r="K54875">
        <v>1.0192307692307692E+16</v>
      </c>
      <c r="L54875">
        <v>104</v>
      </c>
      <c r="M54875">
        <v>106</v>
      </c>
    </row>
    <row r="54876" spans="1:13" x14ac:dyDescent="0.25">
      <c r="A54876" s="1" t="s">
        <v>4315</v>
      </c>
      <c r="B54876">
        <v>4207650</v>
      </c>
      <c r="C54876" s="1" t="s">
        <v>14</v>
      </c>
      <c r="D54876" s="1" t="s">
        <v>14</v>
      </c>
      <c r="E54876" s="1" t="s">
        <v>15</v>
      </c>
      <c r="F54876" s="1" t="s">
        <v>65</v>
      </c>
      <c r="G54876" s="1" t="s">
        <v>66</v>
      </c>
      <c r="H54876" t="b">
        <v>0</v>
      </c>
      <c r="I54876" s="1" t="s">
        <v>78</v>
      </c>
      <c r="J54876">
        <v>2019</v>
      </c>
      <c r="K54876">
        <v>908675799086758</v>
      </c>
      <c r="L54876">
        <v>219</v>
      </c>
      <c r="M54876">
        <v>199</v>
      </c>
    </row>
    <row r="54877" spans="1:13" x14ac:dyDescent="0.25">
      <c r="A54877" s="1" t="s">
        <v>4316</v>
      </c>
      <c r="B54877">
        <v>4207684</v>
      </c>
      <c r="C54877" s="1" t="s">
        <v>14</v>
      </c>
      <c r="D54877" s="1" t="s">
        <v>14</v>
      </c>
      <c r="E54877" s="1" t="s">
        <v>15</v>
      </c>
      <c r="F54877" s="1" t="s">
        <v>65</v>
      </c>
      <c r="G54877" s="1" t="s">
        <v>66</v>
      </c>
      <c r="H54877" t="b">
        <v>0</v>
      </c>
      <c r="I54877" s="1" t="s">
        <v>78</v>
      </c>
      <c r="J54877">
        <v>2019</v>
      </c>
      <c r="K54877">
        <v>6595744680851064</v>
      </c>
      <c r="L54877">
        <v>282</v>
      </c>
      <c r="M54877">
        <v>186</v>
      </c>
    </row>
    <row r="54878" spans="1:13" x14ac:dyDescent="0.25">
      <c r="A54878" s="1" t="s">
        <v>4317</v>
      </c>
      <c r="B54878">
        <v>4207700</v>
      </c>
      <c r="C54878" s="1" t="s">
        <v>14</v>
      </c>
      <c r="D54878" s="1" t="s">
        <v>14</v>
      </c>
      <c r="E54878" s="1" t="s">
        <v>15</v>
      </c>
      <c r="F54878" s="1" t="s">
        <v>65</v>
      </c>
      <c r="G54878" s="1" t="s">
        <v>66</v>
      </c>
      <c r="H54878" t="b">
        <v>0</v>
      </c>
      <c r="I54878" s="1" t="s">
        <v>78</v>
      </c>
      <c r="J54878">
        <v>2019</v>
      </c>
      <c r="K54878">
        <v>1000</v>
      </c>
      <c r="L54878">
        <v>186</v>
      </c>
      <c r="M54878">
        <v>186</v>
      </c>
    </row>
    <row r="54879" spans="1:13" x14ac:dyDescent="0.25">
      <c r="A54879" s="1" t="s">
        <v>4318</v>
      </c>
      <c r="B54879">
        <v>4207759</v>
      </c>
      <c r="C54879" s="1" t="s">
        <v>14</v>
      </c>
      <c r="D54879" s="1" t="s">
        <v>14</v>
      </c>
      <c r="E54879" s="1" t="s">
        <v>15</v>
      </c>
      <c r="F54879" s="1" t="s">
        <v>65</v>
      </c>
      <c r="G54879" s="1" t="s">
        <v>66</v>
      </c>
      <c r="H54879" t="b">
        <v>0</v>
      </c>
      <c r="I54879" s="1" t="s">
        <v>78</v>
      </c>
      <c r="J54879">
        <v>2019</v>
      </c>
      <c r="K54879">
        <v>9047619047619048</v>
      </c>
      <c r="L54879">
        <v>84</v>
      </c>
      <c r="M54879">
        <v>76</v>
      </c>
    </row>
    <row r="54880" spans="1:13" x14ac:dyDescent="0.25">
      <c r="A54880" s="1" t="s">
        <v>4319</v>
      </c>
      <c r="B54880">
        <v>4207809</v>
      </c>
      <c r="C54880" s="1" t="s">
        <v>14</v>
      </c>
      <c r="D54880" s="1" t="s">
        <v>14</v>
      </c>
      <c r="E54880" s="1" t="s">
        <v>15</v>
      </c>
      <c r="F54880" s="1" t="s">
        <v>65</v>
      </c>
      <c r="G54880" s="1" t="s">
        <v>66</v>
      </c>
      <c r="H54880" t="b">
        <v>0</v>
      </c>
      <c r="I54880" s="1" t="s">
        <v>78</v>
      </c>
      <c r="J54880">
        <v>2019</v>
      </c>
      <c r="K54880">
        <v>8058608058608057</v>
      </c>
      <c r="L54880">
        <v>273</v>
      </c>
      <c r="M54880">
        <v>220</v>
      </c>
    </row>
    <row r="54881" spans="1:13" x14ac:dyDescent="0.25">
      <c r="A54881" s="1" t="s">
        <v>3983</v>
      </c>
      <c r="B54881">
        <v>4207858</v>
      </c>
      <c r="C54881" s="1" t="s">
        <v>14</v>
      </c>
      <c r="D54881" s="1" t="s">
        <v>14</v>
      </c>
      <c r="E54881" s="1" t="s">
        <v>15</v>
      </c>
      <c r="F54881" s="1" t="s">
        <v>65</v>
      </c>
      <c r="G54881" s="1" t="s">
        <v>66</v>
      </c>
      <c r="H54881" t="b">
        <v>0</v>
      </c>
      <c r="I54881" s="1" t="s">
        <v>78</v>
      </c>
      <c r="J54881">
        <v>2019</v>
      </c>
      <c r="K54881">
        <v>8888888888888889</v>
      </c>
      <c r="L54881">
        <v>45</v>
      </c>
      <c r="M54881">
        <v>40</v>
      </c>
    </row>
    <row r="54882" spans="1:13" x14ac:dyDescent="0.25">
      <c r="A54882" s="1" t="s">
        <v>4320</v>
      </c>
      <c r="B54882">
        <v>4207908</v>
      </c>
      <c r="C54882" s="1" t="s">
        <v>14</v>
      </c>
      <c r="D54882" s="1" t="s">
        <v>14</v>
      </c>
      <c r="E54882" s="1" t="s">
        <v>15</v>
      </c>
      <c r="F54882" s="1" t="s">
        <v>65</v>
      </c>
      <c r="G54882" s="1" t="s">
        <v>66</v>
      </c>
      <c r="H54882" t="b">
        <v>0</v>
      </c>
      <c r="I54882" s="1" t="s">
        <v>78</v>
      </c>
      <c r="J54882">
        <v>2019</v>
      </c>
      <c r="K54882">
        <v>9096989966555184</v>
      </c>
      <c r="L54882">
        <v>299</v>
      </c>
      <c r="M54882">
        <v>272</v>
      </c>
    </row>
    <row r="54883" spans="1:13" x14ac:dyDescent="0.25">
      <c r="A54883" s="1" t="s">
        <v>4321</v>
      </c>
      <c r="B54883">
        <v>4208005</v>
      </c>
      <c r="C54883" s="1" t="s">
        <v>14</v>
      </c>
      <c r="D54883" s="1" t="s">
        <v>14</v>
      </c>
      <c r="E54883" s="1" t="s">
        <v>15</v>
      </c>
      <c r="F54883" s="1" t="s">
        <v>65</v>
      </c>
      <c r="G54883" s="1" t="s">
        <v>66</v>
      </c>
      <c r="H54883" t="b">
        <v>0</v>
      </c>
      <c r="I54883" s="1" t="s">
        <v>78</v>
      </c>
      <c r="J54883">
        <v>2019</v>
      </c>
      <c r="K54883">
        <v>9583333333333334</v>
      </c>
      <c r="L54883">
        <v>168</v>
      </c>
      <c r="M54883">
        <v>161</v>
      </c>
    </row>
    <row r="54884" spans="1:13" x14ac:dyDescent="0.25">
      <c r="A54884" s="1" t="s">
        <v>4322</v>
      </c>
      <c r="B54884">
        <v>4208104</v>
      </c>
      <c r="C54884" s="1" t="s">
        <v>14</v>
      </c>
      <c r="D54884" s="1" t="s">
        <v>14</v>
      </c>
      <c r="E54884" s="1" t="s">
        <v>15</v>
      </c>
      <c r="F54884" s="1" t="s">
        <v>65</v>
      </c>
      <c r="G54884" s="1" t="s">
        <v>66</v>
      </c>
      <c r="H54884" t="b">
        <v>0</v>
      </c>
      <c r="I54884" s="1" t="s">
        <v>78</v>
      </c>
      <c r="J54884">
        <v>2019</v>
      </c>
      <c r="K54884">
        <v>8586956521739131</v>
      </c>
      <c r="L54884">
        <v>644</v>
      </c>
      <c r="M54884">
        <v>553</v>
      </c>
    </row>
    <row r="54885" spans="1:13" x14ac:dyDescent="0.25">
      <c r="A54885" s="1" t="s">
        <v>4323</v>
      </c>
      <c r="B54885">
        <v>4208203</v>
      </c>
      <c r="C54885" s="1" t="s">
        <v>14</v>
      </c>
      <c r="D54885" s="1" t="s">
        <v>14</v>
      </c>
      <c r="E54885" s="1" t="s">
        <v>15</v>
      </c>
      <c r="F54885" s="1" t="s">
        <v>65</v>
      </c>
      <c r="G54885" s="1" t="s">
        <v>66</v>
      </c>
      <c r="H54885" t="b">
        <v>0</v>
      </c>
      <c r="I54885" s="1" t="s">
        <v>78</v>
      </c>
      <c r="J54885">
        <v>2019</v>
      </c>
      <c r="K54885">
        <v>8395180062987812</v>
      </c>
      <c r="L54885">
        <v>7303</v>
      </c>
      <c r="M54885">
        <v>6131</v>
      </c>
    </row>
    <row r="54886" spans="1:13" x14ac:dyDescent="0.25">
      <c r="A54886" s="1" t="s">
        <v>4324</v>
      </c>
      <c r="B54886">
        <v>4208302</v>
      </c>
      <c r="C54886" s="1" t="s">
        <v>14</v>
      </c>
      <c r="D54886" s="1" t="s">
        <v>14</v>
      </c>
      <c r="E54886" s="1" t="s">
        <v>15</v>
      </c>
      <c r="F54886" s="1" t="s">
        <v>65</v>
      </c>
      <c r="G54886" s="1" t="s">
        <v>66</v>
      </c>
      <c r="H54886" t="b">
        <v>0</v>
      </c>
      <c r="I54886" s="1" t="s">
        <v>78</v>
      </c>
      <c r="J54886">
        <v>2019</v>
      </c>
      <c r="K54886">
        <v>8473938742611497</v>
      </c>
      <c r="L54886">
        <v>1861</v>
      </c>
      <c r="M54886">
        <v>1577</v>
      </c>
    </row>
    <row r="54887" spans="1:13" x14ac:dyDescent="0.25">
      <c r="A54887" s="1" t="s">
        <v>182</v>
      </c>
      <c r="B54887">
        <v>4208401</v>
      </c>
      <c r="C54887" s="1" t="s">
        <v>14</v>
      </c>
      <c r="D54887" s="1" t="s">
        <v>14</v>
      </c>
      <c r="E54887" s="1" t="s">
        <v>15</v>
      </c>
      <c r="F54887" s="1" t="s">
        <v>65</v>
      </c>
      <c r="G54887" s="1" t="s">
        <v>66</v>
      </c>
      <c r="H54887" t="b">
        <v>0</v>
      </c>
      <c r="I54887" s="1" t="s">
        <v>78</v>
      </c>
      <c r="J54887">
        <v>2019</v>
      </c>
      <c r="K54887">
        <v>9311163895486936</v>
      </c>
      <c r="L54887">
        <v>421</v>
      </c>
      <c r="M54887">
        <v>392</v>
      </c>
    </row>
    <row r="54888" spans="1:13" x14ac:dyDescent="0.25">
      <c r="A54888" s="1" t="s">
        <v>4325</v>
      </c>
      <c r="B54888">
        <v>4208450</v>
      </c>
      <c r="C54888" s="1" t="s">
        <v>14</v>
      </c>
      <c r="D54888" s="1" t="s">
        <v>14</v>
      </c>
      <c r="E54888" s="1" t="s">
        <v>15</v>
      </c>
      <c r="F54888" s="1" t="s">
        <v>65</v>
      </c>
      <c r="G54888" s="1" t="s">
        <v>66</v>
      </c>
      <c r="H54888" t="b">
        <v>0</v>
      </c>
      <c r="I54888" s="1" t="s">
        <v>78</v>
      </c>
      <c r="J54888">
        <v>2019</v>
      </c>
      <c r="K54888">
        <v>8673050615595075</v>
      </c>
      <c r="L54888">
        <v>731</v>
      </c>
      <c r="M54888">
        <v>634</v>
      </c>
    </row>
    <row r="54889" spans="1:13" x14ac:dyDescent="0.25">
      <c r="A54889" s="1" t="s">
        <v>4326</v>
      </c>
      <c r="B54889">
        <v>4208500</v>
      </c>
      <c r="C54889" s="1" t="s">
        <v>14</v>
      </c>
      <c r="D54889" s="1" t="s">
        <v>14</v>
      </c>
      <c r="E54889" s="1" t="s">
        <v>15</v>
      </c>
      <c r="F54889" s="1" t="s">
        <v>65</v>
      </c>
      <c r="G54889" s="1" t="s">
        <v>66</v>
      </c>
      <c r="H54889" t="b">
        <v>0</v>
      </c>
      <c r="I54889" s="1" t="s">
        <v>78</v>
      </c>
      <c r="J54889">
        <v>2019</v>
      </c>
      <c r="K54889">
        <v>8879432624113474</v>
      </c>
      <c r="L54889">
        <v>705</v>
      </c>
      <c r="M54889">
        <v>626</v>
      </c>
    </row>
    <row r="54890" spans="1:13" x14ac:dyDescent="0.25">
      <c r="A54890" s="1" t="s">
        <v>4327</v>
      </c>
      <c r="B54890">
        <v>4208609</v>
      </c>
      <c r="C54890" s="1" t="s">
        <v>14</v>
      </c>
      <c r="D54890" s="1" t="s">
        <v>14</v>
      </c>
      <c r="E54890" s="1" t="s">
        <v>15</v>
      </c>
      <c r="F54890" s="1" t="s">
        <v>65</v>
      </c>
      <c r="G54890" s="1" t="s">
        <v>66</v>
      </c>
      <c r="H54890" t="b">
        <v>0</v>
      </c>
      <c r="I54890" s="1" t="s">
        <v>78</v>
      </c>
      <c r="J54890">
        <v>2019</v>
      </c>
      <c r="K54890">
        <v>9714285714285714</v>
      </c>
      <c r="L54890">
        <v>105</v>
      </c>
      <c r="M54890">
        <v>102</v>
      </c>
    </row>
    <row r="54891" spans="1:13" x14ac:dyDescent="0.25">
      <c r="A54891" s="1" t="s">
        <v>4328</v>
      </c>
      <c r="B54891">
        <v>4208708</v>
      </c>
      <c r="C54891" s="1" t="s">
        <v>14</v>
      </c>
      <c r="D54891" s="1" t="s">
        <v>14</v>
      </c>
      <c r="E54891" s="1" t="s">
        <v>15</v>
      </c>
      <c r="F54891" s="1" t="s">
        <v>65</v>
      </c>
      <c r="G54891" s="1" t="s">
        <v>66</v>
      </c>
      <c r="H54891" t="b">
        <v>0</v>
      </c>
      <c r="I54891" s="1" t="s">
        <v>78</v>
      </c>
      <c r="J54891">
        <v>2019</v>
      </c>
      <c r="K54891">
        <v>9112903225806452</v>
      </c>
      <c r="L54891">
        <v>248</v>
      </c>
      <c r="M54891">
        <v>226</v>
      </c>
    </row>
    <row r="54892" spans="1:13" x14ac:dyDescent="0.25">
      <c r="A54892" s="1" t="s">
        <v>4329</v>
      </c>
      <c r="B54892">
        <v>4208807</v>
      </c>
      <c r="C54892" s="1" t="s">
        <v>14</v>
      </c>
      <c r="D54892" s="1" t="s">
        <v>14</v>
      </c>
      <c r="E54892" s="1" t="s">
        <v>15</v>
      </c>
      <c r="F54892" s="1" t="s">
        <v>65</v>
      </c>
      <c r="G54892" s="1" t="s">
        <v>66</v>
      </c>
      <c r="H54892" t="b">
        <v>0</v>
      </c>
      <c r="I54892" s="1" t="s">
        <v>78</v>
      </c>
      <c r="J54892">
        <v>2019</v>
      </c>
      <c r="K54892">
        <v>1000</v>
      </c>
      <c r="L54892">
        <v>509</v>
      </c>
      <c r="M54892">
        <v>509</v>
      </c>
    </row>
    <row r="54893" spans="1:13" x14ac:dyDescent="0.25">
      <c r="A54893" s="1" t="s">
        <v>4330</v>
      </c>
      <c r="B54893">
        <v>4208906</v>
      </c>
      <c r="C54893" s="1" t="s">
        <v>14</v>
      </c>
      <c r="D54893" s="1" t="s">
        <v>14</v>
      </c>
      <c r="E54893" s="1" t="s">
        <v>15</v>
      </c>
      <c r="F54893" s="1" t="s">
        <v>65</v>
      </c>
      <c r="G54893" s="1" t="s">
        <v>66</v>
      </c>
      <c r="H54893" t="b">
        <v>0</v>
      </c>
      <c r="I54893" s="1" t="s">
        <v>78</v>
      </c>
      <c r="J54893">
        <v>2019</v>
      </c>
      <c r="K54893">
        <v>8587268993839837</v>
      </c>
      <c r="L54893">
        <v>4870</v>
      </c>
      <c r="M54893">
        <v>4182</v>
      </c>
    </row>
    <row r="54894" spans="1:13" x14ac:dyDescent="0.25">
      <c r="A54894" s="1" t="s">
        <v>3503</v>
      </c>
      <c r="B54894">
        <v>4208955</v>
      </c>
      <c r="C54894" s="1" t="s">
        <v>14</v>
      </c>
      <c r="D54894" s="1" t="s">
        <v>14</v>
      </c>
      <c r="E54894" s="1" t="s">
        <v>15</v>
      </c>
      <c r="F54894" s="1" t="s">
        <v>65</v>
      </c>
      <c r="G54894" s="1" t="s">
        <v>66</v>
      </c>
      <c r="H54894" t="b">
        <v>0</v>
      </c>
      <c r="I54894" s="1" t="s">
        <v>78</v>
      </c>
      <c r="J54894">
        <v>2019</v>
      </c>
      <c r="K54894">
        <v>1.2142857142857142E+16</v>
      </c>
      <c r="L54894">
        <v>42</v>
      </c>
      <c r="M54894">
        <v>51</v>
      </c>
    </row>
    <row r="54895" spans="1:13" x14ac:dyDescent="0.25">
      <c r="A54895" s="1" t="s">
        <v>4331</v>
      </c>
      <c r="B54895">
        <v>4209003</v>
      </c>
      <c r="C54895" s="1" t="s">
        <v>14</v>
      </c>
      <c r="D54895" s="1" t="s">
        <v>14</v>
      </c>
      <c r="E54895" s="1" t="s">
        <v>15</v>
      </c>
      <c r="F54895" s="1" t="s">
        <v>65</v>
      </c>
      <c r="G54895" s="1" t="s">
        <v>66</v>
      </c>
      <c r="H54895" t="b">
        <v>0</v>
      </c>
      <c r="I54895" s="1" t="s">
        <v>78</v>
      </c>
      <c r="J54895">
        <v>2019</v>
      </c>
      <c r="K54895">
        <v>980309423347398</v>
      </c>
      <c r="L54895">
        <v>711</v>
      </c>
      <c r="M54895">
        <v>697</v>
      </c>
    </row>
    <row r="54896" spans="1:13" x14ac:dyDescent="0.25">
      <c r="A54896" s="1" t="s">
        <v>4332</v>
      </c>
      <c r="B54896">
        <v>4209102</v>
      </c>
      <c r="C54896" s="1" t="s">
        <v>14</v>
      </c>
      <c r="D54896" s="1" t="s">
        <v>14</v>
      </c>
      <c r="E54896" s="1" t="s">
        <v>15</v>
      </c>
      <c r="F54896" s="1" t="s">
        <v>65</v>
      </c>
      <c r="G54896" s="1" t="s">
        <v>66</v>
      </c>
      <c r="H54896" t="b">
        <v>0</v>
      </c>
      <c r="I54896" s="1" t="s">
        <v>78</v>
      </c>
      <c r="J54896">
        <v>2019</v>
      </c>
      <c r="K54896">
        <v>8170266836086404</v>
      </c>
      <c r="L54896">
        <v>16527</v>
      </c>
      <c r="M54896">
        <v>13503</v>
      </c>
    </row>
    <row r="54897" spans="1:13" x14ac:dyDescent="0.25">
      <c r="A54897" s="1" t="s">
        <v>4333</v>
      </c>
      <c r="B54897">
        <v>4209151</v>
      </c>
      <c r="C54897" s="1" t="s">
        <v>14</v>
      </c>
      <c r="D54897" s="1" t="s">
        <v>14</v>
      </c>
      <c r="E54897" s="1" t="s">
        <v>15</v>
      </c>
      <c r="F54897" s="1" t="s">
        <v>65</v>
      </c>
      <c r="G54897" s="1" t="s">
        <v>66</v>
      </c>
      <c r="H54897" t="b">
        <v>0</v>
      </c>
      <c r="I54897" s="1" t="s">
        <v>78</v>
      </c>
      <c r="J54897">
        <v>2019</v>
      </c>
      <c r="K54897">
        <v>8492462311557789</v>
      </c>
      <c r="L54897">
        <v>199</v>
      </c>
      <c r="M54897">
        <v>169</v>
      </c>
    </row>
    <row r="54898" spans="1:13" x14ac:dyDescent="0.25">
      <c r="A54898" s="1" t="s">
        <v>4334</v>
      </c>
      <c r="B54898">
        <v>4209177</v>
      </c>
      <c r="C54898" s="1" t="s">
        <v>14</v>
      </c>
      <c r="D54898" s="1" t="s">
        <v>14</v>
      </c>
      <c r="E54898" s="1" t="s">
        <v>15</v>
      </c>
      <c r="F54898" s="1" t="s">
        <v>65</v>
      </c>
      <c r="G54898" s="1" t="s">
        <v>66</v>
      </c>
      <c r="H54898" t="b">
        <v>0</v>
      </c>
      <c r="I54898" s="1" t="s">
        <v>78</v>
      </c>
      <c r="J54898">
        <v>2019</v>
      </c>
      <c r="K54898">
        <v>793103448275862</v>
      </c>
      <c r="L54898">
        <v>58</v>
      </c>
      <c r="M54898">
        <v>46</v>
      </c>
    </row>
    <row r="54899" spans="1:13" x14ac:dyDescent="0.25">
      <c r="A54899" s="1" t="s">
        <v>4335</v>
      </c>
      <c r="B54899">
        <v>4209201</v>
      </c>
      <c r="C54899" s="1" t="s">
        <v>14</v>
      </c>
      <c r="D54899" s="1" t="s">
        <v>14</v>
      </c>
      <c r="E54899" s="1" t="s">
        <v>15</v>
      </c>
      <c r="F54899" s="1" t="s">
        <v>65</v>
      </c>
      <c r="G54899" s="1" t="s">
        <v>66</v>
      </c>
      <c r="H54899" t="b">
        <v>0</v>
      </c>
      <c r="I54899" s="1" t="s">
        <v>78</v>
      </c>
      <c r="J54899">
        <v>2019</v>
      </c>
      <c r="K54899">
        <v>1.1914893617021276E+16</v>
      </c>
      <c r="L54899">
        <v>47</v>
      </c>
      <c r="M54899">
        <v>56</v>
      </c>
    </row>
    <row r="54900" spans="1:13" x14ac:dyDescent="0.25">
      <c r="A54900" s="1" t="s">
        <v>4336</v>
      </c>
      <c r="B54900">
        <v>4209300</v>
      </c>
      <c r="C54900" s="1" t="s">
        <v>14</v>
      </c>
      <c r="D54900" s="1" t="s">
        <v>14</v>
      </c>
      <c r="E54900" s="1" t="s">
        <v>15</v>
      </c>
      <c r="F54900" s="1" t="s">
        <v>65</v>
      </c>
      <c r="G54900" s="1" t="s">
        <v>66</v>
      </c>
      <c r="H54900" t="b">
        <v>0</v>
      </c>
      <c r="I54900" s="1" t="s">
        <v>78</v>
      </c>
      <c r="J54900">
        <v>2019</v>
      </c>
      <c r="K54900">
        <v>831700801424755</v>
      </c>
      <c r="L54900">
        <v>4492</v>
      </c>
      <c r="M54900">
        <v>3736</v>
      </c>
    </row>
    <row r="54901" spans="1:13" x14ac:dyDescent="0.25">
      <c r="A54901" s="1" t="s">
        <v>4337</v>
      </c>
      <c r="B54901">
        <v>4209409</v>
      </c>
      <c r="C54901" s="1" t="s">
        <v>14</v>
      </c>
      <c r="D54901" s="1" t="s">
        <v>14</v>
      </c>
      <c r="E54901" s="1" t="s">
        <v>15</v>
      </c>
      <c r="F54901" s="1" t="s">
        <v>65</v>
      </c>
      <c r="G54901" s="1" t="s">
        <v>66</v>
      </c>
      <c r="H54901" t="b">
        <v>0</v>
      </c>
      <c r="I54901" s="1" t="s">
        <v>78</v>
      </c>
      <c r="J54901">
        <v>2019</v>
      </c>
      <c r="K54901">
        <v>7920892494929006</v>
      </c>
      <c r="L54901">
        <v>986</v>
      </c>
      <c r="M54901">
        <v>781</v>
      </c>
    </row>
    <row r="54902" spans="1:13" x14ac:dyDescent="0.25">
      <c r="A54902" s="1" t="s">
        <v>4338</v>
      </c>
      <c r="B54902">
        <v>4209458</v>
      </c>
      <c r="C54902" s="1" t="s">
        <v>14</v>
      </c>
      <c r="D54902" s="1" t="s">
        <v>14</v>
      </c>
      <c r="E54902" s="1" t="s">
        <v>15</v>
      </c>
      <c r="F54902" s="1" t="s">
        <v>65</v>
      </c>
      <c r="G54902" s="1" t="s">
        <v>66</v>
      </c>
      <c r="H54902" t="b">
        <v>0</v>
      </c>
      <c r="I54902" s="1" t="s">
        <v>78</v>
      </c>
      <c r="J54902">
        <v>2019</v>
      </c>
      <c r="K54902">
        <v>1.0512820512820514E+16</v>
      </c>
      <c r="L54902">
        <v>39</v>
      </c>
      <c r="M54902">
        <v>41</v>
      </c>
    </row>
    <row r="54903" spans="1:13" x14ac:dyDescent="0.25">
      <c r="A54903" s="1" t="s">
        <v>4339</v>
      </c>
      <c r="B54903">
        <v>4209508</v>
      </c>
      <c r="C54903" s="1" t="s">
        <v>14</v>
      </c>
      <c r="D54903" s="1" t="s">
        <v>14</v>
      </c>
      <c r="E54903" s="1" t="s">
        <v>15</v>
      </c>
      <c r="F54903" s="1" t="s">
        <v>65</v>
      </c>
      <c r="G54903" s="1" t="s">
        <v>66</v>
      </c>
      <c r="H54903" t="b">
        <v>0</v>
      </c>
      <c r="I54903" s="1" t="s">
        <v>78</v>
      </c>
      <c r="J54903">
        <v>2019</v>
      </c>
      <c r="K54903">
        <v>8636363636363636</v>
      </c>
      <c r="L54903">
        <v>198</v>
      </c>
      <c r="M54903">
        <v>171</v>
      </c>
    </row>
    <row r="54904" spans="1:13" x14ac:dyDescent="0.25">
      <c r="A54904" s="1" t="s">
        <v>4340</v>
      </c>
      <c r="B54904">
        <v>4209607</v>
      </c>
      <c r="C54904" s="1" t="s">
        <v>14</v>
      </c>
      <c r="D54904" s="1" t="s">
        <v>14</v>
      </c>
      <c r="E54904" s="1" t="s">
        <v>15</v>
      </c>
      <c r="F54904" s="1" t="s">
        <v>65</v>
      </c>
      <c r="G54904" s="1" t="s">
        <v>66</v>
      </c>
      <c r="H54904" t="b">
        <v>0</v>
      </c>
      <c r="I54904" s="1" t="s">
        <v>78</v>
      </c>
      <c r="J54904">
        <v>2019</v>
      </c>
      <c r="K54904">
        <v>9587628865979380</v>
      </c>
      <c r="L54904">
        <v>388</v>
      </c>
      <c r="M54904">
        <v>372</v>
      </c>
    </row>
    <row r="54905" spans="1:13" x14ac:dyDescent="0.25">
      <c r="A54905" s="1" t="s">
        <v>4341</v>
      </c>
      <c r="B54905">
        <v>4209706</v>
      </c>
      <c r="C54905" s="1" t="s">
        <v>14</v>
      </c>
      <c r="D54905" s="1" t="s">
        <v>14</v>
      </c>
      <c r="E54905" s="1" t="s">
        <v>15</v>
      </c>
      <c r="F54905" s="1" t="s">
        <v>65</v>
      </c>
      <c r="G54905" s="1" t="s">
        <v>66</v>
      </c>
      <c r="H54905" t="b">
        <v>0</v>
      </c>
      <c r="I54905" s="1" t="s">
        <v>78</v>
      </c>
      <c r="J54905">
        <v>2019</v>
      </c>
      <c r="K54905">
        <v>8131313131313132</v>
      </c>
      <c r="L54905">
        <v>396</v>
      </c>
      <c r="M54905">
        <v>322</v>
      </c>
    </row>
    <row r="54906" spans="1:13" x14ac:dyDescent="0.25">
      <c r="A54906" s="1" t="s">
        <v>4342</v>
      </c>
      <c r="B54906">
        <v>4209805</v>
      </c>
      <c r="C54906" s="1" t="s">
        <v>14</v>
      </c>
      <c r="D54906" s="1" t="s">
        <v>14</v>
      </c>
      <c r="E54906" s="1" t="s">
        <v>15</v>
      </c>
      <c r="F54906" s="1" t="s">
        <v>65</v>
      </c>
      <c r="G54906" s="1" t="s">
        <v>66</v>
      </c>
      <c r="H54906" t="b">
        <v>0</v>
      </c>
      <c r="I54906" s="1" t="s">
        <v>78</v>
      </c>
      <c r="J54906">
        <v>2019</v>
      </c>
      <c r="K54906">
        <v>8607594936708861</v>
      </c>
      <c r="L54906">
        <v>79</v>
      </c>
      <c r="M54906">
        <v>68</v>
      </c>
    </row>
    <row r="54907" spans="1:13" x14ac:dyDescent="0.25">
      <c r="A54907" s="1" t="s">
        <v>4343</v>
      </c>
      <c r="B54907">
        <v>4209854</v>
      </c>
      <c r="C54907" s="1" t="s">
        <v>14</v>
      </c>
      <c r="D54907" s="1" t="s">
        <v>14</v>
      </c>
      <c r="E54907" s="1" t="s">
        <v>15</v>
      </c>
      <c r="F54907" s="1" t="s">
        <v>65</v>
      </c>
      <c r="G54907" s="1" t="s">
        <v>66</v>
      </c>
      <c r="H54907" t="b">
        <v>0</v>
      </c>
      <c r="I54907" s="1" t="s">
        <v>78</v>
      </c>
      <c r="J54907">
        <v>2019</v>
      </c>
      <c r="K54907">
        <v>1.0186915887850468E+16</v>
      </c>
      <c r="L54907">
        <v>107</v>
      </c>
      <c r="M54907">
        <v>109</v>
      </c>
    </row>
    <row r="54908" spans="1:13" x14ac:dyDescent="0.25">
      <c r="A54908" s="1" t="s">
        <v>4344</v>
      </c>
      <c r="B54908">
        <v>4209904</v>
      </c>
      <c r="C54908" s="1" t="s">
        <v>14</v>
      </c>
      <c r="D54908" s="1" t="s">
        <v>14</v>
      </c>
      <c r="E54908" s="1" t="s">
        <v>15</v>
      </c>
      <c r="F54908" s="1" t="s">
        <v>65</v>
      </c>
      <c r="G54908" s="1" t="s">
        <v>66</v>
      </c>
      <c r="H54908" t="b">
        <v>0</v>
      </c>
      <c r="I54908" s="1" t="s">
        <v>78</v>
      </c>
      <c r="J54908">
        <v>2019</v>
      </c>
      <c r="K54908">
        <v>7663043478260867</v>
      </c>
      <c r="L54908">
        <v>368</v>
      </c>
      <c r="M54908">
        <v>282</v>
      </c>
    </row>
    <row r="54909" spans="1:13" x14ac:dyDescent="0.25">
      <c r="A54909" s="1" t="s">
        <v>4345</v>
      </c>
      <c r="B54909">
        <v>4210001</v>
      </c>
      <c r="C54909" s="1" t="s">
        <v>14</v>
      </c>
      <c r="D54909" s="1" t="s">
        <v>14</v>
      </c>
      <c r="E54909" s="1" t="s">
        <v>15</v>
      </c>
      <c r="F54909" s="1" t="s">
        <v>65</v>
      </c>
      <c r="G54909" s="1" t="s">
        <v>66</v>
      </c>
      <c r="H54909" t="b">
        <v>0</v>
      </c>
      <c r="I54909" s="1" t="s">
        <v>78</v>
      </c>
      <c r="J54909">
        <v>2019</v>
      </c>
      <c r="K54909">
        <v>1.1173020527859236E+16</v>
      </c>
      <c r="L54909">
        <v>341</v>
      </c>
      <c r="M54909">
        <v>381</v>
      </c>
    </row>
    <row r="54910" spans="1:13" x14ac:dyDescent="0.25">
      <c r="A54910" s="1" t="s">
        <v>4346</v>
      </c>
      <c r="B54910">
        <v>4210035</v>
      </c>
      <c r="C54910" s="1" t="s">
        <v>14</v>
      </c>
      <c r="D54910" s="1" t="s">
        <v>14</v>
      </c>
      <c r="E54910" s="1" t="s">
        <v>15</v>
      </c>
      <c r="F54910" s="1" t="s">
        <v>65</v>
      </c>
      <c r="G54910" s="1" t="s">
        <v>66</v>
      </c>
      <c r="H54910" t="b">
        <v>0</v>
      </c>
      <c r="I54910" s="1" t="s">
        <v>78</v>
      </c>
      <c r="J54910">
        <v>2019</v>
      </c>
      <c r="K54910">
        <v>1.1147540983606556E+16</v>
      </c>
      <c r="L54910">
        <v>122</v>
      </c>
      <c r="M54910">
        <v>136</v>
      </c>
    </row>
    <row r="54911" spans="1:13" x14ac:dyDescent="0.25">
      <c r="A54911" s="1" t="s">
        <v>4347</v>
      </c>
      <c r="B54911">
        <v>4210050</v>
      </c>
      <c r="C54911" s="1" t="s">
        <v>14</v>
      </c>
      <c r="D54911" s="1" t="s">
        <v>14</v>
      </c>
      <c r="E54911" s="1" t="s">
        <v>15</v>
      </c>
      <c r="F54911" s="1" t="s">
        <v>65</v>
      </c>
      <c r="G54911" s="1" t="s">
        <v>66</v>
      </c>
      <c r="H54911" t="b">
        <v>0</v>
      </c>
      <c r="I54911" s="1" t="s">
        <v>78</v>
      </c>
      <c r="J54911">
        <v>2019</v>
      </c>
      <c r="K54911">
        <v>1.2916666666666668E+16</v>
      </c>
      <c r="L54911">
        <v>48</v>
      </c>
      <c r="M54911">
        <v>62</v>
      </c>
    </row>
    <row r="54912" spans="1:13" x14ac:dyDescent="0.25">
      <c r="A54912" s="1" t="s">
        <v>4348</v>
      </c>
      <c r="B54912">
        <v>4210100</v>
      </c>
      <c r="C54912" s="1" t="s">
        <v>14</v>
      </c>
      <c r="D54912" s="1" t="s">
        <v>14</v>
      </c>
      <c r="E54912" s="1" t="s">
        <v>15</v>
      </c>
      <c r="F54912" s="1" t="s">
        <v>65</v>
      </c>
      <c r="G54912" s="1" t="s">
        <v>66</v>
      </c>
      <c r="H54912" t="b">
        <v>0</v>
      </c>
      <c r="I54912" s="1" t="s">
        <v>78</v>
      </c>
      <c r="J54912">
        <v>2019</v>
      </c>
      <c r="K54912">
        <v>9211444521981856</v>
      </c>
      <c r="L54912">
        <v>1433</v>
      </c>
      <c r="M54912">
        <v>1320</v>
      </c>
    </row>
    <row r="54913" spans="1:13" x14ac:dyDescent="0.25">
      <c r="A54913" s="1" t="s">
        <v>4349</v>
      </c>
      <c r="B54913">
        <v>4210209</v>
      </c>
      <c r="C54913" s="1" t="s">
        <v>14</v>
      </c>
      <c r="D54913" s="1" t="s">
        <v>14</v>
      </c>
      <c r="E54913" s="1" t="s">
        <v>15</v>
      </c>
      <c r="F54913" s="1" t="s">
        <v>65</v>
      </c>
      <c r="G54913" s="1" t="s">
        <v>66</v>
      </c>
      <c r="H54913" t="b">
        <v>0</v>
      </c>
      <c r="I54913" s="1" t="s">
        <v>78</v>
      </c>
      <c r="J54913">
        <v>2019</v>
      </c>
      <c r="K54913">
        <v>7906976744186046</v>
      </c>
      <c r="L54913">
        <v>86</v>
      </c>
      <c r="M54913">
        <v>68</v>
      </c>
    </row>
    <row r="54914" spans="1:13" x14ac:dyDescent="0.25">
      <c r="A54914" s="1" t="s">
        <v>4350</v>
      </c>
      <c r="B54914">
        <v>4210308</v>
      </c>
      <c r="C54914" s="1" t="s">
        <v>14</v>
      </c>
      <c r="D54914" s="1" t="s">
        <v>14</v>
      </c>
      <c r="E54914" s="1" t="s">
        <v>15</v>
      </c>
      <c r="F54914" s="1" t="s">
        <v>65</v>
      </c>
      <c r="G54914" s="1" t="s">
        <v>66</v>
      </c>
      <c r="H54914" t="b">
        <v>0</v>
      </c>
      <c r="I54914" s="1" t="s">
        <v>78</v>
      </c>
      <c r="J54914">
        <v>2019</v>
      </c>
      <c r="K54914">
        <v>746268656716418</v>
      </c>
      <c r="L54914">
        <v>201</v>
      </c>
      <c r="M54914">
        <v>150</v>
      </c>
    </row>
    <row r="54915" spans="1:13" x14ac:dyDescent="0.25">
      <c r="A54915" s="1" t="s">
        <v>4351</v>
      </c>
      <c r="B54915">
        <v>4210407</v>
      </c>
      <c r="C54915" s="1" t="s">
        <v>14</v>
      </c>
      <c r="D54915" s="1" t="s">
        <v>14</v>
      </c>
      <c r="E54915" s="1" t="s">
        <v>15</v>
      </c>
      <c r="F54915" s="1" t="s">
        <v>65</v>
      </c>
      <c r="G54915" s="1" t="s">
        <v>66</v>
      </c>
      <c r="H54915" t="b">
        <v>0</v>
      </c>
      <c r="I54915" s="1" t="s">
        <v>78</v>
      </c>
      <c r="J54915">
        <v>2019</v>
      </c>
      <c r="K54915">
        <v>8844444444444444</v>
      </c>
      <c r="L54915">
        <v>225</v>
      </c>
      <c r="M54915">
        <v>199</v>
      </c>
    </row>
    <row r="54916" spans="1:13" x14ac:dyDescent="0.25">
      <c r="A54916" s="1" t="s">
        <v>1720</v>
      </c>
      <c r="B54916">
        <v>4210506</v>
      </c>
      <c r="C54916" s="1" t="s">
        <v>14</v>
      </c>
      <c r="D54916" s="1" t="s">
        <v>14</v>
      </c>
      <c r="E54916" s="1" t="s">
        <v>15</v>
      </c>
      <c r="F54916" s="1" t="s">
        <v>65</v>
      </c>
      <c r="G54916" s="1" t="s">
        <v>66</v>
      </c>
      <c r="H54916" t="b">
        <v>0</v>
      </c>
      <c r="I54916" s="1" t="s">
        <v>78</v>
      </c>
      <c r="J54916">
        <v>2019</v>
      </c>
      <c r="K54916">
        <v>927038626609442</v>
      </c>
      <c r="L54916">
        <v>699</v>
      </c>
      <c r="M54916">
        <v>648</v>
      </c>
    </row>
    <row r="54917" spans="1:13" x14ac:dyDescent="0.25">
      <c r="A54917" s="1" t="s">
        <v>4352</v>
      </c>
      <c r="B54917">
        <v>4210555</v>
      </c>
      <c r="C54917" s="1" t="s">
        <v>14</v>
      </c>
      <c r="D54917" s="1" t="s">
        <v>14</v>
      </c>
      <c r="E54917" s="1" t="s">
        <v>15</v>
      </c>
      <c r="F54917" s="1" t="s">
        <v>65</v>
      </c>
      <c r="G54917" s="1" t="s">
        <v>66</v>
      </c>
      <c r="H54917" t="b">
        <v>0</v>
      </c>
      <c r="I54917" s="1" t="s">
        <v>78</v>
      </c>
      <c r="J54917">
        <v>2019</v>
      </c>
      <c r="K54917">
        <v>8292682926829268</v>
      </c>
      <c r="L54917">
        <v>41</v>
      </c>
      <c r="M54917">
        <v>34</v>
      </c>
    </row>
    <row r="54918" spans="1:13" x14ac:dyDescent="0.25">
      <c r="A54918" s="1" t="s">
        <v>1411</v>
      </c>
      <c r="B54918">
        <v>4210605</v>
      </c>
      <c r="C54918" s="1" t="s">
        <v>14</v>
      </c>
      <c r="D54918" s="1" t="s">
        <v>14</v>
      </c>
      <c r="E54918" s="1" t="s">
        <v>15</v>
      </c>
      <c r="F54918" s="1" t="s">
        <v>65</v>
      </c>
      <c r="G54918" s="1" t="s">
        <v>66</v>
      </c>
      <c r="H54918" t="b">
        <v>0</v>
      </c>
      <c r="I54918" s="1" t="s">
        <v>78</v>
      </c>
      <c r="J54918">
        <v>2019</v>
      </c>
      <c r="K54918">
        <v>551219512195122</v>
      </c>
      <c r="L54918">
        <v>410</v>
      </c>
      <c r="M54918">
        <v>226</v>
      </c>
    </row>
    <row r="54919" spans="1:13" x14ac:dyDescent="0.25">
      <c r="A54919" s="1" t="s">
        <v>4353</v>
      </c>
      <c r="B54919">
        <v>4210704</v>
      </c>
      <c r="C54919" s="1" t="s">
        <v>14</v>
      </c>
      <c r="D54919" s="1" t="s">
        <v>14</v>
      </c>
      <c r="E54919" s="1" t="s">
        <v>15</v>
      </c>
      <c r="F54919" s="1" t="s">
        <v>65</v>
      </c>
      <c r="G54919" s="1" t="s">
        <v>66</v>
      </c>
      <c r="H54919" t="b">
        <v>0</v>
      </c>
      <c r="I54919" s="1" t="s">
        <v>78</v>
      </c>
      <c r="J54919">
        <v>2019</v>
      </c>
      <c r="K54919">
        <v>7857142857142857</v>
      </c>
      <c r="L54919">
        <v>84</v>
      </c>
      <c r="M54919">
        <v>66</v>
      </c>
    </row>
    <row r="54920" spans="1:13" x14ac:dyDescent="0.25">
      <c r="A54920" s="1" t="s">
        <v>4354</v>
      </c>
      <c r="B54920">
        <v>4210803</v>
      </c>
      <c r="C54920" s="1" t="s">
        <v>14</v>
      </c>
      <c r="D54920" s="1" t="s">
        <v>14</v>
      </c>
      <c r="E54920" s="1" t="s">
        <v>15</v>
      </c>
      <c r="F54920" s="1" t="s">
        <v>65</v>
      </c>
      <c r="G54920" s="1" t="s">
        <v>66</v>
      </c>
      <c r="H54920" t="b">
        <v>0</v>
      </c>
      <c r="I54920" s="1" t="s">
        <v>78</v>
      </c>
      <c r="J54920">
        <v>2019</v>
      </c>
      <c r="K54920">
        <v>8625</v>
      </c>
      <c r="L54920">
        <v>160</v>
      </c>
      <c r="M54920">
        <v>138</v>
      </c>
    </row>
    <row r="54921" spans="1:13" x14ac:dyDescent="0.25">
      <c r="A54921" s="1" t="s">
        <v>4355</v>
      </c>
      <c r="B54921">
        <v>4210852</v>
      </c>
      <c r="C54921" s="1" t="s">
        <v>14</v>
      </c>
      <c r="D54921" s="1" t="s">
        <v>14</v>
      </c>
      <c r="E54921" s="1" t="s">
        <v>15</v>
      </c>
      <c r="F54921" s="1" t="s">
        <v>65</v>
      </c>
      <c r="G54921" s="1" t="s">
        <v>66</v>
      </c>
      <c r="H54921" t="b">
        <v>0</v>
      </c>
      <c r="I54921" s="1" t="s">
        <v>78</v>
      </c>
      <c r="J54921">
        <v>2019</v>
      </c>
      <c r="K54921">
        <v>1.2166666666666666E+16</v>
      </c>
      <c r="L54921">
        <v>60</v>
      </c>
      <c r="M54921">
        <v>73</v>
      </c>
    </row>
    <row r="54922" spans="1:13" x14ac:dyDescent="0.25">
      <c r="A54922" s="1" t="s">
        <v>4356</v>
      </c>
      <c r="B54922">
        <v>4210902</v>
      </c>
      <c r="C54922" s="1" t="s">
        <v>14</v>
      </c>
      <c r="D54922" s="1" t="s">
        <v>14</v>
      </c>
      <c r="E54922" s="1" t="s">
        <v>15</v>
      </c>
      <c r="F54922" s="1" t="s">
        <v>65</v>
      </c>
      <c r="G54922" s="1" t="s">
        <v>66</v>
      </c>
      <c r="H54922" t="b">
        <v>0</v>
      </c>
      <c r="I54922" s="1" t="s">
        <v>78</v>
      </c>
      <c r="J54922">
        <v>2019</v>
      </c>
      <c r="K54922">
        <v>894736842105263</v>
      </c>
      <c r="L54922">
        <v>95</v>
      </c>
      <c r="M54922">
        <v>85</v>
      </c>
    </row>
    <row r="54923" spans="1:13" x14ac:dyDescent="0.25">
      <c r="A54923" s="1" t="s">
        <v>4357</v>
      </c>
      <c r="B54923">
        <v>4211009</v>
      </c>
      <c r="C54923" s="1" t="s">
        <v>14</v>
      </c>
      <c r="D54923" s="1" t="s">
        <v>14</v>
      </c>
      <c r="E54923" s="1" t="s">
        <v>15</v>
      </c>
      <c r="F54923" s="1" t="s">
        <v>65</v>
      </c>
      <c r="G54923" s="1" t="s">
        <v>66</v>
      </c>
      <c r="H54923" t="b">
        <v>0</v>
      </c>
      <c r="I54923" s="1" t="s">
        <v>78</v>
      </c>
      <c r="J54923">
        <v>2019</v>
      </c>
      <c r="K54923">
        <v>9715447154471546</v>
      </c>
      <c r="L54923">
        <v>246</v>
      </c>
      <c r="M54923">
        <v>239</v>
      </c>
    </row>
    <row r="54924" spans="1:13" x14ac:dyDescent="0.25">
      <c r="A54924" s="1" t="s">
        <v>4358</v>
      </c>
      <c r="B54924">
        <v>4211058</v>
      </c>
      <c r="C54924" s="1" t="s">
        <v>14</v>
      </c>
      <c r="D54924" s="1" t="s">
        <v>14</v>
      </c>
      <c r="E54924" s="1" t="s">
        <v>15</v>
      </c>
      <c r="F54924" s="1" t="s">
        <v>65</v>
      </c>
      <c r="G54924" s="1" t="s">
        <v>66</v>
      </c>
      <c r="H54924" t="b">
        <v>0</v>
      </c>
      <c r="I54924" s="1" t="s">
        <v>78</v>
      </c>
      <c r="J54924">
        <v>2019</v>
      </c>
      <c r="K54924">
        <v>7535714285714286</v>
      </c>
      <c r="L54924">
        <v>280</v>
      </c>
      <c r="M54924">
        <v>211</v>
      </c>
    </row>
    <row r="54925" spans="1:13" x14ac:dyDescent="0.25">
      <c r="A54925" s="1" t="s">
        <v>3572</v>
      </c>
      <c r="B54925">
        <v>4211108</v>
      </c>
      <c r="C54925" s="1" t="s">
        <v>14</v>
      </c>
      <c r="D54925" s="1" t="s">
        <v>14</v>
      </c>
      <c r="E54925" s="1" t="s">
        <v>15</v>
      </c>
      <c r="F54925" s="1" t="s">
        <v>65</v>
      </c>
      <c r="G54925" s="1" t="s">
        <v>66</v>
      </c>
      <c r="H54925" t="b">
        <v>0</v>
      </c>
      <c r="I54925" s="1" t="s">
        <v>78</v>
      </c>
      <c r="J54925">
        <v>2019</v>
      </c>
      <c r="K54925">
        <v>1.0502283105022832E+16</v>
      </c>
      <c r="L54925">
        <v>219</v>
      </c>
      <c r="M54925">
        <v>230</v>
      </c>
    </row>
    <row r="54926" spans="1:13" x14ac:dyDescent="0.25">
      <c r="A54926" s="1" t="s">
        <v>4359</v>
      </c>
      <c r="B54926">
        <v>4211207</v>
      </c>
      <c r="C54926" s="1" t="s">
        <v>14</v>
      </c>
      <c r="D54926" s="1" t="s">
        <v>14</v>
      </c>
      <c r="E54926" s="1" t="s">
        <v>15</v>
      </c>
      <c r="F54926" s="1" t="s">
        <v>65</v>
      </c>
      <c r="G54926" s="1" t="s">
        <v>66</v>
      </c>
      <c r="H54926" t="b">
        <v>0</v>
      </c>
      <c r="I54926" s="1" t="s">
        <v>78</v>
      </c>
      <c r="J54926">
        <v>2019</v>
      </c>
      <c r="K54926">
        <v>8819188191881918</v>
      </c>
      <c r="L54926">
        <v>542</v>
      </c>
      <c r="M54926">
        <v>478</v>
      </c>
    </row>
    <row r="54927" spans="1:13" x14ac:dyDescent="0.25">
      <c r="A54927" s="1" t="s">
        <v>4360</v>
      </c>
      <c r="B54927">
        <v>4211256</v>
      </c>
      <c r="C54927" s="1" t="s">
        <v>14</v>
      </c>
      <c r="D54927" s="1" t="s">
        <v>14</v>
      </c>
      <c r="E54927" s="1" t="s">
        <v>15</v>
      </c>
      <c r="F54927" s="1" t="s">
        <v>65</v>
      </c>
      <c r="G54927" s="1" t="s">
        <v>66</v>
      </c>
      <c r="H54927" t="b">
        <v>0</v>
      </c>
      <c r="I54927" s="1" t="s">
        <v>78</v>
      </c>
      <c r="J54927">
        <v>2019</v>
      </c>
      <c r="K54927">
        <v>4.0259740259740256E+16</v>
      </c>
      <c r="L54927">
        <v>77</v>
      </c>
      <c r="M54927">
        <v>31</v>
      </c>
    </row>
    <row r="54928" spans="1:13" x14ac:dyDescent="0.25">
      <c r="A54928" s="1" t="s">
        <v>4361</v>
      </c>
      <c r="B54928">
        <v>4211306</v>
      </c>
      <c r="C54928" s="1" t="s">
        <v>14</v>
      </c>
      <c r="D54928" s="1" t="s">
        <v>14</v>
      </c>
      <c r="E54928" s="1" t="s">
        <v>15</v>
      </c>
      <c r="F54928" s="1" t="s">
        <v>65</v>
      </c>
      <c r="G54928" s="1" t="s">
        <v>66</v>
      </c>
      <c r="H54928" t="b">
        <v>0</v>
      </c>
      <c r="I54928" s="1" t="s">
        <v>78</v>
      </c>
      <c r="J54928">
        <v>2019</v>
      </c>
      <c r="K54928">
        <v>9860031104199072</v>
      </c>
      <c r="L54928">
        <v>2572</v>
      </c>
      <c r="M54928">
        <v>2536</v>
      </c>
    </row>
    <row r="54929" spans="1:13" x14ac:dyDescent="0.25">
      <c r="A54929" s="1" t="s">
        <v>4362</v>
      </c>
      <c r="B54929">
        <v>4211405</v>
      </c>
      <c r="C54929" s="1" t="s">
        <v>14</v>
      </c>
      <c r="D54929" s="1" t="s">
        <v>14</v>
      </c>
      <c r="E54929" s="1" t="s">
        <v>15</v>
      </c>
      <c r="F54929" s="1" t="s">
        <v>65</v>
      </c>
      <c r="G54929" s="1" t="s">
        <v>66</v>
      </c>
      <c r="H54929" t="b">
        <v>0</v>
      </c>
      <c r="I54929" s="1" t="s">
        <v>78</v>
      </c>
      <c r="J54929">
        <v>2019</v>
      </c>
      <c r="K54929">
        <v>8292682926829268</v>
      </c>
      <c r="L54929">
        <v>123</v>
      </c>
      <c r="M54929">
        <v>102</v>
      </c>
    </row>
    <row r="54930" spans="1:13" x14ac:dyDescent="0.25">
      <c r="A54930" s="1" t="s">
        <v>4363</v>
      </c>
      <c r="B54930">
        <v>4211454</v>
      </c>
      <c r="C54930" s="1" t="s">
        <v>14</v>
      </c>
      <c r="D54930" s="1" t="s">
        <v>14</v>
      </c>
      <c r="E54930" s="1" t="s">
        <v>15</v>
      </c>
      <c r="F54930" s="1" t="s">
        <v>65</v>
      </c>
      <c r="G54930" s="1" t="s">
        <v>66</v>
      </c>
      <c r="H54930" t="b">
        <v>0</v>
      </c>
      <c r="I54930" s="1" t="s">
        <v>78</v>
      </c>
      <c r="J54930">
        <v>2019</v>
      </c>
      <c r="K54930">
        <v>9622641509433964</v>
      </c>
      <c r="L54930">
        <v>106</v>
      </c>
      <c r="M54930">
        <v>102</v>
      </c>
    </row>
    <row r="54931" spans="1:13" x14ac:dyDescent="0.25">
      <c r="A54931" s="1" t="s">
        <v>4364</v>
      </c>
      <c r="B54931">
        <v>4211504</v>
      </c>
      <c r="C54931" s="1" t="s">
        <v>14</v>
      </c>
      <c r="D54931" s="1" t="s">
        <v>14</v>
      </c>
      <c r="E54931" s="1" t="s">
        <v>15</v>
      </c>
      <c r="F54931" s="1" t="s">
        <v>65</v>
      </c>
      <c r="G54931" s="1" t="s">
        <v>66</v>
      </c>
      <c r="H54931" t="b">
        <v>0</v>
      </c>
      <c r="I54931" s="1" t="s">
        <v>78</v>
      </c>
      <c r="J54931">
        <v>2019</v>
      </c>
      <c r="K54931">
        <v>8896103896103897</v>
      </c>
      <c r="L54931">
        <v>308</v>
      </c>
      <c r="M54931">
        <v>274</v>
      </c>
    </row>
    <row r="54932" spans="1:13" x14ac:dyDescent="0.25">
      <c r="A54932" s="1" t="s">
        <v>4365</v>
      </c>
      <c r="B54932">
        <v>4211603</v>
      </c>
      <c r="C54932" s="1" t="s">
        <v>14</v>
      </c>
      <c r="D54932" s="1" t="s">
        <v>14</v>
      </c>
      <c r="E54932" s="1" t="s">
        <v>15</v>
      </c>
      <c r="F54932" s="1" t="s">
        <v>65</v>
      </c>
      <c r="G54932" s="1" t="s">
        <v>66</v>
      </c>
      <c r="H54932" t="b">
        <v>0</v>
      </c>
      <c r="I54932" s="1" t="s">
        <v>78</v>
      </c>
      <c r="J54932">
        <v>2019</v>
      </c>
      <c r="K54932">
        <v>1095679012345679</v>
      </c>
      <c r="L54932">
        <v>324</v>
      </c>
      <c r="M54932">
        <v>355</v>
      </c>
    </row>
    <row r="54933" spans="1:13" x14ac:dyDescent="0.25">
      <c r="A54933" s="1" t="s">
        <v>2109</v>
      </c>
      <c r="B54933">
        <v>4211652</v>
      </c>
      <c r="C54933" s="1" t="s">
        <v>14</v>
      </c>
      <c r="D54933" s="1" t="s">
        <v>14</v>
      </c>
      <c r="E54933" s="1" t="s">
        <v>15</v>
      </c>
      <c r="F54933" s="1" t="s">
        <v>65</v>
      </c>
      <c r="G54933" s="1" t="s">
        <v>66</v>
      </c>
      <c r="H54933" t="b">
        <v>0</v>
      </c>
      <c r="I54933" s="1" t="s">
        <v>78</v>
      </c>
      <c r="J54933">
        <v>2019</v>
      </c>
      <c r="K54933">
        <v>2.9310344827586204E+16</v>
      </c>
      <c r="L54933">
        <v>58</v>
      </c>
      <c r="M54933">
        <v>17</v>
      </c>
    </row>
    <row r="54934" spans="1:13" x14ac:dyDescent="0.25">
      <c r="A54934" s="1" t="s">
        <v>4366</v>
      </c>
      <c r="B54934">
        <v>4211702</v>
      </c>
      <c r="C54934" s="1" t="s">
        <v>14</v>
      </c>
      <c r="D54934" s="1" t="s">
        <v>14</v>
      </c>
      <c r="E54934" s="1" t="s">
        <v>15</v>
      </c>
      <c r="F54934" s="1" t="s">
        <v>65</v>
      </c>
      <c r="G54934" s="1" t="s">
        <v>66</v>
      </c>
      <c r="H54934" t="b">
        <v>0</v>
      </c>
      <c r="I54934" s="1" t="s">
        <v>78</v>
      </c>
      <c r="J54934">
        <v>2019</v>
      </c>
      <c r="K54934">
        <v>823321554770318</v>
      </c>
      <c r="L54934">
        <v>566</v>
      </c>
      <c r="M54934">
        <v>466</v>
      </c>
    </row>
    <row r="54935" spans="1:13" x14ac:dyDescent="0.25">
      <c r="A54935" s="1" t="s">
        <v>4367</v>
      </c>
      <c r="B54935">
        <v>4211751</v>
      </c>
      <c r="C54935" s="1" t="s">
        <v>14</v>
      </c>
      <c r="D54935" s="1" t="s">
        <v>14</v>
      </c>
      <c r="E54935" s="1" t="s">
        <v>15</v>
      </c>
      <c r="F54935" s="1" t="s">
        <v>65</v>
      </c>
      <c r="G54935" s="1" t="s">
        <v>66</v>
      </c>
      <c r="H54935" t="b">
        <v>0</v>
      </c>
      <c r="I54935" s="1" t="s">
        <v>78</v>
      </c>
      <c r="J54935">
        <v>2019</v>
      </c>
      <c r="K54935">
        <v>8549323017408123</v>
      </c>
      <c r="L54935">
        <v>517</v>
      </c>
      <c r="M54935">
        <v>442</v>
      </c>
    </row>
    <row r="54936" spans="1:13" x14ac:dyDescent="0.25">
      <c r="A54936" s="1" t="s">
        <v>4368</v>
      </c>
      <c r="B54936">
        <v>4211801</v>
      </c>
      <c r="C54936" s="1" t="s">
        <v>14</v>
      </c>
      <c r="D54936" s="1" t="s">
        <v>14</v>
      </c>
      <c r="E54936" s="1" t="s">
        <v>15</v>
      </c>
      <c r="F54936" s="1" t="s">
        <v>65</v>
      </c>
      <c r="G54936" s="1" t="s">
        <v>66</v>
      </c>
      <c r="H54936" t="b">
        <v>0</v>
      </c>
      <c r="I54936" s="1" t="s">
        <v>78</v>
      </c>
      <c r="J54936">
        <v>2019</v>
      </c>
      <c r="K54936">
        <v>878048780487805</v>
      </c>
      <c r="L54936">
        <v>164</v>
      </c>
      <c r="M54936">
        <v>144</v>
      </c>
    </row>
    <row r="54937" spans="1:13" x14ac:dyDescent="0.25">
      <c r="A54937" s="1" t="s">
        <v>3609</v>
      </c>
      <c r="B54937">
        <v>4211850</v>
      </c>
      <c r="C54937" s="1" t="s">
        <v>14</v>
      </c>
      <c r="D54937" s="1" t="s">
        <v>14</v>
      </c>
      <c r="E54937" s="1" t="s">
        <v>15</v>
      </c>
      <c r="F54937" s="1" t="s">
        <v>65</v>
      </c>
      <c r="G54937" s="1" t="s">
        <v>66</v>
      </c>
      <c r="H54937" t="b">
        <v>0</v>
      </c>
      <c r="I54937" s="1" t="s">
        <v>78</v>
      </c>
      <c r="J54937">
        <v>2019</v>
      </c>
      <c r="K54937">
        <v>8596491228070174</v>
      </c>
      <c r="L54937">
        <v>57</v>
      </c>
      <c r="M54937">
        <v>49</v>
      </c>
    </row>
    <row r="54938" spans="1:13" x14ac:dyDescent="0.25">
      <c r="A54938" s="1" t="s">
        <v>4369</v>
      </c>
      <c r="B54938">
        <v>4211876</v>
      </c>
      <c r="C54938" s="1" t="s">
        <v>14</v>
      </c>
      <c r="D54938" s="1" t="s">
        <v>14</v>
      </c>
      <c r="E54938" s="1" t="s">
        <v>15</v>
      </c>
      <c r="F54938" s="1" t="s">
        <v>65</v>
      </c>
      <c r="G54938" s="1" t="s">
        <v>66</v>
      </c>
      <c r="H54938" t="b">
        <v>0</v>
      </c>
      <c r="I54938" s="1" t="s">
        <v>78</v>
      </c>
      <c r="J54938">
        <v>2019</v>
      </c>
      <c r="K54938">
        <v>9148936170212764</v>
      </c>
      <c r="L54938">
        <v>47</v>
      </c>
      <c r="M54938">
        <v>43</v>
      </c>
    </row>
    <row r="54939" spans="1:13" x14ac:dyDescent="0.25">
      <c r="A54939" s="1" t="s">
        <v>4370</v>
      </c>
      <c r="B54939">
        <v>4211892</v>
      </c>
      <c r="C54939" s="1" t="s">
        <v>14</v>
      </c>
      <c r="D54939" s="1" t="s">
        <v>14</v>
      </c>
      <c r="E54939" s="1" t="s">
        <v>15</v>
      </c>
      <c r="F54939" s="1" t="s">
        <v>65</v>
      </c>
      <c r="G54939" s="1" t="s">
        <v>66</v>
      </c>
      <c r="H54939" t="b">
        <v>0</v>
      </c>
      <c r="I54939" s="1" t="s">
        <v>78</v>
      </c>
      <c r="J54939">
        <v>2019</v>
      </c>
      <c r="K54939">
        <v>1.1090909090909092E+16</v>
      </c>
      <c r="L54939">
        <v>55</v>
      </c>
      <c r="M54939">
        <v>61</v>
      </c>
    </row>
    <row r="54940" spans="1:13" x14ac:dyDescent="0.25">
      <c r="A54940" s="1" t="s">
        <v>4371</v>
      </c>
      <c r="B54940">
        <v>4211900</v>
      </c>
      <c r="C54940" s="1" t="s">
        <v>14</v>
      </c>
      <c r="D54940" s="1" t="s">
        <v>14</v>
      </c>
      <c r="E54940" s="1" t="s">
        <v>15</v>
      </c>
      <c r="F54940" s="1" t="s">
        <v>65</v>
      </c>
      <c r="G54940" s="1" t="s">
        <v>66</v>
      </c>
      <c r="H54940" t="b">
        <v>0</v>
      </c>
      <c r="I54940" s="1" t="s">
        <v>78</v>
      </c>
      <c r="J54940">
        <v>2019</v>
      </c>
      <c r="K54940">
        <v>657278588394978</v>
      </c>
      <c r="L54940">
        <v>5894</v>
      </c>
      <c r="M54940">
        <v>3874</v>
      </c>
    </row>
    <row r="54941" spans="1:13" x14ac:dyDescent="0.25">
      <c r="A54941" s="1" t="s">
        <v>4372</v>
      </c>
      <c r="B54941">
        <v>4212007</v>
      </c>
      <c r="C54941" s="1" t="s">
        <v>14</v>
      </c>
      <c r="D54941" s="1" t="s">
        <v>14</v>
      </c>
      <c r="E54941" s="1" t="s">
        <v>15</v>
      </c>
      <c r="F54941" s="1" t="s">
        <v>65</v>
      </c>
      <c r="G54941" s="1" t="s">
        <v>66</v>
      </c>
      <c r="H54941" t="b">
        <v>0</v>
      </c>
      <c r="I54941" s="1" t="s">
        <v>78</v>
      </c>
      <c r="J54941">
        <v>2019</v>
      </c>
      <c r="K54941">
        <v>9690265486725664</v>
      </c>
      <c r="L54941">
        <v>226</v>
      </c>
      <c r="M54941">
        <v>219</v>
      </c>
    </row>
    <row r="54942" spans="1:13" x14ac:dyDescent="0.25">
      <c r="A54942" s="1" t="s">
        <v>4071</v>
      </c>
      <c r="B54942">
        <v>4212056</v>
      </c>
      <c r="C54942" s="1" t="s">
        <v>14</v>
      </c>
      <c r="D54942" s="1" t="s">
        <v>14</v>
      </c>
      <c r="E54942" s="1" t="s">
        <v>15</v>
      </c>
      <c r="F54942" s="1" t="s">
        <v>65</v>
      </c>
      <c r="G54942" s="1" t="s">
        <v>66</v>
      </c>
      <c r="H54942" t="b">
        <v>0</v>
      </c>
      <c r="I54942" s="1" t="s">
        <v>78</v>
      </c>
      <c r="J54942">
        <v>2019</v>
      </c>
      <c r="K54942">
        <v>8714285714285715</v>
      </c>
      <c r="L54942">
        <v>70</v>
      </c>
      <c r="M54942">
        <v>61</v>
      </c>
    </row>
    <row r="54943" spans="1:13" x14ac:dyDescent="0.25">
      <c r="A54943" s="1" t="s">
        <v>4373</v>
      </c>
      <c r="B54943">
        <v>4212106</v>
      </c>
      <c r="C54943" s="1" t="s">
        <v>14</v>
      </c>
      <c r="D54943" s="1" t="s">
        <v>14</v>
      </c>
      <c r="E54943" s="1" t="s">
        <v>15</v>
      </c>
      <c r="F54943" s="1" t="s">
        <v>65</v>
      </c>
      <c r="G54943" s="1" t="s">
        <v>66</v>
      </c>
      <c r="H54943" t="b">
        <v>0</v>
      </c>
      <c r="I54943" s="1" t="s">
        <v>78</v>
      </c>
      <c r="J54943">
        <v>2019</v>
      </c>
      <c r="K54943">
        <v>889487870619946</v>
      </c>
      <c r="L54943">
        <v>371</v>
      </c>
      <c r="M54943">
        <v>330</v>
      </c>
    </row>
    <row r="54944" spans="1:13" x14ac:dyDescent="0.25">
      <c r="A54944" s="1" t="s">
        <v>4374</v>
      </c>
      <c r="B54944">
        <v>4212205</v>
      </c>
      <c r="C54944" s="1" t="s">
        <v>14</v>
      </c>
      <c r="D54944" s="1" t="s">
        <v>14</v>
      </c>
      <c r="E54944" s="1" t="s">
        <v>15</v>
      </c>
      <c r="F54944" s="1" t="s">
        <v>65</v>
      </c>
      <c r="G54944" s="1" t="s">
        <v>66</v>
      </c>
      <c r="H54944" t="b">
        <v>0</v>
      </c>
      <c r="I54944" s="1" t="s">
        <v>78</v>
      </c>
      <c r="J54944">
        <v>2019</v>
      </c>
      <c r="K54944">
        <v>7905660377358491</v>
      </c>
      <c r="L54944">
        <v>530</v>
      </c>
      <c r="M54944">
        <v>419</v>
      </c>
    </row>
    <row r="54945" spans="1:13" x14ac:dyDescent="0.25">
      <c r="A54945" s="1" t="s">
        <v>3618</v>
      </c>
      <c r="B54945">
        <v>4212239</v>
      </c>
      <c r="C54945" s="1" t="s">
        <v>14</v>
      </c>
      <c r="D54945" s="1" t="s">
        <v>14</v>
      </c>
      <c r="E54945" s="1" t="s">
        <v>15</v>
      </c>
      <c r="F54945" s="1" t="s">
        <v>65</v>
      </c>
      <c r="G54945" s="1" t="s">
        <v>66</v>
      </c>
      <c r="H54945" t="b">
        <v>0</v>
      </c>
      <c r="I54945" s="1" t="s">
        <v>78</v>
      </c>
      <c r="J54945">
        <v>2019</v>
      </c>
      <c r="K54945">
        <v>840</v>
      </c>
      <c r="L54945">
        <v>100</v>
      </c>
      <c r="M54945">
        <v>84</v>
      </c>
    </row>
    <row r="54946" spans="1:13" x14ac:dyDescent="0.25">
      <c r="A54946" s="1" t="s">
        <v>4375</v>
      </c>
      <c r="B54946">
        <v>4212254</v>
      </c>
      <c r="C54946" s="1" t="s">
        <v>14</v>
      </c>
      <c r="D54946" s="1" t="s">
        <v>14</v>
      </c>
      <c r="E54946" s="1" t="s">
        <v>15</v>
      </c>
      <c r="F54946" s="1" t="s">
        <v>65</v>
      </c>
      <c r="G54946" s="1" t="s">
        <v>66</v>
      </c>
      <c r="H54946" t="b">
        <v>0</v>
      </c>
      <c r="I54946" s="1" t="s">
        <v>78</v>
      </c>
      <c r="J54946">
        <v>2019</v>
      </c>
      <c r="K54946">
        <v>7708333333333334</v>
      </c>
      <c r="L54946">
        <v>336</v>
      </c>
      <c r="M54946">
        <v>259</v>
      </c>
    </row>
    <row r="54947" spans="1:13" x14ac:dyDescent="0.25">
      <c r="A54947" s="1" t="s">
        <v>4376</v>
      </c>
      <c r="B54947">
        <v>4212270</v>
      </c>
      <c r="C54947" s="1" t="s">
        <v>14</v>
      </c>
      <c r="D54947" s="1" t="s">
        <v>14</v>
      </c>
      <c r="E54947" s="1" t="s">
        <v>15</v>
      </c>
      <c r="F54947" s="1" t="s">
        <v>65</v>
      </c>
      <c r="G54947" s="1" t="s">
        <v>66</v>
      </c>
      <c r="H54947" t="b">
        <v>0</v>
      </c>
      <c r="I54947" s="1" t="s">
        <v>78</v>
      </c>
      <c r="J54947">
        <v>2019</v>
      </c>
      <c r="K54947">
        <v>9838709677419356</v>
      </c>
      <c r="L54947">
        <v>124</v>
      </c>
      <c r="M54947">
        <v>122</v>
      </c>
    </row>
    <row r="54948" spans="1:13" x14ac:dyDescent="0.25">
      <c r="A54948" s="1" t="s">
        <v>4377</v>
      </c>
      <c r="B54948">
        <v>4212304</v>
      </c>
      <c r="C54948" s="1" t="s">
        <v>14</v>
      </c>
      <c r="D54948" s="1" t="s">
        <v>14</v>
      </c>
      <c r="E54948" s="1" t="s">
        <v>15</v>
      </c>
      <c r="F54948" s="1" t="s">
        <v>65</v>
      </c>
      <c r="G54948" s="1" t="s">
        <v>66</v>
      </c>
      <c r="H54948" t="b">
        <v>0</v>
      </c>
      <c r="I54948" s="1" t="s">
        <v>78</v>
      </c>
      <c r="J54948">
        <v>2019</v>
      </c>
      <c r="K54948">
        <v>8813559322033898</v>
      </c>
      <c r="L54948">
        <v>236</v>
      </c>
      <c r="M54948">
        <v>208</v>
      </c>
    </row>
    <row r="54949" spans="1:13" x14ac:dyDescent="0.25">
      <c r="A54949" s="1" t="s">
        <v>4378</v>
      </c>
      <c r="B54949">
        <v>4212403</v>
      </c>
      <c r="C54949" s="1" t="s">
        <v>14</v>
      </c>
      <c r="D54949" s="1" t="s">
        <v>14</v>
      </c>
      <c r="E54949" s="1" t="s">
        <v>15</v>
      </c>
      <c r="F54949" s="1" t="s">
        <v>65</v>
      </c>
      <c r="G54949" s="1" t="s">
        <v>66</v>
      </c>
      <c r="H54949" t="b">
        <v>0</v>
      </c>
      <c r="I54949" s="1" t="s">
        <v>78</v>
      </c>
      <c r="J54949">
        <v>2019</v>
      </c>
      <c r="K54949">
        <v>1431578947368421</v>
      </c>
      <c r="L54949">
        <v>95</v>
      </c>
      <c r="M54949">
        <v>136</v>
      </c>
    </row>
    <row r="54950" spans="1:13" x14ac:dyDescent="0.25">
      <c r="A54950" s="1" t="s">
        <v>4379</v>
      </c>
      <c r="B54950">
        <v>4212502</v>
      </c>
      <c r="C54950" s="1" t="s">
        <v>14</v>
      </c>
      <c r="D54950" s="1" t="s">
        <v>14</v>
      </c>
      <c r="E54950" s="1" t="s">
        <v>15</v>
      </c>
      <c r="F54950" s="1" t="s">
        <v>65</v>
      </c>
      <c r="G54950" s="1" t="s">
        <v>66</v>
      </c>
      <c r="H54950" t="b">
        <v>0</v>
      </c>
      <c r="I54950" s="1" t="s">
        <v>78</v>
      </c>
      <c r="J54950">
        <v>2019</v>
      </c>
      <c r="K54950">
        <v>9071347678369200</v>
      </c>
      <c r="L54950">
        <v>883</v>
      </c>
      <c r="M54950">
        <v>801</v>
      </c>
    </row>
    <row r="54951" spans="1:13" x14ac:dyDescent="0.25">
      <c r="A54951" s="1" t="s">
        <v>4380</v>
      </c>
      <c r="B54951">
        <v>4212601</v>
      </c>
      <c r="C54951" s="1" t="s">
        <v>14</v>
      </c>
      <c r="D54951" s="1" t="s">
        <v>14</v>
      </c>
      <c r="E54951" s="1" t="s">
        <v>15</v>
      </c>
      <c r="F54951" s="1" t="s">
        <v>65</v>
      </c>
      <c r="G54951" s="1" t="s">
        <v>66</v>
      </c>
      <c r="H54951" t="b">
        <v>0</v>
      </c>
      <c r="I54951" s="1" t="s">
        <v>78</v>
      </c>
      <c r="J54951">
        <v>2019</v>
      </c>
      <c r="K54951">
        <v>1.5423728813559322E+16</v>
      </c>
      <c r="L54951">
        <v>59</v>
      </c>
      <c r="M54951">
        <v>91</v>
      </c>
    </row>
    <row r="54952" spans="1:13" x14ac:dyDescent="0.25">
      <c r="A54952" s="1" t="s">
        <v>5378</v>
      </c>
      <c r="B54952">
        <v>4212650</v>
      </c>
      <c r="C54952" s="1" t="s">
        <v>14</v>
      </c>
      <c r="D54952" s="1" t="s">
        <v>14</v>
      </c>
      <c r="E54952" s="1" t="s">
        <v>15</v>
      </c>
      <c r="F54952" s="1" t="s">
        <v>65</v>
      </c>
      <c r="G54952" s="1" t="s">
        <v>66</v>
      </c>
      <c r="H54952" t="b">
        <v>0</v>
      </c>
      <c r="I54952" s="1" t="s">
        <v>78</v>
      </c>
      <c r="J54952">
        <v>2019</v>
      </c>
      <c r="K54952">
        <v>8065843621399176</v>
      </c>
      <c r="L54952">
        <v>243</v>
      </c>
      <c r="M54952">
        <v>196</v>
      </c>
    </row>
    <row r="54953" spans="1:13" x14ac:dyDescent="0.25">
      <c r="A54953" s="1" t="s">
        <v>1620</v>
      </c>
      <c r="B54953">
        <v>4212700</v>
      </c>
      <c r="C54953" s="1" t="s">
        <v>14</v>
      </c>
      <c r="D54953" s="1" t="s">
        <v>14</v>
      </c>
      <c r="E54953" s="1" t="s">
        <v>15</v>
      </c>
      <c r="F54953" s="1" t="s">
        <v>65</v>
      </c>
      <c r="G54953" s="1" t="s">
        <v>66</v>
      </c>
      <c r="H54953" t="b">
        <v>0</v>
      </c>
      <c r="I54953" s="1" t="s">
        <v>78</v>
      </c>
      <c r="J54953">
        <v>2019</v>
      </c>
      <c r="K54953">
        <v>847560975609756</v>
      </c>
      <c r="L54953">
        <v>164</v>
      </c>
      <c r="M54953">
        <v>139</v>
      </c>
    </row>
    <row r="54954" spans="1:13" x14ac:dyDescent="0.25">
      <c r="A54954" s="1" t="s">
        <v>3646</v>
      </c>
      <c r="B54954">
        <v>4212908</v>
      </c>
      <c r="C54954" s="1" t="s">
        <v>14</v>
      </c>
      <c r="D54954" s="1" t="s">
        <v>14</v>
      </c>
      <c r="E54954" s="1" t="s">
        <v>15</v>
      </c>
      <c r="F54954" s="1" t="s">
        <v>65</v>
      </c>
      <c r="G54954" s="1" t="s">
        <v>66</v>
      </c>
      <c r="H54954" t="b">
        <v>0</v>
      </c>
      <c r="I54954" s="1" t="s">
        <v>78</v>
      </c>
      <c r="J54954">
        <v>2019</v>
      </c>
      <c r="K54954">
        <v>8413547237076648</v>
      </c>
      <c r="L54954">
        <v>561</v>
      </c>
      <c r="M54954">
        <v>472</v>
      </c>
    </row>
    <row r="54955" spans="1:13" x14ac:dyDescent="0.25">
      <c r="A54955" s="1" t="s">
        <v>4381</v>
      </c>
      <c r="B54955">
        <v>4213005</v>
      </c>
      <c r="C54955" s="1" t="s">
        <v>14</v>
      </c>
      <c r="D54955" s="1" t="s">
        <v>14</v>
      </c>
      <c r="E54955" s="1" t="s">
        <v>15</v>
      </c>
      <c r="F54955" s="1" t="s">
        <v>65</v>
      </c>
      <c r="G54955" s="1" t="s">
        <v>66</v>
      </c>
      <c r="H54955" t="b">
        <v>0</v>
      </c>
      <c r="I54955" s="1" t="s">
        <v>78</v>
      </c>
      <c r="J54955">
        <v>2019</v>
      </c>
      <c r="K54955">
        <v>9772727272727272</v>
      </c>
      <c r="L54955">
        <v>88</v>
      </c>
      <c r="M54955">
        <v>86</v>
      </c>
    </row>
    <row r="54956" spans="1:13" x14ac:dyDescent="0.25">
      <c r="A54956" s="1" t="s">
        <v>4382</v>
      </c>
      <c r="B54956">
        <v>4213104</v>
      </c>
      <c r="C54956" s="1" t="s">
        <v>14</v>
      </c>
      <c r="D54956" s="1" t="s">
        <v>14</v>
      </c>
      <c r="E54956" s="1" t="s">
        <v>15</v>
      </c>
      <c r="F54956" s="1" t="s">
        <v>65</v>
      </c>
      <c r="G54956" s="1" t="s">
        <v>66</v>
      </c>
      <c r="H54956" t="b">
        <v>0</v>
      </c>
      <c r="I54956" s="1" t="s">
        <v>78</v>
      </c>
      <c r="J54956">
        <v>2019</v>
      </c>
      <c r="K54956">
        <v>9861111111111112</v>
      </c>
      <c r="L54956">
        <v>144</v>
      </c>
      <c r="M54956">
        <v>142</v>
      </c>
    </row>
    <row r="54957" spans="1:13" x14ac:dyDescent="0.25">
      <c r="A54957" s="1" t="s">
        <v>4383</v>
      </c>
      <c r="B54957">
        <v>4213153</v>
      </c>
      <c r="C54957" s="1" t="s">
        <v>14</v>
      </c>
      <c r="D54957" s="1" t="s">
        <v>14</v>
      </c>
      <c r="E54957" s="1" t="s">
        <v>15</v>
      </c>
      <c r="F54957" s="1" t="s">
        <v>65</v>
      </c>
      <c r="G54957" s="1" t="s">
        <v>66</v>
      </c>
      <c r="H54957" t="b">
        <v>0</v>
      </c>
      <c r="I54957" s="1" t="s">
        <v>78</v>
      </c>
      <c r="J54957">
        <v>2019</v>
      </c>
      <c r="K54957">
        <v>1.0746268656716418E+16</v>
      </c>
      <c r="L54957">
        <v>67</v>
      </c>
      <c r="M54957">
        <v>72</v>
      </c>
    </row>
    <row r="54958" spans="1:13" x14ac:dyDescent="0.25">
      <c r="A54958" s="1" t="s">
        <v>4384</v>
      </c>
      <c r="B54958">
        <v>4213203</v>
      </c>
      <c r="C54958" s="1" t="s">
        <v>14</v>
      </c>
      <c r="D54958" s="1" t="s">
        <v>14</v>
      </c>
      <c r="E54958" s="1" t="s">
        <v>15</v>
      </c>
      <c r="F54958" s="1" t="s">
        <v>65</v>
      </c>
      <c r="G54958" s="1" t="s">
        <v>66</v>
      </c>
      <c r="H54958" t="b">
        <v>0</v>
      </c>
      <c r="I54958" s="1" t="s">
        <v>78</v>
      </c>
      <c r="J54958">
        <v>2019</v>
      </c>
      <c r="K54958">
        <v>7088915956151035</v>
      </c>
      <c r="L54958">
        <v>821</v>
      </c>
      <c r="M54958">
        <v>582</v>
      </c>
    </row>
    <row r="54959" spans="1:13" x14ac:dyDescent="0.25">
      <c r="A54959" s="1" t="s">
        <v>4385</v>
      </c>
      <c r="B54959">
        <v>4213302</v>
      </c>
      <c r="C54959" s="1" t="s">
        <v>14</v>
      </c>
      <c r="D54959" s="1" t="s">
        <v>14</v>
      </c>
      <c r="E54959" s="1" t="s">
        <v>15</v>
      </c>
      <c r="F54959" s="1" t="s">
        <v>65</v>
      </c>
      <c r="G54959" s="1" t="s">
        <v>66</v>
      </c>
      <c r="H54959" t="b">
        <v>0</v>
      </c>
      <c r="I54959" s="1" t="s">
        <v>78</v>
      </c>
      <c r="J54959">
        <v>2019</v>
      </c>
      <c r="K54959">
        <v>1.1219512195121952E+16</v>
      </c>
      <c r="L54959">
        <v>123</v>
      </c>
      <c r="M54959">
        <v>138</v>
      </c>
    </row>
    <row r="54960" spans="1:13" x14ac:dyDescent="0.25">
      <c r="A54960" s="1" t="s">
        <v>4386</v>
      </c>
      <c r="B54960">
        <v>4213351</v>
      </c>
      <c r="C54960" s="1" t="s">
        <v>14</v>
      </c>
      <c r="D54960" s="1" t="s">
        <v>14</v>
      </c>
      <c r="E54960" s="1" t="s">
        <v>15</v>
      </c>
      <c r="F54960" s="1" t="s">
        <v>65</v>
      </c>
      <c r="G54960" s="1" t="s">
        <v>66</v>
      </c>
      <c r="H54960" t="b">
        <v>0</v>
      </c>
      <c r="I54960" s="1" t="s">
        <v>78</v>
      </c>
      <c r="J54960">
        <v>2019</v>
      </c>
      <c r="K54960">
        <v>9326923076923076</v>
      </c>
      <c r="L54960">
        <v>104</v>
      </c>
      <c r="M54960">
        <v>97</v>
      </c>
    </row>
    <row r="54961" spans="1:13" x14ac:dyDescent="0.25">
      <c r="A54961" s="1" t="s">
        <v>4387</v>
      </c>
      <c r="B54961">
        <v>4213401</v>
      </c>
      <c r="C54961" s="1" t="s">
        <v>14</v>
      </c>
      <c r="D54961" s="1" t="s">
        <v>14</v>
      </c>
      <c r="E54961" s="1" t="s">
        <v>15</v>
      </c>
      <c r="F54961" s="1" t="s">
        <v>65</v>
      </c>
      <c r="G54961" s="1" t="s">
        <v>66</v>
      </c>
      <c r="H54961" t="b">
        <v>0</v>
      </c>
      <c r="I54961" s="1" t="s">
        <v>78</v>
      </c>
      <c r="J54961">
        <v>2019</v>
      </c>
      <c r="K54961">
        <v>899390243902439</v>
      </c>
      <c r="L54961">
        <v>328</v>
      </c>
      <c r="M54961">
        <v>295</v>
      </c>
    </row>
    <row r="54962" spans="1:13" x14ac:dyDescent="0.25">
      <c r="A54962" s="1" t="s">
        <v>4388</v>
      </c>
      <c r="B54962">
        <v>4213500</v>
      </c>
      <c r="C54962" s="1" t="s">
        <v>14</v>
      </c>
      <c r="D54962" s="1" t="s">
        <v>14</v>
      </c>
      <c r="E54962" s="1" t="s">
        <v>15</v>
      </c>
      <c r="F54962" s="1" t="s">
        <v>65</v>
      </c>
      <c r="G54962" s="1" t="s">
        <v>66</v>
      </c>
      <c r="H54962" t="b">
        <v>0</v>
      </c>
      <c r="I54962" s="1" t="s">
        <v>78</v>
      </c>
      <c r="J54962">
        <v>2019</v>
      </c>
      <c r="K54962">
        <v>80466472303207</v>
      </c>
      <c r="L54962">
        <v>686</v>
      </c>
      <c r="M54962">
        <v>552</v>
      </c>
    </row>
    <row r="54963" spans="1:13" x14ac:dyDescent="0.25">
      <c r="A54963" s="1" t="s">
        <v>4389</v>
      </c>
      <c r="B54963">
        <v>4213609</v>
      </c>
      <c r="C54963" s="1" t="s">
        <v>14</v>
      </c>
      <c r="D54963" s="1" t="s">
        <v>14</v>
      </c>
      <c r="E54963" s="1" t="s">
        <v>15</v>
      </c>
      <c r="F54963" s="1" t="s">
        <v>65</v>
      </c>
      <c r="G54963" s="1" t="s">
        <v>66</v>
      </c>
      <c r="H54963" t="b">
        <v>0</v>
      </c>
      <c r="I54963" s="1" t="s">
        <v>78</v>
      </c>
      <c r="J54963">
        <v>2019</v>
      </c>
      <c r="K54963">
        <v>754913294797688</v>
      </c>
      <c r="L54963">
        <v>865</v>
      </c>
      <c r="M54963">
        <v>653</v>
      </c>
    </row>
    <row r="54964" spans="1:13" x14ac:dyDescent="0.25">
      <c r="A54964" s="1" t="s">
        <v>4390</v>
      </c>
      <c r="B54964">
        <v>4213708</v>
      </c>
      <c r="C54964" s="1" t="s">
        <v>14</v>
      </c>
      <c r="D54964" s="1" t="s">
        <v>14</v>
      </c>
      <c r="E54964" s="1" t="s">
        <v>15</v>
      </c>
      <c r="F54964" s="1" t="s">
        <v>65</v>
      </c>
      <c r="G54964" s="1" t="s">
        <v>66</v>
      </c>
      <c r="H54964" t="b">
        <v>0</v>
      </c>
      <c r="I54964" s="1" t="s">
        <v>78</v>
      </c>
      <c r="J54964">
        <v>2019</v>
      </c>
      <c r="K54964">
        <v>8095238095238096</v>
      </c>
      <c r="L54964">
        <v>504</v>
      </c>
      <c r="M54964">
        <v>408</v>
      </c>
    </row>
    <row r="54965" spans="1:13" x14ac:dyDescent="0.25">
      <c r="A54965" s="1" t="s">
        <v>3675</v>
      </c>
      <c r="B54965">
        <v>4213807</v>
      </c>
      <c r="C54965" s="1" t="s">
        <v>14</v>
      </c>
      <c r="D54965" s="1" t="s">
        <v>14</v>
      </c>
      <c r="E54965" s="1" t="s">
        <v>15</v>
      </c>
      <c r="F54965" s="1" t="s">
        <v>65</v>
      </c>
      <c r="G54965" s="1" t="s">
        <v>66</v>
      </c>
      <c r="H54965" t="b">
        <v>0</v>
      </c>
      <c r="I54965" s="1" t="s">
        <v>78</v>
      </c>
      <c r="J54965">
        <v>2019</v>
      </c>
      <c r="K54965">
        <v>7942583732057416</v>
      </c>
      <c r="L54965">
        <v>209</v>
      </c>
      <c r="M54965">
        <v>166</v>
      </c>
    </row>
    <row r="54966" spans="1:13" x14ac:dyDescent="0.25">
      <c r="A54966" s="1" t="s">
        <v>4391</v>
      </c>
      <c r="B54966">
        <v>4213906</v>
      </c>
      <c r="C54966" s="1" t="s">
        <v>14</v>
      </c>
      <c r="D54966" s="1" t="s">
        <v>14</v>
      </c>
      <c r="E54966" s="1" t="s">
        <v>15</v>
      </c>
      <c r="F54966" s="1" t="s">
        <v>65</v>
      </c>
      <c r="G54966" s="1" t="s">
        <v>66</v>
      </c>
      <c r="H54966" t="b">
        <v>0</v>
      </c>
      <c r="I54966" s="1" t="s">
        <v>78</v>
      </c>
      <c r="J54966">
        <v>2019</v>
      </c>
      <c r="K54966">
        <v>8529411764705881</v>
      </c>
      <c r="L54966">
        <v>34</v>
      </c>
      <c r="M54966">
        <v>29</v>
      </c>
    </row>
    <row r="54967" spans="1:13" x14ac:dyDescent="0.25">
      <c r="A54967" s="1" t="s">
        <v>4392</v>
      </c>
      <c r="B54967">
        <v>4214003</v>
      </c>
      <c r="C54967" s="1" t="s">
        <v>14</v>
      </c>
      <c r="D54967" s="1" t="s">
        <v>14</v>
      </c>
      <c r="E54967" s="1" t="s">
        <v>15</v>
      </c>
      <c r="F54967" s="1" t="s">
        <v>65</v>
      </c>
      <c r="G54967" s="1" t="s">
        <v>66</v>
      </c>
      <c r="H54967" t="b">
        <v>0</v>
      </c>
      <c r="I54967" s="1" t="s">
        <v>78</v>
      </c>
      <c r="J54967">
        <v>2019</v>
      </c>
      <c r="K54967">
        <v>8693069306930691</v>
      </c>
      <c r="L54967">
        <v>505</v>
      </c>
      <c r="M54967">
        <v>439</v>
      </c>
    </row>
    <row r="54968" spans="1:13" x14ac:dyDescent="0.25">
      <c r="A54968" s="1" t="s">
        <v>4393</v>
      </c>
      <c r="B54968">
        <v>4214102</v>
      </c>
      <c r="C54968" s="1" t="s">
        <v>14</v>
      </c>
      <c r="D54968" s="1" t="s">
        <v>14</v>
      </c>
      <c r="E54968" s="1" t="s">
        <v>15</v>
      </c>
      <c r="F54968" s="1" t="s">
        <v>65</v>
      </c>
      <c r="G54968" s="1" t="s">
        <v>66</v>
      </c>
      <c r="H54968" t="b">
        <v>0</v>
      </c>
      <c r="I54968" s="1" t="s">
        <v>78</v>
      </c>
      <c r="J54968">
        <v>2019</v>
      </c>
      <c r="K54968">
        <v>9824561403508772</v>
      </c>
      <c r="L54968">
        <v>57</v>
      </c>
      <c r="M54968">
        <v>56</v>
      </c>
    </row>
    <row r="54969" spans="1:13" x14ac:dyDescent="0.25">
      <c r="A54969" s="1" t="s">
        <v>4394</v>
      </c>
      <c r="B54969">
        <v>4214151</v>
      </c>
      <c r="C54969" s="1" t="s">
        <v>14</v>
      </c>
      <c r="D54969" s="1" t="s">
        <v>14</v>
      </c>
      <c r="E54969" s="1" t="s">
        <v>15</v>
      </c>
      <c r="F54969" s="1" t="s">
        <v>65</v>
      </c>
      <c r="G54969" s="1" t="s">
        <v>66</v>
      </c>
      <c r="H54969" t="b">
        <v>0</v>
      </c>
      <c r="I54969" s="1" t="s">
        <v>78</v>
      </c>
      <c r="J54969">
        <v>2019</v>
      </c>
      <c r="K54969">
        <v>863013698630137</v>
      </c>
      <c r="L54969">
        <v>73</v>
      </c>
      <c r="M54969">
        <v>63</v>
      </c>
    </row>
    <row r="54970" spans="1:13" x14ac:dyDescent="0.25">
      <c r="A54970" s="1" t="s">
        <v>4395</v>
      </c>
      <c r="B54970">
        <v>4214201</v>
      </c>
      <c r="C54970" s="1" t="s">
        <v>14</v>
      </c>
      <c r="D54970" s="1" t="s">
        <v>14</v>
      </c>
      <c r="E54970" s="1" t="s">
        <v>15</v>
      </c>
      <c r="F54970" s="1" t="s">
        <v>65</v>
      </c>
      <c r="G54970" s="1" t="s">
        <v>66</v>
      </c>
      <c r="H54970" t="b">
        <v>0</v>
      </c>
      <c r="I54970" s="1" t="s">
        <v>78</v>
      </c>
      <c r="J54970">
        <v>2019</v>
      </c>
      <c r="K54970">
        <v>750943396226415</v>
      </c>
      <c r="L54970">
        <v>265</v>
      </c>
      <c r="M54970">
        <v>199</v>
      </c>
    </row>
    <row r="54971" spans="1:13" x14ac:dyDescent="0.25">
      <c r="A54971" s="1" t="s">
        <v>4396</v>
      </c>
      <c r="B54971">
        <v>4214300</v>
      </c>
      <c r="C54971" s="1" t="s">
        <v>14</v>
      </c>
      <c r="D54971" s="1" t="s">
        <v>14</v>
      </c>
      <c r="E54971" s="1" t="s">
        <v>15</v>
      </c>
      <c r="F54971" s="1" t="s">
        <v>65</v>
      </c>
      <c r="G54971" s="1" t="s">
        <v>66</v>
      </c>
      <c r="H54971" t="b">
        <v>0</v>
      </c>
      <c r="I54971" s="1" t="s">
        <v>78</v>
      </c>
      <c r="J54971">
        <v>2019</v>
      </c>
      <c r="K54971">
        <v>8378378378378379</v>
      </c>
      <c r="L54971">
        <v>74</v>
      </c>
      <c r="M54971">
        <v>62</v>
      </c>
    </row>
    <row r="54972" spans="1:13" x14ac:dyDescent="0.25">
      <c r="A54972" s="1" t="s">
        <v>4397</v>
      </c>
      <c r="B54972">
        <v>4214409</v>
      </c>
      <c r="C54972" s="1" t="s">
        <v>14</v>
      </c>
      <c r="D54972" s="1" t="s">
        <v>14</v>
      </c>
      <c r="E54972" s="1" t="s">
        <v>15</v>
      </c>
      <c r="F54972" s="1" t="s">
        <v>65</v>
      </c>
      <c r="G54972" s="1" t="s">
        <v>66</v>
      </c>
      <c r="H54972" t="b">
        <v>0</v>
      </c>
      <c r="I54972" s="1" t="s">
        <v>78</v>
      </c>
      <c r="J54972">
        <v>2019</v>
      </c>
      <c r="K54972">
        <v>9157303370786516</v>
      </c>
      <c r="L54972">
        <v>178</v>
      </c>
      <c r="M54972">
        <v>163</v>
      </c>
    </row>
    <row r="54973" spans="1:13" x14ac:dyDescent="0.25">
      <c r="A54973" s="1" t="s">
        <v>4398</v>
      </c>
      <c r="B54973">
        <v>4214508</v>
      </c>
      <c r="C54973" s="1" t="s">
        <v>14</v>
      </c>
      <c r="D54973" s="1" t="s">
        <v>14</v>
      </c>
      <c r="E54973" s="1" t="s">
        <v>15</v>
      </c>
      <c r="F54973" s="1" t="s">
        <v>65</v>
      </c>
      <c r="G54973" s="1" t="s">
        <v>66</v>
      </c>
      <c r="H54973" t="b">
        <v>0</v>
      </c>
      <c r="I54973" s="1" t="s">
        <v>78</v>
      </c>
      <c r="J54973">
        <v>2019</v>
      </c>
      <c r="K54973">
        <v>876470588235294</v>
      </c>
      <c r="L54973">
        <v>170</v>
      </c>
      <c r="M54973">
        <v>149</v>
      </c>
    </row>
    <row r="54974" spans="1:13" x14ac:dyDescent="0.25">
      <c r="A54974" s="1" t="s">
        <v>4399</v>
      </c>
      <c r="B54974">
        <v>4214607</v>
      </c>
      <c r="C54974" s="1" t="s">
        <v>14</v>
      </c>
      <c r="D54974" s="1" t="s">
        <v>14</v>
      </c>
      <c r="E54974" s="1" t="s">
        <v>15</v>
      </c>
      <c r="F54974" s="1" t="s">
        <v>65</v>
      </c>
      <c r="G54974" s="1" t="s">
        <v>66</v>
      </c>
      <c r="H54974" t="b">
        <v>0</v>
      </c>
      <c r="I54974" s="1" t="s">
        <v>78</v>
      </c>
      <c r="J54974">
        <v>2019</v>
      </c>
      <c r="K54974">
        <v>8043478260869564</v>
      </c>
      <c r="L54974">
        <v>184</v>
      </c>
      <c r="M54974">
        <v>148</v>
      </c>
    </row>
    <row r="54975" spans="1:13" x14ac:dyDescent="0.25">
      <c r="A54975" s="1" t="s">
        <v>4400</v>
      </c>
      <c r="B54975">
        <v>4214805</v>
      </c>
      <c r="C54975" s="1" t="s">
        <v>14</v>
      </c>
      <c r="D54975" s="1" t="s">
        <v>14</v>
      </c>
      <c r="E54975" s="1" t="s">
        <v>15</v>
      </c>
      <c r="F54975" s="1" t="s">
        <v>65</v>
      </c>
      <c r="G54975" s="1" t="s">
        <v>66</v>
      </c>
      <c r="H54975" t="b">
        <v>0</v>
      </c>
      <c r="I54975" s="1" t="s">
        <v>78</v>
      </c>
      <c r="J54975">
        <v>2019</v>
      </c>
      <c r="K54975">
        <v>8955062263129399</v>
      </c>
      <c r="L54975">
        <v>1847</v>
      </c>
      <c r="M54975">
        <v>1654</v>
      </c>
    </row>
    <row r="54976" spans="1:13" x14ac:dyDescent="0.25">
      <c r="A54976" s="1" t="s">
        <v>4401</v>
      </c>
      <c r="B54976">
        <v>4214706</v>
      </c>
      <c r="C54976" s="1" t="s">
        <v>14</v>
      </c>
      <c r="D54976" s="1" t="s">
        <v>14</v>
      </c>
      <c r="E54976" s="1" t="s">
        <v>15</v>
      </c>
      <c r="F54976" s="1" t="s">
        <v>65</v>
      </c>
      <c r="G54976" s="1" t="s">
        <v>66</v>
      </c>
      <c r="H54976" t="b">
        <v>0</v>
      </c>
      <c r="I54976" s="1" t="s">
        <v>78</v>
      </c>
      <c r="J54976">
        <v>2019</v>
      </c>
      <c r="K54976">
        <v>8917910447761193</v>
      </c>
      <c r="L54976">
        <v>268</v>
      </c>
      <c r="M54976">
        <v>239</v>
      </c>
    </row>
    <row r="54977" spans="1:13" x14ac:dyDescent="0.25">
      <c r="A54977" s="1" t="s">
        <v>4402</v>
      </c>
      <c r="B54977">
        <v>4214904</v>
      </c>
      <c r="C54977" s="1" t="s">
        <v>14</v>
      </c>
      <c r="D54977" s="1" t="s">
        <v>14</v>
      </c>
      <c r="E54977" s="1" t="s">
        <v>15</v>
      </c>
      <c r="F54977" s="1" t="s">
        <v>65</v>
      </c>
      <c r="G54977" s="1" t="s">
        <v>66</v>
      </c>
      <c r="H54977" t="b">
        <v>0</v>
      </c>
      <c r="I54977" s="1" t="s">
        <v>78</v>
      </c>
      <c r="J54977">
        <v>2019</v>
      </c>
      <c r="K54977">
        <v>8245614035087718</v>
      </c>
      <c r="L54977">
        <v>114</v>
      </c>
      <c r="M54977">
        <v>94</v>
      </c>
    </row>
    <row r="54978" spans="1:13" x14ac:dyDescent="0.25">
      <c r="A54978" s="1" t="s">
        <v>4403</v>
      </c>
      <c r="B54978">
        <v>4215000</v>
      </c>
      <c r="C54978" s="1" t="s">
        <v>14</v>
      </c>
      <c r="D54978" s="1" t="s">
        <v>14</v>
      </c>
      <c r="E54978" s="1" t="s">
        <v>15</v>
      </c>
      <c r="F54978" s="1" t="s">
        <v>65</v>
      </c>
      <c r="G54978" s="1" t="s">
        <v>66</v>
      </c>
      <c r="H54978" t="b">
        <v>0</v>
      </c>
      <c r="I54978" s="1" t="s">
        <v>78</v>
      </c>
      <c r="J54978">
        <v>2019</v>
      </c>
      <c r="K54978">
        <v>890</v>
      </c>
      <c r="L54978">
        <v>1100</v>
      </c>
      <c r="M54978">
        <v>979</v>
      </c>
    </row>
    <row r="54979" spans="1:13" x14ac:dyDescent="0.25">
      <c r="A54979" s="1" t="s">
        <v>4404</v>
      </c>
      <c r="B54979">
        <v>4215059</v>
      </c>
      <c r="C54979" s="1" t="s">
        <v>14</v>
      </c>
      <c r="D54979" s="1" t="s">
        <v>14</v>
      </c>
      <c r="E54979" s="1" t="s">
        <v>15</v>
      </c>
      <c r="F54979" s="1" t="s">
        <v>65</v>
      </c>
      <c r="G54979" s="1" t="s">
        <v>66</v>
      </c>
      <c r="H54979" t="b">
        <v>0</v>
      </c>
      <c r="I54979" s="1" t="s">
        <v>78</v>
      </c>
      <c r="J54979">
        <v>2019</v>
      </c>
      <c r="K54979">
        <v>7794117647058822</v>
      </c>
      <c r="L54979">
        <v>68</v>
      </c>
      <c r="M54979">
        <v>53</v>
      </c>
    </row>
    <row r="54980" spans="1:13" x14ac:dyDescent="0.25">
      <c r="A54980" s="1" t="s">
        <v>4405</v>
      </c>
      <c r="B54980">
        <v>4215075</v>
      </c>
      <c r="C54980" s="1" t="s">
        <v>14</v>
      </c>
      <c r="D54980" s="1" t="s">
        <v>14</v>
      </c>
      <c r="E54980" s="1" t="s">
        <v>15</v>
      </c>
      <c r="F54980" s="1" t="s">
        <v>65</v>
      </c>
      <c r="G54980" s="1" t="s">
        <v>66</v>
      </c>
      <c r="H54980" t="b">
        <v>0</v>
      </c>
      <c r="I54980" s="1" t="s">
        <v>78</v>
      </c>
      <c r="J54980">
        <v>2019</v>
      </c>
      <c r="K54980">
        <v>8245614035087718</v>
      </c>
      <c r="L54980">
        <v>114</v>
      </c>
      <c r="M54980">
        <v>94</v>
      </c>
    </row>
    <row r="54981" spans="1:13" x14ac:dyDescent="0.25">
      <c r="A54981" s="1" t="s">
        <v>4406</v>
      </c>
      <c r="B54981">
        <v>4215109</v>
      </c>
      <c r="C54981" s="1" t="s">
        <v>14</v>
      </c>
      <c r="D54981" s="1" t="s">
        <v>14</v>
      </c>
      <c r="E54981" s="1" t="s">
        <v>15</v>
      </c>
      <c r="F54981" s="1" t="s">
        <v>65</v>
      </c>
      <c r="G54981" s="1" t="s">
        <v>66</v>
      </c>
      <c r="H54981" t="b">
        <v>0</v>
      </c>
      <c r="I54981" s="1" t="s">
        <v>78</v>
      </c>
      <c r="J54981">
        <v>2019</v>
      </c>
      <c r="K54981">
        <v>7279151943462897</v>
      </c>
      <c r="L54981">
        <v>283</v>
      </c>
      <c r="M54981">
        <v>206</v>
      </c>
    </row>
    <row r="54982" spans="1:13" x14ac:dyDescent="0.25">
      <c r="A54982" s="1" t="s">
        <v>4407</v>
      </c>
      <c r="B54982">
        <v>4215208</v>
      </c>
      <c r="C54982" s="1" t="s">
        <v>14</v>
      </c>
      <c r="D54982" s="1" t="s">
        <v>14</v>
      </c>
      <c r="E54982" s="1" t="s">
        <v>15</v>
      </c>
      <c r="F54982" s="1" t="s">
        <v>65</v>
      </c>
      <c r="G54982" s="1" t="s">
        <v>66</v>
      </c>
      <c r="H54982" t="b">
        <v>0</v>
      </c>
      <c r="I54982" s="1" t="s">
        <v>78</v>
      </c>
      <c r="J54982">
        <v>2019</v>
      </c>
      <c r="K54982">
        <v>7425742574257426</v>
      </c>
      <c r="L54982">
        <v>101</v>
      </c>
      <c r="M54982">
        <v>75</v>
      </c>
    </row>
    <row r="54983" spans="1:13" x14ac:dyDescent="0.25">
      <c r="A54983" s="1" t="s">
        <v>4408</v>
      </c>
      <c r="B54983">
        <v>4215307</v>
      </c>
      <c r="C54983" s="1" t="s">
        <v>14</v>
      </c>
      <c r="D54983" s="1" t="s">
        <v>14</v>
      </c>
      <c r="E54983" s="1" t="s">
        <v>15</v>
      </c>
      <c r="F54983" s="1" t="s">
        <v>65</v>
      </c>
      <c r="G54983" s="1" t="s">
        <v>66</v>
      </c>
      <c r="H54983" t="b">
        <v>0</v>
      </c>
      <c r="I54983" s="1" t="s">
        <v>78</v>
      </c>
      <c r="J54983">
        <v>2019</v>
      </c>
      <c r="K54983">
        <v>9081632653061224</v>
      </c>
      <c r="L54983">
        <v>196</v>
      </c>
      <c r="M54983">
        <v>178</v>
      </c>
    </row>
    <row r="54984" spans="1:13" x14ac:dyDescent="0.25">
      <c r="A54984" s="1" t="s">
        <v>3720</v>
      </c>
      <c r="B54984">
        <v>4215356</v>
      </c>
      <c r="C54984" s="1" t="s">
        <v>14</v>
      </c>
      <c r="D54984" s="1" t="s">
        <v>14</v>
      </c>
      <c r="E54984" s="1" t="s">
        <v>15</v>
      </c>
      <c r="F54984" s="1" t="s">
        <v>65</v>
      </c>
      <c r="G54984" s="1" t="s">
        <v>66</v>
      </c>
      <c r="H54984" t="b">
        <v>0</v>
      </c>
      <c r="I54984" s="1" t="s">
        <v>78</v>
      </c>
      <c r="J54984">
        <v>2019</v>
      </c>
      <c r="K54984">
        <v>8712871287128714</v>
      </c>
      <c r="L54984">
        <v>101</v>
      </c>
      <c r="M54984">
        <v>88</v>
      </c>
    </row>
    <row r="54985" spans="1:13" x14ac:dyDescent="0.25">
      <c r="A54985" s="1" t="s">
        <v>4409</v>
      </c>
      <c r="B54985">
        <v>4215406</v>
      </c>
      <c r="C54985" s="1" t="s">
        <v>14</v>
      </c>
      <c r="D54985" s="1" t="s">
        <v>14</v>
      </c>
      <c r="E54985" s="1" t="s">
        <v>15</v>
      </c>
      <c r="F54985" s="1" t="s">
        <v>65</v>
      </c>
      <c r="G54985" s="1" t="s">
        <v>66</v>
      </c>
      <c r="H54985" t="b">
        <v>0</v>
      </c>
      <c r="I54985" s="1" t="s">
        <v>78</v>
      </c>
      <c r="J54985">
        <v>2019</v>
      </c>
      <c r="K54985">
        <v>1310344827586207</v>
      </c>
      <c r="L54985">
        <v>116</v>
      </c>
      <c r="M54985">
        <v>152</v>
      </c>
    </row>
    <row r="54986" spans="1:13" x14ac:dyDescent="0.25">
      <c r="A54986" s="1" t="s">
        <v>4410</v>
      </c>
      <c r="B54986">
        <v>4215455</v>
      </c>
      <c r="C54986" s="1" t="s">
        <v>14</v>
      </c>
      <c r="D54986" s="1" t="s">
        <v>14</v>
      </c>
      <c r="E54986" s="1" t="s">
        <v>15</v>
      </c>
      <c r="F54986" s="1" t="s">
        <v>65</v>
      </c>
      <c r="G54986" s="1" t="s">
        <v>66</v>
      </c>
      <c r="H54986" t="b">
        <v>0</v>
      </c>
      <c r="I54986" s="1" t="s">
        <v>78</v>
      </c>
      <c r="J54986">
        <v>2019</v>
      </c>
      <c r="K54986">
        <v>748314606741573</v>
      </c>
      <c r="L54986">
        <v>445</v>
      </c>
      <c r="M54986">
        <v>333</v>
      </c>
    </row>
    <row r="54987" spans="1:13" x14ac:dyDescent="0.25">
      <c r="A54987" s="1" t="s">
        <v>1455</v>
      </c>
      <c r="B54987">
        <v>4215505</v>
      </c>
      <c r="C54987" s="1" t="s">
        <v>14</v>
      </c>
      <c r="D54987" s="1" t="s">
        <v>14</v>
      </c>
      <c r="E54987" s="1" t="s">
        <v>15</v>
      </c>
      <c r="F54987" s="1" t="s">
        <v>65</v>
      </c>
      <c r="G54987" s="1" t="s">
        <v>66</v>
      </c>
      <c r="H54987" t="b">
        <v>0</v>
      </c>
      <c r="I54987" s="1" t="s">
        <v>78</v>
      </c>
      <c r="J54987">
        <v>2019</v>
      </c>
      <c r="K54987">
        <v>912871287128713</v>
      </c>
      <c r="L54987">
        <v>505</v>
      </c>
      <c r="M54987">
        <v>461</v>
      </c>
    </row>
    <row r="54988" spans="1:13" x14ac:dyDescent="0.25">
      <c r="A54988" s="1" t="s">
        <v>683</v>
      </c>
      <c r="B54988">
        <v>4215554</v>
      </c>
      <c r="C54988" s="1" t="s">
        <v>14</v>
      </c>
      <c r="D54988" s="1" t="s">
        <v>14</v>
      </c>
      <c r="E54988" s="1" t="s">
        <v>15</v>
      </c>
      <c r="F54988" s="1" t="s">
        <v>65</v>
      </c>
      <c r="G54988" s="1" t="s">
        <v>66</v>
      </c>
      <c r="H54988" t="b">
        <v>0</v>
      </c>
      <c r="I54988" s="1" t="s">
        <v>78</v>
      </c>
      <c r="J54988">
        <v>2019</v>
      </c>
      <c r="K54988">
        <v>9433962264150944</v>
      </c>
      <c r="L54988">
        <v>53</v>
      </c>
      <c r="M54988">
        <v>50</v>
      </c>
    </row>
    <row r="54989" spans="1:13" x14ac:dyDescent="0.25">
      <c r="A54989" s="1" t="s">
        <v>1825</v>
      </c>
      <c r="B54989">
        <v>4215604</v>
      </c>
      <c r="C54989" s="1" t="s">
        <v>14</v>
      </c>
      <c r="D54989" s="1" t="s">
        <v>14</v>
      </c>
      <c r="E54989" s="1" t="s">
        <v>15</v>
      </c>
      <c r="F54989" s="1" t="s">
        <v>65</v>
      </c>
      <c r="G54989" s="1" t="s">
        <v>66</v>
      </c>
      <c r="H54989" t="b">
        <v>0</v>
      </c>
      <c r="I54989" s="1" t="s">
        <v>78</v>
      </c>
      <c r="J54989">
        <v>2019</v>
      </c>
      <c r="K54989">
        <v>9361702127659576</v>
      </c>
      <c r="L54989">
        <v>47</v>
      </c>
      <c r="M54989">
        <v>44</v>
      </c>
    </row>
    <row r="54990" spans="1:13" x14ac:dyDescent="0.25">
      <c r="A54990" s="1" t="s">
        <v>4411</v>
      </c>
      <c r="B54990">
        <v>4215653</v>
      </c>
      <c r="C54990" s="1" t="s">
        <v>14</v>
      </c>
      <c r="D54990" s="1" t="s">
        <v>14</v>
      </c>
      <c r="E54990" s="1" t="s">
        <v>15</v>
      </c>
      <c r="F54990" s="1" t="s">
        <v>65</v>
      </c>
      <c r="G54990" s="1" t="s">
        <v>66</v>
      </c>
      <c r="H54990" t="b">
        <v>0</v>
      </c>
      <c r="I54990" s="1" t="s">
        <v>78</v>
      </c>
      <c r="J54990">
        <v>2019</v>
      </c>
      <c r="K54990">
        <v>7104247104247105</v>
      </c>
      <c r="L54990">
        <v>259</v>
      </c>
      <c r="M54990">
        <v>184</v>
      </c>
    </row>
    <row r="54991" spans="1:13" x14ac:dyDescent="0.25">
      <c r="A54991" s="1" t="s">
        <v>1638</v>
      </c>
      <c r="B54991">
        <v>4215679</v>
      </c>
      <c r="C54991" s="1" t="s">
        <v>14</v>
      </c>
      <c r="D54991" s="1" t="s">
        <v>14</v>
      </c>
      <c r="E54991" s="1" t="s">
        <v>15</v>
      </c>
      <c r="F54991" s="1" t="s">
        <v>65</v>
      </c>
      <c r="G54991" s="1" t="s">
        <v>66</v>
      </c>
      <c r="H54991" t="b">
        <v>0</v>
      </c>
      <c r="I54991" s="1" t="s">
        <v>78</v>
      </c>
      <c r="J54991">
        <v>2019</v>
      </c>
      <c r="K54991">
        <v>8366336633663366</v>
      </c>
      <c r="L54991">
        <v>202</v>
      </c>
      <c r="M54991">
        <v>169</v>
      </c>
    </row>
    <row r="54992" spans="1:13" x14ac:dyDescent="0.25">
      <c r="A54992" s="1" t="s">
        <v>4412</v>
      </c>
      <c r="B54992">
        <v>4215687</v>
      </c>
      <c r="C54992" s="1" t="s">
        <v>14</v>
      </c>
      <c r="D54992" s="1" t="s">
        <v>14</v>
      </c>
      <c r="E54992" s="1" t="s">
        <v>15</v>
      </c>
      <c r="F54992" s="1" t="s">
        <v>65</v>
      </c>
      <c r="G54992" s="1" t="s">
        <v>66</v>
      </c>
      <c r="H54992" t="b">
        <v>0</v>
      </c>
      <c r="I54992" s="1" t="s">
        <v>78</v>
      </c>
      <c r="J54992">
        <v>2019</v>
      </c>
      <c r="K54992">
        <v>1.0454545454545456E+16</v>
      </c>
      <c r="L54992">
        <v>66</v>
      </c>
      <c r="M54992">
        <v>69</v>
      </c>
    </row>
    <row r="54993" spans="1:13" x14ac:dyDescent="0.25">
      <c r="A54993" s="1" t="s">
        <v>4413</v>
      </c>
      <c r="B54993">
        <v>4215695</v>
      </c>
      <c r="C54993" s="1" t="s">
        <v>14</v>
      </c>
      <c r="D54993" s="1" t="s">
        <v>14</v>
      </c>
      <c r="E54993" s="1" t="s">
        <v>15</v>
      </c>
      <c r="F54993" s="1" t="s">
        <v>65</v>
      </c>
      <c r="G54993" s="1" t="s">
        <v>66</v>
      </c>
      <c r="H54993" t="b">
        <v>0</v>
      </c>
      <c r="I54993" s="1" t="s">
        <v>78</v>
      </c>
      <c r="J54993">
        <v>2019</v>
      </c>
      <c r="K54993">
        <v>1.0952380952380952E+16</v>
      </c>
      <c r="L54993">
        <v>42</v>
      </c>
      <c r="M54993">
        <v>46</v>
      </c>
    </row>
    <row r="54994" spans="1:13" x14ac:dyDescent="0.25">
      <c r="A54994" s="1" t="s">
        <v>4414</v>
      </c>
      <c r="B54994">
        <v>4215703</v>
      </c>
      <c r="C54994" s="1" t="s">
        <v>14</v>
      </c>
      <c r="D54994" s="1" t="s">
        <v>14</v>
      </c>
      <c r="E54994" s="1" t="s">
        <v>15</v>
      </c>
      <c r="F54994" s="1" t="s">
        <v>65</v>
      </c>
      <c r="G54994" s="1" t="s">
        <v>66</v>
      </c>
      <c r="H54994" t="b">
        <v>0</v>
      </c>
      <c r="I54994" s="1" t="s">
        <v>78</v>
      </c>
      <c r="J54994">
        <v>2019</v>
      </c>
      <c r="K54994">
        <v>8617021276595744</v>
      </c>
      <c r="L54994">
        <v>658</v>
      </c>
      <c r="M54994">
        <v>567</v>
      </c>
    </row>
    <row r="54995" spans="1:13" x14ac:dyDescent="0.25">
      <c r="A54995" s="1" t="s">
        <v>4415</v>
      </c>
      <c r="B54995">
        <v>4215802</v>
      </c>
      <c r="C54995" s="1" t="s">
        <v>14</v>
      </c>
      <c r="D54995" s="1" t="s">
        <v>14</v>
      </c>
      <c r="E54995" s="1" t="s">
        <v>15</v>
      </c>
      <c r="F54995" s="1" t="s">
        <v>65</v>
      </c>
      <c r="G54995" s="1" t="s">
        <v>66</v>
      </c>
      <c r="H54995" t="b">
        <v>0</v>
      </c>
      <c r="I54995" s="1" t="s">
        <v>78</v>
      </c>
      <c r="J54995">
        <v>2019</v>
      </c>
      <c r="K54995">
        <v>8603230030554343</v>
      </c>
      <c r="L54995">
        <v>2291</v>
      </c>
      <c r="M54995">
        <v>1971</v>
      </c>
    </row>
    <row r="54996" spans="1:13" x14ac:dyDescent="0.25">
      <c r="A54996" s="1" t="s">
        <v>4416</v>
      </c>
      <c r="B54996">
        <v>4215752</v>
      </c>
      <c r="C54996" s="1" t="s">
        <v>14</v>
      </c>
      <c r="D54996" s="1" t="s">
        <v>14</v>
      </c>
      <c r="E54996" s="1" t="s">
        <v>15</v>
      </c>
      <c r="F54996" s="1" t="s">
        <v>65</v>
      </c>
      <c r="G54996" s="1" t="s">
        <v>66</v>
      </c>
      <c r="H54996" t="b">
        <v>0</v>
      </c>
      <c r="I54996" s="1" t="s">
        <v>78</v>
      </c>
      <c r="J54996">
        <v>2019</v>
      </c>
      <c r="K54996">
        <v>1.1267605633802818E+16</v>
      </c>
      <c r="L54996">
        <v>71</v>
      </c>
      <c r="M54996">
        <v>80</v>
      </c>
    </row>
    <row r="54997" spans="1:13" x14ac:dyDescent="0.25">
      <c r="A54997" s="1" t="s">
        <v>4417</v>
      </c>
      <c r="B54997">
        <v>4215901</v>
      </c>
      <c r="C54997" s="1" t="s">
        <v>14</v>
      </c>
      <c r="D54997" s="1" t="s">
        <v>14</v>
      </c>
      <c r="E54997" s="1" t="s">
        <v>15</v>
      </c>
      <c r="F54997" s="1" t="s">
        <v>65</v>
      </c>
      <c r="G54997" s="1" t="s">
        <v>66</v>
      </c>
      <c r="H54997" t="b">
        <v>0</v>
      </c>
      <c r="I54997" s="1" t="s">
        <v>78</v>
      </c>
      <c r="J54997">
        <v>2019</v>
      </c>
      <c r="K54997">
        <v>1.1320754716981132E+16</v>
      </c>
      <c r="L54997">
        <v>53</v>
      </c>
      <c r="M54997">
        <v>60</v>
      </c>
    </row>
    <row r="54998" spans="1:13" x14ac:dyDescent="0.25">
      <c r="A54998" s="1" t="s">
        <v>3759</v>
      </c>
      <c r="B54998">
        <v>4216008</v>
      </c>
      <c r="C54998" s="1" t="s">
        <v>14</v>
      </c>
      <c r="D54998" s="1" t="s">
        <v>14</v>
      </c>
      <c r="E54998" s="1" t="s">
        <v>15</v>
      </c>
      <c r="F54998" s="1" t="s">
        <v>65</v>
      </c>
      <c r="G54998" s="1" t="s">
        <v>66</v>
      </c>
      <c r="H54998" t="b">
        <v>0</v>
      </c>
      <c r="I54998" s="1" t="s">
        <v>78</v>
      </c>
      <c r="J54998">
        <v>2019</v>
      </c>
      <c r="K54998">
        <v>83984375</v>
      </c>
      <c r="L54998">
        <v>256</v>
      </c>
      <c r="M54998">
        <v>215</v>
      </c>
    </row>
    <row r="54999" spans="1:13" x14ac:dyDescent="0.25">
      <c r="A54999" s="1" t="s">
        <v>4418</v>
      </c>
      <c r="B54999">
        <v>4216057</v>
      </c>
      <c r="C54999" s="1" t="s">
        <v>14</v>
      </c>
      <c r="D54999" s="1" t="s">
        <v>14</v>
      </c>
      <c r="E54999" s="1" t="s">
        <v>15</v>
      </c>
      <c r="F54999" s="1" t="s">
        <v>65</v>
      </c>
      <c r="G54999" s="1" t="s">
        <v>66</v>
      </c>
      <c r="H54999" t="b">
        <v>0</v>
      </c>
      <c r="I54999" s="1" t="s">
        <v>78</v>
      </c>
      <c r="J54999">
        <v>2019</v>
      </c>
      <c r="K54999">
        <v>8482758620689654</v>
      </c>
      <c r="L54999">
        <v>145</v>
      </c>
      <c r="M54999">
        <v>123</v>
      </c>
    </row>
    <row r="55000" spans="1:13" x14ac:dyDescent="0.25">
      <c r="A55000" s="1" t="s">
        <v>1461</v>
      </c>
      <c r="B55000">
        <v>4216107</v>
      </c>
      <c r="C55000" s="1" t="s">
        <v>14</v>
      </c>
      <c r="D55000" s="1" t="s">
        <v>14</v>
      </c>
      <c r="E55000" s="1" t="s">
        <v>15</v>
      </c>
      <c r="F55000" s="1" t="s">
        <v>65</v>
      </c>
      <c r="G55000" s="1" t="s">
        <v>66</v>
      </c>
      <c r="H55000" t="b">
        <v>0</v>
      </c>
      <c r="I55000" s="1" t="s">
        <v>78</v>
      </c>
      <c r="J55000">
        <v>2019</v>
      </c>
      <c r="K55000">
        <v>9316239316239316</v>
      </c>
      <c r="L55000">
        <v>234</v>
      </c>
      <c r="M55000">
        <v>218</v>
      </c>
    </row>
    <row r="55001" spans="1:13" x14ac:dyDescent="0.25">
      <c r="A55001" s="1" t="s">
        <v>4419</v>
      </c>
      <c r="B55001">
        <v>4216206</v>
      </c>
      <c r="C55001" s="1" t="s">
        <v>14</v>
      </c>
      <c r="D55001" s="1" t="s">
        <v>14</v>
      </c>
      <c r="E55001" s="1" t="s">
        <v>15</v>
      </c>
      <c r="F55001" s="1" t="s">
        <v>65</v>
      </c>
      <c r="G55001" s="1" t="s">
        <v>66</v>
      </c>
      <c r="H55001" t="b">
        <v>0</v>
      </c>
      <c r="I55001" s="1" t="s">
        <v>78</v>
      </c>
      <c r="J55001">
        <v>2019</v>
      </c>
      <c r="K55001">
        <v>886282871357498</v>
      </c>
      <c r="L55001">
        <v>1407</v>
      </c>
      <c r="M55001">
        <v>1247</v>
      </c>
    </row>
    <row r="55002" spans="1:13" x14ac:dyDescent="0.25">
      <c r="A55002" s="1" t="s">
        <v>700</v>
      </c>
      <c r="B55002">
        <v>4216305</v>
      </c>
      <c r="C55002" s="1" t="s">
        <v>14</v>
      </c>
      <c r="D55002" s="1" t="s">
        <v>14</v>
      </c>
      <c r="E55002" s="1" t="s">
        <v>15</v>
      </c>
      <c r="F55002" s="1" t="s">
        <v>65</v>
      </c>
      <c r="G55002" s="1" t="s">
        <v>66</v>
      </c>
      <c r="H55002" t="b">
        <v>0</v>
      </c>
      <c r="I55002" s="1" t="s">
        <v>78</v>
      </c>
      <c r="J55002">
        <v>2019</v>
      </c>
      <c r="K55002">
        <v>8255687973997834</v>
      </c>
      <c r="L55002">
        <v>923</v>
      </c>
      <c r="M55002">
        <v>762</v>
      </c>
    </row>
    <row r="55003" spans="1:13" x14ac:dyDescent="0.25">
      <c r="A55003" s="1" t="s">
        <v>4420</v>
      </c>
      <c r="B55003">
        <v>4216354</v>
      </c>
      <c r="C55003" s="1" t="s">
        <v>14</v>
      </c>
      <c r="D55003" s="1" t="s">
        <v>14</v>
      </c>
      <c r="E55003" s="1" t="s">
        <v>15</v>
      </c>
      <c r="F55003" s="1" t="s">
        <v>65</v>
      </c>
      <c r="G55003" s="1" t="s">
        <v>66</v>
      </c>
      <c r="H55003" t="b">
        <v>0</v>
      </c>
      <c r="I55003" s="1" t="s">
        <v>78</v>
      </c>
      <c r="J55003">
        <v>2019</v>
      </c>
      <c r="K55003">
        <v>8083333333333333</v>
      </c>
      <c r="L55003">
        <v>120</v>
      </c>
      <c r="M55003">
        <v>97</v>
      </c>
    </row>
    <row r="55004" spans="1:13" x14ac:dyDescent="0.25">
      <c r="A55004" s="1" t="s">
        <v>4421</v>
      </c>
      <c r="B55004">
        <v>4216255</v>
      </c>
      <c r="C55004" s="1" t="s">
        <v>14</v>
      </c>
      <c r="D55004" s="1" t="s">
        <v>14</v>
      </c>
      <c r="E55004" s="1" t="s">
        <v>15</v>
      </c>
      <c r="F55004" s="1" t="s">
        <v>65</v>
      </c>
      <c r="G55004" s="1" t="s">
        <v>66</v>
      </c>
      <c r="H55004" t="b">
        <v>0</v>
      </c>
      <c r="I55004" s="1" t="s">
        <v>78</v>
      </c>
      <c r="J55004">
        <v>2019</v>
      </c>
      <c r="K55004">
        <v>937984496124031</v>
      </c>
      <c r="L55004">
        <v>129</v>
      </c>
      <c r="M55004">
        <v>121</v>
      </c>
    </row>
    <row r="55005" spans="1:13" x14ac:dyDescent="0.25">
      <c r="A55005" s="1" t="s">
        <v>4422</v>
      </c>
      <c r="B55005">
        <v>4216404</v>
      </c>
      <c r="C55005" s="1" t="s">
        <v>14</v>
      </c>
      <c r="D55005" s="1" t="s">
        <v>14</v>
      </c>
      <c r="E55005" s="1" t="s">
        <v>15</v>
      </c>
      <c r="F55005" s="1" t="s">
        <v>65</v>
      </c>
      <c r="G55005" s="1" t="s">
        <v>66</v>
      </c>
      <c r="H55005" t="b">
        <v>0</v>
      </c>
      <c r="I55005" s="1" t="s">
        <v>78</v>
      </c>
      <c r="J55005">
        <v>2019</v>
      </c>
      <c r="K55005">
        <v>8256880733944955</v>
      </c>
      <c r="L55005">
        <v>218</v>
      </c>
      <c r="M55005">
        <v>180</v>
      </c>
    </row>
    <row r="55006" spans="1:13" x14ac:dyDescent="0.25">
      <c r="A55006" s="1" t="s">
        <v>4423</v>
      </c>
      <c r="B55006">
        <v>4216503</v>
      </c>
      <c r="C55006" s="1" t="s">
        <v>14</v>
      </c>
      <c r="D55006" s="1" t="s">
        <v>14</v>
      </c>
      <c r="E55006" s="1" t="s">
        <v>15</v>
      </c>
      <c r="F55006" s="1" t="s">
        <v>65</v>
      </c>
      <c r="G55006" s="1" t="s">
        <v>66</v>
      </c>
      <c r="H55006" t="b">
        <v>0</v>
      </c>
      <c r="I55006" s="1" t="s">
        <v>78</v>
      </c>
      <c r="J55006">
        <v>2019</v>
      </c>
      <c r="K55006">
        <v>735372340425532</v>
      </c>
      <c r="L55006">
        <v>752</v>
      </c>
      <c r="M55006">
        <v>553</v>
      </c>
    </row>
    <row r="55007" spans="1:13" x14ac:dyDescent="0.25">
      <c r="A55007" s="1" t="s">
        <v>4424</v>
      </c>
      <c r="B55007">
        <v>4216602</v>
      </c>
      <c r="C55007" s="1" t="s">
        <v>14</v>
      </c>
      <c r="D55007" s="1" t="s">
        <v>14</v>
      </c>
      <c r="E55007" s="1" t="s">
        <v>15</v>
      </c>
      <c r="F55007" s="1" t="s">
        <v>65</v>
      </c>
      <c r="G55007" s="1" t="s">
        <v>66</v>
      </c>
      <c r="H55007" t="b">
        <v>0</v>
      </c>
      <c r="I55007" s="1" t="s">
        <v>78</v>
      </c>
      <c r="J55007">
        <v>2019</v>
      </c>
      <c r="K55007">
        <v>8041488712629652</v>
      </c>
      <c r="L55007">
        <v>6556</v>
      </c>
      <c r="M55007">
        <v>5272</v>
      </c>
    </row>
    <row r="55008" spans="1:13" x14ac:dyDescent="0.25">
      <c r="A55008" s="1" t="s">
        <v>4425</v>
      </c>
      <c r="B55008">
        <v>4216701</v>
      </c>
      <c r="C55008" s="1" t="s">
        <v>14</v>
      </c>
      <c r="D55008" s="1" t="s">
        <v>14</v>
      </c>
      <c r="E55008" s="1" t="s">
        <v>15</v>
      </c>
      <c r="F55008" s="1" t="s">
        <v>65</v>
      </c>
      <c r="G55008" s="1" t="s">
        <v>66</v>
      </c>
      <c r="H55008" t="b">
        <v>0</v>
      </c>
      <c r="I55008" s="1" t="s">
        <v>78</v>
      </c>
      <c r="J55008">
        <v>2019</v>
      </c>
      <c r="K55008">
        <v>9492537313432836</v>
      </c>
      <c r="L55008">
        <v>335</v>
      </c>
      <c r="M55008">
        <v>318</v>
      </c>
    </row>
    <row r="55009" spans="1:13" x14ac:dyDescent="0.25">
      <c r="A55009" s="1" t="s">
        <v>4426</v>
      </c>
      <c r="B55009">
        <v>4216800</v>
      </c>
      <c r="C55009" s="1" t="s">
        <v>14</v>
      </c>
      <c r="D55009" s="1" t="s">
        <v>14</v>
      </c>
      <c r="E55009" s="1" t="s">
        <v>15</v>
      </c>
      <c r="F55009" s="1" t="s">
        <v>65</v>
      </c>
      <c r="G55009" s="1" t="s">
        <v>66</v>
      </c>
      <c r="H55009" t="b">
        <v>0</v>
      </c>
      <c r="I55009" s="1" t="s">
        <v>78</v>
      </c>
      <c r="J55009">
        <v>2019</v>
      </c>
      <c r="K55009">
        <v>6878048780487805</v>
      </c>
      <c r="L55009">
        <v>205</v>
      </c>
      <c r="M55009">
        <v>141</v>
      </c>
    </row>
    <row r="55010" spans="1:13" x14ac:dyDescent="0.25">
      <c r="A55010" s="1" t="s">
        <v>4427</v>
      </c>
      <c r="B55010">
        <v>4216909</v>
      </c>
      <c r="C55010" s="1" t="s">
        <v>14</v>
      </c>
      <c r="D55010" s="1" t="s">
        <v>14</v>
      </c>
      <c r="E55010" s="1" t="s">
        <v>15</v>
      </c>
      <c r="F55010" s="1" t="s">
        <v>65</v>
      </c>
      <c r="G55010" s="1" t="s">
        <v>66</v>
      </c>
      <c r="H55010" t="b">
        <v>0</v>
      </c>
      <c r="I55010" s="1" t="s">
        <v>78</v>
      </c>
      <c r="J55010">
        <v>2019</v>
      </c>
      <c r="K55010">
        <v>925</v>
      </c>
      <c r="L55010">
        <v>640</v>
      </c>
      <c r="M55010">
        <v>592</v>
      </c>
    </row>
    <row r="55011" spans="1:13" x14ac:dyDescent="0.25">
      <c r="A55011" s="1" t="s">
        <v>4428</v>
      </c>
      <c r="B55011">
        <v>4217006</v>
      </c>
      <c r="C55011" s="1" t="s">
        <v>14</v>
      </c>
      <c r="D55011" s="1" t="s">
        <v>14</v>
      </c>
      <c r="E55011" s="1" t="s">
        <v>15</v>
      </c>
      <c r="F55011" s="1" t="s">
        <v>65</v>
      </c>
      <c r="G55011" s="1" t="s">
        <v>66</v>
      </c>
      <c r="H55011" t="b">
        <v>0</v>
      </c>
      <c r="I55011" s="1" t="s">
        <v>78</v>
      </c>
      <c r="J55011">
        <v>2019</v>
      </c>
      <c r="K55011">
        <v>992</v>
      </c>
      <c r="L55011">
        <v>375</v>
      </c>
      <c r="M55011">
        <v>372</v>
      </c>
    </row>
    <row r="55012" spans="1:13" x14ac:dyDescent="0.25">
      <c r="A55012" s="1" t="s">
        <v>4429</v>
      </c>
      <c r="B55012">
        <v>4217105</v>
      </c>
      <c r="C55012" s="1" t="s">
        <v>14</v>
      </c>
      <c r="D55012" s="1" t="s">
        <v>14</v>
      </c>
      <c r="E55012" s="1" t="s">
        <v>15</v>
      </c>
      <c r="F55012" s="1" t="s">
        <v>65</v>
      </c>
      <c r="G55012" s="1" t="s">
        <v>66</v>
      </c>
      <c r="H55012" t="b">
        <v>0</v>
      </c>
      <c r="I55012" s="1" t="s">
        <v>78</v>
      </c>
      <c r="J55012">
        <v>2019</v>
      </c>
      <c r="K55012">
        <v>1051948051948052</v>
      </c>
      <c r="L55012">
        <v>77</v>
      </c>
      <c r="M55012">
        <v>81</v>
      </c>
    </row>
    <row r="55013" spans="1:13" x14ac:dyDescent="0.25">
      <c r="A55013" s="1" t="s">
        <v>4430</v>
      </c>
      <c r="B55013">
        <v>4217154</v>
      </c>
      <c r="C55013" s="1" t="s">
        <v>14</v>
      </c>
      <c r="D55013" s="1" t="s">
        <v>14</v>
      </c>
      <c r="E55013" s="1" t="s">
        <v>15</v>
      </c>
      <c r="F55013" s="1" t="s">
        <v>65</v>
      </c>
      <c r="G55013" s="1" t="s">
        <v>66</v>
      </c>
      <c r="H55013" t="b">
        <v>0</v>
      </c>
      <c r="I55013" s="1" t="s">
        <v>78</v>
      </c>
      <c r="J55013">
        <v>2019</v>
      </c>
      <c r="K55013">
        <v>9736842105263156</v>
      </c>
      <c r="L55013">
        <v>38</v>
      </c>
      <c r="M55013">
        <v>37</v>
      </c>
    </row>
    <row r="55014" spans="1:13" x14ac:dyDescent="0.25">
      <c r="A55014" s="1" t="s">
        <v>4431</v>
      </c>
      <c r="B55014">
        <v>4217204</v>
      </c>
      <c r="C55014" s="1" t="s">
        <v>14</v>
      </c>
      <c r="D55014" s="1" t="s">
        <v>14</v>
      </c>
      <c r="E55014" s="1" t="s">
        <v>15</v>
      </c>
      <c r="F55014" s="1" t="s">
        <v>65</v>
      </c>
      <c r="G55014" s="1" t="s">
        <v>66</v>
      </c>
      <c r="H55014" t="b">
        <v>0</v>
      </c>
      <c r="I55014" s="1" t="s">
        <v>78</v>
      </c>
      <c r="J55014">
        <v>2019</v>
      </c>
      <c r="K55014">
        <v>898444647758463</v>
      </c>
      <c r="L55014">
        <v>1093</v>
      </c>
      <c r="M55014">
        <v>982</v>
      </c>
    </row>
    <row r="55015" spans="1:13" x14ac:dyDescent="0.25">
      <c r="A55015" s="1" t="s">
        <v>4432</v>
      </c>
      <c r="B55015">
        <v>4217253</v>
      </c>
      <c r="C55015" s="1" t="s">
        <v>14</v>
      </c>
      <c r="D55015" s="1" t="s">
        <v>14</v>
      </c>
      <c r="E55015" s="1" t="s">
        <v>15</v>
      </c>
      <c r="F55015" s="1" t="s">
        <v>65</v>
      </c>
      <c r="G55015" s="1" t="s">
        <v>66</v>
      </c>
      <c r="H55015" t="b">
        <v>0</v>
      </c>
      <c r="I55015" s="1" t="s">
        <v>78</v>
      </c>
      <c r="J55015">
        <v>2019</v>
      </c>
      <c r="K55015">
        <v>797979797979798</v>
      </c>
      <c r="L55015">
        <v>99</v>
      </c>
      <c r="M55015">
        <v>79</v>
      </c>
    </row>
    <row r="55016" spans="1:13" x14ac:dyDescent="0.25">
      <c r="A55016" s="1" t="s">
        <v>4433</v>
      </c>
      <c r="B55016">
        <v>4217303</v>
      </c>
      <c r="C55016" s="1" t="s">
        <v>14</v>
      </c>
      <c r="D55016" s="1" t="s">
        <v>14</v>
      </c>
      <c r="E55016" s="1" t="s">
        <v>15</v>
      </c>
      <c r="F55016" s="1" t="s">
        <v>65</v>
      </c>
      <c r="G55016" s="1" t="s">
        <v>66</v>
      </c>
      <c r="H55016" t="b">
        <v>0</v>
      </c>
      <c r="I55016" s="1" t="s">
        <v>78</v>
      </c>
      <c r="J55016">
        <v>2019</v>
      </c>
      <c r="K55016">
        <v>85546875</v>
      </c>
      <c r="L55016">
        <v>256</v>
      </c>
      <c r="M55016">
        <v>219</v>
      </c>
    </row>
    <row r="55017" spans="1:13" x14ac:dyDescent="0.25">
      <c r="A55017" s="1" t="s">
        <v>4434</v>
      </c>
      <c r="B55017">
        <v>4217402</v>
      </c>
      <c r="C55017" s="1" t="s">
        <v>14</v>
      </c>
      <c r="D55017" s="1" t="s">
        <v>14</v>
      </c>
      <c r="E55017" s="1" t="s">
        <v>15</v>
      </c>
      <c r="F55017" s="1" t="s">
        <v>65</v>
      </c>
      <c r="G55017" s="1" t="s">
        <v>66</v>
      </c>
      <c r="H55017" t="b">
        <v>0</v>
      </c>
      <c r="I55017" s="1" t="s">
        <v>78</v>
      </c>
      <c r="J55017">
        <v>2019</v>
      </c>
      <c r="K55017">
        <v>8638655462184873</v>
      </c>
      <c r="L55017">
        <v>595</v>
      </c>
      <c r="M55017">
        <v>514</v>
      </c>
    </row>
    <row r="55018" spans="1:13" x14ac:dyDescent="0.25">
      <c r="A55018" s="1" t="s">
        <v>4435</v>
      </c>
      <c r="B55018">
        <v>4217501</v>
      </c>
      <c r="C55018" s="1" t="s">
        <v>14</v>
      </c>
      <c r="D55018" s="1" t="s">
        <v>14</v>
      </c>
      <c r="E55018" s="1" t="s">
        <v>15</v>
      </c>
      <c r="F55018" s="1" t="s">
        <v>65</v>
      </c>
      <c r="G55018" s="1" t="s">
        <v>66</v>
      </c>
      <c r="H55018" t="b">
        <v>0</v>
      </c>
      <c r="I55018" s="1" t="s">
        <v>78</v>
      </c>
      <c r="J55018">
        <v>2019</v>
      </c>
      <c r="K55018">
        <v>7510729613733903</v>
      </c>
      <c r="L55018">
        <v>466</v>
      </c>
      <c r="M55018">
        <v>350</v>
      </c>
    </row>
    <row r="55019" spans="1:13" x14ac:dyDescent="0.25">
      <c r="A55019" s="1" t="s">
        <v>4436</v>
      </c>
      <c r="B55019">
        <v>4217550</v>
      </c>
      <c r="C55019" s="1" t="s">
        <v>14</v>
      </c>
      <c r="D55019" s="1" t="s">
        <v>14</v>
      </c>
      <c r="E55019" s="1" t="s">
        <v>15</v>
      </c>
      <c r="F55019" s="1" t="s">
        <v>65</v>
      </c>
      <c r="G55019" s="1" t="s">
        <v>66</v>
      </c>
      <c r="H55019" t="b">
        <v>0</v>
      </c>
      <c r="I55019" s="1" t="s">
        <v>78</v>
      </c>
      <c r="J55019">
        <v>2019</v>
      </c>
      <c r="K55019">
        <v>9078947368421052</v>
      </c>
      <c r="L55019">
        <v>76</v>
      </c>
      <c r="M55019">
        <v>69</v>
      </c>
    </row>
    <row r="55020" spans="1:13" x14ac:dyDescent="0.25">
      <c r="A55020" s="1" t="s">
        <v>4437</v>
      </c>
      <c r="B55020">
        <v>4217600</v>
      </c>
      <c r="C55020" s="1" t="s">
        <v>14</v>
      </c>
      <c r="D55020" s="1" t="s">
        <v>14</v>
      </c>
      <c r="E55020" s="1" t="s">
        <v>15</v>
      </c>
      <c r="F55020" s="1" t="s">
        <v>65</v>
      </c>
      <c r="G55020" s="1" t="s">
        <v>66</v>
      </c>
      <c r="H55020" t="b">
        <v>0</v>
      </c>
      <c r="I55020" s="1" t="s">
        <v>78</v>
      </c>
      <c r="J55020">
        <v>2019</v>
      </c>
      <c r="K55020">
        <v>8923076923076925</v>
      </c>
      <c r="L55020">
        <v>325</v>
      </c>
      <c r="M55020">
        <v>290</v>
      </c>
    </row>
    <row r="55021" spans="1:13" x14ac:dyDescent="0.25">
      <c r="A55021" s="1" t="s">
        <v>4438</v>
      </c>
      <c r="B55021">
        <v>4217709</v>
      </c>
      <c r="C55021" s="1" t="s">
        <v>14</v>
      </c>
      <c r="D55021" s="1" t="s">
        <v>14</v>
      </c>
      <c r="E55021" s="1" t="s">
        <v>15</v>
      </c>
      <c r="F55021" s="1" t="s">
        <v>65</v>
      </c>
      <c r="G55021" s="1" t="s">
        <v>66</v>
      </c>
      <c r="H55021" t="b">
        <v>0</v>
      </c>
      <c r="I55021" s="1" t="s">
        <v>78</v>
      </c>
      <c r="J55021">
        <v>2019</v>
      </c>
      <c r="K55021">
        <v>8681192660550458</v>
      </c>
      <c r="L55021">
        <v>872</v>
      </c>
      <c r="M55021">
        <v>757</v>
      </c>
    </row>
    <row r="55022" spans="1:13" x14ac:dyDescent="0.25">
      <c r="A55022" s="1" t="s">
        <v>4439</v>
      </c>
      <c r="B55022">
        <v>4217758</v>
      </c>
      <c r="C55022" s="1" t="s">
        <v>14</v>
      </c>
      <c r="D55022" s="1" t="s">
        <v>14</v>
      </c>
      <c r="E55022" s="1" t="s">
        <v>15</v>
      </c>
      <c r="F55022" s="1" t="s">
        <v>65</v>
      </c>
      <c r="G55022" s="1" t="s">
        <v>66</v>
      </c>
      <c r="H55022" t="b">
        <v>0</v>
      </c>
      <c r="I55022" s="1" t="s">
        <v>78</v>
      </c>
      <c r="J55022">
        <v>2019</v>
      </c>
      <c r="K55022">
        <v>9384615384615384</v>
      </c>
      <c r="L55022">
        <v>65</v>
      </c>
      <c r="M55022">
        <v>61</v>
      </c>
    </row>
    <row r="55023" spans="1:13" x14ac:dyDescent="0.25">
      <c r="A55023" s="1" t="s">
        <v>4440</v>
      </c>
      <c r="B55023">
        <v>4217808</v>
      </c>
      <c r="C55023" s="1" t="s">
        <v>14</v>
      </c>
      <c r="D55023" s="1" t="s">
        <v>14</v>
      </c>
      <c r="E55023" s="1" t="s">
        <v>15</v>
      </c>
      <c r="F55023" s="1" t="s">
        <v>65</v>
      </c>
      <c r="G55023" s="1" t="s">
        <v>66</v>
      </c>
      <c r="H55023" t="b">
        <v>0</v>
      </c>
      <c r="I55023" s="1" t="s">
        <v>78</v>
      </c>
      <c r="J55023">
        <v>2019</v>
      </c>
      <c r="K55023">
        <v>908695652173913</v>
      </c>
      <c r="L55023">
        <v>460</v>
      </c>
      <c r="M55023">
        <v>418</v>
      </c>
    </row>
    <row r="55024" spans="1:13" x14ac:dyDescent="0.25">
      <c r="A55024" s="1" t="s">
        <v>1288</v>
      </c>
      <c r="B55024">
        <v>4217907</v>
      </c>
      <c r="C55024" s="1" t="s">
        <v>14</v>
      </c>
      <c r="D55024" s="1" t="s">
        <v>14</v>
      </c>
      <c r="E55024" s="1" t="s">
        <v>15</v>
      </c>
      <c r="F55024" s="1" t="s">
        <v>65</v>
      </c>
      <c r="G55024" s="1" t="s">
        <v>66</v>
      </c>
      <c r="H55024" t="b">
        <v>0</v>
      </c>
      <c r="I55024" s="1" t="s">
        <v>78</v>
      </c>
      <c r="J55024">
        <v>2019</v>
      </c>
      <c r="K55024">
        <v>8653846153846153</v>
      </c>
      <c r="L55024">
        <v>208</v>
      </c>
      <c r="M55024">
        <v>180</v>
      </c>
    </row>
    <row r="55025" spans="1:13" x14ac:dyDescent="0.25">
      <c r="A55025" s="1" t="s">
        <v>4441</v>
      </c>
      <c r="B55025">
        <v>4217956</v>
      </c>
      <c r="C55025" s="1" t="s">
        <v>14</v>
      </c>
      <c r="D55025" s="1" t="s">
        <v>14</v>
      </c>
      <c r="E55025" s="1" t="s">
        <v>15</v>
      </c>
      <c r="F55025" s="1" t="s">
        <v>65</v>
      </c>
      <c r="G55025" s="1" t="s">
        <v>66</v>
      </c>
      <c r="H55025" t="b">
        <v>0</v>
      </c>
      <c r="I55025" s="1" t="s">
        <v>78</v>
      </c>
      <c r="J55025">
        <v>2019</v>
      </c>
      <c r="K55025">
        <v>8833333333333333</v>
      </c>
      <c r="L55025">
        <v>60</v>
      </c>
      <c r="M55025">
        <v>53</v>
      </c>
    </row>
    <row r="55026" spans="1:13" x14ac:dyDescent="0.25">
      <c r="A55026" s="1" t="s">
        <v>4442</v>
      </c>
      <c r="B55026">
        <v>4218004</v>
      </c>
      <c r="C55026" s="1" t="s">
        <v>14</v>
      </c>
      <c r="D55026" s="1" t="s">
        <v>14</v>
      </c>
      <c r="E55026" s="1" t="s">
        <v>15</v>
      </c>
      <c r="F55026" s="1" t="s">
        <v>65</v>
      </c>
      <c r="G55026" s="1" t="s">
        <v>66</v>
      </c>
      <c r="H55026" t="b">
        <v>0</v>
      </c>
      <c r="I55026" s="1" t="s">
        <v>78</v>
      </c>
      <c r="J55026">
        <v>2019</v>
      </c>
      <c r="K55026">
        <v>8476968796433879</v>
      </c>
      <c r="L55026">
        <v>1346</v>
      </c>
      <c r="M55026">
        <v>1141</v>
      </c>
    </row>
    <row r="55027" spans="1:13" x14ac:dyDescent="0.25">
      <c r="A55027" s="1" t="s">
        <v>4443</v>
      </c>
      <c r="B55027">
        <v>4218103</v>
      </c>
      <c r="C55027" s="1" t="s">
        <v>14</v>
      </c>
      <c r="D55027" s="1" t="s">
        <v>14</v>
      </c>
      <c r="E55027" s="1" t="s">
        <v>15</v>
      </c>
      <c r="F55027" s="1" t="s">
        <v>65</v>
      </c>
      <c r="G55027" s="1" t="s">
        <v>66</v>
      </c>
      <c r="H55027" t="b">
        <v>0</v>
      </c>
      <c r="I55027" s="1" t="s">
        <v>78</v>
      </c>
      <c r="J55027">
        <v>2019</v>
      </c>
      <c r="K55027">
        <v>828125</v>
      </c>
      <c r="L55027">
        <v>128</v>
      </c>
      <c r="M55027">
        <v>106</v>
      </c>
    </row>
    <row r="55028" spans="1:13" x14ac:dyDescent="0.25">
      <c r="A55028" s="1" t="s">
        <v>4444</v>
      </c>
      <c r="B55028">
        <v>4218202</v>
      </c>
      <c r="C55028" s="1" t="s">
        <v>14</v>
      </c>
      <c r="D55028" s="1" t="s">
        <v>14</v>
      </c>
      <c r="E55028" s="1" t="s">
        <v>15</v>
      </c>
      <c r="F55028" s="1" t="s">
        <v>65</v>
      </c>
      <c r="G55028" s="1" t="s">
        <v>66</v>
      </c>
      <c r="H55028" t="b">
        <v>0</v>
      </c>
      <c r="I55028" s="1" t="s">
        <v>78</v>
      </c>
      <c r="J55028">
        <v>2019</v>
      </c>
      <c r="K55028">
        <v>8498134328358209</v>
      </c>
      <c r="L55028">
        <v>1072</v>
      </c>
      <c r="M55028">
        <v>911</v>
      </c>
    </row>
    <row r="55029" spans="1:13" x14ac:dyDescent="0.25">
      <c r="A55029" s="1" t="s">
        <v>4445</v>
      </c>
      <c r="B55029">
        <v>4218251</v>
      </c>
      <c r="C55029" s="1" t="s">
        <v>14</v>
      </c>
      <c r="D55029" s="1" t="s">
        <v>14</v>
      </c>
      <c r="E55029" s="1" t="s">
        <v>15</v>
      </c>
      <c r="F55029" s="1" t="s">
        <v>65</v>
      </c>
      <c r="G55029" s="1" t="s">
        <v>66</v>
      </c>
      <c r="H55029" t="b">
        <v>0</v>
      </c>
      <c r="I55029" s="1" t="s">
        <v>78</v>
      </c>
      <c r="J55029">
        <v>2019</v>
      </c>
      <c r="K55029">
        <v>72265625</v>
      </c>
      <c r="L55029">
        <v>256</v>
      </c>
      <c r="M55029">
        <v>185</v>
      </c>
    </row>
    <row r="55030" spans="1:13" x14ac:dyDescent="0.25">
      <c r="A55030" s="1" t="s">
        <v>4446</v>
      </c>
      <c r="B55030">
        <v>4218301</v>
      </c>
      <c r="C55030" s="1" t="s">
        <v>14</v>
      </c>
      <c r="D55030" s="1" t="s">
        <v>14</v>
      </c>
      <c r="E55030" s="1" t="s">
        <v>15</v>
      </c>
      <c r="F55030" s="1" t="s">
        <v>65</v>
      </c>
      <c r="G55030" s="1" t="s">
        <v>66</v>
      </c>
      <c r="H55030" t="b">
        <v>0</v>
      </c>
      <c r="I55030" s="1" t="s">
        <v>78</v>
      </c>
      <c r="J55030">
        <v>2019</v>
      </c>
      <c r="K55030">
        <v>8184615384615384</v>
      </c>
      <c r="L55030">
        <v>650</v>
      </c>
      <c r="M55030">
        <v>532</v>
      </c>
    </row>
    <row r="55031" spans="1:13" x14ac:dyDescent="0.25">
      <c r="A55031" s="1" t="s">
        <v>4447</v>
      </c>
      <c r="B55031">
        <v>4218350</v>
      </c>
      <c r="C55031" s="1" t="s">
        <v>14</v>
      </c>
      <c r="D55031" s="1" t="s">
        <v>14</v>
      </c>
      <c r="E55031" s="1" t="s">
        <v>15</v>
      </c>
      <c r="F55031" s="1" t="s">
        <v>65</v>
      </c>
      <c r="G55031" s="1" t="s">
        <v>66</v>
      </c>
      <c r="H55031" t="b">
        <v>0</v>
      </c>
      <c r="I55031" s="1" t="s">
        <v>78</v>
      </c>
      <c r="J55031">
        <v>2019</v>
      </c>
      <c r="K55031">
        <v>8433734939759037</v>
      </c>
      <c r="L55031">
        <v>83</v>
      </c>
      <c r="M55031">
        <v>70</v>
      </c>
    </row>
    <row r="55032" spans="1:13" x14ac:dyDescent="0.25">
      <c r="A55032" s="1" t="s">
        <v>4448</v>
      </c>
      <c r="B55032">
        <v>4218400</v>
      </c>
      <c r="C55032" s="1" t="s">
        <v>14</v>
      </c>
      <c r="D55032" s="1" t="s">
        <v>14</v>
      </c>
      <c r="E55032" s="1" t="s">
        <v>15</v>
      </c>
      <c r="F55032" s="1" t="s">
        <v>65</v>
      </c>
      <c r="G55032" s="1" t="s">
        <v>66</v>
      </c>
      <c r="H55032" t="b">
        <v>0</v>
      </c>
      <c r="I55032" s="1" t="s">
        <v>78</v>
      </c>
      <c r="J55032">
        <v>2019</v>
      </c>
      <c r="K55032">
        <v>1.0054945054945054E+16</v>
      </c>
      <c r="L55032">
        <v>182</v>
      </c>
      <c r="M55032">
        <v>183</v>
      </c>
    </row>
    <row r="55033" spans="1:13" x14ac:dyDescent="0.25">
      <c r="A55033" s="1" t="s">
        <v>4449</v>
      </c>
      <c r="B55033">
        <v>4218509</v>
      </c>
      <c r="C55033" s="1" t="s">
        <v>14</v>
      </c>
      <c r="D55033" s="1" t="s">
        <v>14</v>
      </c>
      <c r="E55033" s="1" t="s">
        <v>15</v>
      </c>
      <c r="F55033" s="1" t="s">
        <v>65</v>
      </c>
      <c r="G55033" s="1" t="s">
        <v>66</v>
      </c>
      <c r="H55033" t="b">
        <v>0</v>
      </c>
      <c r="I55033" s="1" t="s">
        <v>78</v>
      </c>
      <c r="J55033">
        <v>2019</v>
      </c>
      <c r="K55033">
        <v>8785425101214572</v>
      </c>
      <c r="L55033">
        <v>247</v>
      </c>
      <c r="M55033">
        <v>217</v>
      </c>
    </row>
    <row r="55034" spans="1:13" x14ac:dyDescent="0.25">
      <c r="A55034" s="1" t="s">
        <v>4450</v>
      </c>
      <c r="B55034">
        <v>4218608</v>
      </c>
      <c r="C55034" s="1" t="s">
        <v>14</v>
      </c>
      <c r="D55034" s="1" t="s">
        <v>14</v>
      </c>
      <c r="E55034" s="1" t="s">
        <v>15</v>
      </c>
      <c r="F55034" s="1" t="s">
        <v>65</v>
      </c>
      <c r="G55034" s="1" t="s">
        <v>66</v>
      </c>
      <c r="H55034" t="b">
        <v>0</v>
      </c>
      <c r="I55034" s="1" t="s">
        <v>78</v>
      </c>
      <c r="J55034">
        <v>2019</v>
      </c>
      <c r="K55034">
        <v>9378238341968912</v>
      </c>
      <c r="L55034">
        <v>193</v>
      </c>
      <c r="M55034">
        <v>181</v>
      </c>
    </row>
    <row r="55035" spans="1:13" x14ac:dyDescent="0.25">
      <c r="A55035" s="1" t="s">
        <v>4451</v>
      </c>
      <c r="B55035">
        <v>4218707</v>
      </c>
      <c r="C55035" s="1" t="s">
        <v>14</v>
      </c>
      <c r="D55035" s="1" t="s">
        <v>14</v>
      </c>
      <c r="E55035" s="1" t="s">
        <v>15</v>
      </c>
      <c r="F55035" s="1" t="s">
        <v>65</v>
      </c>
      <c r="G55035" s="1" t="s">
        <v>66</v>
      </c>
      <c r="H55035" t="b">
        <v>0</v>
      </c>
      <c r="I55035" s="1" t="s">
        <v>78</v>
      </c>
      <c r="J55035">
        <v>2019</v>
      </c>
      <c r="K55035">
        <v>1.1175141242937852E+16</v>
      </c>
      <c r="L55035">
        <v>2655</v>
      </c>
      <c r="M55035">
        <v>2967</v>
      </c>
    </row>
    <row r="55036" spans="1:13" x14ac:dyDescent="0.25">
      <c r="A55036" s="1" t="s">
        <v>4452</v>
      </c>
      <c r="B55036">
        <v>4218756</v>
      </c>
      <c r="C55036" s="1" t="s">
        <v>14</v>
      </c>
      <c r="D55036" s="1" t="s">
        <v>14</v>
      </c>
      <c r="E55036" s="1" t="s">
        <v>15</v>
      </c>
      <c r="F55036" s="1" t="s">
        <v>65</v>
      </c>
      <c r="G55036" s="1" t="s">
        <v>66</v>
      </c>
      <c r="H55036" t="b">
        <v>0</v>
      </c>
      <c r="I55036" s="1" t="s">
        <v>78</v>
      </c>
      <c r="J55036">
        <v>2019</v>
      </c>
      <c r="K55036">
        <v>1087719298245614</v>
      </c>
      <c r="L55036">
        <v>114</v>
      </c>
      <c r="M55036">
        <v>124</v>
      </c>
    </row>
    <row r="55037" spans="1:13" x14ac:dyDescent="0.25">
      <c r="A55037" s="1" t="s">
        <v>4196</v>
      </c>
      <c r="B55037">
        <v>4218806</v>
      </c>
      <c r="C55037" s="1" t="s">
        <v>14</v>
      </c>
      <c r="D55037" s="1" t="s">
        <v>14</v>
      </c>
      <c r="E55037" s="1" t="s">
        <v>15</v>
      </c>
      <c r="F55037" s="1" t="s">
        <v>65</v>
      </c>
      <c r="G55037" s="1" t="s">
        <v>66</v>
      </c>
      <c r="H55037" t="b">
        <v>0</v>
      </c>
      <c r="I55037" s="1" t="s">
        <v>78</v>
      </c>
      <c r="J55037">
        <v>2019</v>
      </c>
      <c r="K55037">
        <v>8517350157728707</v>
      </c>
      <c r="L55037">
        <v>317</v>
      </c>
      <c r="M55037">
        <v>270</v>
      </c>
    </row>
    <row r="55038" spans="1:13" x14ac:dyDescent="0.25">
      <c r="A55038" s="1" t="s">
        <v>4453</v>
      </c>
      <c r="B55038">
        <v>4218855</v>
      </c>
      <c r="C55038" s="1" t="s">
        <v>14</v>
      </c>
      <c r="D55038" s="1" t="s">
        <v>14</v>
      </c>
      <c r="E55038" s="1" t="s">
        <v>15</v>
      </c>
      <c r="F55038" s="1" t="s">
        <v>65</v>
      </c>
      <c r="G55038" s="1" t="s">
        <v>66</v>
      </c>
      <c r="H55038" t="b">
        <v>0</v>
      </c>
      <c r="I55038" s="1" t="s">
        <v>78</v>
      </c>
      <c r="J55038">
        <v>2019</v>
      </c>
      <c r="K55038">
        <v>8115942028985508</v>
      </c>
      <c r="L55038">
        <v>69</v>
      </c>
      <c r="M55038">
        <v>56</v>
      </c>
    </row>
    <row r="55039" spans="1:13" x14ac:dyDescent="0.25">
      <c r="A55039" s="1" t="s">
        <v>4454</v>
      </c>
      <c r="B55039">
        <v>4218905</v>
      </c>
      <c r="C55039" s="1" t="s">
        <v>14</v>
      </c>
      <c r="D55039" s="1" t="s">
        <v>14</v>
      </c>
      <c r="E55039" s="1" t="s">
        <v>15</v>
      </c>
      <c r="F55039" s="1" t="s">
        <v>65</v>
      </c>
      <c r="G55039" s="1" t="s">
        <v>66</v>
      </c>
      <c r="H55039" t="b">
        <v>0</v>
      </c>
      <c r="I55039" s="1" t="s">
        <v>78</v>
      </c>
      <c r="J55039">
        <v>2019</v>
      </c>
      <c r="K55039">
        <v>8548895899053628</v>
      </c>
      <c r="L55039">
        <v>317</v>
      </c>
      <c r="M55039">
        <v>271</v>
      </c>
    </row>
    <row r="55040" spans="1:13" x14ac:dyDescent="0.25">
      <c r="A55040" s="1" t="s">
        <v>4455</v>
      </c>
      <c r="B55040">
        <v>4218954</v>
      </c>
      <c r="C55040" s="1" t="s">
        <v>14</v>
      </c>
      <c r="D55040" s="1" t="s">
        <v>14</v>
      </c>
      <c r="E55040" s="1" t="s">
        <v>15</v>
      </c>
      <c r="F55040" s="1" t="s">
        <v>65</v>
      </c>
      <c r="G55040" s="1" t="s">
        <v>66</v>
      </c>
      <c r="H55040" t="b">
        <v>0</v>
      </c>
      <c r="I55040" s="1" t="s">
        <v>78</v>
      </c>
      <c r="J55040">
        <v>2019</v>
      </c>
      <c r="K55040">
        <v>7692307692307693</v>
      </c>
      <c r="L55040">
        <v>65</v>
      </c>
      <c r="M55040">
        <v>50</v>
      </c>
    </row>
    <row r="55041" spans="1:13" x14ac:dyDescent="0.25">
      <c r="A55041" s="1" t="s">
        <v>4456</v>
      </c>
      <c r="B55041">
        <v>4219002</v>
      </c>
      <c r="C55041" s="1" t="s">
        <v>14</v>
      </c>
      <c r="D55041" s="1" t="s">
        <v>14</v>
      </c>
      <c r="E55041" s="1" t="s">
        <v>15</v>
      </c>
      <c r="F55041" s="1" t="s">
        <v>65</v>
      </c>
      <c r="G55041" s="1" t="s">
        <v>66</v>
      </c>
      <c r="H55041" t="b">
        <v>0</v>
      </c>
      <c r="I55041" s="1" t="s">
        <v>78</v>
      </c>
      <c r="J55041">
        <v>2019</v>
      </c>
      <c r="K55041">
        <v>8501118568232661</v>
      </c>
      <c r="L55041">
        <v>447</v>
      </c>
      <c r="M55041">
        <v>380</v>
      </c>
    </row>
    <row r="55042" spans="1:13" x14ac:dyDescent="0.25">
      <c r="A55042" s="1" t="s">
        <v>4457</v>
      </c>
      <c r="B55042">
        <v>4219101</v>
      </c>
      <c r="C55042" s="1" t="s">
        <v>14</v>
      </c>
      <c r="D55042" s="1" t="s">
        <v>14</v>
      </c>
      <c r="E55042" s="1" t="s">
        <v>15</v>
      </c>
      <c r="F55042" s="1" t="s">
        <v>65</v>
      </c>
      <c r="G55042" s="1" t="s">
        <v>66</v>
      </c>
      <c r="H55042" t="b">
        <v>0</v>
      </c>
      <c r="I55042" s="1" t="s">
        <v>78</v>
      </c>
      <c r="J55042">
        <v>2019</v>
      </c>
      <c r="K55042">
        <v>1087378640776699</v>
      </c>
      <c r="L55042">
        <v>103</v>
      </c>
      <c r="M55042">
        <v>112</v>
      </c>
    </row>
    <row r="55043" spans="1:13" x14ac:dyDescent="0.25">
      <c r="A55043" s="1" t="s">
        <v>3834</v>
      </c>
      <c r="B55043">
        <v>4219150</v>
      </c>
      <c r="C55043" s="1" t="s">
        <v>14</v>
      </c>
      <c r="D55043" s="1" t="s">
        <v>14</v>
      </c>
      <c r="E55043" s="1" t="s">
        <v>15</v>
      </c>
      <c r="F55043" s="1" t="s">
        <v>65</v>
      </c>
      <c r="G55043" s="1" t="s">
        <v>66</v>
      </c>
      <c r="H55043" t="b">
        <v>0</v>
      </c>
      <c r="I55043" s="1" t="s">
        <v>78</v>
      </c>
      <c r="J55043">
        <v>2019</v>
      </c>
      <c r="K55043">
        <v>8235294117647058</v>
      </c>
      <c r="L55043">
        <v>68</v>
      </c>
      <c r="M55043">
        <v>56</v>
      </c>
    </row>
    <row r="55044" spans="1:13" x14ac:dyDescent="0.25">
      <c r="A55044" s="1" t="s">
        <v>3046</v>
      </c>
      <c r="B55044">
        <v>4219176</v>
      </c>
      <c r="C55044" s="1" t="s">
        <v>14</v>
      </c>
      <c r="D55044" s="1" t="s">
        <v>14</v>
      </c>
      <c r="E55044" s="1" t="s">
        <v>15</v>
      </c>
      <c r="F55044" s="1" t="s">
        <v>65</v>
      </c>
      <c r="G55044" s="1" t="s">
        <v>66</v>
      </c>
      <c r="H55044" t="b">
        <v>0</v>
      </c>
      <c r="I55044" s="1" t="s">
        <v>78</v>
      </c>
      <c r="J55044">
        <v>2019</v>
      </c>
      <c r="K55044">
        <v>9147286821705424</v>
      </c>
      <c r="L55044">
        <v>129</v>
      </c>
      <c r="M55044">
        <v>118</v>
      </c>
    </row>
    <row r="55045" spans="1:13" x14ac:dyDescent="0.25">
      <c r="A55045" s="1" t="s">
        <v>4458</v>
      </c>
      <c r="B55045">
        <v>4219200</v>
      </c>
      <c r="C55045" s="1" t="s">
        <v>14</v>
      </c>
      <c r="D55045" s="1" t="s">
        <v>14</v>
      </c>
      <c r="E55045" s="1" t="s">
        <v>15</v>
      </c>
      <c r="F55045" s="1" t="s">
        <v>65</v>
      </c>
      <c r="G55045" s="1" t="s">
        <v>66</v>
      </c>
      <c r="H55045" t="b">
        <v>0</v>
      </c>
      <c r="I55045" s="1" t="s">
        <v>78</v>
      </c>
      <c r="J55045">
        <v>2019</v>
      </c>
      <c r="K55045">
        <v>8012048192771084</v>
      </c>
      <c r="L55045">
        <v>166</v>
      </c>
      <c r="M55045">
        <v>133</v>
      </c>
    </row>
    <row r="55046" spans="1:13" x14ac:dyDescent="0.25">
      <c r="A55046" s="1" t="s">
        <v>4459</v>
      </c>
      <c r="B55046">
        <v>4219309</v>
      </c>
      <c r="C55046" s="1" t="s">
        <v>14</v>
      </c>
      <c r="D55046" s="1" t="s">
        <v>14</v>
      </c>
      <c r="E55046" s="1" t="s">
        <v>15</v>
      </c>
      <c r="F55046" s="1" t="s">
        <v>65</v>
      </c>
      <c r="G55046" s="1" t="s">
        <v>66</v>
      </c>
      <c r="H55046" t="b">
        <v>0</v>
      </c>
      <c r="I55046" s="1" t="s">
        <v>78</v>
      </c>
      <c r="J55046">
        <v>2019</v>
      </c>
      <c r="K55046">
        <v>8537894030851777</v>
      </c>
      <c r="L55046">
        <v>1491</v>
      </c>
      <c r="M55046">
        <v>1273</v>
      </c>
    </row>
    <row r="55047" spans="1:13" x14ac:dyDescent="0.25">
      <c r="A55047" s="1" t="s">
        <v>4460</v>
      </c>
      <c r="B55047">
        <v>4219358</v>
      </c>
      <c r="C55047" s="1" t="s">
        <v>14</v>
      </c>
      <c r="D55047" s="1" t="s">
        <v>14</v>
      </c>
      <c r="E55047" s="1" t="s">
        <v>15</v>
      </c>
      <c r="F55047" s="1" t="s">
        <v>65</v>
      </c>
      <c r="G55047" s="1" t="s">
        <v>66</v>
      </c>
      <c r="H55047" t="b">
        <v>0</v>
      </c>
      <c r="I55047" s="1" t="s">
        <v>78</v>
      </c>
      <c r="J55047">
        <v>2019</v>
      </c>
      <c r="K55047">
        <v>8066666666666666</v>
      </c>
      <c r="L55047">
        <v>150</v>
      </c>
      <c r="M55047">
        <v>121</v>
      </c>
    </row>
    <row r="55048" spans="1:13" x14ac:dyDescent="0.25">
      <c r="A55048" s="1" t="s">
        <v>4461</v>
      </c>
      <c r="B55048">
        <v>4219408</v>
      </c>
      <c r="C55048" s="1" t="s">
        <v>14</v>
      </c>
      <c r="D55048" s="1" t="s">
        <v>14</v>
      </c>
      <c r="E55048" s="1" t="s">
        <v>15</v>
      </c>
      <c r="F55048" s="1" t="s">
        <v>65</v>
      </c>
      <c r="G55048" s="1" t="s">
        <v>66</v>
      </c>
      <c r="H55048" t="b">
        <v>0</v>
      </c>
      <c r="I55048" s="1" t="s">
        <v>78</v>
      </c>
      <c r="J55048">
        <v>2019</v>
      </c>
      <c r="K55048">
        <v>9174311926605504</v>
      </c>
      <c r="L55048">
        <v>109</v>
      </c>
      <c r="M55048">
        <v>100</v>
      </c>
    </row>
    <row r="55049" spans="1:13" x14ac:dyDescent="0.25">
      <c r="A55049" s="1" t="s">
        <v>4462</v>
      </c>
      <c r="B55049">
        <v>4219507</v>
      </c>
      <c r="C55049" s="1" t="s">
        <v>14</v>
      </c>
      <c r="D55049" s="1" t="s">
        <v>14</v>
      </c>
      <c r="E55049" s="1" t="s">
        <v>15</v>
      </c>
      <c r="F55049" s="1" t="s">
        <v>65</v>
      </c>
      <c r="G55049" s="1" t="s">
        <v>66</v>
      </c>
      <c r="H55049" t="b">
        <v>0</v>
      </c>
      <c r="I55049" s="1" t="s">
        <v>78</v>
      </c>
      <c r="J55049">
        <v>2019</v>
      </c>
      <c r="K55049">
        <v>7974683544303798</v>
      </c>
      <c r="L55049">
        <v>1422</v>
      </c>
      <c r="M55049">
        <v>1134</v>
      </c>
    </row>
    <row r="55050" spans="1:13" x14ac:dyDescent="0.25">
      <c r="A55050" s="1" t="s">
        <v>4463</v>
      </c>
      <c r="B55050">
        <v>4219606</v>
      </c>
      <c r="C55050" s="1" t="s">
        <v>14</v>
      </c>
      <c r="D55050" s="1" t="s">
        <v>14</v>
      </c>
      <c r="E55050" s="1" t="s">
        <v>15</v>
      </c>
      <c r="F55050" s="1" t="s">
        <v>65</v>
      </c>
      <c r="G55050" s="1" t="s">
        <v>66</v>
      </c>
      <c r="H55050" t="b">
        <v>0</v>
      </c>
      <c r="I55050" s="1" t="s">
        <v>78</v>
      </c>
      <c r="J55050">
        <v>2019</v>
      </c>
      <c r="K55050">
        <v>7777777777777777</v>
      </c>
      <c r="L55050">
        <v>72</v>
      </c>
      <c r="M55050">
        <v>56</v>
      </c>
    </row>
    <row r="55051" spans="1:13" x14ac:dyDescent="0.25">
      <c r="A55051" s="1" t="s">
        <v>4464</v>
      </c>
      <c r="B55051">
        <v>4219705</v>
      </c>
      <c r="C55051" s="1" t="s">
        <v>14</v>
      </c>
      <c r="D55051" s="1" t="s">
        <v>14</v>
      </c>
      <c r="E55051" s="1" t="s">
        <v>15</v>
      </c>
      <c r="F55051" s="1" t="s">
        <v>65</v>
      </c>
      <c r="G55051" s="1" t="s">
        <v>66</v>
      </c>
      <c r="H55051" t="b">
        <v>0</v>
      </c>
      <c r="I55051" s="1" t="s">
        <v>78</v>
      </c>
      <c r="J55051">
        <v>2019</v>
      </c>
      <c r="K55051">
        <v>7678780773739742</v>
      </c>
      <c r="L55051">
        <v>853</v>
      </c>
      <c r="M55051">
        <v>655</v>
      </c>
    </row>
    <row r="55052" spans="1:13" x14ac:dyDescent="0.25">
      <c r="A55052" s="1" t="s">
        <v>4465</v>
      </c>
      <c r="B55052">
        <v>4219853</v>
      </c>
      <c r="C55052" s="1" t="s">
        <v>14</v>
      </c>
      <c r="D55052" s="1" t="s">
        <v>14</v>
      </c>
      <c r="E55052" s="1" t="s">
        <v>15</v>
      </c>
      <c r="F55052" s="1" t="s">
        <v>65</v>
      </c>
      <c r="G55052" s="1" t="s">
        <v>66</v>
      </c>
      <c r="H55052" t="b">
        <v>0</v>
      </c>
      <c r="I55052" s="1" t="s">
        <v>78</v>
      </c>
      <c r="J55052">
        <v>2019</v>
      </c>
      <c r="K55052">
        <v>7543859649122807</v>
      </c>
      <c r="L55052">
        <v>114</v>
      </c>
      <c r="M55052">
        <v>86</v>
      </c>
    </row>
    <row r="55053" spans="1:13" x14ac:dyDescent="0.25">
      <c r="A55053" s="1" t="s">
        <v>4466</v>
      </c>
      <c r="B55053">
        <v>4300034</v>
      </c>
      <c r="C55053" s="1" t="s">
        <v>14</v>
      </c>
      <c r="D55053" s="1" t="s">
        <v>14</v>
      </c>
      <c r="E55053" s="1" t="s">
        <v>15</v>
      </c>
      <c r="F55053" s="1" t="s">
        <v>67</v>
      </c>
      <c r="G55053" s="1" t="s">
        <v>68</v>
      </c>
      <c r="H55053" t="b">
        <v>0</v>
      </c>
      <c r="I55053" s="1" t="s">
        <v>78</v>
      </c>
      <c r="J55053">
        <v>2019</v>
      </c>
      <c r="K55053">
        <v>1.0854700854700856E+16</v>
      </c>
      <c r="L55053">
        <v>117</v>
      </c>
      <c r="M55053">
        <v>127</v>
      </c>
    </row>
    <row r="55054" spans="1:13" x14ac:dyDescent="0.25">
      <c r="A55054" s="1" t="s">
        <v>4467</v>
      </c>
      <c r="B55054">
        <v>4300059</v>
      </c>
      <c r="C55054" s="1" t="s">
        <v>14</v>
      </c>
      <c r="D55054" s="1" t="s">
        <v>14</v>
      </c>
      <c r="E55054" s="1" t="s">
        <v>15</v>
      </c>
      <c r="F55054" s="1" t="s">
        <v>67</v>
      </c>
      <c r="G55054" s="1" t="s">
        <v>68</v>
      </c>
      <c r="H55054" t="b">
        <v>0</v>
      </c>
      <c r="I55054" s="1" t="s">
        <v>78</v>
      </c>
      <c r="J55054">
        <v>2019</v>
      </c>
      <c r="K55054">
        <v>7962962962962963</v>
      </c>
      <c r="L55054">
        <v>108</v>
      </c>
      <c r="M55054">
        <v>86</v>
      </c>
    </row>
    <row r="55055" spans="1:13" x14ac:dyDescent="0.25">
      <c r="A55055" s="1" t="s">
        <v>4468</v>
      </c>
      <c r="B55055">
        <v>4300109</v>
      </c>
      <c r="C55055" s="1" t="s">
        <v>14</v>
      </c>
      <c r="D55055" s="1" t="s">
        <v>14</v>
      </c>
      <c r="E55055" s="1" t="s">
        <v>15</v>
      </c>
      <c r="F55055" s="1" t="s">
        <v>67</v>
      </c>
      <c r="G55055" s="1" t="s">
        <v>68</v>
      </c>
      <c r="H55055" t="b">
        <v>0</v>
      </c>
      <c r="I55055" s="1" t="s">
        <v>78</v>
      </c>
      <c r="J55055">
        <v>2019</v>
      </c>
      <c r="K55055">
        <v>859078590785908</v>
      </c>
      <c r="L55055">
        <v>369</v>
      </c>
      <c r="M55055">
        <v>317</v>
      </c>
    </row>
    <row r="55056" spans="1:13" x14ac:dyDescent="0.25">
      <c r="A55056" s="1" t="s">
        <v>4469</v>
      </c>
      <c r="B55056">
        <v>4300208</v>
      </c>
      <c r="C55056" s="1" t="s">
        <v>14</v>
      </c>
      <c r="D55056" s="1" t="s">
        <v>14</v>
      </c>
      <c r="E55056" s="1" t="s">
        <v>15</v>
      </c>
      <c r="F55056" s="1" t="s">
        <v>67</v>
      </c>
      <c r="G55056" s="1" t="s">
        <v>68</v>
      </c>
      <c r="H55056" t="b">
        <v>0</v>
      </c>
      <c r="I55056" s="1" t="s">
        <v>78</v>
      </c>
      <c r="J55056">
        <v>2019</v>
      </c>
      <c r="K55056">
        <v>7987012987012987</v>
      </c>
      <c r="L55056">
        <v>154</v>
      </c>
      <c r="M55056">
        <v>123</v>
      </c>
    </row>
    <row r="55057" spans="1:13" x14ac:dyDescent="0.25">
      <c r="A55057" s="1" t="s">
        <v>4470</v>
      </c>
      <c r="B55057">
        <v>4300307</v>
      </c>
      <c r="C55057" s="1" t="s">
        <v>14</v>
      </c>
      <c r="D55057" s="1" t="s">
        <v>14</v>
      </c>
      <c r="E55057" s="1" t="s">
        <v>15</v>
      </c>
      <c r="F55057" s="1" t="s">
        <v>67</v>
      </c>
      <c r="G55057" s="1" t="s">
        <v>68</v>
      </c>
      <c r="H55057" t="b">
        <v>0</v>
      </c>
      <c r="I55057" s="1" t="s">
        <v>78</v>
      </c>
      <c r="J55057">
        <v>2019</v>
      </c>
      <c r="K55057">
        <v>8048780487804878</v>
      </c>
      <c r="L55057">
        <v>123</v>
      </c>
      <c r="M55057">
        <v>99</v>
      </c>
    </row>
    <row r="55058" spans="1:13" x14ac:dyDescent="0.25">
      <c r="A55058" s="1" t="s">
        <v>4471</v>
      </c>
      <c r="B55058">
        <v>4300406</v>
      </c>
      <c r="C55058" s="1" t="s">
        <v>14</v>
      </c>
      <c r="D55058" s="1" t="s">
        <v>14</v>
      </c>
      <c r="E55058" s="1" t="s">
        <v>15</v>
      </c>
      <c r="F55058" s="1" t="s">
        <v>67</v>
      </c>
      <c r="G55058" s="1" t="s">
        <v>68</v>
      </c>
      <c r="H55058" t="b">
        <v>0</v>
      </c>
      <c r="I55058" s="1" t="s">
        <v>78</v>
      </c>
      <c r="J55058">
        <v>2019</v>
      </c>
      <c r="K55058">
        <v>814383923849815</v>
      </c>
      <c r="L55058">
        <v>1891</v>
      </c>
      <c r="M55058">
        <v>1540</v>
      </c>
    </row>
    <row r="55059" spans="1:13" x14ac:dyDescent="0.25">
      <c r="A55059" s="1" t="s">
        <v>4472</v>
      </c>
      <c r="B55059">
        <v>4300455</v>
      </c>
      <c r="C55059" s="1" t="s">
        <v>14</v>
      </c>
      <c r="D55059" s="1" t="s">
        <v>14</v>
      </c>
      <c r="E55059" s="1" t="s">
        <v>15</v>
      </c>
      <c r="F55059" s="1" t="s">
        <v>67</v>
      </c>
      <c r="G55059" s="1" t="s">
        <v>68</v>
      </c>
      <c r="H55059" t="b">
        <v>0</v>
      </c>
      <c r="I55059" s="1" t="s">
        <v>78</v>
      </c>
      <c r="J55059">
        <v>2019</v>
      </c>
      <c r="K55059">
        <v>8243243243243244</v>
      </c>
      <c r="L55059">
        <v>74</v>
      </c>
      <c r="M55059">
        <v>61</v>
      </c>
    </row>
    <row r="55060" spans="1:13" x14ac:dyDescent="0.25">
      <c r="A55060" s="1" t="s">
        <v>4473</v>
      </c>
      <c r="B55060">
        <v>4300471</v>
      </c>
      <c r="C55060" s="1" t="s">
        <v>14</v>
      </c>
      <c r="D55060" s="1" t="s">
        <v>14</v>
      </c>
      <c r="E55060" s="1" t="s">
        <v>15</v>
      </c>
      <c r="F55060" s="1" t="s">
        <v>67</v>
      </c>
      <c r="G55060" s="1" t="s">
        <v>68</v>
      </c>
      <c r="H55060" t="b">
        <v>0</v>
      </c>
      <c r="I55060" s="1" t="s">
        <v>78</v>
      </c>
      <c r="J55060">
        <v>2019</v>
      </c>
      <c r="K55060">
        <v>9591836734693876</v>
      </c>
      <c r="L55060">
        <v>49</v>
      </c>
      <c r="M55060">
        <v>47</v>
      </c>
    </row>
    <row r="55061" spans="1:13" x14ac:dyDescent="0.25">
      <c r="A55061" s="1" t="s">
        <v>4474</v>
      </c>
      <c r="B55061">
        <v>4300505</v>
      </c>
      <c r="C55061" s="1" t="s">
        <v>14</v>
      </c>
      <c r="D55061" s="1" t="s">
        <v>14</v>
      </c>
      <c r="E55061" s="1" t="s">
        <v>15</v>
      </c>
      <c r="F55061" s="1" t="s">
        <v>67</v>
      </c>
      <c r="G55061" s="1" t="s">
        <v>68</v>
      </c>
      <c r="H55061" t="b">
        <v>0</v>
      </c>
      <c r="I55061" s="1" t="s">
        <v>78</v>
      </c>
      <c r="J55061">
        <v>2019</v>
      </c>
      <c r="K55061">
        <v>875776397515528</v>
      </c>
      <c r="L55061">
        <v>161</v>
      </c>
      <c r="M55061">
        <v>141</v>
      </c>
    </row>
    <row r="55062" spans="1:13" x14ac:dyDescent="0.25">
      <c r="A55062" s="1" t="s">
        <v>214</v>
      </c>
      <c r="B55062">
        <v>4300554</v>
      </c>
      <c r="C55062" s="1" t="s">
        <v>14</v>
      </c>
      <c r="D55062" s="1" t="s">
        <v>14</v>
      </c>
      <c r="E55062" s="1" t="s">
        <v>15</v>
      </c>
      <c r="F55062" s="1" t="s">
        <v>67</v>
      </c>
      <c r="G55062" s="1" t="s">
        <v>68</v>
      </c>
      <c r="H55062" t="b">
        <v>0</v>
      </c>
      <c r="I55062" s="1" t="s">
        <v>78</v>
      </c>
      <c r="J55062">
        <v>2019</v>
      </c>
      <c r="K55062">
        <v>1000</v>
      </c>
      <c r="L55062">
        <v>36</v>
      </c>
      <c r="M55062">
        <v>36</v>
      </c>
    </row>
    <row r="55063" spans="1:13" x14ac:dyDescent="0.25">
      <c r="A55063" s="1" t="s">
        <v>4475</v>
      </c>
      <c r="B55063">
        <v>4300570</v>
      </c>
      <c r="C55063" s="1" t="s">
        <v>14</v>
      </c>
      <c r="D55063" s="1" t="s">
        <v>14</v>
      </c>
      <c r="E55063" s="1" t="s">
        <v>15</v>
      </c>
      <c r="F55063" s="1" t="s">
        <v>67</v>
      </c>
      <c r="G55063" s="1" t="s">
        <v>68</v>
      </c>
      <c r="H55063" t="b">
        <v>0</v>
      </c>
      <c r="I55063" s="1" t="s">
        <v>78</v>
      </c>
      <c r="J55063">
        <v>2019</v>
      </c>
      <c r="K55063">
        <v>9193548387096774</v>
      </c>
      <c r="L55063">
        <v>62</v>
      </c>
      <c r="M55063">
        <v>57</v>
      </c>
    </row>
    <row r="55064" spans="1:13" x14ac:dyDescent="0.25">
      <c r="A55064" s="1" t="s">
        <v>391</v>
      </c>
      <c r="B55064">
        <v>4300604</v>
      </c>
      <c r="C55064" s="1" t="s">
        <v>14</v>
      </c>
      <c r="D55064" s="1" t="s">
        <v>14</v>
      </c>
      <c r="E55064" s="1" t="s">
        <v>15</v>
      </c>
      <c r="F55064" s="1" t="s">
        <v>67</v>
      </c>
      <c r="G55064" s="1" t="s">
        <v>68</v>
      </c>
      <c r="H55064" t="b">
        <v>0</v>
      </c>
      <c r="I55064" s="1" t="s">
        <v>78</v>
      </c>
      <c r="J55064">
        <v>2019</v>
      </c>
      <c r="K55064">
        <v>4.1669383762634496E+16</v>
      </c>
      <c r="L55064">
        <v>6134</v>
      </c>
      <c r="M55064">
        <v>2556</v>
      </c>
    </row>
    <row r="55065" spans="1:13" x14ac:dyDescent="0.25">
      <c r="A55065" s="1" t="s">
        <v>4476</v>
      </c>
      <c r="B55065">
        <v>4300638</v>
      </c>
      <c r="C55065" s="1" t="s">
        <v>14</v>
      </c>
      <c r="D55065" s="1" t="s">
        <v>14</v>
      </c>
      <c r="E55065" s="1" t="s">
        <v>15</v>
      </c>
      <c r="F55065" s="1" t="s">
        <v>67</v>
      </c>
      <c r="G55065" s="1" t="s">
        <v>68</v>
      </c>
      <c r="H55065" t="b">
        <v>0</v>
      </c>
      <c r="I55065" s="1" t="s">
        <v>78</v>
      </c>
      <c r="J55065">
        <v>2019</v>
      </c>
      <c r="K55065">
        <v>750</v>
      </c>
      <c r="L55065">
        <v>148</v>
      </c>
      <c r="M55065">
        <v>111</v>
      </c>
    </row>
    <row r="55066" spans="1:13" x14ac:dyDescent="0.25">
      <c r="A55066" s="1" t="s">
        <v>4477</v>
      </c>
      <c r="B55066">
        <v>4300646</v>
      </c>
      <c r="C55066" s="1" t="s">
        <v>14</v>
      </c>
      <c r="D55066" s="1" t="s">
        <v>14</v>
      </c>
      <c r="E55066" s="1" t="s">
        <v>15</v>
      </c>
      <c r="F55066" s="1" t="s">
        <v>67</v>
      </c>
      <c r="G55066" s="1" t="s">
        <v>68</v>
      </c>
      <c r="H55066" t="b">
        <v>0</v>
      </c>
      <c r="I55066" s="1" t="s">
        <v>78</v>
      </c>
      <c r="J55066">
        <v>2019</v>
      </c>
      <c r="K55066">
        <v>8010204081632652</v>
      </c>
      <c r="L55066">
        <v>196</v>
      </c>
      <c r="M55066">
        <v>157</v>
      </c>
    </row>
    <row r="55067" spans="1:13" x14ac:dyDescent="0.25">
      <c r="A55067" s="1" t="s">
        <v>4478</v>
      </c>
      <c r="B55067">
        <v>4300661</v>
      </c>
      <c r="C55067" s="1" t="s">
        <v>14</v>
      </c>
      <c r="D55067" s="1" t="s">
        <v>14</v>
      </c>
      <c r="E55067" s="1" t="s">
        <v>15</v>
      </c>
      <c r="F55067" s="1" t="s">
        <v>67</v>
      </c>
      <c r="G55067" s="1" t="s">
        <v>68</v>
      </c>
      <c r="H55067" t="b">
        <v>0</v>
      </c>
      <c r="I55067" s="1" t="s">
        <v>78</v>
      </c>
      <c r="J55067">
        <v>2019</v>
      </c>
      <c r="K55067">
        <v>6666666666666666</v>
      </c>
      <c r="L55067">
        <v>30</v>
      </c>
      <c r="M55067">
        <v>20</v>
      </c>
    </row>
    <row r="55068" spans="1:13" x14ac:dyDescent="0.25">
      <c r="A55068" s="1" t="s">
        <v>4479</v>
      </c>
      <c r="B55068">
        <v>4300703</v>
      </c>
      <c r="C55068" s="1" t="s">
        <v>14</v>
      </c>
      <c r="D55068" s="1" t="s">
        <v>14</v>
      </c>
      <c r="E55068" s="1" t="s">
        <v>15</v>
      </c>
      <c r="F55068" s="1" t="s">
        <v>67</v>
      </c>
      <c r="G55068" s="1" t="s">
        <v>68</v>
      </c>
      <c r="H55068" t="b">
        <v>0</v>
      </c>
      <c r="I55068" s="1" t="s">
        <v>78</v>
      </c>
      <c r="J55068">
        <v>2019</v>
      </c>
      <c r="K55068">
        <v>9008264462809916</v>
      </c>
      <c r="L55068">
        <v>121</v>
      </c>
      <c r="M55068">
        <v>109</v>
      </c>
    </row>
    <row r="55069" spans="1:13" x14ac:dyDescent="0.25">
      <c r="A55069" s="1" t="s">
        <v>4480</v>
      </c>
      <c r="B55069">
        <v>4300802</v>
      </c>
      <c r="C55069" s="1" t="s">
        <v>14</v>
      </c>
      <c r="D55069" s="1" t="s">
        <v>14</v>
      </c>
      <c r="E55069" s="1" t="s">
        <v>15</v>
      </c>
      <c r="F55069" s="1" t="s">
        <v>67</v>
      </c>
      <c r="G55069" s="1" t="s">
        <v>68</v>
      </c>
      <c r="H55069" t="b">
        <v>0</v>
      </c>
      <c r="I55069" s="1" t="s">
        <v>78</v>
      </c>
      <c r="J55069">
        <v>2019</v>
      </c>
      <c r="K55069">
        <v>9194139194139194</v>
      </c>
      <c r="L55069">
        <v>273</v>
      </c>
      <c r="M55069">
        <v>251</v>
      </c>
    </row>
    <row r="55070" spans="1:13" x14ac:dyDescent="0.25">
      <c r="A55070" s="1" t="s">
        <v>4481</v>
      </c>
      <c r="B55070">
        <v>4300851</v>
      </c>
      <c r="C55070" s="1" t="s">
        <v>14</v>
      </c>
      <c r="D55070" s="1" t="s">
        <v>14</v>
      </c>
      <c r="E55070" s="1" t="s">
        <v>15</v>
      </c>
      <c r="F55070" s="1" t="s">
        <v>67</v>
      </c>
      <c r="G55070" s="1" t="s">
        <v>68</v>
      </c>
      <c r="H55070" t="b">
        <v>0</v>
      </c>
      <c r="I55070" s="1" t="s">
        <v>78</v>
      </c>
      <c r="J55070">
        <v>2019</v>
      </c>
      <c r="K55070">
        <v>7415730337078652</v>
      </c>
      <c r="L55070">
        <v>89</v>
      </c>
      <c r="M55070">
        <v>66</v>
      </c>
    </row>
    <row r="55071" spans="1:13" x14ac:dyDescent="0.25">
      <c r="A55071" s="1" t="s">
        <v>4482</v>
      </c>
      <c r="B55071">
        <v>4300877</v>
      </c>
      <c r="C55071" s="1" t="s">
        <v>14</v>
      </c>
      <c r="D55071" s="1" t="s">
        <v>14</v>
      </c>
      <c r="E55071" s="1" t="s">
        <v>15</v>
      </c>
      <c r="F55071" s="1" t="s">
        <v>67</v>
      </c>
      <c r="G55071" s="1" t="s">
        <v>68</v>
      </c>
      <c r="H55071" t="b">
        <v>0</v>
      </c>
      <c r="I55071" s="1" t="s">
        <v>78</v>
      </c>
      <c r="J55071">
        <v>2019</v>
      </c>
      <c r="K55071">
        <v>1009049773755656</v>
      </c>
      <c r="L55071">
        <v>221</v>
      </c>
      <c r="M55071">
        <v>223</v>
      </c>
    </row>
    <row r="55072" spans="1:13" x14ac:dyDescent="0.25">
      <c r="A55072" s="1" t="s">
        <v>4483</v>
      </c>
      <c r="B55072">
        <v>4300901</v>
      </c>
      <c r="C55072" s="1" t="s">
        <v>14</v>
      </c>
      <c r="D55072" s="1" t="s">
        <v>14</v>
      </c>
      <c r="E55072" s="1" t="s">
        <v>15</v>
      </c>
      <c r="F55072" s="1" t="s">
        <v>67</v>
      </c>
      <c r="G55072" s="1" t="s">
        <v>68</v>
      </c>
      <c r="H55072" t="b">
        <v>0</v>
      </c>
      <c r="I55072" s="1" t="s">
        <v>78</v>
      </c>
      <c r="J55072">
        <v>2019</v>
      </c>
      <c r="K55072">
        <v>957983193277311</v>
      </c>
      <c r="L55072">
        <v>119</v>
      </c>
      <c r="M55072">
        <v>114</v>
      </c>
    </row>
    <row r="55073" spans="1:13" x14ac:dyDescent="0.25">
      <c r="A55073" s="1" t="s">
        <v>4484</v>
      </c>
      <c r="B55073">
        <v>4301008</v>
      </c>
      <c r="C55073" s="1" t="s">
        <v>14</v>
      </c>
      <c r="D55073" s="1" t="s">
        <v>14</v>
      </c>
      <c r="E55073" s="1" t="s">
        <v>15</v>
      </c>
      <c r="F55073" s="1" t="s">
        <v>67</v>
      </c>
      <c r="G55073" s="1" t="s">
        <v>68</v>
      </c>
      <c r="H55073" t="b">
        <v>0</v>
      </c>
      <c r="I55073" s="1" t="s">
        <v>78</v>
      </c>
      <c r="J55073">
        <v>2019</v>
      </c>
      <c r="K55073">
        <v>892156862745098</v>
      </c>
      <c r="L55073">
        <v>510</v>
      </c>
      <c r="M55073">
        <v>455</v>
      </c>
    </row>
    <row r="55074" spans="1:13" x14ac:dyDescent="0.25">
      <c r="A55074" s="1" t="s">
        <v>4485</v>
      </c>
      <c r="B55074">
        <v>4301073</v>
      </c>
      <c r="C55074" s="1" t="s">
        <v>14</v>
      </c>
      <c r="D55074" s="1" t="s">
        <v>14</v>
      </c>
      <c r="E55074" s="1" t="s">
        <v>15</v>
      </c>
      <c r="F55074" s="1" t="s">
        <v>67</v>
      </c>
      <c r="G55074" s="1" t="s">
        <v>68</v>
      </c>
      <c r="H55074" t="b">
        <v>0</v>
      </c>
      <c r="I55074" s="1" t="s">
        <v>78</v>
      </c>
      <c r="J55074">
        <v>2019</v>
      </c>
      <c r="K55074">
        <v>1000</v>
      </c>
      <c r="L55074">
        <v>55</v>
      </c>
      <c r="M55074">
        <v>55</v>
      </c>
    </row>
    <row r="55075" spans="1:13" x14ac:dyDescent="0.25">
      <c r="A55075" s="1" t="s">
        <v>4486</v>
      </c>
      <c r="B55075">
        <v>4301057</v>
      </c>
      <c r="C55075" s="1" t="s">
        <v>14</v>
      </c>
      <c r="D55075" s="1" t="s">
        <v>14</v>
      </c>
      <c r="E55075" s="1" t="s">
        <v>15</v>
      </c>
      <c r="F55075" s="1" t="s">
        <v>67</v>
      </c>
      <c r="G55075" s="1" t="s">
        <v>68</v>
      </c>
      <c r="H55075" t="b">
        <v>0</v>
      </c>
      <c r="I55075" s="1" t="s">
        <v>78</v>
      </c>
      <c r="J55075">
        <v>2019</v>
      </c>
      <c r="K55075">
        <v>1056</v>
      </c>
      <c r="L55075">
        <v>250</v>
      </c>
      <c r="M55075">
        <v>264</v>
      </c>
    </row>
    <row r="55076" spans="1:13" x14ac:dyDescent="0.25">
      <c r="A55076" s="1" t="s">
        <v>4487</v>
      </c>
      <c r="B55076">
        <v>4301206</v>
      </c>
      <c r="C55076" s="1" t="s">
        <v>14</v>
      </c>
      <c r="D55076" s="1" t="s">
        <v>14</v>
      </c>
      <c r="E55076" s="1" t="s">
        <v>15</v>
      </c>
      <c r="F55076" s="1" t="s">
        <v>67</v>
      </c>
      <c r="G55076" s="1" t="s">
        <v>68</v>
      </c>
      <c r="H55076" t="b">
        <v>0</v>
      </c>
      <c r="I55076" s="1" t="s">
        <v>78</v>
      </c>
      <c r="J55076">
        <v>2019</v>
      </c>
      <c r="K55076">
        <v>8561643835616438</v>
      </c>
      <c r="L55076">
        <v>292</v>
      </c>
      <c r="M55076">
        <v>250</v>
      </c>
    </row>
    <row r="55077" spans="1:13" x14ac:dyDescent="0.25">
      <c r="A55077" s="1" t="s">
        <v>4488</v>
      </c>
      <c r="B55077">
        <v>4301107</v>
      </c>
      <c r="C55077" s="1" t="s">
        <v>14</v>
      </c>
      <c r="D55077" s="1" t="s">
        <v>14</v>
      </c>
      <c r="E55077" s="1" t="s">
        <v>15</v>
      </c>
      <c r="F55077" s="1" t="s">
        <v>67</v>
      </c>
      <c r="G55077" s="1" t="s">
        <v>68</v>
      </c>
      <c r="H55077" t="b">
        <v>0</v>
      </c>
      <c r="I55077" s="1" t="s">
        <v>78</v>
      </c>
      <c r="J55077">
        <v>2019</v>
      </c>
      <c r="K55077">
        <v>8657894736842105</v>
      </c>
      <c r="L55077">
        <v>380</v>
      </c>
      <c r="M55077">
        <v>329</v>
      </c>
    </row>
    <row r="55078" spans="1:13" x14ac:dyDescent="0.25">
      <c r="A55078" s="1" t="s">
        <v>4489</v>
      </c>
      <c r="B55078">
        <v>4301305</v>
      </c>
      <c r="C55078" s="1" t="s">
        <v>14</v>
      </c>
      <c r="D55078" s="1" t="s">
        <v>14</v>
      </c>
      <c r="E55078" s="1" t="s">
        <v>15</v>
      </c>
      <c r="F55078" s="1" t="s">
        <v>67</v>
      </c>
      <c r="G55078" s="1" t="s">
        <v>68</v>
      </c>
      <c r="H55078" t="b">
        <v>0</v>
      </c>
      <c r="I55078" s="1" t="s">
        <v>78</v>
      </c>
      <c r="J55078">
        <v>2019</v>
      </c>
      <c r="K55078">
        <v>7665198237885463</v>
      </c>
      <c r="L55078">
        <v>454</v>
      </c>
      <c r="M55078">
        <v>348</v>
      </c>
    </row>
    <row r="55079" spans="1:13" x14ac:dyDescent="0.25">
      <c r="A55079" s="1" t="s">
        <v>4490</v>
      </c>
      <c r="B55079">
        <v>4301404</v>
      </c>
      <c r="C55079" s="1" t="s">
        <v>14</v>
      </c>
      <c r="D55079" s="1" t="s">
        <v>14</v>
      </c>
      <c r="E55079" s="1" t="s">
        <v>15</v>
      </c>
      <c r="F55079" s="1" t="s">
        <v>67</v>
      </c>
      <c r="G55079" s="1" t="s">
        <v>68</v>
      </c>
      <c r="H55079" t="b">
        <v>0</v>
      </c>
      <c r="I55079" s="1" t="s">
        <v>78</v>
      </c>
      <c r="J55079">
        <v>2019</v>
      </c>
      <c r="K55079">
        <v>8506224066390041</v>
      </c>
      <c r="L55079">
        <v>241</v>
      </c>
      <c r="M55079">
        <v>205</v>
      </c>
    </row>
    <row r="55080" spans="1:13" x14ac:dyDescent="0.25">
      <c r="A55080" s="1" t="s">
        <v>4491</v>
      </c>
      <c r="B55080">
        <v>4301503</v>
      </c>
      <c r="C55080" s="1" t="s">
        <v>14</v>
      </c>
      <c r="D55080" s="1" t="s">
        <v>14</v>
      </c>
      <c r="E55080" s="1" t="s">
        <v>15</v>
      </c>
      <c r="F55080" s="1" t="s">
        <v>67</v>
      </c>
      <c r="G55080" s="1" t="s">
        <v>68</v>
      </c>
      <c r="H55080" t="b">
        <v>0</v>
      </c>
      <c r="I55080" s="1" t="s">
        <v>78</v>
      </c>
      <c r="J55080">
        <v>2019</v>
      </c>
      <c r="K55080">
        <v>9084967320261438</v>
      </c>
      <c r="L55080">
        <v>153</v>
      </c>
      <c r="M55080">
        <v>139</v>
      </c>
    </row>
    <row r="55081" spans="1:13" x14ac:dyDescent="0.25">
      <c r="A55081" s="1" t="s">
        <v>4492</v>
      </c>
      <c r="B55081">
        <v>4301552</v>
      </c>
      <c r="C55081" s="1" t="s">
        <v>14</v>
      </c>
      <c r="D55081" s="1" t="s">
        <v>14</v>
      </c>
      <c r="E55081" s="1" t="s">
        <v>15</v>
      </c>
      <c r="F55081" s="1" t="s">
        <v>67</v>
      </c>
      <c r="G55081" s="1" t="s">
        <v>68</v>
      </c>
      <c r="H55081" t="b">
        <v>0</v>
      </c>
      <c r="I55081" s="1" t="s">
        <v>78</v>
      </c>
      <c r="J55081">
        <v>2019</v>
      </c>
      <c r="K55081">
        <v>923076923076923</v>
      </c>
      <c r="L55081">
        <v>65</v>
      </c>
      <c r="M55081">
        <v>60</v>
      </c>
    </row>
    <row r="55082" spans="1:13" x14ac:dyDescent="0.25">
      <c r="A55082" s="1" t="s">
        <v>4493</v>
      </c>
      <c r="B55082">
        <v>4301602</v>
      </c>
      <c r="C55082" s="1" t="s">
        <v>14</v>
      </c>
      <c r="D55082" s="1" t="s">
        <v>14</v>
      </c>
      <c r="E55082" s="1" t="s">
        <v>15</v>
      </c>
      <c r="F55082" s="1" t="s">
        <v>67</v>
      </c>
      <c r="G55082" s="1" t="s">
        <v>68</v>
      </c>
      <c r="H55082" t="b">
        <v>0</v>
      </c>
      <c r="I55082" s="1" t="s">
        <v>78</v>
      </c>
      <c r="J55082">
        <v>2019</v>
      </c>
      <c r="K55082">
        <v>870248193528118</v>
      </c>
      <c r="L55082">
        <v>3183</v>
      </c>
      <c r="M55082">
        <v>2770</v>
      </c>
    </row>
    <row r="55083" spans="1:13" x14ac:dyDescent="0.25">
      <c r="A55083" s="1" t="s">
        <v>4494</v>
      </c>
      <c r="B55083">
        <v>4301636</v>
      </c>
      <c r="C55083" s="1" t="s">
        <v>14</v>
      </c>
      <c r="D55083" s="1" t="s">
        <v>14</v>
      </c>
      <c r="E55083" s="1" t="s">
        <v>15</v>
      </c>
      <c r="F55083" s="1" t="s">
        <v>67</v>
      </c>
      <c r="G55083" s="1" t="s">
        <v>68</v>
      </c>
      <c r="H55083" t="b">
        <v>0</v>
      </c>
      <c r="I55083" s="1" t="s">
        <v>78</v>
      </c>
      <c r="J55083">
        <v>2019</v>
      </c>
      <c r="K55083">
        <v>8567415730337079</v>
      </c>
      <c r="L55083">
        <v>356</v>
      </c>
      <c r="M55083">
        <v>305</v>
      </c>
    </row>
    <row r="55084" spans="1:13" x14ac:dyDescent="0.25">
      <c r="A55084" s="1" t="s">
        <v>4495</v>
      </c>
      <c r="B55084">
        <v>4301651</v>
      </c>
      <c r="C55084" s="1" t="s">
        <v>14</v>
      </c>
      <c r="D55084" s="1" t="s">
        <v>14</v>
      </c>
      <c r="E55084" s="1" t="s">
        <v>15</v>
      </c>
      <c r="F55084" s="1" t="s">
        <v>67</v>
      </c>
      <c r="G55084" s="1" t="s">
        <v>68</v>
      </c>
      <c r="H55084" t="b">
        <v>0</v>
      </c>
      <c r="I55084" s="1" t="s">
        <v>78</v>
      </c>
      <c r="J55084">
        <v>2019</v>
      </c>
      <c r="K55084">
        <v>9574468085106384</v>
      </c>
      <c r="L55084">
        <v>141</v>
      </c>
      <c r="M55084">
        <v>135</v>
      </c>
    </row>
    <row r="55085" spans="1:13" x14ac:dyDescent="0.25">
      <c r="A55085" s="1" t="s">
        <v>4496</v>
      </c>
      <c r="B55085">
        <v>4301701</v>
      </c>
      <c r="C55085" s="1" t="s">
        <v>14</v>
      </c>
      <c r="D55085" s="1" t="s">
        <v>14</v>
      </c>
      <c r="E55085" s="1" t="s">
        <v>15</v>
      </c>
      <c r="F55085" s="1" t="s">
        <v>67</v>
      </c>
      <c r="G55085" s="1" t="s">
        <v>68</v>
      </c>
      <c r="H55085" t="b">
        <v>0</v>
      </c>
      <c r="I55085" s="1" t="s">
        <v>78</v>
      </c>
      <c r="J55085">
        <v>2019</v>
      </c>
      <c r="K55085">
        <v>7924528301886792</v>
      </c>
      <c r="L55085">
        <v>159</v>
      </c>
      <c r="M55085">
        <v>126</v>
      </c>
    </row>
    <row r="55086" spans="1:13" x14ac:dyDescent="0.25">
      <c r="A55086" s="1" t="s">
        <v>4497</v>
      </c>
      <c r="B55086">
        <v>4301750</v>
      </c>
      <c r="C55086" s="1" t="s">
        <v>14</v>
      </c>
      <c r="D55086" s="1" t="s">
        <v>14</v>
      </c>
      <c r="E55086" s="1" t="s">
        <v>15</v>
      </c>
      <c r="F55086" s="1" t="s">
        <v>67</v>
      </c>
      <c r="G55086" s="1" t="s">
        <v>68</v>
      </c>
      <c r="H55086" t="b">
        <v>0</v>
      </c>
      <c r="I55086" s="1" t="s">
        <v>78</v>
      </c>
      <c r="J55086">
        <v>2019</v>
      </c>
      <c r="K55086">
        <v>795774647887324</v>
      </c>
      <c r="L55086">
        <v>142</v>
      </c>
      <c r="M55086">
        <v>113</v>
      </c>
    </row>
    <row r="55087" spans="1:13" x14ac:dyDescent="0.25">
      <c r="A55087" s="1" t="s">
        <v>4498</v>
      </c>
      <c r="B55087">
        <v>4301859</v>
      </c>
      <c r="C55087" s="1" t="s">
        <v>14</v>
      </c>
      <c r="D55087" s="1" t="s">
        <v>14</v>
      </c>
      <c r="E55087" s="1" t="s">
        <v>15</v>
      </c>
      <c r="F55087" s="1" t="s">
        <v>67</v>
      </c>
      <c r="G55087" s="1" t="s">
        <v>68</v>
      </c>
      <c r="H55087" t="b">
        <v>0</v>
      </c>
      <c r="I55087" s="1" t="s">
        <v>78</v>
      </c>
      <c r="J55087">
        <v>2019</v>
      </c>
      <c r="K55087">
        <v>7878787878787878</v>
      </c>
      <c r="L55087">
        <v>99</v>
      </c>
      <c r="M55087">
        <v>78</v>
      </c>
    </row>
    <row r="55088" spans="1:13" x14ac:dyDescent="0.25">
      <c r="A55088" s="1" t="s">
        <v>4499</v>
      </c>
      <c r="B55088">
        <v>4301875</v>
      </c>
      <c r="C55088" s="1" t="s">
        <v>14</v>
      </c>
      <c r="D55088" s="1" t="s">
        <v>14</v>
      </c>
      <c r="E55088" s="1" t="s">
        <v>15</v>
      </c>
      <c r="F55088" s="1" t="s">
        <v>67</v>
      </c>
      <c r="G55088" s="1" t="s">
        <v>68</v>
      </c>
      <c r="H55088" t="b">
        <v>0</v>
      </c>
      <c r="I55088" s="1" t="s">
        <v>78</v>
      </c>
      <c r="J55088">
        <v>2019</v>
      </c>
      <c r="K55088">
        <v>6830985915492957</v>
      </c>
      <c r="L55088">
        <v>142</v>
      </c>
      <c r="M55088">
        <v>97</v>
      </c>
    </row>
    <row r="55089" spans="1:13" x14ac:dyDescent="0.25">
      <c r="A55089" s="1" t="s">
        <v>4500</v>
      </c>
      <c r="B55089">
        <v>4301909</v>
      </c>
      <c r="C55089" s="1" t="s">
        <v>14</v>
      </c>
      <c r="D55089" s="1" t="s">
        <v>14</v>
      </c>
      <c r="E55089" s="1" t="s">
        <v>15</v>
      </c>
      <c r="F55089" s="1" t="s">
        <v>67</v>
      </c>
      <c r="G55089" s="1" t="s">
        <v>68</v>
      </c>
      <c r="H55089" t="b">
        <v>0</v>
      </c>
      <c r="I55089" s="1" t="s">
        <v>78</v>
      </c>
      <c r="J55089">
        <v>2019</v>
      </c>
      <c r="K55089">
        <v>8181818181818183</v>
      </c>
      <c r="L55089">
        <v>319</v>
      </c>
      <c r="M55089">
        <v>261</v>
      </c>
    </row>
    <row r="55090" spans="1:13" x14ac:dyDescent="0.25">
      <c r="A55090" s="1" t="s">
        <v>4501</v>
      </c>
      <c r="B55090">
        <v>4301925</v>
      </c>
      <c r="C55090" s="1" t="s">
        <v>14</v>
      </c>
      <c r="D55090" s="1" t="s">
        <v>14</v>
      </c>
      <c r="E55090" s="1" t="s">
        <v>15</v>
      </c>
      <c r="F55090" s="1" t="s">
        <v>67</v>
      </c>
      <c r="G55090" s="1" t="s">
        <v>68</v>
      </c>
      <c r="H55090" t="b">
        <v>0</v>
      </c>
      <c r="I55090" s="1" t="s">
        <v>78</v>
      </c>
      <c r="J55090">
        <v>2019</v>
      </c>
      <c r="K55090">
        <v>7741935483870968</v>
      </c>
      <c r="L55090">
        <v>31</v>
      </c>
      <c r="M55090">
        <v>24</v>
      </c>
    </row>
    <row r="55091" spans="1:13" x14ac:dyDescent="0.25">
      <c r="A55091" s="1" t="s">
        <v>4502</v>
      </c>
      <c r="B55091">
        <v>4301958</v>
      </c>
      <c r="C55091" s="1" t="s">
        <v>14</v>
      </c>
      <c r="D55091" s="1" t="s">
        <v>14</v>
      </c>
      <c r="E55091" s="1" t="s">
        <v>15</v>
      </c>
      <c r="F55091" s="1" t="s">
        <v>67</v>
      </c>
      <c r="G55091" s="1" t="s">
        <v>68</v>
      </c>
      <c r="H55091" t="b">
        <v>0</v>
      </c>
      <c r="I55091" s="1" t="s">
        <v>78</v>
      </c>
      <c r="J55091">
        <v>2019</v>
      </c>
      <c r="K55091">
        <v>1.0526315789473684E+16</v>
      </c>
      <c r="L55091">
        <v>57</v>
      </c>
      <c r="M55091">
        <v>60</v>
      </c>
    </row>
    <row r="55092" spans="1:13" x14ac:dyDescent="0.25">
      <c r="A55092" s="1" t="s">
        <v>3874</v>
      </c>
      <c r="B55092">
        <v>4301800</v>
      </c>
      <c r="C55092" s="1" t="s">
        <v>14</v>
      </c>
      <c r="D55092" s="1" t="s">
        <v>14</v>
      </c>
      <c r="E55092" s="1" t="s">
        <v>15</v>
      </c>
      <c r="F55092" s="1" t="s">
        <v>67</v>
      </c>
      <c r="G55092" s="1" t="s">
        <v>68</v>
      </c>
      <c r="H55092" t="b">
        <v>0</v>
      </c>
      <c r="I55092" s="1" t="s">
        <v>78</v>
      </c>
      <c r="J55092">
        <v>2019</v>
      </c>
      <c r="K55092">
        <v>8482142857142857</v>
      </c>
      <c r="L55092">
        <v>112</v>
      </c>
      <c r="M55092">
        <v>95</v>
      </c>
    </row>
    <row r="55093" spans="1:13" x14ac:dyDescent="0.25">
      <c r="A55093" s="1" t="s">
        <v>4503</v>
      </c>
      <c r="B55093">
        <v>4302006</v>
      </c>
      <c r="C55093" s="1" t="s">
        <v>14</v>
      </c>
      <c r="D55093" s="1" t="s">
        <v>14</v>
      </c>
      <c r="E55093" s="1" t="s">
        <v>15</v>
      </c>
      <c r="F55093" s="1" t="s">
        <v>67</v>
      </c>
      <c r="G55093" s="1" t="s">
        <v>68</v>
      </c>
      <c r="H55093" t="b">
        <v>0</v>
      </c>
      <c r="I55093" s="1" t="s">
        <v>78</v>
      </c>
      <c r="J55093">
        <v>2019</v>
      </c>
      <c r="K55093">
        <v>765873015873016</v>
      </c>
      <c r="L55093">
        <v>252</v>
      </c>
      <c r="M55093">
        <v>193</v>
      </c>
    </row>
    <row r="55094" spans="1:13" x14ac:dyDescent="0.25">
      <c r="A55094" s="1" t="s">
        <v>4504</v>
      </c>
      <c r="B55094">
        <v>4302055</v>
      </c>
      <c r="C55094" s="1" t="s">
        <v>14</v>
      </c>
      <c r="D55094" s="1" t="s">
        <v>14</v>
      </c>
      <c r="E55094" s="1" t="s">
        <v>15</v>
      </c>
      <c r="F55094" s="1" t="s">
        <v>67</v>
      </c>
      <c r="G55094" s="1" t="s">
        <v>68</v>
      </c>
      <c r="H55094" t="b">
        <v>0</v>
      </c>
      <c r="I55094" s="1" t="s">
        <v>78</v>
      </c>
      <c r="J55094">
        <v>2019</v>
      </c>
      <c r="K55094">
        <v>9375</v>
      </c>
      <c r="L55094">
        <v>64</v>
      </c>
      <c r="M55094">
        <v>60</v>
      </c>
    </row>
    <row r="55095" spans="1:13" x14ac:dyDescent="0.25">
      <c r="A55095" s="1" t="s">
        <v>4505</v>
      </c>
      <c r="B55095">
        <v>4302105</v>
      </c>
      <c r="C55095" s="1" t="s">
        <v>14</v>
      </c>
      <c r="D55095" s="1" t="s">
        <v>14</v>
      </c>
      <c r="E55095" s="1" t="s">
        <v>15</v>
      </c>
      <c r="F55095" s="1" t="s">
        <v>67</v>
      </c>
      <c r="G55095" s="1" t="s">
        <v>68</v>
      </c>
      <c r="H55095" t="b">
        <v>0</v>
      </c>
      <c r="I55095" s="1" t="s">
        <v>78</v>
      </c>
      <c r="J55095">
        <v>2019</v>
      </c>
      <c r="K55095">
        <v>9523809523809520</v>
      </c>
      <c r="L55095">
        <v>2961</v>
      </c>
      <c r="M55095">
        <v>2820</v>
      </c>
    </row>
    <row r="55096" spans="1:13" x14ac:dyDescent="0.25">
      <c r="A55096" s="1" t="s">
        <v>4506</v>
      </c>
      <c r="B55096">
        <v>4302154</v>
      </c>
      <c r="C55096" s="1" t="s">
        <v>14</v>
      </c>
      <c r="D55096" s="1" t="s">
        <v>14</v>
      </c>
      <c r="E55096" s="1" t="s">
        <v>15</v>
      </c>
      <c r="F55096" s="1" t="s">
        <v>67</v>
      </c>
      <c r="G55096" s="1" t="s">
        <v>68</v>
      </c>
      <c r="H55096" t="b">
        <v>0</v>
      </c>
      <c r="I55096" s="1" t="s">
        <v>78</v>
      </c>
      <c r="J55096">
        <v>2019</v>
      </c>
      <c r="K55096">
        <v>8113207547169812</v>
      </c>
      <c r="L55096">
        <v>53</v>
      </c>
      <c r="M55096">
        <v>43</v>
      </c>
    </row>
    <row r="55097" spans="1:13" x14ac:dyDescent="0.25">
      <c r="A55097" s="1" t="s">
        <v>4507</v>
      </c>
      <c r="B55097">
        <v>4302204</v>
      </c>
      <c r="C55097" s="1" t="s">
        <v>14</v>
      </c>
      <c r="D55097" s="1" t="s">
        <v>14</v>
      </c>
      <c r="E55097" s="1" t="s">
        <v>15</v>
      </c>
      <c r="F55097" s="1" t="s">
        <v>67</v>
      </c>
      <c r="G55097" s="1" t="s">
        <v>68</v>
      </c>
      <c r="H55097" t="b">
        <v>0</v>
      </c>
      <c r="I55097" s="1" t="s">
        <v>78</v>
      </c>
      <c r="J55097">
        <v>2019</v>
      </c>
      <c r="K55097">
        <v>8926174496644296</v>
      </c>
      <c r="L55097">
        <v>149</v>
      </c>
      <c r="M55097">
        <v>133</v>
      </c>
    </row>
    <row r="55098" spans="1:13" x14ac:dyDescent="0.25">
      <c r="A55098" s="1" t="s">
        <v>4508</v>
      </c>
      <c r="B55098">
        <v>4302220</v>
      </c>
      <c r="C55098" s="1" t="s">
        <v>14</v>
      </c>
      <c r="D55098" s="1" t="s">
        <v>14</v>
      </c>
      <c r="E55098" s="1" t="s">
        <v>15</v>
      </c>
      <c r="F55098" s="1" t="s">
        <v>67</v>
      </c>
      <c r="G55098" s="1" t="s">
        <v>68</v>
      </c>
      <c r="H55098" t="b">
        <v>0</v>
      </c>
      <c r="I55098" s="1" t="s">
        <v>78</v>
      </c>
      <c r="J55098">
        <v>2019</v>
      </c>
      <c r="K55098">
        <v>1000</v>
      </c>
      <c r="L55098">
        <v>46</v>
      </c>
      <c r="M55098">
        <v>46</v>
      </c>
    </row>
    <row r="55099" spans="1:13" x14ac:dyDescent="0.25">
      <c r="A55099" s="1" t="s">
        <v>4509</v>
      </c>
      <c r="B55099">
        <v>4302238</v>
      </c>
      <c r="C55099" s="1" t="s">
        <v>14</v>
      </c>
      <c r="D55099" s="1" t="s">
        <v>14</v>
      </c>
      <c r="E55099" s="1" t="s">
        <v>15</v>
      </c>
      <c r="F55099" s="1" t="s">
        <v>67</v>
      </c>
      <c r="G55099" s="1" t="s">
        <v>68</v>
      </c>
      <c r="H55099" t="b">
        <v>0</v>
      </c>
      <c r="I55099" s="1" t="s">
        <v>78</v>
      </c>
      <c r="J55099">
        <v>2019</v>
      </c>
      <c r="K55099">
        <v>7777777777777777</v>
      </c>
      <c r="L55099">
        <v>63</v>
      </c>
      <c r="M55099">
        <v>49</v>
      </c>
    </row>
    <row r="55100" spans="1:13" x14ac:dyDescent="0.25">
      <c r="A55100" s="1" t="s">
        <v>4510</v>
      </c>
      <c r="B55100">
        <v>4302253</v>
      </c>
      <c r="C55100" s="1" t="s">
        <v>14</v>
      </c>
      <c r="D55100" s="1" t="s">
        <v>14</v>
      </c>
      <c r="E55100" s="1" t="s">
        <v>15</v>
      </c>
      <c r="F55100" s="1" t="s">
        <v>67</v>
      </c>
      <c r="G55100" s="1" t="s">
        <v>68</v>
      </c>
      <c r="H55100" t="b">
        <v>0</v>
      </c>
      <c r="I55100" s="1" t="s">
        <v>78</v>
      </c>
      <c r="J55100">
        <v>2019</v>
      </c>
      <c r="K55100">
        <v>1000</v>
      </c>
      <c r="L55100">
        <v>47</v>
      </c>
      <c r="M55100">
        <v>47</v>
      </c>
    </row>
    <row r="55101" spans="1:13" x14ac:dyDescent="0.25">
      <c r="A55101" s="1" t="s">
        <v>769</v>
      </c>
      <c r="B55101">
        <v>4302303</v>
      </c>
      <c r="C55101" s="1" t="s">
        <v>14</v>
      </c>
      <c r="D55101" s="1" t="s">
        <v>14</v>
      </c>
      <c r="E55101" s="1" t="s">
        <v>15</v>
      </c>
      <c r="F55101" s="1" t="s">
        <v>67</v>
      </c>
      <c r="G55101" s="1" t="s">
        <v>68</v>
      </c>
      <c r="H55101" t="b">
        <v>0</v>
      </c>
      <c r="I55101" s="1" t="s">
        <v>78</v>
      </c>
      <c r="J55101">
        <v>2019</v>
      </c>
      <c r="K55101">
        <v>778443113772455</v>
      </c>
      <c r="L55101">
        <v>334</v>
      </c>
      <c r="M55101">
        <v>260</v>
      </c>
    </row>
    <row r="55102" spans="1:13" x14ac:dyDescent="0.25">
      <c r="A55102" s="1" t="s">
        <v>4511</v>
      </c>
      <c r="B55102">
        <v>4302352</v>
      </c>
      <c r="C55102" s="1" t="s">
        <v>14</v>
      </c>
      <c r="D55102" s="1" t="s">
        <v>14</v>
      </c>
      <c r="E55102" s="1" t="s">
        <v>15</v>
      </c>
      <c r="F55102" s="1" t="s">
        <v>67</v>
      </c>
      <c r="G55102" s="1" t="s">
        <v>68</v>
      </c>
      <c r="H55102" t="b">
        <v>0</v>
      </c>
      <c r="I55102" s="1" t="s">
        <v>78</v>
      </c>
      <c r="J55102">
        <v>2019</v>
      </c>
      <c r="K55102">
        <v>9049079754601228</v>
      </c>
      <c r="L55102">
        <v>326</v>
      </c>
      <c r="M55102">
        <v>295</v>
      </c>
    </row>
    <row r="55103" spans="1:13" x14ac:dyDescent="0.25">
      <c r="A55103" s="1" t="s">
        <v>4512</v>
      </c>
      <c r="B55103">
        <v>4302378</v>
      </c>
      <c r="C55103" s="1" t="s">
        <v>14</v>
      </c>
      <c r="D55103" s="1" t="s">
        <v>14</v>
      </c>
      <c r="E55103" s="1" t="s">
        <v>15</v>
      </c>
      <c r="F55103" s="1" t="s">
        <v>67</v>
      </c>
      <c r="G55103" s="1" t="s">
        <v>68</v>
      </c>
      <c r="H55103" t="b">
        <v>0</v>
      </c>
      <c r="I55103" s="1" t="s">
        <v>78</v>
      </c>
      <c r="J55103">
        <v>2019</v>
      </c>
      <c r="K55103">
        <v>1.2115384615384616E+16</v>
      </c>
      <c r="L55103">
        <v>52</v>
      </c>
      <c r="M55103">
        <v>63</v>
      </c>
    </row>
    <row r="55104" spans="1:13" x14ac:dyDescent="0.25">
      <c r="A55104" s="1" t="s">
        <v>4513</v>
      </c>
      <c r="B55104">
        <v>4302402</v>
      </c>
      <c r="C55104" s="1" t="s">
        <v>14</v>
      </c>
      <c r="D55104" s="1" t="s">
        <v>14</v>
      </c>
      <c r="E55104" s="1" t="s">
        <v>15</v>
      </c>
      <c r="F55104" s="1" t="s">
        <v>67</v>
      </c>
      <c r="G55104" s="1" t="s">
        <v>68</v>
      </c>
      <c r="H55104" t="b">
        <v>0</v>
      </c>
      <c r="I55104" s="1" t="s">
        <v>78</v>
      </c>
      <c r="J55104">
        <v>2019</v>
      </c>
      <c r="K55104">
        <v>856687898089172</v>
      </c>
      <c r="L55104">
        <v>314</v>
      </c>
      <c r="M55104">
        <v>269</v>
      </c>
    </row>
    <row r="55105" spans="1:13" x14ac:dyDescent="0.25">
      <c r="A55105" s="1" t="s">
        <v>4514</v>
      </c>
      <c r="B55105">
        <v>4302451</v>
      </c>
      <c r="C55105" s="1" t="s">
        <v>14</v>
      </c>
      <c r="D55105" s="1" t="s">
        <v>14</v>
      </c>
      <c r="E55105" s="1" t="s">
        <v>15</v>
      </c>
      <c r="F55105" s="1" t="s">
        <v>67</v>
      </c>
      <c r="G55105" s="1" t="s">
        <v>68</v>
      </c>
      <c r="H55105" t="b">
        <v>0</v>
      </c>
      <c r="I55105" s="1" t="s">
        <v>78</v>
      </c>
      <c r="J55105">
        <v>2019</v>
      </c>
      <c r="K55105">
        <v>940828402366864</v>
      </c>
      <c r="L55105">
        <v>169</v>
      </c>
      <c r="M55105">
        <v>159</v>
      </c>
    </row>
    <row r="55106" spans="1:13" x14ac:dyDescent="0.25">
      <c r="A55106" s="1" t="s">
        <v>4515</v>
      </c>
      <c r="B55106">
        <v>4302501</v>
      </c>
      <c r="C55106" s="1" t="s">
        <v>14</v>
      </c>
      <c r="D55106" s="1" t="s">
        <v>14</v>
      </c>
      <c r="E55106" s="1" t="s">
        <v>15</v>
      </c>
      <c r="F55106" s="1" t="s">
        <v>67</v>
      </c>
      <c r="G55106" s="1" t="s">
        <v>68</v>
      </c>
      <c r="H55106" t="b">
        <v>0</v>
      </c>
      <c r="I55106" s="1" t="s">
        <v>78</v>
      </c>
      <c r="J55106">
        <v>2019</v>
      </c>
      <c r="K55106">
        <v>7941176470588233</v>
      </c>
      <c r="L55106">
        <v>136</v>
      </c>
      <c r="M55106">
        <v>108</v>
      </c>
    </row>
    <row r="55107" spans="1:13" x14ac:dyDescent="0.25">
      <c r="A55107" s="1" t="s">
        <v>4516</v>
      </c>
      <c r="B55107">
        <v>4302584</v>
      </c>
      <c r="C55107" s="1" t="s">
        <v>14</v>
      </c>
      <c r="D55107" s="1" t="s">
        <v>14</v>
      </c>
      <c r="E55107" s="1" t="s">
        <v>15</v>
      </c>
      <c r="F55107" s="1" t="s">
        <v>67</v>
      </c>
      <c r="G55107" s="1" t="s">
        <v>68</v>
      </c>
      <c r="H55107" t="b">
        <v>0</v>
      </c>
      <c r="I55107" s="1" t="s">
        <v>78</v>
      </c>
      <c r="J55107">
        <v>2019</v>
      </c>
      <c r="K55107">
        <v>7173913043478261</v>
      </c>
      <c r="L55107">
        <v>46</v>
      </c>
      <c r="M55107">
        <v>33</v>
      </c>
    </row>
    <row r="55108" spans="1:13" x14ac:dyDescent="0.25">
      <c r="A55108" s="1" t="s">
        <v>4517</v>
      </c>
      <c r="B55108">
        <v>4302600</v>
      </c>
      <c r="C55108" s="1" t="s">
        <v>14</v>
      </c>
      <c r="D55108" s="1" t="s">
        <v>14</v>
      </c>
      <c r="E55108" s="1" t="s">
        <v>15</v>
      </c>
      <c r="F55108" s="1" t="s">
        <v>67</v>
      </c>
      <c r="G55108" s="1" t="s">
        <v>68</v>
      </c>
      <c r="H55108" t="b">
        <v>0</v>
      </c>
      <c r="I55108" s="1" t="s">
        <v>78</v>
      </c>
      <c r="J55108">
        <v>2019</v>
      </c>
      <c r="K55108">
        <v>9069767441860466</v>
      </c>
      <c r="L55108">
        <v>86</v>
      </c>
      <c r="M55108">
        <v>78</v>
      </c>
    </row>
    <row r="55109" spans="1:13" x14ac:dyDescent="0.25">
      <c r="A55109" s="1" t="s">
        <v>4518</v>
      </c>
      <c r="B55109">
        <v>4302659</v>
      </c>
      <c r="C55109" s="1" t="s">
        <v>14</v>
      </c>
      <c r="D55109" s="1" t="s">
        <v>14</v>
      </c>
      <c r="E55109" s="1" t="s">
        <v>15</v>
      </c>
      <c r="F55109" s="1" t="s">
        <v>67</v>
      </c>
      <c r="G55109" s="1" t="s">
        <v>68</v>
      </c>
      <c r="H55109" t="b">
        <v>0</v>
      </c>
      <c r="I55109" s="1" t="s">
        <v>78</v>
      </c>
      <c r="J55109">
        <v>2019</v>
      </c>
      <c r="K55109">
        <v>870</v>
      </c>
      <c r="L55109">
        <v>100</v>
      </c>
      <c r="M55109">
        <v>87</v>
      </c>
    </row>
    <row r="55110" spans="1:13" x14ac:dyDescent="0.25">
      <c r="A55110" s="1" t="s">
        <v>4519</v>
      </c>
      <c r="B55110">
        <v>4302709</v>
      </c>
      <c r="C55110" s="1" t="s">
        <v>14</v>
      </c>
      <c r="D55110" s="1" t="s">
        <v>14</v>
      </c>
      <c r="E55110" s="1" t="s">
        <v>15</v>
      </c>
      <c r="F55110" s="1" t="s">
        <v>67</v>
      </c>
      <c r="G55110" s="1" t="s">
        <v>68</v>
      </c>
      <c r="H55110" t="b">
        <v>0</v>
      </c>
      <c r="I55110" s="1" t="s">
        <v>78</v>
      </c>
      <c r="J55110">
        <v>2019</v>
      </c>
      <c r="K55110">
        <v>844765342960289</v>
      </c>
      <c r="L55110">
        <v>554</v>
      </c>
      <c r="M55110">
        <v>468</v>
      </c>
    </row>
    <row r="55111" spans="1:13" x14ac:dyDescent="0.25">
      <c r="A55111" s="1" t="s">
        <v>4520</v>
      </c>
      <c r="B55111">
        <v>4302808</v>
      </c>
      <c r="C55111" s="1" t="s">
        <v>14</v>
      </c>
      <c r="D55111" s="1" t="s">
        <v>14</v>
      </c>
      <c r="E55111" s="1" t="s">
        <v>15</v>
      </c>
      <c r="F55111" s="1" t="s">
        <v>67</v>
      </c>
      <c r="G55111" s="1" t="s">
        <v>68</v>
      </c>
      <c r="H55111" t="b">
        <v>0</v>
      </c>
      <c r="I55111" s="1" t="s">
        <v>78</v>
      </c>
      <c r="J55111">
        <v>2019</v>
      </c>
      <c r="K55111">
        <v>8979591836734694</v>
      </c>
      <c r="L55111">
        <v>784</v>
      </c>
      <c r="M55111">
        <v>704</v>
      </c>
    </row>
    <row r="55112" spans="1:13" x14ac:dyDescent="0.25">
      <c r="A55112" s="1" t="s">
        <v>4521</v>
      </c>
      <c r="B55112">
        <v>4302907</v>
      </c>
      <c r="C55112" s="1" t="s">
        <v>14</v>
      </c>
      <c r="D55112" s="1" t="s">
        <v>14</v>
      </c>
      <c r="E55112" s="1" t="s">
        <v>15</v>
      </c>
      <c r="F55112" s="1" t="s">
        <v>67</v>
      </c>
      <c r="G55112" s="1" t="s">
        <v>68</v>
      </c>
      <c r="H55112" t="b">
        <v>0</v>
      </c>
      <c r="I55112" s="1" t="s">
        <v>78</v>
      </c>
      <c r="J55112">
        <v>2019</v>
      </c>
      <c r="K55112">
        <v>8193979933110369</v>
      </c>
      <c r="L55112">
        <v>299</v>
      </c>
      <c r="M55112">
        <v>245</v>
      </c>
    </row>
    <row r="55113" spans="1:13" x14ac:dyDescent="0.25">
      <c r="A55113" s="1" t="s">
        <v>4522</v>
      </c>
      <c r="B55113">
        <v>4303004</v>
      </c>
      <c r="C55113" s="1" t="s">
        <v>14</v>
      </c>
      <c r="D55113" s="1" t="s">
        <v>14</v>
      </c>
      <c r="E55113" s="1" t="s">
        <v>15</v>
      </c>
      <c r="F55113" s="1" t="s">
        <v>67</v>
      </c>
      <c r="G55113" s="1" t="s">
        <v>68</v>
      </c>
      <c r="H55113" t="b">
        <v>0</v>
      </c>
      <c r="I55113" s="1" t="s">
        <v>78</v>
      </c>
      <c r="J55113">
        <v>2019</v>
      </c>
      <c r="K55113">
        <v>836744882675986</v>
      </c>
      <c r="L55113">
        <v>2003</v>
      </c>
      <c r="M55113">
        <v>1676</v>
      </c>
    </row>
    <row r="55114" spans="1:13" x14ac:dyDescent="0.25">
      <c r="A55114" s="1" t="s">
        <v>414</v>
      </c>
      <c r="B55114">
        <v>4303103</v>
      </c>
      <c r="C55114" s="1" t="s">
        <v>14</v>
      </c>
      <c r="D55114" s="1" t="s">
        <v>14</v>
      </c>
      <c r="E55114" s="1" t="s">
        <v>15</v>
      </c>
      <c r="F55114" s="1" t="s">
        <v>67</v>
      </c>
      <c r="G55114" s="1" t="s">
        <v>68</v>
      </c>
      <c r="H55114" t="b">
        <v>0</v>
      </c>
      <c r="I55114" s="1" t="s">
        <v>78</v>
      </c>
      <c r="J55114">
        <v>2019</v>
      </c>
      <c r="K55114">
        <v>7224716134143122</v>
      </c>
      <c r="L55114">
        <v>3787</v>
      </c>
      <c r="M55114">
        <v>2736</v>
      </c>
    </row>
    <row r="55115" spans="1:13" x14ac:dyDescent="0.25">
      <c r="A55115" s="1" t="s">
        <v>4523</v>
      </c>
      <c r="B55115">
        <v>4303202</v>
      </c>
      <c r="C55115" s="1" t="s">
        <v>14</v>
      </c>
      <c r="D55115" s="1" t="s">
        <v>14</v>
      </c>
      <c r="E55115" s="1" t="s">
        <v>15</v>
      </c>
      <c r="F55115" s="1" t="s">
        <v>67</v>
      </c>
      <c r="G55115" s="1" t="s">
        <v>68</v>
      </c>
      <c r="H55115" t="b">
        <v>0</v>
      </c>
      <c r="I55115" s="1" t="s">
        <v>78</v>
      </c>
      <c r="J55115">
        <v>2019</v>
      </c>
      <c r="K55115">
        <v>9396551724137932</v>
      </c>
      <c r="L55115">
        <v>116</v>
      </c>
      <c r="M55115">
        <v>109</v>
      </c>
    </row>
    <row r="55116" spans="1:13" x14ac:dyDescent="0.25">
      <c r="A55116" s="1" t="s">
        <v>4524</v>
      </c>
      <c r="B55116">
        <v>4303301</v>
      </c>
      <c r="C55116" s="1" t="s">
        <v>14</v>
      </c>
      <c r="D55116" s="1" t="s">
        <v>14</v>
      </c>
      <c r="E55116" s="1" t="s">
        <v>15</v>
      </c>
      <c r="F55116" s="1" t="s">
        <v>67</v>
      </c>
      <c r="G55116" s="1" t="s">
        <v>68</v>
      </c>
      <c r="H55116" t="b">
        <v>0</v>
      </c>
      <c r="I55116" s="1" t="s">
        <v>78</v>
      </c>
      <c r="J55116">
        <v>2019</v>
      </c>
      <c r="K55116">
        <v>1.0291262135922328E+16</v>
      </c>
      <c r="L55116">
        <v>103</v>
      </c>
      <c r="M55116">
        <v>106</v>
      </c>
    </row>
    <row r="55117" spans="1:13" x14ac:dyDescent="0.25">
      <c r="A55117" s="1" t="s">
        <v>1342</v>
      </c>
      <c r="B55117">
        <v>4303400</v>
      </c>
      <c r="C55117" s="1" t="s">
        <v>14</v>
      </c>
      <c r="D55117" s="1" t="s">
        <v>14</v>
      </c>
      <c r="E55117" s="1" t="s">
        <v>15</v>
      </c>
      <c r="F55117" s="1" t="s">
        <v>67</v>
      </c>
      <c r="G55117" s="1" t="s">
        <v>68</v>
      </c>
      <c r="H55117" t="b">
        <v>0</v>
      </c>
      <c r="I55117" s="1" t="s">
        <v>78</v>
      </c>
      <c r="J55117">
        <v>2019</v>
      </c>
      <c r="K55117">
        <v>810</v>
      </c>
      <c r="L55117">
        <v>100</v>
      </c>
      <c r="M55117">
        <v>81</v>
      </c>
    </row>
    <row r="55118" spans="1:13" x14ac:dyDescent="0.25">
      <c r="A55118" s="1" t="s">
        <v>4525</v>
      </c>
      <c r="B55118">
        <v>4303509</v>
      </c>
      <c r="C55118" s="1" t="s">
        <v>14</v>
      </c>
      <c r="D55118" s="1" t="s">
        <v>14</v>
      </c>
      <c r="E55118" s="1" t="s">
        <v>15</v>
      </c>
      <c r="F55118" s="1" t="s">
        <v>67</v>
      </c>
      <c r="G55118" s="1" t="s">
        <v>68</v>
      </c>
      <c r="H55118" t="b">
        <v>0</v>
      </c>
      <c r="I55118" s="1" t="s">
        <v>78</v>
      </c>
      <c r="J55118">
        <v>2019</v>
      </c>
      <c r="K55118">
        <v>7711598746081506</v>
      </c>
      <c r="L55118">
        <v>1595</v>
      </c>
      <c r="M55118">
        <v>1230</v>
      </c>
    </row>
    <row r="55119" spans="1:13" x14ac:dyDescent="0.25">
      <c r="A55119" s="1" t="s">
        <v>4526</v>
      </c>
      <c r="B55119">
        <v>4303558</v>
      </c>
      <c r="C55119" s="1" t="s">
        <v>14</v>
      </c>
      <c r="D55119" s="1" t="s">
        <v>14</v>
      </c>
      <c r="E55119" s="1" t="s">
        <v>15</v>
      </c>
      <c r="F55119" s="1" t="s">
        <v>67</v>
      </c>
      <c r="G55119" s="1" t="s">
        <v>68</v>
      </c>
      <c r="H55119" t="b">
        <v>0</v>
      </c>
      <c r="I55119" s="1" t="s">
        <v>78</v>
      </c>
      <c r="J55119">
        <v>2019</v>
      </c>
      <c r="K55119">
        <v>8615384615384616</v>
      </c>
      <c r="L55119">
        <v>65</v>
      </c>
      <c r="M55119">
        <v>56</v>
      </c>
    </row>
    <row r="55120" spans="1:13" x14ac:dyDescent="0.25">
      <c r="A55120" s="1" t="s">
        <v>4527</v>
      </c>
      <c r="B55120">
        <v>4303608</v>
      </c>
      <c r="C55120" s="1" t="s">
        <v>14</v>
      </c>
      <c r="D55120" s="1" t="s">
        <v>14</v>
      </c>
      <c r="E55120" s="1" t="s">
        <v>15</v>
      </c>
      <c r="F55120" s="1" t="s">
        <v>67</v>
      </c>
      <c r="G55120" s="1" t="s">
        <v>68</v>
      </c>
      <c r="H55120" t="b">
        <v>0</v>
      </c>
      <c r="I55120" s="1" t="s">
        <v>78</v>
      </c>
      <c r="J55120">
        <v>2019</v>
      </c>
      <c r="K55120">
        <v>7457627118644068</v>
      </c>
      <c r="L55120">
        <v>177</v>
      </c>
      <c r="M55120">
        <v>132</v>
      </c>
    </row>
    <row r="55121" spans="1:13" x14ac:dyDescent="0.25">
      <c r="A55121" s="1" t="s">
        <v>4528</v>
      </c>
      <c r="B55121">
        <v>4303673</v>
      </c>
      <c r="C55121" s="1" t="s">
        <v>14</v>
      </c>
      <c r="D55121" s="1" t="s">
        <v>14</v>
      </c>
      <c r="E55121" s="1" t="s">
        <v>15</v>
      </c>
      <c r="F55121" s="1" t="s">
        <v>67</v>
      </c>
      <c r="G55121" s="1" t="s">
        <v>68</v>
      </c>
      <c r="H55121" t="b">
        <v>0</v>
      </c>
      <c r="I55121" s="1" t="s">
        <v>78</v>
      </c>
      <c r="J55121">
        <v>2019</v>
      </c>
      <c r="K55121">
        <v>7428571428571429</v>
      </c>
      <c r="L55121">
        <v>70</v>
      </c>
      <c r="M55121">
        <v>52</v>
      </c>
    </row>
    <row r="55122" spans="1:13" x14ac:dyDescent="0.25">
      <c r="A55122" s="1" t="s">
        <v>4529</v>
      </c>
      <c r="B55122">
        <v>4303707</v>
      </c>
      <c r="C55122" s="1" t="s">
        <v>14</v>
      </c>
      <c r="D55122" s="1" t="s">
        <v>14</v>
      </c>
      <c r="E55122" s="1" t="s">
        <v>15</v>
      </c>
      <c r="F55122" s="1" t="s">
        <v>67</v>
      </c>
      <c r="G55122" s="1" t="s">
        <v>68</v>
      </c>
      <c r="H55122" t="b">
        <v>0</v>
      </c>
      <c r="I55122" s="1" t="s">
        <v>78</v>
      </c>
      <c r="J55122">
        <v>2019</v>
      </c>
      <c r="K55122">
        <v>9732142857142856</v>
      </c>
      <c r="L55122">
        <v>112</v>
      </c>
      <c r="M55122">
        <v>109</v>
      </c>
    </row>
    <row r="55123" spans="1:13" x14ac:dyDescent="0.25">
      <c r="A55123" s="1" t="s">
        <v>4530</v>
      </c>
      <c r="B55123">
        <v>4303806</v>
      </c>
      <c r="C55123" s="1" t="s">
        <v>14</v>
      </c>
      <c r="D55123" s="1" t="s">
        <v>14</v>
      </c>
      <c r="E55123" s="1" t="s">
        <v>15</v>
      </c>
      <c r="F55123" s="1" t="s">
        <v>67</v>
      </c>
      <c r="G55123" s="1" t="s">
        <v>68</v>
      </c>
      <c r="H55123" t="b">
        <v>0</v>
      </c>
      <c r="I55123" s="1" t="s">
        <v>78</v>
      </c>
      <c r="J55123">
        <v>2019</v>
      </c>
      <c r="K55123">
        <v>9166666666666664</v>
      </c>
      <c r="L55123">
        <v>108</v>
      </c>
      <c r="M55123">
        <v>99</v>
      </c>
    </row>
    <row r="55124" spans="1:13" x14ac:dyDescent="0.25">
      <c r="A55124" s="1" t="s">
        <v>4531</v>
      </c>
      <c r="B55124">
        <v>4303905</v>
      </c>
      <c r="C55124" s="1" t="s">
        <v>14</v>
      </c>
      <c r="D55124" s="1" t="s">
        <v>14</v>
      </c>
      <c r="E55124" s="1" t="s">
        <v>15</v>
      </c>
      <c r="F55124" s="1" t="s">
        <v>67</v>
      </c>
      <c r="G55124" s="1" t="s">
        <v>68</v>
      </c>
      <c r="H55124" t="b">
        <v>0</v>
      </c>
      <c r="I55124" s="1" t="s">
        <v>78</v>
      </c>
      <c r="J55124">
        <v>2019</v>
      </c>
      <c r="K55124">
        <v>8807669263031755</v>
      </c>
      <c r="L55124">
        <v>1669</v>
      </c>
      <c r="M55124">
        <v>1470</v>
      </c>
    </row>
    <row r="55125" spans="1:13" x14ac:dyDescent="0.25">
      <c r="A55125" s="1" t="s">
        <v>4532</v>
      </c>
      <c r="B55125">
        <v>4304002</v>
      </c>
      <c r="C55125" s="1" t="s">
        <v>14</v>
      </c>
      <c r="D55125" s="1" t="s">
        <v>14</v>
      </c>
      <c r="E55125" s="1" t="s">
        <v>15</v>
      </c>
      <c r="F55125" s="1" t="s">
        <v>67</v>
      </c>
      <c r="G55125" s="1" t="s">
        <v>68</v>
      </c>
      <c r="H55125" t="b">
        <v>0</v>
      </c>
      <c r="I55125" s="1" t="s">
        <v>78</v>
      </c>
      <c r="J55125">
        <v>2019</v>
      </c>
      <c r="K55125">
        <v>8625954198473282</v>
      </c>
      <c r="L55125">
        <v>131</v>
      </c>
      <c r="M55125">
        <v>113</v>
      </c>
    </row>
    <row r="55126" spans="1:13" x14ac:dyDescent="0.25">
      <c r="A55126" s="1" t="s">
        <v>4533</v>
      </c>
      <c r="B55126">
        <v>4304101</v>
      </c>
      <c r="C55126" s="1" t="s">
        <v>14</v>
      </c>
      <c r="D55126" s="1" t="s">
        <v>14</v>
      </c>
      <c r="E55126" s="1" t="s">
        <v>15</v>
      </c>
      <c r="F55126" s="1" t="s">
        <v>67</v>
      </c>
      <c r="G55126" s="1" t="s">
        <v>68</v>
      </c>
      <c r="H55126" t="b">
        <v>0</v>
      </c>
      <c r="I55126" s="1" t="s">
        <v>78</v>
      </c>
      <c r="J55126">
        <v>2019</v>
      </c>
      <c r="K55126">
        <v>891566265060241</v>
      </c>
      <c r="L55126">
        <v>83</v>
      </c>
      <c r="M55126">
        <v>74</v>
      </c>
    </row>
    <row r="55127" spans="1:13" x14ac:dyDescent="0.25">
      <c r="A55127" s="1" t="s">
        <v>4534</v>
      </c>
      <c r="B55127">
        <v>4304200</v>
      </c>
      <c r="C55127" s="1" t="s">
        <v>14</v>
      </c>
      <c r="D55127" s="1" t="s">
        <v>14</v>
      </c>
      <c r="E55127" s="1" t="s">
        <v>15</v>
      </c>
      <c r="F55127" s="1" t="s">
        <v>67</v>
      </c>
      <c r="G55127" s="1" t="s">
        <v>68</v>
      </c>
      <c r="H55127" t="b">
        <v>0</v>
      </c>
      <c r="I55127" s="1" t="s">
        <v>78</v>
      </c>
      <c r="J55127">
        <v>2019</v>
      </c>
      <c r="K55127">
        <v>7057991513437058</v>
      </c>
      <c r="L55127">
        <v>707</v>
      </c>
      <c r="M55127">
        <v>499</v>
      </c>
    </row>
    <row r="55128" spans="1:13" x14ac:dyDescent="0.25">
      <c r="A55128" s="1" t="s">
        <v>4535</v>
      </c>
      <c r="B55128">
        <v>4304309</v>
      </c>
      <c r="C55128" s="1" t="s">
        <v>14</v>
      </c>
      <c r="D55128" s="1" t="s">
        <v>14</v>
      </c>
      <c r="E55128" s="1" t="s">
        <v>15</v>
      </c>
      <c r="F55128" s="1" t="s">
        <v>67</v>
      </c>
      <c r="G55128" s="1" t="s">
        <v>68</v>
      </c>
      <c r="H55128" t="b">
        <v>0</v>
      </c>
      <c r="I55128" s="1" t="s">
        <v>78</v>
      </c>
      <c r="J55128">
        <v>2019</v>
      </c>
      <c r="K55128">
        <v>8615384615384616</v>
      </c>
      <c r="L55128">
        <v>130</v>
      </c>
      <c r="M55128">
        <v>112</v>
      </c>
    </row>
    <row r="55129" spans="1:13" x14ac:dyDescent="0.25">
      <c r="A55129" s="1" t="s">
        <v>4536</v>
      </c>
      <c r="B55129">
        <v>4304358</v>
      </c>
      <c r="C55129" s="1" t="s">
        <v>14</v>
      </c>
      <c r="D55129" s="1" t="s">
        <v>14</v>
      </c>
      <c r="E55129" s="1" t="s">
        <v>15</v>
      </c>
      <c r="F55129" s="1" t="s">
        <v>67</v>
      </c>
      <c r="G55129" s="1" t="s">
        <v>68</v>
      </c>
      <c r="H55129" t="b">
        <v>0</v>
      </c>
      <c r="I55129" s="1" t="s">
        <v>78</v>
      </c>
      <c r="J55129">
        <v>2019</v>
      </c>
      <c r="K55129">
        <v>865814696485623</v>
      </c>
      <c r="L55129">
        <v>313</v>
      </c>
      <c r="M55129">
        <v>271</v>
      </c>
    </row>
    <row r="55130" spans="1:13" x14ac:dyDescent="0.25">
      <c r="A55130" s="1" t="s">
        <v>4537</v>
      </c>
      <c r="B55130">
        <v>4304408</v>
      </c>
      <c r="C55130" s="1" t="s">
        <v>14</v>
      </c>
      <c r="D55130" s="1" t="s">
        <v>14</v>
      </c>
      <c r="E55130" s="1" t="s">
        <v>15</v>
      </c>
      <c r="F55130" s="1" t="s">
        <v>67</v>
      </c>
      <c r="G55130" s="1" t="s">
        <v>68</v>
      </c>
      <c r="H55130" t="b">
        <v>0</v>
      </c>
      <c r="I55130" s="1" t="s">
        <v>78</v>
      </c>
      <c r="J55130">
        <v>2019</v>
      </c>
      <c r="K55130">
        <v>816400580551524</v>
      </c>
      <c r="L55130">
        <v>1378</v>
      </c>
      <c r="M55130">
        <v>1125</v>
      </c>
    </row>
    <row r="55131" spans="1:13" x14ac:dyDescent="0.25">
      <c r="A55131" s="1" t="s">
        <v>4538</v>
      </c>
      <c r="B55131">
        <v>4304507</v>
      </c>
      <c r="C55131" s="1" t="s">
        <v>14</v>
      </c>
      <c r="D55131" s="1" t="s">
        <v>14</v>
      </c>
      <c r="E55131" s="1" t="s">
        <v>15</v>
      </c>
      <c r="F55131" s="1" t="s">
        <v>67</v>
      </c>
      <c r="G55131" s="1" t="s">
        <v>68</v>
      </c>
      <c r="H55131" t="b">
        <v>0</v>
      </c>
      <c r="I55131" s="1" t="s">
        <v>78</v>
      </c>
      <c r="J55131">
        <v>2019</v>
      </c>
      <c r="K55131">
        <v>7448453608247422</v>
      </c>
      <c r="L55131">
        <v>1164</v>
      </c>
      <c r="M55131">
        <v>867</v>
      </c>
    </row>
    <row r="55132" spans="1:13" x14ac:dyDescent="0.25">
      <c r="A55132" s="1" t="s">
        <v>4539</v>
      </c>
      <c r="B55132">
        <v>4304606</v>
      </c>
      <c r="C55132" s="1" t="s">
        <v>14</v>
      </c>
      <c r="D55132" s="1" t="s">
        <v>14</v>
      </c>
      <c r="E55132" s="1" t="s">
        <v>15</v>
      </c>
      <c r="F55132" s="1" t="s">
        <v>67</v>
      </c>
      <c r="G55132" s="1" t="s">
        <v>68</v>
      </c>
      <c r="H55132" t="b">
        <v>0</v>
      </c>
      <c r="I55132" s="1" t="s">
        <v>78</v>
      </c>
      <c r="J55132">
        <v>2019</v>
      </c>
      <c r="K55132">
        <v>6638863144887242</v>
      </c>
      <c r="L55132">
        <v>9711</v>
      </c>
      <c r="M55132">
        <v>6447</v>
      </c>
    </row>
    <row r="55133" spans="1:13" x14ac:dyDescent="0.25">
      <c r="A55133" s="1" t="s">
        <v>4540</v>
      </c>
      <c r="B55133">
        <v>4304614</v>
      </c>
      <c r="C55133" s="1" t="s">
        <v>14</v>
      </c>
      <c r="D55133" s="1" t="s">
        <v>14</v>
      </c>
      <c r="E55133" s="1" t="s">
        <v>15</v>
      </c>
      <c r="F55133" s="1" t="s">
        <v>67</v>
      </c>
      <c r="G55133" s="1" t="s">
        <v>68</v>
      </c>
      <c r="H55133" t="b">
        <v>0</v>
      </c>
      <c r="I55133" s="1" t="s">
        <v>78</v>
      </c>
      <c r="J55133">
        <v>2019</v>
      </c>
      <c r="K55133">
        <v>9642857142857144</v>
      </c>
      <c r="L55133">
        <v>28</v>
      </c>
      <c r="M55133">
        <v>27</v>
      </c>
    </row>
    <row r="55134" spans="1:13" x14ac:dyDescent="0.25">
      <c r="A55134" s="1" t="s">
        <v>4541</v>
      </c>
      <c r="B55134">
        <v>4304622</v>
      </c>
      <c r="C55134" s="1" t="s">
        <v>14</v>
      </c>
      <c r="D55134" s="1" t="s">
        <v>14</v>
      </c>
      <c r="E55134" s="1" t="s">
        <v>15</v>
      </c>
      <c r="F55134" s="1" t="s">
        <v>67</v>
      </c>
      <c r="G55134" s="1" t="s">
        <v>68</v>
      </c>
      <c r="H55134" t="b">
        <v>0</v>
      </c>
      <c r="I55134" s="1" t="s">
        <v>78</v>
      </c>
      <c r="J55134">
        <v>2019</v>
      </c>
      <c r="K55134">
        <v>1.3095238095238096E+16</v>
      </c>
      <c r="L55134">
        <v>42</v>
      </c>
      <c r="M55134">
        <v>55</v>
      </c>
    </row>
    <row r="55135" spans="1:13" x14ac:dyDescent="0.25">
      <c r="A55135" s="1" t="s">
        <v>4542</v>
      </c>
      <c r="B55135">
        <v>4304630</v>
      </c>
      <c r="C55135" s="1" t="s">
        <v>14</v>
      </c>
      <c r="D55135" s="1" t="s">
        <v>14</v>
      </c>
      <c r="E55135" s="1" t="s">
        <v>15</v>
      </c>
      <c r="F55135" s="1" t="s">
        <v>67</v>
      </c>
      <c r="G55135" s="1" t="s">
        <v>68</v>
      </c>
      <c r="H55135" t="b">
        <v>0</v>
      </c>
      <c r="I55135" s="1" t="s">
        <v>78</v>
      </c>
      <c r="J55135">
        <v>2019</v>
      </c>
      <c r="K55135">
        <v>822478386167147</v>
      </c>
      <c r="L55135">
        <v>1735</v>
      </c>
      <c r="M55135">
        <v>1427</v>
      </c>
    </row>
    <row r="55136" spans="1:13" x14ac:dyDescent="0.25">
      <c r="A55136" s="1" t="s">
        <v>4543</v>
      </c>
      <c r="B55136">
        <v>4304655</v>
      </c>
      <c r="C55136" s="1" t="s">
        <v>14</v>
      </c>
      <c r="D55136" s="1" t="s">
        <v>14</v>
      </c>
      <c r="E55136" s="1" t="s">
        <v>15</v>
      </c>
      <c r="F55136" s="1" t="s">
        <v>67</v>
      </c>
      <c r="G55136" s="1" t="s">
        <v>68</v>
      </c>
      <c r="H55136" t="b">
        <v>0</v>
      </c>
      <c r="I55136" s="1" t="s">
        <v>78</v>
      </c>
      <c r="J55136">
        <v>2019</v>
      </c>
      <c r="K55136">
        <v>6835443037974683</v>
      </c>
      <c r="L55136">
        <v>79</v>
      </c>
      <c r="M55136">
        <v>54</v>
      </c>
    </row>
    <row r="55137" spans="1:13" x14ac:dyDescent="0.25">
      <c r="A55137" s="1" t="s">
        <v>4544</v>
      </c>
      <c r="B55137">
        <v>4304663</v>
      </c>
      <c r="C55137" s="1" t="s">
        <v>14</v>
      </c>
      <c r="D55137" s="1" t="s">
        <v>14</v>
      </c>
      <c r="E55137" s="1" t="s">
        <v>15</v>
      </c>
      <c r="F55137" s="1" t="s">
        <v>67</v>
      </c>
      <c r="G55137" s="1" t="s">
        <v>68</v>
      </c>
      <c r="H55137" t="b">
        <v>0</v>
      </c>
      <c r="I55137" s="1" t="s">
        <v>78</v>
      </c>
      <c r="J55137">
        <v>2019</v>
      </c>
      <c r="K55137">
        <v>7824474660074165</v>
      </c>
      <c r="L55137">
        <v>809</v>
      </c>
      <c r="M55137">
        <v>633</v>
      </c>
    </row>
    <row r="55138" spans="1:13" x14ac:dyDescent="0.25">
      <c r="A55138" s="1" t="s">
        <v>4545</v>
      </c>
      <c r="B55138">
        <v>4304689</v>
      </c>
      <c r="C55138" s="1" t="s">
        <v>14</v>
      </c>
      <c r="D55138" s="1" t="s">
        <v>14</v>
      </c>
      <c r="E55138" s="1" t="s">
        <v>15</v>
      </c>
      <c r="F55138" s="1" t="s">
        <v>67</v>
      </c>
      <c r="G55138" s="1" t="s">
        <v>68</v>
      </c>
      <c r="H55138" t="b">
        <v>0</v>
      </c>
      <c r="I55138" s="1" t="s">
        <v>78</v>
      </c>
      <c r="J55138">
        <v>2019</v>
      </c>
      <c r="K55138">
        <v>8284789644012946</v>
      </c>
      <c r="L55138">
        <v>309</v>
      </c>
      <c r="M55138">
        <v>256</v>
      </c>
    </row>
    <row r="55139" spans="1:13" x14ac:dyDescent="0.25">
      <c r="A55139" s="1" t="s">
        <v>4546</v>
      </c>
      <c r="B55139">
        <v>4304697</v>
      </c>
      <c r="C55139" s="1" t="s">
        <v>14</v>
      </c>
      <c r="D55139" s="1" t="s">
        <v>14</v>
      </c>
      <c r="E55139" s="1" t="s">
        <v>15</v>
      </c>
      <c r="F55139" s="1" t="s">
        <v>67</v>
      </c>
      <c r="G55139" s="1" t="s">
        <v>68</v>
      </c>
      <c r="H55139" t="b">
        <v>0</v>
      </c>
      <c r="I55139" s="1" t="s">
        <v>78</v>
      </c>
      <c r="J55139">
        <v>2019</v>
      </c>
      <c r="K55139">
        <v>1000</v>
      </c>
      <c r="L55139">
        <v>77</v>
      </c>
      <c r="M55139">
        <v>77</v>
      </c>
    </row>
    <row r="55140" spans="1:13" x14ac:dyDescent="0.25">
      <c r="A55140" s="1" t="s">
        <v>4547</v>
      </c>
      <c r="B55140">
        <v>4304671</v>
      </c>
      <c r="C55140" s="1" t="s">
        <v>14</v>
      </c>
      <c r="D55140" s="1" t="s">
        <v>14</v>
      </c>
      <c r="E55140" s="1" t="s">
        <v>15</v>
      </c>
      <c r="F55140" s="1" t="s">
        <v>67</v>
      </c>
      <c r="G55140" s="1" t="s">
        <v>68</v>
      </c>
      <c r="H55140" t="b">
        <v>0</v>
      </c>
      <c r="I55140" s="1" t="s">
        <v>78</v>
      </c>
      <c r="J55140">
        <v>2019</v>
      </c>
      <c r="K55140">
        <v>9626168224299066</v>
      </c>
      <c r="L55140">
        <v>107</v>
      </c>
      <c r="M55140">
        <v>103</v>
      </c>
    </row>
    <row r="55141" spans="1:13" x14ac:dyDescent="0.25">
      <c r="A55141" s="1" t="s">
        <v>4548</v>
      </c>
      <c r="B55141">
        <v>4304713</v>
      </c>
      <c r="C55141" s="1" t="s">
        <v>14</v>
      </c>
      <c r="D55141" s="1" t="s">
        <v>14</v>
      </c>
      <c r="E55141" s="1" t="s">
        <v>15</v>
      </c>
      <c r="F55141" s="1" t="s">
        <v>67</v>
      </c>
      <c r="G55141" s="1" t="s">
        <v>68</v>
      </c>
      <c r="H55141" t="b">
        <v>0</v>
      </c>
      <c r="I55141" s="1" t="s">
        <v>78</v>
      </c>
      <c r="J55141">
        <v>2019</v>
      </c>
      <c r="K55141">
        <v>807017543859649</v>
      </c>
      <c r="L55141">
        <v>171</v>
      </c>
      <c r="M55141">
        <v>138</v>
      </c>
    </row>
    <row r="55142" spans="1:13" x14ac:dyDescent="0.25">
      <c r="A55142" s="1" t="s">
        <v>4549</v>
      </c>
      <c r="B55142">
        <v>4304705</v>
      </c>
      <c r="C55142" s="1" t="s">
        <v>14</v>
      </c>
      <c r="D55142" s="1" t="s">
        <v>14</v>
      </c>
      <c r="E55142" s="1" t="s">
        <v>15</v>
      </c>
      <c r="F55142" s="1" t="s">
        <v>67</v>
      </c>
      <c r="G55142" s="1" t="s">
        <v>68</v>
      </c>
      <c r="H55142" t="b">
        <v>0</v>
      </c>
      <c r="I55142" s="1" t="s">
        <v>78</v>
      </c>
      <c r="J55142">
        <v>2019</v>
      </c>
      <c r="K55142">
        <v>9380264741275572</v>
      </c>
      <c r="L55142">
        <v>1662</v>
      </c>
      <c r="M55142">
        <v>1559</v>
      </c>
    </row>
    <row r="55143" spans="1:13" x14ac:dyDescent="0.25">
      <c r="A55143" s="1" t="s">
        <v>4550</v>
      </c>
      <c r="B55143">
        <v>4304804</v>
      </c>
      <c r="C55143" s="1" t="s">
        <v>14</v>
      </c>
      <c r="D55143" s="1" t="s">
        <v>14</v>
      </c>
      <c r="E55143" s="1" t="s">
        <v>15</v>
      </c>
      <c r="F55143" s="1" t="s">
        <v>67</v>
      </c>
      <c r="G55143" s="1" t="s">
        <v>68</v>
      </c>
      <c r="H55143" t="b">
        <v>0</v>
      </c>
      <c r="I55143" s="1" t="s">
        <v>78</v>
      </c>
      <c r="J55143">
        <v>2019</v>
      </c>
      <c r="K55143">
        <v>8541973490427098</v>
      </c>
      <c r="L55143">
        <v>679</v>
      </c>
      <c r="M55143">
        <v>580</v>
      </c>
    </row>
    <row r="55144" spans="1:13" x14ac:dyDescent="0.25">
      <c r="A55144" s="1" t="s">
        <v>4551</v>
      </c>
      <c r="B55144">
        <v>4304853</v>
      </c>
      <c r="C55144" s="1" t="s">
        <v>14</v>
      </c>
      <c r="D55144" s="1" t="s">
        <v>14</v>
      </c>
      <c r="E55144" s="1" t="s">
        <v>15</v>
      </c>
      <c r="F55144" s="1" t="s">
        <v>67</v>
      </c>
      <c r="G55144" s="1" t="s">
        <v>68</v>
      </c>
      <c r="H55144" t="b">
        <v>0</v>
      </c>
      <c r="I55144" s="1" t="s">
        <v>78</v>
      </c>
      <c r="J55144">
        <v>2019</v>
      </c>
      <c r="K55144">
        <v>625</v>
      </c>
      <c r="L55144">
        <v>24</v>
      </c>
      <c r="M55144">
        <v>15</v>
      </c>
    </row>
    <row r="55145" spans="1:13" x14ac:dyDescent="0.25">
      <c r="A55145" s="1" t="s">
        <v>4552</v>
      </c>
      <c r="B55145">
        <v>4304903</v>
      </c>
      <c r="C55145" s="1" t="s">
        <v>14</v>
      </c>
      <c r="D55145" s="1" t="s">
        <v>14</v>
      </c>
      <c r="E55145" s="1" t="s">
        <v>15</v>
      </c>
      <c r="F55145" s="1" t="s">
        <v>67</v>
      </c>
      <c r="G55145" s="1" t="s">
        <v>68</v>
      </c>
      <c r="H55145" t="b">
        <v>0</v>
      </c>
      <c r="I55145" s="1" t="s">
        <v>78</v>
      </c>
      <c r="J55145">
        <v>2019</v>
      </c>
      <c r="K55145">
        <v>1.0452261306532664E+16</v>
      </c>
      <c r="L55145">
        <v>199</v>
      </c>
      <c r="M55145">
        <v>208</v>
      </c>
    </row>
    <row r="55146" spans="1:13" x14ac:dyDescent="0.25">
      <c r="A55146" s="1" t="s">
        <v>4553</v>
      </c>
      <c r="B55146">
        <v>4304952</v>
      </c>
      <c r="C55146" s="1" t="s">
        <v>14</v>
      </c>
      <c r="D55146" s="1" t="s">
        <v>14</v>
      </c>
      <c r="E55146" s="1" t="s">
        <v>15</v>
      </c>
      <c r="F55146" s="1" t="s">
        <v>67</v>
      </c>
      <c r="G55146" s="1" t="s">
        <v>68</v>
      </c>
      <c r="H55146" t="b">
        <v>0</v>
      </c>
      <c r="I55146" s="1" t="s">
        <v>78</v>
      </c>
      <c r="J55146">
        <v>2019</v>
      </c>
      <c r="K55146">
        <v>1.0133333333333334E+16</v>
      </c>
      <c r="L55146">
        <v>75</v>
      </c>
      <c r="M55146">
        <v>76</v>
      </c>
    </row>
    <row r="55147" spans="1:13" x14ac:dyDescent="0.25">
      <c r="A55147" s="1" t="s">
        <v>4554</v>
      </c>
      <c r="B55147">
        <v>4305009</v>
      </c>
      <c r="C55147" s="1" t="s">
        <v>14</v>
      </c>
      <c r="D55147" s="1" t="s">
        <v>14</v>
      </c>
      <c r="E55147" s="1" t="s">
        <v>15</v>
      </c>
      <c r="F55147" s="1" t="s">
        <v>67</v>
      </c>
      <c r="G55147" s="1" t="s">
        <v>68</v>
      </c>
      <c r="H55147" t="b">
        <v>0</v>
      </c>
      <c r="I55147" s="1" t="s">
        <v>78</v>
      </c>
      <c r="J55147">
        <v>2019</v>
      </c>
      <c r="K55147">
        <v>8418367346938774</v>
      </c>
      <c r="L55147">
        <v>196</v>
      </c>
      <c r="M55147">
        <v>165</v>
      </c>
    </row>
    <row r="55148" spans="1:13" x14ac:dyDescent="0.25">
      <c r="A55148" s="1" t="s">
        <v>4555</v>
      </c>
      <c r="B55148">
        <v>4305108</v>
      </c>
      <c r="C55148" s="1" t="s">
        <v>14</v>
      </c>
      <c r="D55148" s="1" t="s">
        <v>14</v>
      </c>
      <c r="E55148" s="1" t="s">
        <v>15</v>
      </c>
      <c r="F55148" s="1" t="s">
        <v>67</v>
      </c>
      <c r="G55148" s="1" t="s">
        <v>68</v>
      </c>
      <c r="H55148" t="b">
        <v>0</v>
      </c>
      <c r="I55148" s="1" t="s">
        <v>78</v>
      </c>
      <c r="J55148">
        <v>2019</v>
      </c>
      <c r="K55148">
        <v>7650282298239787</v>
      </c>
      <c r="L55148">
        <v>12044</v>
      </c>
      <c r="M55148">
        <v>9214</v>
      </c>
    </row>
    <row r="55149" spans="1:13" x14ac:dyDescent="0.25">
      <c r="A55149" s="1" t="s">
        <v>420</v>
      </c>
      <c r="B55149">
        <v>4305116</v>
      </c>
      <c r="C55149" s="1" t="s">
        <v>14</v>
      </c>
      <c r="D55149" s="1" t="s">
        <v>14</v>
      </c>
      <c r="E55149" s="1" t="s">
        <v>15</v>
      </c>
      <c r="F55149" s="1" t="s">
        <v>67</v>
      </c>
      <c r="G55149" s="1" t="s">
        <v>68</v>
      </c>
      <c r="H55149" t="b">
        <v>0</v>
      </c>
      <c r="I55149" s="1" t="s">
        <v>78</v>
      </c>
      <c r="J55149">
        <v>2019</v>
      </c>
      <c r="K55149">
        <v>1.1730769230769232E+16</v>
      </c>
      <c r="L55149">
        <v>52</v>
      </c>
      <c r="M55149">
        <v>61</v>
      </c>
    </row>
    <row r="55150" spans="1:13" x14ac:dyDescent="0.25">
      <c r="A55150" s="1" t="s">
        <v>4556</v>
      </c>
      <c r="B55150">
        <v>4305124</v>
      </c>
      <c r="C55150" s="1" t="s">
        <v>14</v>
      </c>
      <c r="D55150" s="1" t="s">
        <v>14</v>
      </c>
      <c r="E55150" s="1" t="s">
        <v>15</v>
      </c>
      <c r="F55150" s="1" t="s">
        <v>67</v>
      </c>
      <c r="G55150" s="1" t="s">
        <v>68</v>
      </c>
      <c r="H55150" t="b">
        <v>0</v>
      </c>
      <c r="I55150" s="1" t="s">
        <v>78</v>
      </c>
      <c r="J55150">
        <v>2019</v>
      </c>
      <c r="K55150">
        <v>798507462686567</v>
      </c>
      <c r="L55150">
        <v>134</v>
      </c>
      <c r="M55150">
        <v>107</v>
      </c>
    </row>
    <row r="55151" spans="1:13" x14ac:dyDescent="0.25">
      <c r="A55151" s="1" t="s">
        <v>4557</v>
      </c>
      <c r="B55151">
        <v>4305132</v>
      </c>
      <c r="C55151" s="1" t="s">
        <v>14</v>
      </c>
      <c r="D55151" s="1" t="s">
        <v>14</v>
      </c>
      <c r="E55151" s="1" t="s">
        <v>15</v>
      </c>
      <c r="F55151" s="1" t="s">
        <v>67</v>
      </c>
      <c r="G55151" s="1" t="s">
        <v>68</v>
      </c>
      <c r="H55151" t="b">
        <v>0</v>
      </c>
      <c r="I55151" s="1" t="s">
        <v>78</v>
      </c>
      <c r="J55151">
        <v>2019</v>
      </c>
      <c r="K55151">
        <v>810810810810811</v>
      </c>
      <c r="L55151">
        <v>74</v>
      </c>
      <c r="M55151">
        <v>60</v>
      </c>
    </row>
    <row r="55152" spans="1:13" x14ac:dyDescent="0.25">
      <c r="A55152" s="1" t="s">
        <v>4558</v>
      </c>
      <c r="B55152">
        <v>4305157</v>
      </c>
      <c r="C55152" s="1" t="s">
        <v>14</v>
      </c>
      <c r="D55152" s="1" t="s">
        <v>14</v>
      </c>
      <c r="E55152" s="1" t="s">
        <v>15</v>
      </c>
      <c r="F55152" s="1" t="s">
        <v>67</v>
      </c>
      <c r="G55152" s="1" t="s">
        <v>68</v>
      </c>
      <c r="H55152" t="b">
        <v>0</v>
      </c>
      <c r="I55152" s="1" t="s">
        <v>78</v>
      </c>
      <c r="J55152">
        <v>2019</v>
      </c>
      <c r="K55152">
        <v>750</v>
      </c>
      <c r="L55152">
        <v>56</v>
      </c>
      <c r="M55152">
        <v>42</v>
      </c>
    </row>
    <row r="55153" spans="1:13" x14ac:dyDescent="0.25">
      <c r="A55153" s="1" t="s">
        <v>4559</v>
      </c>
      <c r="B55153">
        <v>4305173</v>
      </c>
      <c r="C55153" s="1" t="s">
        <v>14</v>
      </c>
      <c r="D55153" s="1" t="s">
        <v>14</v>
      </c>
      <c r="E55153" s="1" t="s">
        <v>15</v>
      </c>
      <c r="F55153" s="1" t="s">
        <v>67</v>
      </c>
      <c r="G55153" s="1" t="s">
        <v>68</v>
      </c>
      <c r="H55153" t="b">
        <v>0</v>
      </c>
      <c r="I55153" s="1" t="s">
        <v>78</v>
      </c>
      <c r="J55153">
        <v>2019</v>
      </c>
      <c r="K55153">
        <v>6730038022813687</v>
      </c>
      <c r="L55153">
        <v>263</v>
      </c>
      <c r="M55153">
        <v>177</v>
      </c>
    </row>
    <row r="55154" spans="1:13" x14ac:dyDescent="0.25">
      <c r="A55154" s="1" t="s">
        <v>4560</v>
      </c>
      <c r="B55154">
        <v>4305207</v>
      </c>
      <c r="C55154" s="1" t="s">
        <v>14</v>
      </c>
      <c r="D55154" s="1" t="s">
        <v>14</v>
      </c>
      <c r="E55154" s="1" t="s">
        <v>15</v>
      </c>
      <c r="F55154" s="1" t="s">
        <v>67</v>
      </c>
      <c r="G55154" s="1" t="s">
        <v>68</v>
      </c>
      <c r="H55154" t="b">
        <v>0</v>
      </c>
      <c r="I55154" s="1" t="s">
        <v>78</v>
      </c>
      <c r="J55154">
        <v>2019</v>
      </c>
      <c r="K55154">
        <v>8643533123028391</v>
      </c>
      <c r="L55154">
        <v>317</v>
      </c>
      <c r="M55154">
        <v>274</v>
      </c>
    </row>
    <row r="55155" spans="1:13" x14ac:dyDescent="0.25">
      <c r="A55155" s="1" t="s">
        <v>4561</v>
      </c>
      <c r="B55155">
        <v>4305306</v>
      </c>
      <c r="C55155" s="1" t="s">
        <v>14</v>
      </c>
      <c r="D55155" s="1" t="s">
        <v>14</v>
      </c>
      <c r="E55155" s="1" t="s">
        <v>15</v>
      </c>
      <c r="F55155" s="1" t="s">
        <v>67</v>
      </c>
      <c r="G55155" s="1" t="s">
        <v>68</v>
      </c>
      <c r="H55155" t="b">
        <v>0</v>
      </c>
      <c r="I55155" s="1" t="s">
        <v>78</v>
      </c>
      <c r="J55155">
        <v>2019</v>
      </c>
      <c r="K55155">
        <v>7918781725888324</v>
      </c>
      <c r="L55155">
        <v>197</v>
      </c>
      <c r="M55155">
        <v>156</v>
      </c>
    </row>
    <row r="55156" spans="1:13" x14ac:dyDescent="0.25">
      <c r="A55156" s="1" t="s">
        <v>4562</v>
      </c>
      <c r="B55156">
        <v>4305355</v>
      </c>
      <c r="C55156" s="1" t="s">
        <v>14</v>
      </c>
      <c r="D55156" s="1" t="s">
        <v>14</v>
      </c>
      <c r="E55156" s="1" t="s">
        <v>15</v>
      </c>
      <c r="F55156" s="1" t="s">
        <v>67</v>
      </c>
      <c r="G55156" s="1" t="s">
        <v>68</v>
      </c>
      <c r="H55156" t="b">
        <v>0</v>
      </c>
      <c r="I55156" s="1" t="s">
        <v>78</v>
      </c>
      <c r="J55156">
        <v>2019</v>
      </c>
      <c r="K55156">
        <v>8333333333333334</v>
      </c>
      <c r="L55156">
        <v>858</v>
      </c>
      <c r="M55156">
        <v>715</v>
      </c>
    </row>
    <row r="55157" spans="1:13" x14ac:dyDescent="0.25">
      <c r="A55157" s="1" t="s">
        <v>4563</v>
      </c>
      <c r="B55157">
        <v>4305371</v>
      </c>
      <c r="C55157" s="1" t="s">
        <v>14</v>
      </c>
      <c r="D55157" s="1" t="s">
        <v>14</v>
      </c>
      <c r="E55157" s="1" t="s">
        <v>15</v>
      </c>
      <c r="F55157" s="1" t="s">
        <v>67</v>
      </c>
      <c r="G55157" s="1" t="s">
        <v>68</v>
      </c>
      <c r="H55157" t="b">
        <v>0</v>
      </c>
      <c r="I55157" s="1" t="s">
        <v>78</v>
      </c>
      <c r="J55157">
        <v>2019</v>
      </c>
      <c r="K55157">
        <v>7272727272727273</v>
      </c>
      <c r="L55157">
        <v>66</v>
      </c>
      <c r="M55157">
        <v>48</v>
      </c>
    </row>
    <row r="55158" spans="1:13" x14ac:dyDescent="0.25">
      <c r="A55158" s="1" t="s">
        <v>4564</v>
      </c>
      <c r="B55158">
        <v>4305405</v>
      </c>
      <c r="C55158" s="1" t="s">
        <v>14</v>
      </c>
      <c r="D55158" s="1" t="s">
        <v>14</v>
      </c>
      <c r="E55158" s="1" t="s">
        <v>15</v>
      </c>
      <c r="F55158" s="1" t="s">
        <v>67</v>
      </c>
      <c r="G55158" s="1" t="s">
        <v>68</v>
      </c>
      <c r="H55158" t="b">
        <v>0</v>
      </c>
      <c r="I55158" s="1" t="s">
        <v>78</v>
      </c>
      <c r="J55158">
        <v>2019</v>
      </c>
      <c r="K55158">
        <v>9514563106796116</v>
      </c>
      <c r="L55158">
        <v>103</v>
      </c>
      <c r="M55158">
        <v>98</v>
      </c>
    </row>
    <row r="55159" spans="1:13" x14ac:dyDescent="0.25">
      <c r="A55159" s="1" t="s">
        <v>4565</v>
      </c>
      <c r="B55159">
        <v>4305439</v>
      </c>
      <c r="C55159" s="1" t="s">
        <v>14</v>
      </c>
      <c r="D55159" s="1" t="s">
        <v>14</v>
      </c>
      <c r="E55159" s="1" t="s">
        <v>15</v>
      </c>
      <c r="F55159" s="1" t="s">
        <v>67</v>
      </c>
      <c r="G55159" s="1" t="s">
        <v>68</v>
      </c>
      <c r="H55159" t="b">
        <v>0</v>
      </c>
      <c r="I55159" s="1" t="s">
        <v>78</v>
      </c>
      <c r="J55159">
        <v>2019</v>
      </c>
      <c r="K55159">
        <v>3298429319371728</v>
      </c>
      <c r="L55159">
        <v>191</v>
      </c>
      <c r="M55159">
        <v>63</v>
      </c>
    </row>
    <row r="55160" spans="1:13" x14ac:dyDescent="0.25">
      <c r="A55160" s="1" t="s">
        <v>4566</v>
      </c>
      <c r="B55160">
        <v>4305447</v>
      </c>
      <c r="C55160" s="1" t="s">
        <v>14</v>
      </c>
      <c r="D55160" s="1" t="s">
        <v>14</v>
      </c>
      <c r="E55160" s="1" t="s">
        <v>15</v>
      </c>
      <c r="F55160" s="1" t="s">
        <v>67</v>
      </c>
      <c r="G55160" s="1" t="s">
        <v>68</v>
      </c>
      <c r="H55160" t="b">
        <v>0</v>
      </c>
      <c r="I55160" s="1" t="s">
        <v>78</v>
      </c>
      <c r="J55160">
        <v>2019</v>
      </c>
      <c r="K55160">
        <v>8080000000000001</v>
      </c>
      <c r="L55160">
        <v>125</v>
      </c>
      <c r="M55160">
        <v>101</v>
      </c>
    </row>
    <row r="55161" spans="1:13" x14ac:dyDescent="0.25">
      <c r="A55161" s="1" t="s">
        <v>4567</v>
      </c>
      <c r="B55161">
        <v>4305454</v>
      </c>
      <c r="C55161" s="1" t="s">
        <v>14</v>
      </c>
      <c r="D55161" s="1" t="s">
        <v>14</v>
      </c>
      <c r="E55161" s="1" t="s">
        <v>15</v>
      </c>
      <c r="F55161" s="1" t="s">
        <v>67</v>
      </c>
      <c r="G55161" s="1" t="s">
        <v>68</v>
      </c>
      <c r="H55161" t="b">
        <v>0</v>
      </c>
      <c r="I55161" s="1" t="s">
        <v>78</v>
      </c>
      <c r="J55161">
        <v>2019</v>
      </c>
      <c r="K55161">
        <v>8775</v>
      </c>
      <c r="L55161">
        <v>400</v>
      </c>
      <c r="M55161">
        <v>351</v>
      </c>
    </row>
    <row r="55162" spans="1:13" x14ac:dyDescent="0.25">
      <c r="A55162" s="1" t="s">
        <v>4568</v>
      </c>
      <c r="B55162">
        <v>4305504</v>
      </c>
      <c r="C55162" s="1" t="s">
        <v>14</v>
      </c>
      <c r="D55162" s="1" t="s">
        <v>14</v>
      </c>
      <c r="E55162" s="1" t="s">
        <v>15</v>
      </c>
      <c r="F55162" s="1" t="s">
        <v>67</v>
      </c>
      <c r="G55162" s="1" t="s">
        <v>68</v>
      </c>
      <c r="H55162" t="b">
        <v>0</v>
      </c>
      <c r="I55162" s="1" t="s">
        <v>78</v>
      </c>
      <c r="J55162">
        <v>2019</v>
      </c>
      <c r="K55162">
        <v>898876404494382</v>
      </c>
      <c r="L55162">
        <v>89</v>
      </c>
      <c r="M55162">
        <v>80</v>
      </c>
    </row>
    <row r="55163" spans="1:13" x14ac:dyDescent="0.25">
      <c r="A55163" s="1" t="s">
        <v>583</v>
      </c>
      <c r="B55163">
        <v>4305587</v>
      </c>
      <c r="C55163" s="1" t="s">
        <v>14</v>
      </c>
      <c r="D55163" s="1" t="s">
        <v>14</v>
      </c>
      <c r="E55163" s="1" t="s">
        <v>15</v>
      </c>
      <c r="F55163" s="1" t="s">
        <v>67</v>
      </c>
      <c r="G55163" s="1" t="s">
        <v>68</v>
      </c>
      <c r="H55163" t="b">
        <v>0</v>
      </c>
      <c r="I55163" s="1" t="s">
        <v>78</v>
      </c>
      <c r="J55163">
        <v>2019</v>
      </c>
      <c r="K55163">
        <v>8076923076923077</v>
      </c>
      <c r="L55163">
        <v>52</v>
      </c>
      <c r="M55163">
        <v>42</v>
      </c>
    </row>
    <row r="55164" spans="1:13" x14ac:dyDescent="0.25">
      <c r="A55164" s="1" t="s">
        <v>3916</v>
      </c>
      <c r="B55164">
        <v>4305603</v>
      </c>
      <c r="C55164" s="1" t="s">
        <v>14</v>
      </c>
      <c r="D55164" s="1" t="s">
        <v>14</v>
      </c>
      <c r="E55164" s="1" t="s">
        <v>15</v>
      </c>
      <c r="F55164" s="1" t="s">
        <v>67</v>
      </c>
      <c r="G55164" s="1" t="s">
        <v>68</v>
      </c>
      <c r="H55164" t="b">
        <v>0</v>
      </c>
      <c r="I55164" s="1" t="s">
        <v>78</v>
      </c>
      <c r="J55164">
        <v>2019</v>
      </c>
      <c r="K55164">
        <v>8636363636363636</v>
      </c>
      <c r="L55164">
        <v>66</v>
      </c>
      <c r="M55164">
        <v>57</v>
      </c>
    </row>
    <row r="55165" spans="1:13" x14ac:dyDescent="0.25">
      <c r="A55165" s="1" t="s">
        <v>4569</v>
      </c>
      <c r="B55165">
        <v>4305702</v>
      </c>
      <c r="C55165" s="1" t="s">
        <v>14</v>
      </c>
      <c r="D55165" s="1" t="s">
        <v>14</v>
      </c>
      <c r="E55165" s="1" t="s">
        <v>15</v>
      </c>
      <c r="F55165" s="1" t="s">
        <v>67</v>
      </c>
      <c r="G55165" s="1" t="s">
        <v>68</v>
      </c>
      <c r="H55165" t="b">
        <v>0</v>
      </c>
      <c r="I55165" s="1" t="s">
        <v>78</v>
      </c>
      <c r="J55165">
        <v>2019</v>
      </c>
      <c r="K55165">
        <v>8208092485549133</v>
      </c>
      <c r="L55165">
        <v>173</v>
      </c>
      <c r="M55165">
        <v>142</v>
      </c>
    </row>
    <row r="55166" spans="1:13" x14ac:dyDescent="0.25">
      <c r="A55166" s="1" t="s">
        <v>4570</v>
      </c>
      <c r="B55166">
        <v>4305801</v>
      </c>
      <c r="C55166" s="1" t="s">
        <v>14</v>
      </c>
      <c r="D55166" s="1" t="s">
        <v>14</v>
      </c>
      <c r="E55166" s="1" t="s">
        <v>15</v>
      </c>
      <c r="F55166" s="1" t="s">
        <v>67</v>
      </c>
      <c r="G55166" s="1" t="s">
        <v>68</v>
      </c>
      <c r="H55166" t="b">
        <v>0</v>
      </c>
      <c r="I55166" s="1" t="s">
        <v>78</v>
      </c>
      <c r="J55166">
        <v>2019</v>
      </c>
      <c r="K55166">
        <v>8233082706766916</v>
      </c>
      <c r="L55166">
        <v>266</v>
      </c>
      <c r="M55166">
        <v>219</v>
      </c>
    </row>
    <row r="55167" spans="1:13" x14ac:dyDescent="0.25">
      <c r="A55167" s="1" t="s">
        <v>4571</v>
      </c>
      <c r="B55167">
        <v>4305835</v>
      </c>
      <c r="C55167" s="1" t="s">
        <v>14</v>
      </c>
      <c r="D55167" s="1" t="s">
        <v>14</v>
      </c>
      <c r="E55167" s="1" t="s">
        <v>15</v>
      </c>
      <c r="F55167" s="1" t="s">
        <v>67</v>
      </c>
      <c r="G55167" s="1" t="s">
        <v>68</v>
      </c>
      <c r="H55167" t="b">
        <v>0</v>
      </c>
      <c r="I55167" s="1" t="s">
        <v>78</v>
      </c>
      <c r="J55167">
        <v>2019</v>
      </c>
      <c r="K55167">
        <v>7222222222222221</v>
      </c>
      <c r="L55167">
        <v>18</v>
      </c>
      <c r="M55167">
        <v>13</v>
      </c>
    </row>
    <row r="55168" spans="1:13" x14ac:dyDescent="0.25">
      <c r="A55168" s="1" t="s">
        <v>4572</v>
      </c>
      <c r="B55168">
        <v>4305850</v>
      </c>
      <c r="C55168" s="1" t="s">
        <v>14</v>
      </c>
      <c r="D55168" s="1" t="s">
        <v>14</v>
      </c>
      <c r="E55168" s="1" t="s">
        <v>15</v>
      </c>
      <c r="F55168" s="1" t="s">
        <v>67</v>
      </c>
      <c r="G55168" s="1" t="s">
        <v>68</v>
      </c>
      <c r="H55168" t="b">
        <v>0</v>
      </c>
      <c r="I55168" s="1" t="s">
        <v>78</v>
      </c>
      <c r="J55168">
        <v>2019</v>
      </c>
      <c r="K55168">
        <v>8043478260869564</v>
      </c>
      <c r="L55168">
        <v>46</v>
      </c>
      <c r="M55168">
        <v>37</v>
      </c>
    </row>
    <row r="55169" spans="1:13" x14ac:dyDescent="0.25">
      <c r="A55169" s="1" t="s">
        <v>4573</v>
      </c>
      <c r="B55169">
        <v>4305871</v>
      </c>
      <c r="C55169" s="1" t="s">
        <v>14</v>
      </c>
      <c r="D55169" s="1" t="s">
        <v>14</v>
      </c>
      <c r="E55169" s="1" t="s">
        <v>15</v>
      </c>
      <c r="F55169" s="1" t="s">
        <v>67</v>
      </c>
      <c r="G55169" s="1" t="s">
        <v>68</v>
      </c>
      <c r="H55169" t="b">
        <v>0</v>
      </c>
      <c r="I55169" s="1" t="s">
        <v>78</v>
      </c>
      <c r="J55169">
        <v>2019</v>
      </c>
      <c r="K55169">
        <v>8548387096774194</v>
      </c>
      <c r="L55169">
        <v>62</v>
      </c>
      <c r="M55169">
        <v>53</v>
      </c>
    </row>
    <row r="55170" spans="1:13" x14ac:dyDescent="0.25">
      <c r="A55170" s="1" t="s">
        <v>4574</v>
      </c>
      <c r="B55170">
        <v>4305900</v>
      </c>
      <c r="C55170" s="1" t="s">
        <v>14</v>
      </c>
      <c r="D55170" s="1" t="s">
        <v>14</v>
      </c>
      <c r="E55170" s="1" t="s">
        <v>15</v>
      </c>
      <c r="F55170" s="1" t="s">
        <v>67</v>
      </c>
      <c r="G55170" s="1" t="s">
        <v>68</v>
      </c>
      <c r="H55170" t="b">
        <v>0</v>
      </c>
      <c r="I55170" s="1" t="s">
        <v>78</v>
      </c>
      <c r="J55170">
        <v>2019</v>
      </c>
      <c r="K55170">
        <v>7272727272727273</v>
      </c>
      <c r="L55170">
        <v>176</v>
      </c>
      <c r="M55170">
        <v>128</v>
      </c>
    </row>
    <row r="55171" spans="1:13" x14ac:dyDescent="0.25">
      <c r="A55171" s="1" t="s">
        <v>4575</v>
      </c>
      <c r="B55171">
        <v>4305934</v>
      </c>
      <c r="C55171" s="1" t="s">
        <v>14</v>
      </c>
      <c r="D55171" s="1" t="s">
        <v>14</v>
      </c>
      <c r="E55171" s="1" t="s">
        <v>15</v>
      </c>
      <c r="F55171" s="1" t="s">
        <v>67</v>
      </c>
      <c r="G55171" s="1" t="s">
        <v>68</v>
      </c>
      <c r="H55171" t="b">
        <v>0</v>
      </c>
      <c r="I55171" s="1" t="s">
        <v>78</v>
      </c>
      <c r="J55171">
        <v>2019</v>
      </c>
      <c r="K55171">
        <v>625</v>
      </c>
      <c r="L55171">
        <v>24</v>
      </c>
      <c r="M55171">
        <v>15</v>
      </c>
    </row>
    <row r="55172" spans="1:13" x14ac:dyDescent="0.25">
      <c r="A55172" s="1" t="s">
        <v>4576</v>
      </c>
      <c r="B55172">
        <v>4305959</v>
      </c>
      <c r="C55172" s="1" t="s">
        <v>14</v>
      </c>
      <c r="D55172" s="1" t="s">
        <v>14</v>
      </c>
      <c r="E55172" s="1" t="s">
        <v>15</v>
      </c>
      <c r="F55172" s="1" t="s">
        <v>67</v>
      </c>
      <c r="G55172" s="1" t="s">
        <v>68</v>
      </c>
      <c r="H55172" t="b">
        <v>0</v>
      </c>
      <c r="I55172" s="1" t="s">
        <v>78</v>
      </c>
      <c r="J55172">
        <v>2019</v>
      </c>
      <c r="K55172">
        <v>5967741935483871</v>
      </c>
      <c r="L55172">
        <v>62</v>
      </c>
      <c r="M55172">
        <v>37</v>
      </c>
    </row>
    <row r="55173" spans="1:13" x14ac:dyDescent="0.25">
      <c r="A55173" s="1" t="s">
        <v>4577</v>
      </c>
      <c r="B55173">
        <v>4305975</v>
      </c>
      <c r="C55173" s="1" t="s">
        <v>14</v>
      </c>
      <c r="D55173" s="1" t="s">
        <v>14</v>
      </c>
      <c r="E55173" s="1" t="s">
        <v>15</v>
      </c>
      <c r="F55173" s="1" t="s">
        <v>67</v>
      </c>
      <c r="G55173" s="1" t="s">
        <v>68</v>
      </c>
      <c r="H55173" t="b">
        <v>0</v>
      </c>
      <c r="I55173" s="1" t="s">
        <v>78</v>
      </c>
      <c r="J55173">
        <v>2019</v>
      </c>
      <c r="K55173">
        <v>961038961038961</v>
      </c>
      <c r="L55173">
        <v>77</v>
      </c>
      <c r="M55173">
        <v>74</v>
      </c>
    </row>
    <row r="55174" spans="1:13" x14ac:dyDescent="0.25">
      <c r="A55174" s="1" t="s">
        <v>4578</v>
      </c>
      <c r="B55174">
        <v>4306007</v>
      </c>
      <c r="C55174" s="1" t="s">
        <v>14</v>
      </c>
      <c r="D55174" s="1" t="s">
        <v>14</v>
      </c>
      <c r="E55174" s="1" t="s">
        <v>15</v>
      </c>
      <c r="F55174" s="1" t="s">
        <v>67</v>
      </c>
      <c r="G55174" s="1" t="s">
        <v>68</v>
      </c>
      <c r="H55174" t="b">
        <v>0</v>
      </c>
      <c r="I55174" s="1" t="s">
        <v>78</v>
      </c>
      <c r="J55174">
        <v>2019</v>
      </c>
      <c r="K55174">
        <v>8924731182795699</v>
      </c>
      <c r="L55174">
        <v>279</v>
      </c>
      <c r="M55174">
        <v>249</v>
      </c>
    </row>
    <row r="55175" spans="1:13" x14ac:dyDescent="0.25">
      <c r="A55175" s="1" t="s">
        <v>4579</v>
      </c>
      <c r="B55175">
        <v>4306056</v>
      </c>
      <c r="C55175" s="1" t="s">
        <v>14</v>
      </c>
      <c r="D55175" s="1" t="s">
        <v>14</v>
      </c>
      <c r="E55175" s="1" t="s">
        <v>15</v>
      </c>
      <c r="F55175" s="1" t="s">
        <v>67</v>
      </c>
      <c r="G55175" s="1" t="s">
        <v>68</v>
      </c>
      <c r="H55175" t="b">
        <v>0</v>
      </c>
      <c r="I55175" s="1" t="s">
        <v>78</v>
      </c>
      <c r="J55175">
        <v>2019</v>
      </c>
      <c r="K55175">
        <v>8676470588235294</v>
      </c>
      <c r="L55175">
        <v>204</v>
      </c>
      <c r="M55175">
        <v>177</v>
      </c>
    </row>
    <row r="55176" spans="1:13" x14ac:dyDescent="0.25">
      <c r="A55176" s="1" t="s">
        <v>4580</v>
      </c>
      <c r="B55176">
        <v>4306072</v>
      </c>
      <c r="C55176" s="1" t="s">
        <v>14</v>
      </c>
      <c r="D55176" s="1" t="s">
        <v>14</v>
      </c>
      <c r="E55176" s="1" t="s">
        <v>15</v>
      </c>
      <c r="F55176" s="1" t="s">
        <v>67</v>
      </c>
      <c r="G55176" s="1" t="s">
        <v>68</v>
      </c>
      <c r="H55176" t="b">
        <v>0</v>
      </c>
      <c r="I55176" s="1" t="s">
        <v>78</v>
      </c>
      <c r="J55176">
        <v>2019</v>
      </c>
      <c r="K55176">
        <v>791044776119403</v>
      </c>
      <c r="L55176">
        <v>67</v>
      </c>
      <c r="M55176">
        <v>53</v>
      </c>
    </row>
    <row r="55177" spans="1:13" x14ac:dyDescent="0.25">
      <c r="A55177" s="1" t="s">
        <v>4581</v>
      </c>
      <c r="B55177">
        <v>4306106</v>
      </c>
      <c r="C55177" s="1" t="s">
        <v>14</v>
      </c>
      <c r="D55177" s="1" t="s">
        <v>14</v>
      </c>
      <c r="E55177" s="1" t="s">
        <v>15</v>
      </c>
      <c r="F55177" s="1" t="s">
        <v>67</v>
      </c>
      <c r="G55177" s="1" t="s">
        <v>68</v>
      </c>
      <c r="H55177" t="b">
        <v>0</v>
      </c>
      <c r="I55177" s="1" t="s">
        <v>78</v>
      </c>
      <c r="J55177">
        <v>2019</v>
      </c>
      <c r="K55177">
        <v>8449794480328832</v>
      </c>
      <c r="L55177">
        <v>1703</v>
      </c>
      <c r="M55177">
        <v>1439</v>
      </c>
    </row>
    <row r="55178" spans="1:13" x14ac:dyDescent="0.25">
      <c r="A55178" s="1" t="s">
        <v>4582</v>
      </c>
      <c r="B55178">
        <v>4306130</v>
      </c>
      <c r="C55178" s="1" t="s">
        <v>14</v>
      </c>
      <c r="D55178" s="1" t="s">
        <v>14</v>
      </c>
      <c r="E55178" s="1" t="s">
        <v>15</v>
      </c>
      <c r="F55178" s="1" t="s">
        <v>67</v>
      </c>
      <c r="G55178" s="1" t="s">
        <v>68</v>
      </c>
      <c r="H55178" t="b">
        <v>0</v>
      </c>
      <c r="I55178" s="1" t="s">
        <v>78</v>
      </c>
      <c r="J55178">
        <v>2019</v>
      </c>
      <c r="K55178">
        <v>750</v>
      </c>
      <c r="L55178">
        <v>32</v>
      </c>
      <c r="M55178">
        <v>24</v>
      </c>
    </row>
    <row r="55179" spans="1:13" x14ac:dyDescent="0.25">
      <c r="A55179" s="1" t="s">
        <v>135</v>
      </c>
      <c r="B55179">
        <v>4306205</v>
      </c>
      <c r="C55179" s="1" t="s">
        <v>14</v>
      </c>
      <c r="D55179" s="1" t="s">
        <v>14</v>
      </c>
      <c r="E55179" s="1" t="s">
        <v>15</v>
      </c>
      <c r="F55179" s="1" t="s">
        <v>67</v>
      </c>
      <c r="G55179" s="1" t="s">
        <v>68</v>
      </c>
      <c r="H55179" t="b">
        <v>0</v>
      </c>
      <c r="I55179" s="1" t="s">
        <v>78</v>
      </c>
      <c r="J55179">
        <v>2019</v>
      </c>
      <c r="K55179">
        <v>6.3059701492537312E+16</v>
      </c>
      <c r="L55179">
        <v>268</v>
      </c>
      <c r="M55179">
        <v>169</v>
      </c>
    </row>
    <row r="55180" spans="1:13" x14ac:dyDescent="0.25">
      <c r="A55180" s="1" t="s">
        <v>4583</v>
      </c>
      <c r="B55180">
        <v>4306304</v>
      </c>
      <c r="C55180" s="1" t="s">
        <v>14</v>
      </c>
      <c r="D55180" s="1" t="s">
        <v>14</v>
      </c>
      <c r="E55180" s="1" t="s">
        <v>15</v>
      </c>
      <c r="F55180" s="1" t="s">
        <v>67</v>
      </c>
      <c r="G55180" s="1" t="s">
        <v>68</v>
      </c>
      <c r="H55180" t="b">
        <v>0</v>
      </c>
      <c r="I55180" s="1" t="s">
        <v>78</v>
      </c>
      <c r="J55180">
        <v>2019</v>
      </c>
      <c r="K55180">
        <v>7263157894736841</v>
      </c>
      <c r="L55180">
        <v>95</v>
      </c>
      <c r="M55180">
        <v>69</v>
      </c>
    </row>
    <row r="55181" spans="1:13" x14ac:dyDescent="0.25">
      <c r="A55181" s="1" t="s">
        <v>4584</v>
      </c>
      <c r="B55181">
        <v>4306320</v>
      </c>
      <c r="C55181" s="1" t="s">
        <v>14</v>
      </c>
      <c r="D55181" s="1" t="s">
        <v>14</v>
      </c>
      <c r="E55181" s="1" t="s">
        <v>15</v>
      </c>
      <c r="F55181" s="1" t="s">
        <v>67</v>
      </c>
      <c r="G55181" s="1" t="s">
        <v>68</v>
      </c>
      <c r="H55181" t="b">
        <v>0</v>
      </c>
      <c r="I55181" s="1" t="s">
        <v>78</v>
      </c>
      <c r="J55181">
        <v>2019</v>
      </c>
      <c r="K55181">
        <v>875</v>
      </c>
      <c r="L55181">
        <v>64</v>
      </c>
      <c r="M55181">
        <v>56</v>
      </c>
    </row>
    <row r="55182" spans="1:13" x14ac:dyDescent="0.25">
      <c r="A55182" s="1" t="s">
        <v>4585</v>
      </c>
      <c r="B55182">
        <v>4306353</v>
      </c>
      <c r="C55182" s="1" t="s">
        <v>14</v>
      </c>
      <c r="D55182" s="1" t="s">
        <v>14</v>
      </c>
      <c r="E55182" s="1" t="s">
        <v>15</v>
      </c>
      <c r="F55182" s="1" t="s">
        <v>67</v>
      </c>
      <c r="G55182" s="1" t="s">
        <v>68</v>
      </c>
      <c r="H55182" t="b">
        <v>0</v>
      </c>
      <c r="I55182" s="1" t="s">
        <v>78</v>
      </c>
      <c r="J55182">
        <v>2019</v>
      </c>
      <c r="K55182">
        <v>820</v>
      </c>
      <c r="L55182">
        <v>50</v>
      </c>
      <c r="M55182">
        <v>41</v>
      </c>
    </row>
    <row r="55183" spans="1:13" x14ac:dyDescent="0.25">
      <c r="A55183" s="1" t="s">
        <v>4586</v>
      </c>
      <c r="B55183">
        <v>4306379</v>
      </c>
      <c r="C55183" s="1" t="s">
        <v>14</v>
      </c>
      <c r="D55183" s="1" t="s">
        <v>14</v>
      </c>
      <c r="E55183" s="1" t="s">
        <v>15</v>
      </c>
      <c r="F55183" s="1" t="s">
        <v>67</v>
      </c>
      <c r="G55183" s="1" t="s">
        <v>68</v>
      </c>
      <c r="H55183" t="b">
        <v>0</v>
      </c>
      <c r="I55183" s="1" t="s">
        <v>78</v>
      </c>
      <c r="J55183">
        <v>2019</v>
      </c>
      <c r="K55183">
        <v>9726027397260272</v>
      </c>
      <c r="L55183">
        <v>73</v>
      </c>
      <c r="M55183">
        <v>71</v>
      </c>
    </row>
    <row r="55184" spans="1:13" x14ac:dyDescent="0.25">
      <c r="A55184" s="1" t="s">
        <v>4587</v>
      </c>
      <c r="B55184">
        <v>4306403</v>
      </c>
      <c r="C55184" s="1" t="s">
        <v>14</v>
      </c>
      <c r="D55184" s="1" t="s">
        <v>14</v>
      </c>
      <c r="E55184" s="1" t="s">
        <v>15</v>
      </c>
      <c r="F55184" s="1" t="s">
        <v>67</v>
      </c>
      <c r="G55184" s="1" t="s">
        <v>68</v>
      </c>
      <c r="H55184" t="b">
        <v>0</v>
      </c>
      <c r="I55184" s="1" t="s">
        <v>78</v>
      </c>
      <c r="J55184">
        <v>2019</v>
      </c>
      <c r="K55184">
        <v>9625167336010708</v>
      </c>
      <c r="L55184">
        <v>747</v>
      </c>
      <c r="M55184">
        <v>719</v>
      </c>
    </row>
    <row r="55185" spans="1:13" x14ac:dyDescent="0.25">
      <c r="A55185" s="1" t="s">
        <v>4588</v>
      </c>
      <c r="B55185">
        <v>4306429</v>
      </c>
      <c r="C55185" s="1" t="s">
        <v>14</v>
      </c>
      <c r="D55185" s="1" t="s">
        <v>14</v>
      </c>
      <c r="E55185" s="1" t="s">
        <v>15</v>
      </c>
      <c r="F55185" s="1" t="s">
        <v>67</v>
      </c>
      <c r="G55185" s="1" t="s">
        <v>68</v>
      </c>
      <c r="H55185" t="b">
        <v>0</v>
      </c>
      <c r="I55185" s="1" t="s">
        <v>78</v>
      </c>
      <c r="J55185">
        <v>2019</v>
      </c>
      <c r="K55185">
        <v>1000</v>
      </c>
      <c r="L55185">
        <v>60</v>
      </c>
      <c r="M55185">
        <v>60</v>
      </c>
    </row>
    <row r="55186" spans="1:13" x14ac:dyDescent="0.25">
      <c r="A55186" s="1" t="s">
        <v>4589</v>
      </c>
      <c r="B55186">
        <v>4306452</v>
      </c>
      <c r="C55186" s="1" t="s">
        <v>14</v>
      </c>
      <c r="D55186" s="1" t="s">
        <v>14</v>
      </c>
      <c r="E55186" s="1" t="s">
        <v>15</v>
      </c>
      <c r="F55186" s="1" t="s">
        <v>67</v>
      </c>
      <c r="G55186" s="1" t="s">
        <v>68</v>
      </c>
      <c r="H55186" t="b">
        <v>0</v>
      </c>
      <c r="I55186" s="1" t="s">
        <v>78</v>
      </c>
      <c r="J55186">
        <v>2019</v>
      </c>
      <c r="K55186">
        <v>828125</v>
      </c>
      <c r="L55186">
        <v>64</v>
      </c>
      <c r="M55186">
        <v>53</v>
      </c>
    </row>
    <row r="55187" spans="1:13" x14ac:dyDescent="0.25">
      <c r="A55187" s="1" t="s">
        <v>4590</v>
      </c>
      <c r="B55187">
        <v>4306502</v>
      </c>
      <c r="C55187" s="1" t="s">
        <v>14</v>
      </c>
      <c r="D55187" s="1" t="s">
        <v>14</v>
      </c>
      <c r="E55187" s="1" t="s">
        <v>15</v>
      </c>
      <c r="F55187" s="1" t="s">
        <v>67</v>
      </c>
      <c r="G55187" s="1" t="s">
        <v>68</v>
      </c>
      <c r="H55187" t="b">
        <v>0</v>
      </c>
      <c r="I55187" s="1" t="s">
        <v>78</v>
      </c>
      <c r="J55187">
        <v>2019</v>
      </c>
      <c r="K55187">
        <v>7521865889212827</v>
      </c>
      <c r="L55187">
        <v>343</v>
      </c>
      <c r="M55187">
        <v>258</v>
      </c>
    </row>
    <row r="55188" spans="1:13" x14ac:dyDescent="0.25">
      <c r="A55188" s="1" t="s">
        <v>4591</v>
      </c>
      <c r="B55188">
        <v>4306601</v>
      </c>
      <c r="C55188" s="1" t="s">
        <v>14</v>
      </c>
      <c r="D55188" s="1" t="s">
        <v>14</v>
      </c>
      <c r="E55188" s="1" t="s">
        <v>15</v>
      </c>
      <c r="F55188" s="1" t="s">
        <v>67</v>
      </c>
      <c r="G55188" s="1" t="s">
        <v>68</v>
      </c>
      <c r="H55188" t="b">
        <v>0</v>
      </c>
      <c r="I55188" s="1" t="s">
        <v>78</v>
      </c>
      <c r="J55188">
        <v>2019</v>
      </c>
      <c r="K55188">
        <v>7308096740273395</v>
      </c>
      <c r="L55188">
        <v>951</v>
      </c>
      <c r="M55188">
        <v>695</v>
      </c>
    </row>
    <row r="55189" spans="1:13" x14ac:dyDescent="0.25">
      <c r="A55189" s="1" t="s">
        <v>4592</v>
      </c>
      <c r="B55189">
        <v>4306551</v>
      </c>
      <c r="C55189" s="1" t="s">
        <v>14</v>
      </c>
      <c r="D55189" s="1" t="s">
        <v>14</v>
      </c>
      <c r="E55189" s="1" t="s">
        <v>15</v>
      </c>
      <c r="F55189" s="1" t="s">
        <v>67</v>
      </c>
      <c r="G55189" s="1" t="s">
        <v>68</v>
      </c>
      <c r="H55189" t="b">
        <v>0</v>
      </c>
      <c r="I55189" s="1" t="s">
        <v>78</v>
      </c>
      <c r="J55189">
        <v>2019</v>
      </c>
      <c r="K55189">
        <v>9423076923076920</v>
      </c>
      <c r="L55189">
        <v>52</v>
      </c>
      <c r="M55189">
        <v>49</v>
      </c>
    </row>
    <row r="55190" spans="1:13" x14ac:dyDescent="0.25">
      <c r="A55190" s="1" t="s">
        <v>4593</v>
      </c>
      <c r="B55190">
        <v>4306700</v>
      </c>
      <c r="C55190" s="1" t="s">
        <v>14</v>
      </c>
      <c r="D55190" s="1" t="s">
        <v>14</v>
      </c>
      <c r="E55190" s="1" t="s">
        <v>15</v>
      </c>
      <c r="F55190" s="1" t="s">
        <v>67</v>
      </c>
      <c r="G55190" s="1" t="s">
        <v>68</v>
      </c>
      <c r="H55190" t="b">
        <v>0</v>
      </c>
      <c r="I55190" s="1" t="s">
        <v>78</v>
      </c>
      <c r="J55190">
        <v>2019</v>
      </c>
      <c r="K55190">
        <v>8082191780821918</v>
      </c>
      <c r="L55190">
        <v>73</v>
      </c>
      <c r="M55190">
        <v>59</v>
      </c>
    </row>
    <row r="55191" spans="1:13" x14ac:dyDescent="0.25">
      <c r="A55191" s="1" t="s">
        <v>4594</v>
      </c>
      <c r="B55191">
        <v>4306734</v>
      </c>
      <c r="C55191" s="1" t="s">
        <v>14</v>
      </c>
      <c r="D55191" s="1" t="s">
        <v>14</v>
      </c>
      <c r="E55191" s="1" t="s">
        <v>15</v>
      </c>
      <c r="F55191" s="1" t="s">
        <v>67</v>
      </c>
      <c r="G55191" s="1" t="s">
        <v>68</v>
      </c>
      <c r="H55191" t="b">
        <v>0</v>
      </c>
      <c r="I55191" s="1" t="s">
        <v>78</v>
      </c>
      <c r="J55191">
        <v>2019</v>
      </c>
      <c r="K55191">
        <v>9550561797752808</v>
      </c>
      <c r="L55191">
        <v>89</v>
      </c>
      <c r="M55191">
        <v>85</v>
      </c>
    </row>
    <row r="55192" spans="1:13" x14ac:dyDescent="0.25">
      <c r="A55192" s="1" t="s">
        <v>4595</v>
      </c>
      <c r="B55192">
        <v>4306759</v>
      </c>
      <c r="C55192" s="1" t="s">
        <v>14</v>
      </c>
      <c r="D55192" s="1" t="s">
        <v>14</v>
      </c>
      <c r="E55192" s="1" t="s">
        <v>15</v>
      </c>
      <c r="F55192" s="1" t="s">
        <v>67</v>
      </c>
      <c r="G55192" s="1" t="s">
        <v>68</v>
      </c>
      <c r="H55192" t="b">
        <v>0</v>
      </c>
      <c r="I55192" s="1" t="s">
        <v>78</v>
      </c>
      <c r="J55192">
        <v>2019</v>
      </c>
      <c r="K55192">
        <v>8064516129032258</v>
      </c>
      <c r="L55192">
        <v>31</v>
      </c>
      <c r="M55192">
        <v>25</v>
      </c>
    </row>
    <row r="55193" spans="1:13" x14ac:dyDescent="0.25">
      <c r="A55193" s="1" t="s">
        <v>4596</v>
      </c>
      <c r="B55193">
        <v>4306767</v>
      </c>
      <c r="C55193" s="1" t="s">
        <v>14</v>
      </c>
      <c r="D55193" s="1" t="s">
        <v>14</v>
      </c>
      <c r="E55193" s="1" t="s">
        <v>15</v>
      </c>
      <c r="F55193" s="1" t="s">
        <v>67</v>
      </c>
      <c r="G55193" s="1" t="s">
        <v>68</v>
      </c>
      <c r="H55193" t="b">
        <v>0</v>
      </c>
      <c r="I55193" s="1" t="s">
        <v>78</v>
      </c>
      <c r="J55193">
        <v>2019</v>
      </c>
      <c r="K55193">
        <v>7355573637103336</v>
      </c>
      <c r="L55193">
        <v>1229</v>
      </c>
      <c r="M55193">
        <v>904</v>
      </c>
    </row>
    <row r="55194" spans="1:13" x14ac:dyDescent="0.25">
      <c r="A55194" s="1" t="s">
        <v>4597</v>
      </c>
      <c r="B55194">
        <v>4306809</v>
      </c>
      <c r="C55194" s="1" t="s">
        <v>14</v>
      </c>
      <c r="D55194" s="1" t="s">
        <v>14</v>
      </c>
      <c r="E55194" s="1" t="s">
        <v>15</v>
      </c>
      <c r="F55194" s="1" t="s">
        <v>67</v>
      </c>
      <c r="G55194" s="1" t="s">
        <v>68</v>
      </c>
      <c r="H55194" t="b">
        <v>0</v>
      </c>
      <c r="I55194" s="1" t="s">
        <v>78</v>
      </c>
      <c r="J55194">
        <v>2019</v>
      </c>
      <c r="K55194">
        <v>7743119266055047</v>
      </c>
      <c r="L55194">
        <v>545</v>
      </c>
      <c r="M55194">
        <v>422</v>
      </c>
    </row>
    <row r="55195" spans="1:13" x14ac:dyDescent="0.25">
      <c r="A55195" s="1" t="s">
        <v>4598</v>
      </c>
      <c r="B55195">
        <v>4306908</v>
      </c>
      <c r="C55195" s="1" t="s">
        <v>14</v>
      </c>
      <c r="D55195" s="1" t="s">
        <v>14</v>
      </c>
      <c r="E55195" s="1" t="s">
        <v>15</v>
      </c>
      <c r="F55195" s="1" t="s">
        <v>67</v>
      </c>
      <c r="G55195" s="1" t="s">
        <v>68</v>
      </c>
      <c r="H55195" t="b">
        <v>0</v>
      </c>
      <c r="I55195" s="1" t="s">
        <v>78</v>
      </c>
      <c r="J55195">
        <v>2019</v>
      </c>
      <c r="K55195">
        <v>7265238879736408</v>
      </c>
      <c r="L55195">
        <v>607</v>
      </c>
      <c r="M55195">
        <v>441</v>
      </c>
    </row>
    <row r="55196" spans="1:13" x14ac:dyDescent="0.25">
      <c r="A55196" s="1" t="s">
        <v>4599</v>
      </c>
      <c r="B55196">
        <v>4306924</v>
      </c>
      <c r="C55196" s="1" t="s">
        <v>14</v>
      </c>
      <c r="D55196" s="1" t="s">
        <v>14</v>
      </c>
      <c r="E55196" s="1" t="s">
        <v>15</v>
      </c>
      <c r="F55196" s="1" t="s">
        <v>67</v>
      </c>
      <c r="G55196" s="1" t="s">
        <v>68</v>
      </c>
      <c r="H55196" t="b">
        <v>0</v>
      </c>
      <c r="I55196" s="1" t="s">
        <v>78</v>
      </c>
      <c r="J55196">
        <v>2019</v>
      </c>
      <c r="K55196">
        <v>8478260869565217</v>
      </c>
      <c r="L55196">
        <v>46</v>
      </c>
      <c r="M55196">
        <v>39</v>
      </c>
    </row>
    <row r="55197" spans="1:13" x14ac:dyDescent="0.25">
      <c r="A55197" s="1" t="s">
        <v>4600</v>
      </c>
      <c r="B55197">
        <v>4306957</v>
      </c>
      <c r="C55197" s="1" t="s">
        <v>14</v>
      </c>
      <c r="D55197" s="1" t="s">
        <v>14</v>
      </c>
      <c r="E55197" s="1" t="s">
        <v>15</v>
      </c>
      <c r="F55197" s="1" t="s">
        <v>67</v>
      </c>
      <c r="G55197" s="1" t="s">
        <v>68</v>
      </c>
      <c r="H55197" t="b">
        <v>0</v>
      </c>
      <c r="I55197" s="1" t="s">
        <v>78</v>
      </c>
      <c r="J55197">
        <v>2019</v>
      </c>
      <c r="K55197">
        <v>9375</v>
      </c>
      <c r="L55197">
        <v>64</v>
      </c>
      <c r="M55197">
        <v>60</v>
      </c>
    </row>
    <row r="55198" spans="1:13" x14ac:dyDescent="0.25">
      <c r="A55198" s="1" t="s">
        <v>4601</v>
      </c>
      <c r="B55198">
        <v>4306932</v>
      </c>
      <c r="C55198" s="1" t="s">
        <v>14</v>
      </c>
      <c r="D55198" s="1" t="s">
        <v>14</v>
      </c>
      <c r="E55198" s="1" t="s">
        <v>15</v>
      </c>
      <c r="F55198" s="1" t="s">
        <v>67</v>
      </c>
      <c r="G55198" s="1" t="s">
        <v>68</v>
      </c>
      <c r="H55198" t="b">
        <v>0</v>
      </c>
      <c r="I55198" s="1" t="s">
        <v>78</v>
      </c>
      <c r="J55198">
        <v>2019</v>
      </c>
      <c r="K55198">
        <v>8416289592760181</v>
      </c>
      <c r="L55198">
        <v>221</v>
      </c>
      <c r="M55198">
        <v>186</v>
      </c>
    </row>
    <row r="55199" spans="1:13" x14ac:dyDescent="0.25">
      <c r="A55199" s="1" t="s">
        <v>4602</v>
      </c>
      <c r="B55199">
        <v>4306973</v>
      </c>
      <c r="C55199" s="1" t="s">
        <v>14</v>
      </c>
      <c r="D55199" s="1" t="s">
        <v>14</v>
      </c>
      <c r="E55199" s="1" t="s">
        <v>15</v>
      </c>
      <c r="F55199" s="1" t="s">
        <v>67</v>
      </c>
      <c r="G55199" s="1" t="s">
        <v>68</v>
      </c>
      <c r="H55199" t="b">
        <v>0</v>
      </c>
      <c r="I55199" s="1" t="s">
        <v>78</v>
      </c>
      <c r="J55199">
        <v>2019</v>
      </c>
      <c r="K55199">
        <v>9069767441860466</v>
      </c>
      <c r="L55199">
        <v>86</v>
      </c>
      <c r="M55199">
        <v>78</v>
      </c>
    </row>
    <row r="55200" spans="1:13" x14ac:dyDescent="0.25">
      <c r="A55200" s="1" t="s">
        <v>4603</v>
      </c>
      <c r="B55200">
        <v>4307005</v>
      </c>
      <c r="C55200" s="1" t="s">
        <v>14</v>
      </c>
      <c r="D55200" s="1" t="s">
        <v>14</v>
      </c>
      <c r="E55200" s="1" t="s">
        <v>15</v>
      </c>
      <c r="F55200" s="1" t="s">
        <v>67</v>
      </c>
      <c r="G55200" s="1" t="s">
        <v>68</v>
      </c>
      <c r="H55200" t="b">
        <v>0</v>
      </c>
      <c r="I55200" s="1" t="s">
        <v>78</v>
      </c>
      <c r="J55200">
        <v>2019</v>
      </c>
      <c r="K55200">
        <v>8852272727272728</v>
      </c>
      <c r="L55200">
        <v>2640</v>
      </c>
      <c r="M55200">
        <v>2337</v>
      </c>
    </row>
    <row r="55201" spans="1:13" x14ac:dyDescent="0.25">
      <c r="A55201" s="1" t="s">
        <v>4604</v>
      </c>
      <c r="B55201">
        <v>4307054</v>
      </c>
      <c r="C55201" s="1" t="s">
        <v>14</v>
      </c>
      <c r="D55201" s="1" t="s">
        <v>14</v>
      </c>
      <c r="E55201" s="1" t="s">
        <v>15</v>
      </c>
      <c r="F55201" s="1" t="s">
        <v>67</v>
      </c>
      <c r="G55201" s="1" t="s">
        <v>68</v>
      </c>
      <c r="H55201" t="b">
        <v>0</v>
      </c>
      <c r="I55201" s="1" t="s">
        <v>78</v>
      </c>
      <c r="J55201">
        <v>2019</v>
      </c>
      <c r="K55201">
        <v>8533333333333334</v>
      </c>
      <c r="L55201">
        <v>75</v>
      </c>
      <c r="M55201">
        <v>64</v>
      </c>
    </row>
    <row r="55202" spans="1:13" x14ac:dyDescent="0.25">
      <c r="A55202" s="1" t="s">
        <v>4605</v>
      </c>
      <c r="B55202">
        <v>4307203</v>
      </c>
      <c r="C55202" s="1" t="s">
        <v>14</v>
      </c>
      <c r="D55202" s="1" t="s">
        <v>14</v>
      </c>
      <c r="E55202" s="1" t="s">
        <v>15</v>
      </c>
      <c r="F55202" s="1" t="s">
        <v>67</v>
      </c>
      <c r="G55202" s="1" t="s">
        <v>68</v>
      </c>
      <c r="H55202" t="b">
        <v>0</v>
      </c>
      <c r="I55202" s="1" t="s">
        <v>78</v>
      </c>
      <c r="J55202">
        <v>2019</v>
      </c>
      <c r="K55202">
        <v>940677966101695</v>
      </c>
      <c r="L55202">
        <v>118</v>
      </c>
      <c r="M55202">
        <v>111</v>
      </c>
    </row>
    <row r="55203" spans="1:13" x14ac:dyDescent="0.25">
      <c r="A55203" s="1" t="s">
        <v>4606</v>
      </c>
      <c r="B55203">
        <v>4307302</v>
      </c>
      <c r="C55203" s="1" t="s">
        <v>14</v>
      </c>
      <c r="D55203" s="1" t="s">
        <v>14</v>
      </c>
      <c r="E55203" s="1" t="s">
        <v>15</v>
      </c>
      <c r="F55203" s="1" t="s">
        <v>67</v>
      </c>
      <c r="G55203" s="1" t="s">
        <v>68</v>
      </c>
      <c r="H55203" t="b">
        <v>0</v>
      </c>
      <c r="I55203" s="1" t="s">
        <v>78</v>
      </c>
      <c r="J55203">
        <v>2019</v>
      </c>
      <c r="K55203">
        <v>8042328042328042</v>
      </c>
      <c r="L55203">
        <v>189</v>
      </c>
      <c r="M55203">
        <v>152</v>
      </c>
    </row>
    <row r="55204" spans="1:13" x14ac:dyDescent="0.25">
      <c r="A55204" s="1" t="s">
        <v>4607</v>
      </c>
      <c r="B55204">
        <v>4307401</v>
      </c>
      <c r="C55204" s="1" t="s">
        <v>14</v>
      </c>
      <c r="D55204" s="1" t="s">
        <v>14</v>
      </c>
      <c r="E55204" s="1" t="s">
        <v>15</v>
      </c>
      <c r="F55204" s="1" t="s">
        <v>67</v>
      </c>
      <c r="G55204" s="1" t="s">
        <v>68</v>
      </c>
      <c r="H55204" t="b">
        <v>0</v>
      </c>
      <c r="I55204" s="1" t="s">
        <v>78</v>
      </c>
      <c r="J55204">
        <v>2019</v>
      </c>
      <c r="K55204">
        <v>9518072289156626</v>
      </c>
      <c r="L55204">
        <v>83</v>
      </c>
      <c r="M55204">
        <v>79</v>
      </c>
    </row>
    <row r="55205" spans="1:13" x14ac:dyDescent="0.25">
      <c r="A55205" s="1" t="s">
        <v>4608</v>
      </c>
      <c r="B55205">
        <v>4307450</v>
      </c>
      <c r="C55205" s="1" t="s">
        <v>14</v>
      </c>
      <c r="D55205" s="1" t="s">
        <v>14</v>
      </c>
      <c r="E55205" s="1" t="s">
        <v>15</v>
      </c>
      <c r="F55205" s="1" t="s">
        <v>67</v>
      </c>
      <c r="G55205" s="1" t="s">
        <v>68</v>
      </c>
      <c r="H55205" t="b">
        <v>0</v>
      </c>
      <c r="I55205" s="1" t="s">
        <v>78</v>
      </c>
      <c r="J55205">
        <v>2019</v>
      </c>
      <c r="K55205">
        <v>11125</v>
      </c>
      <c r="L55205">
        <v>80</v>
      </c>
      <c r="M55205">
        <v>89</v>
      </c>
    </row>
    <row r="55206" spans="1:13" x14ac:dyDescent="0.25">
      <c r="A55206" s="1" t="s">
        <v>4609</v>
      </c>
      <c r="B55206">
        <v>4307500</v>
      </c>
      <c r="C55206" s="1" t="s">
        <v>14</v>
      </c>
      <c r="D55206" s="1" t="s">
        <v>14</v>
      </c>
      <c r="E55206" s="1" t="s">
        <v>15</v>
      </c>
      <c r="F55206" s="1" t="s">
        <v>67</v>
      </c>
      <c r="G55206" s="1" t="s">
        <v>68</v>
      </c>
      <c r="H55206" t="b">
        <v>0</v>
      </c>
      <c r="I55206" s="1" t="s">
        <v>78</v>
      </c>
      <c r="J55206">
        <v>2019</v>
      </c>
      <c r="K55206">
        <v>7795698924731182</v>
      </c>
      <c r="L55206">
        <v>372</v>
      </c>
      <c r="M55206">
        <v>290</v>
      </c>
    </row>
    <row r="55207" spans="1:13" x14ac:dyDescent="0.25">
      <c r="A55207" s="1" t="s">
        <v>4610</v>
      </c>
      <c r="B55207">
        <v>4307559</v>
      </c>
      <c r="C55207" s="1" t="s">
        <v>14</v>
      </c>
      <c r="D55207" s="1" t="s">
        <v>14</v>
      </c>
      <c r="E55207" s="1" t="s">
        <v>15</v>
      </c>
      <c r="F55207" s="1" t="s">
        <v>67</v>
      </c>
      <c r="G55207" s="1" t="s">
        <v>68</v>
      </c>
      <c r="H55207" t="b">
        <v>0</v>
      </c>
      <c r="I55207" s="1" t="s">
        <v>78</v>
      </c>
      <c r="J55207">
        <v>2019</v>
      </c>
      <c r="K55207">
        <v>8253968253968253</v>
      </c>
      <c r="L55207">
        <v>126</v>
      </c>
      <c r="M55207">
        <v>104</v>
      </c>
    </row>
    <row r="55208" spans="1:13" x14ac:dyDescent="0.25">
      <c r="A55208" s="1" t="s">
        <v>4611</v>
      </c>
      <c r="B55208">
        <v>4307609</v>
      </c>
      <c r="C55208" s="1" t="s">
        <v>14</v>
      </c>
      <c r="D55208" s="1" t="s">
        <v>14</v>
      </c>
      <c r="E55208" s="1" t="s">
        <v>15</v>
      </c>
      <c r="F55208" s="1" t="s">
        <v>67</v>
      </c>
      <c r="G55208" s="1" t="s">
        <v>68</v>
      </c>
      <c r="H55208" t="b">
        <v>0</v>
      </c>
      <c r="I55208" s="1" t="s">
        <v>78</v>
      </c>
      <c r="J55208">
        <v>2019</v>
      </c>
      <c r="K55208">
        <v>8422310756972112</v>
      </c>
      <c r="L55208">
        <v>1255</v>
      </c>
      <c r="M55208">
        <v>1057</v>
      </c>
    </row>
    <row r="55209" spans="1:13" x14ac:dyDescent="0.25">
      <c r="A55209" s="1" t="s">
        <v>4612</v>
      </c>
      <c r="B55209">
        <v>4307708</v>
      </c>
      <c r="C55209" s="1" t="s">
        <v>14</v>
      </c>
      <c r="D55209" s="1" t="s">
        <v>14</v>
      </c>
      <c r="E55209" s="1" t="s">
        <v>15</v>
      </c>
      <c r="F55209" s="1" t="s">
        <v>67</v>
      </c>
      <c r="G55209" s="1" t="s">
        <v>68</v>
      </c>
      <c r="H55209" t="b">
        <v>0</v>
      </c>
      <c r="I55209" s="1" t="s">
        <v>78</v>
      </c>
      <c r="J55209">
        <v>2019</v>
      </c>
      <c r="K55209">
        <v>925179856115108</v>
      </c>
      <c r="L55209">
        <v>2085</v>
      </c>
      <c r="M55209">
        <v>1929</v>
      </c>
    </row>
    <row r="55210" spans="1:13" x14ac:dyDescent="0.25">
      <c r="A55210" s="1" t="s">
        <v>4613</v>
      </c>
      <c r="B55210">
        <v>4307807</v>
      </c>
      <c r="C55210" s="1" t="s">
        <v>14</v>
      </c>
      <c r="D55210" s="1" t="s">
        <v>14</v>
      </c>
      <c r="E55210" s="1" t="s">
        <v>15</v>
      </c>
      <c r="F55210" s="1" t="s">
        <v>67</v>
      </c>
      <c r="G55210" s="1" t="s">
        <v>68</v>
      </c>
      <c r="H55210" t="b">
        <v>0</v>
      </c>
      <c r="I55210" s="1" t="s">
        <v>78</v>
      </c>
      <c r="J55210">
        <v>2019</v>
      </c>
      <c r="K55210">
        <v>8814553990610328</v>
      </c>
      <c r="L55210">
        <v>852</v>
      </c>
      <c r="M55210">
        <v>751</v>
      </c>
    </row>
    <row r="55211" spans="1:13" x14ac:dyDescent="0.25">
      <c r="A55211" s="1" t="s">
        <v>4614</v>
      </c>
      <c r="B55211">
        <v>4307815</v>
      </c>
      <c r="C55211" s="1" t="s">
        <v>14</v>
      </c>
      <c r="D55211" s="1" t="s">
        <v>14</v>
      </c>
      <c r="E55211" s="1" t="s">
        <v>15</v>
      </c>
      <c r="F55211" s="1" t="s">
        <v>67</v>
      </c>
      <c r="G55211" s="1" t="s">
        <v>68</v>
      </c>
      <c r="H55211" t="b">
        <v>0</v>
      </c>
      <c r="I55211" s="1" t="s">
        <v>78</v>
      </c>
      <c r="J55211">
        <v>2019</v>
      </c>
      <c r="K55211">
        <v>7974683544303798</v>
      </c>
      <c r="L55211">
        <v>79</v>
      </c>
      <c r="M55211">
        <v>63</v>
      </c>
    </row>
    <row r="55212" spans="1:13" x14ac:dyDescent="0.25">
      <c r="A55212" s="1" t="s">
        <v>4615</v>
      </c>
      <c r="B55212">
        <v>4307831</v>
      </c>
      <c r="C55212" s="1" t="s">
        <v>14</v>
      </c>
      <c r="D55212" s="1" t="s">
        <v>14</v>
      </c>
      <c r="E55212" s="1" t="s">
        <v>15</v>
      </c>
      <c r="F55212" s="1" t="s">
        <v>67</v>
      </c>
      <c r="G55212" s="1" t="s">
        <v>68</v>
      </c>
      <c r="H55212" t="b">
        <v>0</v>
      </c>
      <c r="I55212" s="1" t="s">
        <v>78</v>
      </c>
      <c r="J55212">
        <v>2019</v>
      </c>
      <c r="K55212">
        <v>8727272727272727</v>
      </c>
      <c r="L55212">
        <v>55</v>
      </c>
      <c r="M55212">
        <v>48</v>
      </c>
    </row>
    <row r="55213" spans="1:13" x14ac:dyDescent="0.25">
      <c r="A55213" s="1" t="s">
        <v>4616</v>
      </c>
      <c r="B55213">
        <v>4307864</v>
      </c>
      <c r="C55213" s="1" t="s">
        <v>14</v>
      </c>
      <c r="D55213" s="1" t="s">
        <v>14</v>
      </c>
      <c r="E55213" s="1" t="s">
        <v>15</v>
      </c>
      <c r="F55213" s="1" t="s">
        <v>67</v>
      </c>
      <c r="G55213" s="1" t="s">
        <v>68</v>
      </c>
      <c r="H55213" t="b">
        <v>0</v>
      </c>
      <c r="I55213" s="1" t="s">
        <v>78</v>
      </c>
      <c r="J55213">
        <v>2019</v>
      </c>
      <c r="K55213">
        <v>8979591836734694</v>
      </c>
      <c r="L55213">
        <v>49</v>
      </c>
      <c r="M55213">
        <v>44</v>
      </c>
    </row>
    <row r="55214" spans="1:13" x14ac:dyDescent="0.25">
      <c r="A55214" s="1" t="s">
        <v>4617</v>
      </c>
      <c r="B55214">
        <v>4307906</v>
      </c>
      <c r="C55214" s="1" t="s">
        <v>14</v>
      </c>
      <c r="D55214" s="1" t="s">
        <v>14</v>
      </c>
      <c r="E55214" s="1" t="s">
        <v>15</v>
      </c>
      <c r="F55214" s="1" t="s">
        <v>67</v>
      </c>
      <c r="G55214" s="1" t="s">
        <v>68</v>
      </c>
      <c r="H55214" t="b">
        <v>0</v>
      </c>
      <c r="I55214" s="1" t="s">
        <v>78</v>
      </c>
      <c r="J55214">
        <v>2019</v>
      </c>
      <c r="K55214">
        <v>901060070671378</v>
      </c>
      <c r="L55214">
        <v>1698</v>
      </c>
      <c r="M55214">
        <v>1530</v>
      </c>
    </row>
    <row r="55215" spans="1:13" x14ac:dyDescent="0.25">
      <c r="A55215" s="1" t="s">
        <v>4618</v>
      </c>
      <c r="B55215">
        <v>4308003</v>
      </c>
      <c r="C55215" s="1" t="s">
        <v>14</v>
      </c>
      <c r="D55215" s="1" t="s">
        <v>14</v>
      </c>
      <c r="E55215" s="1" t="s">
        <v>15</v>
      </c>
      <c r="F55215" s="1" t="s">
        <v>67</v>
      </c>
      <c r="G55215" s="1" t="s">
        <v>68</v>
      </c>
      <c r="H55215" t="b">
        <v>0</v>
      </c>
      <c r="I55215" s="1" t="s">
        <v>78</v>
      </c>
      <c r="J55215">
        <v>2019</v>
      </c>
      <c r="K55215">
        <v>821917808219178</v>
      </c>
      <c r="L55215">
        <v>146</v>
      </c>
      <c r="M55215">
        <v>120</v>
      </c>
    </row>
    <row r="55216" spans="1:13" x14ac:dyDescent="0.25">
      <c r="A55216" s="1" t="s">
        <v>4619</v>
      </c>
      <c r="B55216">
        <v>4308052</v>
      </c>
      <c r="C55216" s="1" t="s">
        <v>14</v>
      </c>
      <c r="D55216" s="1" t="s">
        <v>14</v>
      </c>
      <c r="E55216" s="1" t="s">
        <v>15</v>
      </c>
      <c r="F55216" s="1" t="s">
        <v>67</v>
      </c>
      <c r="G55216" s="1" t="s">
        <v>68</v>
      </c>
      <c r="H55216" t="b">
        <v>0</v>
      </c>
      <c r="I55216" s="1" t="s">
        <v>78</v>
      </c>
      <c r="J55216">
        <v>2019</v>
      </c>
      <c r="K55216">
        <v>1.1454545454545456E+16</v>
      </c>
      <c r="L55216">
        <v>55</v>
      </c>
      <c r="M55216">
        <v>63</v>
      </c>
    </row>
    <row r="55217" spans="1:13" x14ac:dyDescent="0.25">
      <c r="A55217" s="1" t="s">
        <v>4620</v>
      </c>
      <c r="B55217">
        <v>4308078</v>
      </c>
      <c r="C55217" s="1" t="s">
        <v>14</v>
      </c>
      <c r="D55217" s="1" t="s">
        <v>14</v>
      </c>
      <c r="E55217" s="1" t="s">
        <v>15</v>
      </c>
      <c r="F55217" s="1" t="s">
        <v>67</v>
      </c>
      <c r="G55217" s="1" t="s">
        <v>68</v>
      </c>
      <c r="H55217" t="b">
        <v>0</v>
      </c>
      <c r="I55217" s="1" t="s">
        <v>78</v>
      </c>
      <c r="J55217">
        <v>2019</v>
      </c>
      <c r="K55217">
        <v>9285714285714286</v>
      </c>
      <c r="L55217">
        <v>126</v>
      </c>
      <c r="M55217">
        <v>117</v>
      </c>
    </row>
    <row r="55218" spans="1:13" x14ac:dyDescent="0.25">
      <c r="A55218" s="1" t="s">
        <v>4621</v>
      </c>
      <c r="B55218">
        <v>4308102</v>
      </c>
      <c r="C55218" s="1" t="s">
        <v>14</v>
      </c>
      <c r="D55218" s="1" t="s">
        <v>14</v>
      </c>
      <c r="E55218" s="1" t="s">
        <v>15</v>
      </c>
      <c r="F55218" s="1" t="s">
        <v>67</v>
      </c>
      <c r="G55218" s="1" t="s">
        <v>68</v>
      </c>
      <c r="H55218" t="b">
        <v>0</v>
      </c>
      <c r="I55218" s="1" t="s">
        <v>78</v>
      </c>
      <c r="J55218">
        <v>2019</v>
      </c>
      <c r="K55218">
        <v>8585858585858585</v>
      </c>
      <c r="L55218">
        <v>297</v>
      </c>
      <c r="M55218">
        <v>255</v>
      </c>
    </row>
    <row r="55219" spans="1:13" x14ac:dyDescent="0.25">
      <c r="A55219" s="1" t="s">
        <v>4622</v>
      </c>
      <c r="B55219">
        <v>4308201</v>
      </c>
      <c r="C55219" s="1" t="s">
        <v>14</v>
      </c>
      <c r="D55219" s="1" t="s">
        <v>14</v>
      </c>
      <c r="E55219" s="1" t="s">
        <v>15</v>
      </c>
      <c r="F55219" s="1" t="s">
        <v>67</v>
      </c>
      <c r="G55219" s="1" t="s">
        <v>68</v>
      </c>
      <c r="H55219" t="b">
        <v>0</v>
      </c>
      <c r="I55219" s="1" t="s">
        <v>78</v>
      </c>
      <c r="J55219">
        <v>2019</v>
      </c>
      <c r="K55219">
        <v>9504249291784704</v>
      </c>
      <c r="L55219">
        <v>706</v>
      </c>
      <c r="M55219">
        <v>671</v>
      </c>
    </row>
    <row r="55220" spans="1:13" x14ac:dyDescent="0.25">
      <c r="A55220" s="1" t="s">
        <v>4623</v>
      </c>
      <c r="B55220">
        <v>4308250</v>
      </c>
      <c r="C55220" s="1" t="s">
        <v>14</v>
      </c>
      <c r="D55220" s="1" t="s">
        <v>14</v>
      </c>
      <c r="E55220" s="1" t="s">
        <v>15</v>
      </c>
      <c r="F55220" s="1" t="s">
        <v>67</v>
      </c>
      <c r="G55220" s="1" t="s">
        <v>68</v>
      </c>
      <c r="H55220" t="b">
        <v>0</v>
      </c>
      <c r="I55220" s="1" t="s">
        <v>78</v>
      </c>
      <c r="J55220">
        <v>2019</v>
      </c>
      <c r="K55220">
        <v>9642857142857144</v>
      </c>
      <c r="L55220">
        <v>28</v>
      </c>
      <c r="M55220">
        <v>27</v>
      </c>
    </row>
    <row r="55221" spans="1:13" x14ac:dyDescent="0.25">
      <c r="A55221" s="1" t="s">
        <v>4624</v>
      </c>
      <c r="B55221">
        <v>4308300</v>
      </c>
      <c r="C55221" s="1" t="s">
        <v>14</v>
      </c>
      <c r="D55221" s="1" t="s">
        <v>14</v>
      </c>
      <c r="E55221" s="1" t="s">
        <v>15</v>
      </c>
      <c r="F55221" s="1" t="s">
        <v>67</v>
      </c>
      <c r="G55221" s="1" t="s">
        <v>68</v>
      </c>
      <c r="H55221" t="b">
        <v>0</v>
      </c>
      <c r="I55221" s="1" t="s">
        <v>78</v>
      </c>
      <c r="J55221">
        <v>2019</v>
      </c>
      <c r="K55221">
        <v>793388429752066</v>
      </c>
      <c r="L55221">
        <v>242</v>
      </c>
      <c r="M55221">
        <v>192</v>
      </c>
    </row>
    <row r="55222" spans="1:13" x14ac:dyDescent="0.25">
      <c r="A55222" s="1" t="s">
        <v>4625</v>
      </c>
      <c r="B55222">
        <v>4308409</v>
      </c>
      <c r="C55222" s="1" t="s">
        <v>14</v>
      </c>
      <c r="D55222" s="1" t="s">
        <v>14</v>
      </c>
      <c r="E55222" s="1" t="s">
        <v>15</v>
      </c>
      <c r="F55222" s="1" t="s">
        <v>67</v>
      </c>
      <c r="G55222" s="1" t="s">
        <v>68</v>
      </c>
      <c r="H55222" t="b">
        <v>0</v>
      </c>
      <c r="I55222" s="1" t="s">
        <v>78</v>
      </c>
      <c r="J55222">
        <v>2019</v>
      </c>
      <c r="K55222">
        <v>750</v>
      </c>
      <c r="L55222">
        <v>144</v>
      </c>
      <c r="M55222">
        <v>108</v>
      </c>
    </row>
    <row r="55223" spans="1:13" x14ac:dyDescent="0.25">
      <c r="A55223" s="1" t="s">
        <v>4626</v>
      </c>
      <c r="B55223">
        <v>4308433</v>
      </c>
      <c r="C55223" s="1" t="s">
        <v>14</v>
      </c>
      <c r="D55223" s="1" t="s">
        <v>14</v>
      </c>
      <c r="E55223" s="1" t="s">
        <v>15</v>
      </c>
      <c r="F55223" s="1" t="s">
        <v>67</v>
      </c>
      <c r="G55223" s="1" t="s">
        <v>68</v>
      </c>
      <c r="H55223" t="b">
        <v>0</v>
      </c>
      <c r="I55223" s="1" t="s">
        <v>78</v>
      </c>
      <c r="J55223">
        <v>2019</v>
      </c>
      <c r="K55223">
        <v>8809523809523807</v>
      </c>
      <c r="L55223">
        <v>42</v>
      </c>
      <c r="M55223">
        <v>37</v>
      </c>
    </row>
    <row r="55224" spans="1:13" x14ac:dyDescent="0.25">
      <c r="A55224" s="1" t="s">
        <v>4627</v>
      </c>
      <c r="B55224">
        <v>4308458</v>
      </c>
      <c r="C55224" s="1" t="s">
        <v>14</v>
      </c>
      <c r="D55224" s="1" t="s">
        <v>14</v>
      </c>
      <c r="E55224" s="1" t="s">
        <v>15</v>
      </c>
      <c r="F55224" s="1" t="s">
        <v>67</v>
      </c>
      <c r="G55224" s="1" t="s">
        <v>68</v>
      </c>
      <c r="H55224" t="b">
        <v>0</v>
      </c>
      <c r="I55224" s="1" t="s">
        <v>78</v>
      </c>
      <c r="J55224">
        <v>2019</v>
      </c>
      <c r="K55224">
        <v>925233644859813</v>
      </c>
      <c r="L55224">
        <v>107</v>
      </c>
      <c r="M55224">
        <v>99</v>
      </c>
    </row>
    <row r="55225" spans="1:13" x14ac:dyDescent="0.25">
      <c r="A55225" s="1" t="s">
        <v>4628</v>
      </c>
      <c r="B55225">
        <v>4308508</v>
      </c>
      <c r="C55225" s="1" t="s">
        <v>14</v>
      </c>
      <c r="D55225" s="1" t="s">
        <v>14</v>
      </c>
      <c r="E55225" s="1" t="s">
        <v>15</v>
      </c>
      <c r="F55225" s="1" t="s">
        <v>67</v>
      </c>
      <c r="G55225" s="1" t="s">
        <v>68</v>
      </c>
      <c r="H55225" t="b">
        <v>0</v>
      </c>
      <c r="I55225" s="1" t="s">
        <v>78</v>
      </c>
      <c r="J55225">
        <v>2019</v>
      </c>
      <c r="K55225">
        <v>8604368932038835</v>
      </c>
      <c r="L55225">
        <v>824</v>
      </c>
      <c r="M55225">
        <v>709</v>
      </c>
    </row>
    <row r="55226" spans="1:13" x14ac:dyDescent="0.25">
      <c r="A55226" s="1" t="s">
        <v>4629</v>
      </c>
      <c r="B55226">
        <v>4308607</v>
      </c>
      <c r="C55226" s="1" t="s">
        <v>14</v>
      </c>
      <c r="D55226" s="1" t="s">
        <v>14</v>
      </c>
      <c r="E55226" s="1" t="s">
        <v>15</v>
      </c>
      <c r="F55226" s="1" t="s">
        <v>67</v>
      </c>
      <c r="G55226" s="1" t="s">
        <v>68</v>
      </c>
      <c r="H55226" t="b">
        <v>0</v>
      </c>
      <c r="I55226" s="1" t="s">
        <v>78</v>
      </c>
      <c r="J55226">
        <v>2019</v>
      </c>
      <c r="K55226">
        <v>8162450066577895</v>
      </c>
      <c r="L55226">
        <v>751</v>
      </c>
      <c r="M55226">
        <v>613</v>
      </c>
    </row>
    <row r="55227" spans="1:13" x14ac:dyDescent="0.25">
      <c r="A55227" s="1" t="s">
        <v>4630</v>
      </c>
      <c r="B55227">
        <v>4308656</v>
      </c>
      <c r="C55227" s="1" t="s">
        <v>14</v>
      </c>
      <c r="D55227" s="1" t="s">
        <v>14</v>
      </c>
      <c r="E55227" s="1" t="s">
        <v>15</v>
      </c>
      <c r="F55227" s="1" t="s">
        <v>67</v>
      </c>
      <c r="G55227" s="1" t="s">
        <v>68</v>
      </c>
      <c r="H55227" t="b">
        <v>0</v>
      </c>
      <c r="I55227" s="1" t="s">
        <v>78</v>
      </c>
      <c r="J55227">
        <v>2019</v>
      </c>
      <c r="K55227">
        <v>8709677419354838</v>
      </c>
      <c r="L55227">
        <v>62</v>
      </c>
      <c r="M55227">
        <v>54</v>
      </c>
    </row>
    <row r="55228" spans="1:13" x14ac:dyDescent="0.25">
      <c r="A55228" s="1" t="s">
        <v>4631</v>
      </c>
      <c r="B55228">
        <v>4308706</v>
      </c>
      <c r="C55228" s="1" t="s">
        <v>14</v>
      </c>
      <c r="D55228" s="1" t="s">
        <v>14</v>
      </c>
      <c r="E55228" s="1" t="s">
        <v>15</v>
      </c>
      <c r="F55228" s="1" t="s">
        <v>67</v>
      </c>
      <c r="G55228" s="1" t="s">
        <v>68</v>
      </c>
      <c r="H55228" t="b">
        <v>0</v>
      </c>
      <c r="I55228" s="1" t="s">
        <v>78</v>
      </c>
      <c r="J55228">
        <v>2019</v>
      </c>
      <c r="K55228">
        <v>9174311926605504</v>
      </c>
      <c r="L55228">
        <v>109</v>
      </c>
      <c r="M55228">
        <v>100</v>
      </c>
    </row>
    <row r="55229" spans="1:13" x14ac:dyDescent="0.25">
      <c r="A55229" s="1" t="s">
        <v>4632</v>
      </c>
      <c r="B55229">
        <v>4308805</v>
      </c>
      <c r="C55229" s="1" t="s">
        <v>14</v>
      </c>
      <c r="D55229" s="1" t="s">
        <v>14</v>
      </c>
      <c r="E55229" s="1" t="s">
        <v>15</v>
      </c>
      <c r="F55229" s="1" t="s">
        <v>67</v>
      </c>
      <c r="G55229" s="1" t="s">
        <v>68</v>
      </c>
      <c r="H55229" t="b">
        <v>0</v>
      </c>
      <c r="I55229" s="1" t="s">
        <v>78</v>
      </c>
      <c r="J55229">
        <v>2019</v>
      </c>
      <c r="K55229">
        <v>690721649484536</v>
      </c>
      <c r="L55229">
        <v>194</v>
      </c>
      <c r="M55229">
        <v>134</v>
      </c>
    </row>
    <row r="55230" spans="1:13" x14ac:dyDescent="0.25">
      <c r="A55230" s="1" t="s">
        <v>4633</v>
      </c>
      <c r="B55230">
        <v>4308854</v>
      </c>
      <c r="C55230" s="1" t="s">
        <v>14</v>
      </c>
      <c r="D55230" s="1" t="s">
        <v>14</v>
      </c>
      <c r="E55230" s="1" t="s">
        <v>15</v>
      </c>
      <c r="F55230" s="1" t="s">
        <v>67</v>
      </c>
      <c r="G55230" s="1" t="s">
        <v>68</v>
      </c>
      <c r="H55230" t="b">
        <v>0</v>
      </c>
      <c r="I55230" s="1" t="s">
        <v>78</v>
      </c>
      <c r="J55230">
        <v>2019</v>
      </c>
      <c r="K55230">
        <v>1000</v>
      </c>
      <c r="L55230">
        <v>48</v>
      </c>
      <c r="M55230">
        <v>48</v>
      </c>
    </row>
    <row r="55231" spans="1:13" x14ac:dyDescent="0.25">
      <c r="A55231" s="1" t="s">
        <v>4634</v>
      </c>
      <c r="B55231">
        <v>4308904</v>
      </c>
      <c r="C55231" s="1" t="s">
        <v>14</v>
      </c>
      <c r="D55231" s="1" t="s">
        <v>14</v>
      </c>
      <c r="E55231" s="1" t="s">
        <v>15</v>
      </c>
      <c r="F55231" s="1" t="s">
        <v>67</v>
      </c>
      <c r="G55231" s="1" t="s">
        <v>68</v>
      </c>
      <c r="H55231" t="b">
        <v>0</v>
      </c>
      <c r="I55231" s="1" t="s">
        <v>78</v>
      </c>
      <c r="J55231">
        <v>2019</v>
      </c>
      <c r="K55231">
        <v>8756613756613757</v>
      </c>
      <c r="L55231">
        <v>378</v>
      </c>
      <c r="M55231">
        <v>331</v>
      </c>
    </row>
    <row r="55232" spans="1:13" x14ac:dyDescent="0.25">
      <c r="A55232" s="1" t="s">
        <v>4635</v>
      </c>
      <c r="B55232">
        <v>4309001</v>
      </c>
      <c r="C55232" s="1" t="s">
        <v>14</v>
      </c>
      <c r="D55232" s="1" t="s">
        <v>14</v>
      </c>
      <c r="E55232" s="1" t="s">
        <v>15</v>
      </c>
      <c r="F55232" s="1" t="s">
        <v>67</v>
      </c>
      <c r="G55232" s="1" t="s">
        <v>68</v>
      </c>
      <c r="H55232" t="b">
        <v>0</v>
      </c>
      <c r="I55232" s="1" t="s">
        <v>78</v>
      </c>
      <c r="J55232">
        <v>2019</v>
      </c>
      <c r="K55232">
        <v>8244274809160305</v>
      </c>
      <c r="L55232">
        <v>393</v>
      </c>
      <c r="M55232">
        <v>324</v>
      </c>
    </row>
    <row r="55233" spans="1:13" x14ac:dyDescent="0.25">
      <c r="A55233" s="1" t="s">
        <v>4636</v>
      </c>
      <c r="B55233">
        <v>4309050</v>
      </c>
      <c r="C55233" s="1" t="s">
        <v>14</v>
      </c>
      <c r="D55233" s="1" t="s">
        <v>14</v>
      </c>
      <c r="E55233" s="1" t="s">
        <v>15</v>
      </c>
      <c r="F55233" s="1" t="s">
        <v>67</v>
      </c>
      <c r="G55233" s="1" t="s">
        <v>68</v>
      </c>
      <c r="H55233" t="b">
        <v>0</v>
      </c>
      <c r="I55233" s="1" t="s">
        <v>78</v>
      </c>
      <c r="J55233">
        <v>2019</v>
      </c>
      <c r="K55233">
        <v>8762376237623762</v>
      </c>
      <c r="L55233">
        <v>202</v>
      </c>
      <c r="M55233">
        <v>177</v>
      </c>
    </row>
    <row r="55234" spans="1:13" x14ac:dyDescent="0.25">
      <c r="A55234" s="1" t="s">
        <v>4637</v>
      </c>
      <c r="B55234">
        <v>4309100</v>
      </c>
      <c r="C55234" s="1" t="s">
        <v>14</v>
      </c>
      <c r="D55234" s="1" t="s">
        <v>14</v>
      </c>
      <c r="E55234" s="1" t="s">
        <v>15</v>
      </c>
      <c r="F55234" s="1" t="s">
        <v>67</v>
      </c>
      <c r="G55234" s="1" t="s">
        <v>68</v>
      </c>
      <c r="H55234" t="b">
        <v>0</v>
      </c>
      <c r="I55234" s="1" t="s">
        <v>78</v>
      </c>
      <c r="J55234">
        <v>2019</v>
      </c>
      <c r="K55234">
        <v>1000981354268891</v>
      </c>
      <c r="L55234">
        <v>1019</v>
      </c>
      <c r="M55234">
        <v>1020</v>
      </c>
    </row>
    <row r="55235" spans="1:13" x14ac:dyDescent="0.25">
      <c r="A55235" s="1" t="s">
        <v>4638</v>
      </c>
      <c r="B55235">
        <v>4309126</v>
      </c>
      <c r="C55235" s="1" t="s">
        <v>14</v>
      </c>
      <c r="D55235" s="1" t="s">
        <v>14</v>
      </c>
      <c r="E55235" s="1" t="s">
        <v>15</v>
      </c>
      <c r="F55235" s="1" t="s">
        <v>67</v>
      </c>
      <c r="G55235" s="1" t="s">
        <v>68</v>
      </c>
      <c r="H55235" t="b">
        <v>0</v>
      </c>
      <c r="I55235" s="1" t="s">
        <v>78</v>
      </c>
      <c r="J55235">
        <v>2019</v>
      </c>
      <c r="K55235">
        <v>1.4791666666666668E+16</v>
      </c>
      <c r="L55235">
        <v>48</v>
      </c>
      <c r="M55235">
        <v>71</v>
      </c>
    </row>
    <row r="55236" spans="1:13" x14ac:dyDescent="0.25">
      <c r="A55236" s="1" t="s">
        <v>4639</v>
      </c>
      <c r="B55236">
        <v>4309159</v>
      </c>
      <c r="C55236" s="1" t="s">
        <v>14</v>
      </c>
      <c r="D55236" s="1" t="s">
        <v>14</v>
      </c>
      <c r="E55236" s="1" t="s">
        <v>15</v>
      </c>
      <c r="F55236" s="1" t="s">
        <v>67</v>
      </c>
      <c r="G55236" s="1" t="s">
        <v>68</v>
      </c>
      <c r="H55236" t="b">
        <v>0</v>
      </c>
      <c r="I55236" s="1" t="s">
        <v>78</v>
      </c>
      <c r="J55236">
        <v>2019</v>
      </c>
      <c r="K55236">
        <v>8229166666666666</v>
      </c>
      <c r="L55236">
        <v>96</v>
      </c>
      <c r="M55236">
        <v>79</v>
      </c>
    </row>
    <row r="55237" spans="1:13" x14ac:dyDescent="0.25">
      <c r="A55237" s="1" t="s">
        <v>4640</v>
      </c>
      <c r="B55237">
        <v>4309209</v>
      </c>
      <c r="C55237" s="1" t="s">
        <v>14</v>
      </c>
      <c r="D55237" s="1" t="s">
        <v>14</v>
      </c>
      <c r="E55237" s="1" t="s">
        <v>15</v>
      </c>
      <c r="F55237" s="1" t="s">
        <v>67</v>
      </c>
      <c r="G55237" s="1" t="s">
        <v>68</v>
      </c>
      <c r="H55237" t="b">
        <v>0</v>
      </c>
      <c r="I55237" s="1" t="s">
        <v>78</v>
      </c>
      <c r="J55237">
        <v>2019</v>
      </c>
      <c r="K55237">
        <v>6609656624128404</v>
      </c>
      <c r="L55237">
        <v>7601</v>
      </c>
      <c r="M55237">
        <v>5024</v>
      </c>
    </row>
    <row r="55238" spans="1:13" x14ac:dyDescent="0.25">
      <c r="A55238" s="1" t="s">
        <v>4641</v>
      </c>
      <c r="B55238">
        <v>4309258</v>
      </c>
      <c r="C55238" s="1" t="s">
        <v>14</v>
      </c>
      <c r="D55238" s="1" t="s">
        <v>14</v>
      </c>
      <c r="E55238" s="1" t="s">
        <v>15</v>
      </c>
      <c r="F55238" s="1" t="s">
        <v>67</v>
      </c>
      <c r="G55238" s="1" t="s">
        <v>68</v>
      </c>
      <c r="H55238" t="b">
        <v>0</v>
      </c>
      <c r="I55238" s="1" t="s">
        <v>78</v>
      </c>
      <c r="J55238">
        <v>2019</v>
      </c>
      <c r="K55238">
        <v>9642857142857144</v>
      </c>
      <c r="L55238">
        <v>28</v>
      </c>
      <c r="M55238">
        <v>27</v>
      </c>
    </row>
    <row r="55239" spans="1:13" x14ac:dyDescent="0.25">
      <c r="A55239" s="1" t="s">
        <v>4642</v>
      </c>
      <c r="B55239">
        <v>4309308</v>
      </c>
      <c r="C55239" s="1" t="s">
        <v>14</v>
      </c>
      <c r="D55239" s="1" t="s">
        <v>14</v>
      </c>
      <c r="E55239" s="1" t="s">
        <v>15</v>
      </c>
      <c r="F55239" s="1" t="s">
        <v>67</v>
      </c>
      <c r="G55239" s="1" t="s">
        <v>68</v>
      </c>
      <c r="H55239" t="b">
        <v>0</v>
      </c>
      <c r="I55239" s="1" t="s">
        <v>78</v>
      </c>
      <c r="J55239">
        <v>2019</v>
      </c>
      <c r="K55239">
        <v>8223506743737957</v>
      </c>
      <c r="L55239">
        <v>2595</v>
      </c>
      <c r="M55239">
        <v>2134</v>
      </c>
    </row>
    <row r="55240" spans="1:13" x14ac:dyDescent="0.25">
      <c r="A55240" s="1" t="s">
        <v>4643</v>
      </c>
      <c r="B55240">
        <v>4309407</v>
      </c>
      <c r="C55240" s="1" t="s">
        <v>14</v>
      </c>
      <c r="D55240" s="1" t="s">
        <v>14</v>
      </c>
      <c r="E55240" s="1" t="s">
        <v>15</v>
      </c>
      <c r="F55240" s="1" t="s">
        <v>67</v>
      </c>
      <c r="G55240" s="1" t="s">
        <v>68</v>
      </c>
      <c r="H55240" t="b">
        <v>0</v>
      </c>
      <c r="I55240" s="1" t="s">
        <v>78</v>
      </c>
      <c r="J55240">
        <v>2019</v>
      </c>
      <c r="K55240">
        <v>9257425742574256</v>
      </c>
      <c r="L55240">
        <v>606</v>
      </c>
      <c r="M55240">
        <v>561</v>
      </c>
    </row>
    <row r="55241" spans="1:13" x14ac:dyDescent="0.25">
      <c r="A55241" s="1" t="s">
        <v>4644</v>
      </c>
      <c r="B55241">
        <v>4309506</v>
      </c>
      <c r="C55241" s="1" t="s">
        <v>14</v>
      </c>
      <c r="D55241" s="1" t="s">
        <v>14</v>
      </c>
      <c r="E55241" s="1" t="s">
        <v>15</v>
      </c>
      <c r="F55241" s="1" t="s">
        <v>67</v>
      </c>
      <c r="G55241" s="1" t="s">
        <v>68</v>
      </c>
      <c r="H55241" t="b">
        <v>0</v>
      </c>
      <c r="I55241" s="1" t="s">
        <v>78</v>
      </c>
      <c r="J55241">
        <v>2019</v>
      </c>
      <c r="K55241">
        <v>868421052631579</v>
      </c>
      <c r="L55241">
        <v>152</v>
      </c>
      <c r="M55241">
        <v>132</v>
      </c>
    </row>
    <row r="55242" spans="1:13" x14ac:dyDescent="0.25">
      <c r="A55242" s="1" t="s">
        <v>4645</v>
      </c>
      <c r="B55242">
        <v>4309555</v>
      </c>
      <c r="C55242" s="1" t="s">
        <v>14</v>
      </c>
      <c r="D55242" s="1" t="s">
        <v>14</v>
      </c>
      <c r="E55242" s="1" t="s">
        <v>15</v>
      </c>
      <c r="F55242" s="1" t="s">
        <v>67</v>
      </c>
      <c r="G55242" s="1" t="s">
        <v>68</v>
      </c>
      <c r="H55242" t="b">
        <v>0</v>
      </c>
      <c r="I55242" s="1" t="s">
        <v>78</v>
      </c>
      <c r="J55242">
        <v>2019</v>
      </c>
      <c r="K55242">
        <v>8016528925619835</v>
      </c>
      <c r="L55242">
        <v>121</v>
      </c>
      <c r="M55242">
        <v>97</v>
      </c>
    </row>
    <row r="55243" spans="1:13" x14ac:dyDescent="0.25">
      <c r="A55243" s="1" t="s">
        <v>4646</v>
      </c>
      <c r="B55243">
        <v>4307104</v>
      </c>
      <c r="C55243" s="1" t="s">
        <v>14</v>
      </c>
      <c r="D55243" s="1" t="s">
        <v>14</v>
      </c>
      <c r="E55243" s="1" t="s">
        <v>15</v>
      </c>
      <c r="F55243" s="1" t="s">
        <v>67</v>
      </c>
      <c r="G55243" s="1" t="s">
        <v>68</v>
      </c>
      <c r="H55243" t="b">
        <v>0</v>
      </c>
      <c r="I55243" s="1" t="s">
        <v>78</v>
      </c>
      <c r="J55243">
        <v>2019</v>
      </c>
      <c r="K55243">
        <v>760233918128655</v>
      </c>
      <c r="L55243">
        <v>171</v>
      </c>
      <c r="M55243">
        <v>130</v>
      </c>
    </row>
    <row r="55244" spans="1:13" x14ac:dyDescent="0.25">
      <c r="A55244" s="1" t="s">
        <v>4647</v>
      </c>
      <c r="B55244">
        <v>4309571</v>
      </c>
      <c r="C55244" s="1" t="s">
        <v>14</v>
      </c>
      <c r="D55244" s="1" t="s">
        <v>14</v>
      </c>
      <c r="E55244" s="1" t="s">
        <v>15</v>
      </c>
      <c r="F55244" s="1" t="s">
        <v>67</v>
      </c>
      <c r="G55244" s="1" t="s">
        <v>68</v>
      </c>
      <c r="H55244" t="b">
        <v>0</v>
      </c>
      <c r="I55244" s="1" t="s">
        <v>78</v>
      </c>
      <c r="J55244">
        <v>2019</v>
      </c>
      <c r="K55244">
        <v>7564102564102564</v>
      </c>
      <c r="L55244">
        <v>78</v>
      </c>
      <c r="M55244">
        <v>59</v>
      </c>
    </row>
    <row r="55245" spans="1:13" x14ac:dyDescent="0.25">
      <c r="A55245" s="1" t="s">
        <v>4648</v>
      </c>
      <c r="B55245">
        <v>4309605</v>
      </c>
      <c r="C55245" s="1" t="s">
        <v>14</v>
      </c>
      <c r="D55245" s="1" t="s">
        <v>14</v>
      </c>
      <c r="E55245" s="1" t="s">
        <v>15</v>
      </c>
      <c r="F55245" s="1" t="s">
        <v>67</v>
      </c>
      <c r="G55245" s="1" t="s">
        <v>68</v>
      </c>
      <c r="H55245" t="b">
        <v>0</v>
      </c>
      <c r="I55245" s="1" t="s">
        <v>78</v>
      </c>
      <c r="J55245">
        <v>2019</v>
      </c>
      <c r="K55245">
        <v>9087048832271762</v>
      </c>
      <c r="L55245">
        <v>471</v>
      </c>
      <c r="M55245">
        <v>428</v>
      </c>
    </row>
    <row r="55246" spans="1:13" x14ac:dyDescent="0.25">
      <c r="A55246" s="1" t="s">
        <v>4649</v>
      </c>
      <c r="B55246">
        <v>4309654</v>
      </c>
      <c r="C55246" s="1" t="s">
        <v>14</v>
      </c>
      <c r="D55246" s="1" t="s">
        <v>14</v>
      </c>
      <c r="E55246" s="1" t="s">
        <v>15</v>
      </c>
      <c r="F55246" s="1" t="s">
        <v>67</v>
      </c>
      <c r="G55246" s="1" t="s">
        <v>68</v>
      </c>
      <c r="H55246" t="b">
        <v>0</v>
      </c>
      <c r="I55246" s="1" t="s">
        <v>78</v>
      </c>
      <c r="J55246">
        <v>2019</v>
      </c>
      <c r="K55246">
        <v>8219895287958116</v>
      </c>
      <c r="L55246">
        <v>191</v>
      </c>
      <c r="M55246">
        <v>157</v>
      </c>
    </row>
    <row r="55247" spans="1:13" x14ac:dyDescent="0.25">
      <c r="A55247" s="1" t="s">
        <v>177</v>
      </c>
      <c r="B55247">
        <v>4309704</v>
      </c>
      <c r="C55247" s="1" t="s">
        <v>14</v>
      </c>
      <c r="D55247" s="1" t="s">
        <v>14</v>
      </c>
      <c r="E55247" s="1" t="s">
        <v>15</v>
      </c>
      <c r="F55247" s="1" t="s">
        <v>67</v>
      </c>
      <c r="G55247" s="1" t="s">
        <v>68</v>
      </c>
      <c r="H55247" t="b">
        <v>0</v>
      </c>
      <c r="I55247" s="1" t="s">
        <v>78</v>
      </c>
      <c r="J55247">
        <v>2019</v>
      </c>
      <c r="K55247">
        <v>7884615384615384</v>
      </c>
      <c r="L55247">
        <v>104</v>
      </c>
      <c r="M55247">
        <v>82</v>
      </c>
    </row>
    <row r="55248" spans="1:13" x14ac:dyDescent="0.25">
      <c r="A55248" s="1" t="s">
        <v>4650</v>
      </c>
      <c r="B55248">
        <v>4309753</v>
      </c>
      <c r="C55248" s="1" t="s">
        <v>14</v>
      </c>
      <c r="D55248" s="1" t="s">
        <v>14</v>
      </c>
      <c r="E55248" s="1" t="s">
        <v>15</v>
      </c>
      <c r="F55248" s="1" t="s">
        <v>67</v>
      </c>
      <c r="G55248" s="1" t="s">
        <v>68</v>
      </c>
      <c r="H55248" t="b">
        <v>0</v>
      </c>
      <c r="I55248" s="1" t="s">
        <v>78</v>
      </c>
      <c r="J55248">
        <v>2019</v>
      </c>
      <c r="K55248">
        <v>8020833333333334</v>
      </c>
      <c r="L55248">
        <v>96</v>
      </c>
      <c r="M55248">
        <v>77</v>
      </c>
    </row>
    <row r="55249" spans="1:13" x14ac:dyDescent="0.25">
      <c r="A55249" s="1" t="s">
        <v>4651</v>
      </c>
      <c r="B55249">
        <v>4309803</v>
      </c>
      <c r="C55249" s="1" t="s">
        <v>14</v>
      </c>
      <c r="D55249" s="1" t="s">
        <v>14</v>
      </c>
      <c r="E55249" s="1" t="s">
        <v>15</v>
      </c>
      <c r="F55249" s="1" t="s">
        <v>67</v>
      </c>
      <c r="G55249" s="1" t="s">
        <v>68</v>
      </c>
      <c r="H55249" t="b">
        <v>0</v>
      </c>
      <c r="I55249" s="1" t="s">
        <v>78</v>
      </c>
      <c r="J55249">
        <v>2019</v>
      </c>
      <c r="K55249">
        <v>8837209302325581</v>
      </c>
      <c r="L55249">
        <v>86</v>
      </c>
      <c r="M55249">
        <v>76</v>
      </c>
    </row>
    <row r="55250" spans="1:13" x14ac:dyDescent="0.25">
      <c r="A55250" s="1" t="s">
        <v>4652</v>
      </c>
      <c r="B55250">
        <v>4309902</v>
      </c>
      <c r="C55250" s="1" t="s">
        <v>14</v>
      </c>
      <c r="D55250" s="1" t="s">
        <v>14</v>
      </c>
      <c r="E55250" s="1" t="s">
        <v>15</v>
      </c>
      <c r="F55250" s="1" t="s">
        <v>67</v>
      </c>
      <c r="G55250" s="1" t="s">
        <v>68</v>
      </c>
      <c r="H55250" t="b">
        <v>0</v>
      </c>
      <c r="I55250" s="1" t="s">
        <v>78</v>
      </c>
      <c r="J55250">
        <v>2019</v>
      </c>
      <c r="K55250">
        <v>9006622516556291</v>
      </c>
      <c r="L55250">
        <v>151</v>
      </c>
      <c r="M55250">
        <v>136</v>
      </c>
    </row>
    <row r="55251" spans="1:13" x14ac:dyDescent="0.25">
      <c r="A55251" s="1" t="s">
        <v>4653</v>
      </c>
      <c r="B55251">
        <v>4309951</v>
      </c>
      <c r="C55251" s="1" t="s">
        <v>14</v>
      </c>
      <c r="D55251" s="1" t="s">
        <v>14</v>
      </c>
      <c r="E55251" s="1" t="s">
        <v>15</v>
      </c>
      <c r="F55251" s="1" t="s">
        <v>67</v>
      </c>
      <c r="G55251" s="1" t="s">
        <v>68</v>
      </c>
      <c r="H55251" t="b">
        <v>0</v>
      </c>
      <c r="I55251" s="1" t="s">
        <v>78</v>
      </c>
      <c r="J55251">
        <v>2019</v>
      </c>
      <c r="K55251">
        <v>826086956521739</v>
      </c>
      <c r="L55251">
        <v>92</v>
      </c>
      <c r="M55251">
        <v>76</v>
      </c>
    </row>
    <row r="55252" spans="1:13" x14ac:dyDescent="0.25">
      <c r="A55252" s="1" t="s">
        <v>4654</v>
      </c>
      <c r="B55252">
        <v>4310009</v>
      </c>
      <c r="C55252" s="1" t="s">
        <v>14</v>
      </c>
      <c r="D55252" s="1" t="s">
        <v>14</v>
      </c>
      <c r="E55252" s="1" t="s">
        <v>15</v>
      </c>
      <c r="F55252" s="1" t="s">
        <v>67</v>
      </c>
      <c r="G55252" s="1" t="s">
        <v>68</v>
      </c>
      <c r="H55252" t="b">
        <v>0</v>
      </c>
      <c r="I55252" s="1" t="s">
        <v>78</v>
      </c>
      <c r="J55252">
        <v>2019</v>
      </c>
      <c r="K55252">
        <v>822306238185255</v>
      </c>
      <c r="L55252">
        <v>529</v>
      </c>
      <c r="M55252">
        <v>435</v>
      </c>
    </row>
    <row r="55253" spans="1:13" x14ac:dyDescent="0.25">
      <c r="A55253" s="1" t="s">
        <v>4655</v>
      </c>
      <c r="B55253">
        <v>4310108</v>
      </c>
      <c r="C55253" s="1" t="s">
        <v>14</v>
      </c>
      <c r="D55253" s="1" t="s">
        <v>14</v>
      </c>
      <c r="E55253" s="1" t="s">
        <v>15</v>
      </c>
      <c r="F55253" s="1" t="s">
        <v>67</v>
      </c>
      <c r="G55253" s="1" t="s">
        <v>68</v>
      </c>
      <c r="H55253" t="b">
        <v>0</v>
      </c>
      <c r="I55253" s="1" t="s">
        <v>78</v>
      </c>
      <c r="J55253">
        <v>2019</v>
      </c>
      <c r="K55253">
        <v>8041884816753927</v>
      </c>
      <c r="L55253">
        <v>955</v>
      </c>
      <c r="M55253">
        <v>768</v>
      </c>
    </row>
    <row r="55254" spans="1:13" x14ac:dyDescent="0.25">
      <c r="A55254" s="1" t="s">
        <v>4656</v>
      </c>
      <c r="B55254">
        <v>4310207</v>
      </c>
      <c r="C55254" s="1" t="s">
        <v>14</v>
      </c>
      <c r="D55254" s="1" t="s">
        <v>14</v>
      </c>
      <c r="E55254" s="1" t="s">
        <v>15</v>
      </c>
      <c r="F55254" s="1" t="s">
        <v>67</v>
      </c>
      <c r="G55254" s="1" t="s">
        <v>68</v>
      </c>
      <c r="H55254" t="b">
        <v>0</v>
      </c>
      <c r="I55254" s="1" t="s">
        <v>78</v>
      </c>
      <c r="J55254">
        <v>2019</v>
      </c>
      <c r="K55254">
        <v>8795569912321182</v>
      </c>
      <c r="L55254">
        <v>2167</v>
      </c>
      <c r="M55254">
        <v>1906</v>
      </c>
    </row>
    <row r="55255" spans="1:13" x14ac:dyDescent="0.25">
      <c r="A55255" s="1" t="s">
        <v>4657</v>
      </c>
      <c r="B55255">
        <v>4310306</v>
      </c>
      <c r="C55255" s="1" t="s">
        <v>14</v>
      </c>
      <c r="D55255" s="1" t="s">
        <v>14</v>
      </c>
      <c r="E55255" s="1" t="s">
        <v>15</v>
      </c>
      <c r="F55255" s="1" t="s">
        <v>67</v>
      </c>
      <c r="G55255" s="1" t="s">
        <v>68</v>
      </c>
      <c r="H55255" t="b">
        <v>0</v>
      </c>
      <c r="I55255" s="1" t="s">
        <v>78</v>
      </c>
      <c r="J55255">
        <v>2019</v>
      </c>
      <c r="K55255">
        <v>6896551724137932</v>
      </c>
      <c r="L55255">
        <v>87</v>
      </c>
      <c r="M55255">
        <v>60</v>
      </c>
    </row>
    <row r="55256" spans="1:13" x14ac:dyDescent="0.25">
      <c r="A55256" s="1" t="s">
        <v>4658</v>
      </c>
      <c r="B55256">
        <v>4310330</v>
      </c>
      <c r="C55256" s="1" t="s">
        <v>14</v>
      </c>
      <c r="D55256" s="1" t="s">
        <v>14</v>
      </c>
      <c r="E55256" s="1" t="s">
        <v>15</v>
      </c>
      <c r="F55256" s="1" t="s">
        <v>67</v>
      </c>
      <c r="G55256" s="1" t="s">
        <v>68</v>
      </c>
      <c r="H55256" t="b">
        <v>0</v>
      </c>
      <c r="I55256" s="1" t="s">
        <v>78</v>
      </c>
      <c r="J55256">
        <v>2019</v>
      </c>
      <c r="K55256">
        <v>8426626323751891</v>
      </c>
      <c r="L55256">
        <v>661</v>
      </c>
      <c r="M55256">
        <v>557</v>
      </c>
    </row>
    <row r="55257" spans="1:13" x14ac:dyDescent="0.25">
      <c r="A55257" s="1" t="s">
        <v>4659</v>
      </c>
      <c r="B55257">
        <v>4310363</v>
      </c>
      <c r="C55257" s="1" t="s">
        <v>14</v>
      </c>
      <c r="D55257" s="1" t="s">
        <v>14</v>
      </c>
      <c r="E55257" s="1" t="s">
        <v>15</v>
      </c>
      <c r="F55257" s="1" t="s">
        <v>67</v>
      </c>
      <c r="G55257" s="1" t="s">
        <v>68</v>
      </c>
      <c r="H55257" t="b">
        <v>0</v>
      </c>
      <c r="I55257" s="1" t="s">
        <v>78</v>
      </c>
      <c r="J55257">
        <v>2019</v>
      </c>
      <c r="K55257">
        <v>9152542372881356</v>
      </c>
      <c r="L55257">
        <v>59</v>
      </c>
      <c r="M55257">
        <v>54</v>
      </c>
    </row>
    <row r="55258" spans="1:13" x14ac:dyDescent="0.25">
      <c r="A55258" s="1" t="s">
        <v>1039</v>
      </c>
      <c r="B55258">
        <v>4310405</v>
      </c>
      <c r="C55258" s="1" t="s">
        <v>14</v>
      </c>
      <c r="D55258" s="1" t="s">
        <v>14</v>
      </c>
      <c r="E55258" s="1" t="s">
        <v>15</v>
      </c>
      <c r="F55258" s="1" t="s">
        <v>67</v>
      </c>
      <c r="G55258" s="1" t="s">
        <v>68</v>
      </c>
      <c r="H55258" t="b">
        <v>0</v>
      </c>
      <c r="I55258" s="1" t="s">
        <v>78</v>
      </c>
      <c r="J55258">
        <v>2019</v>
      </c>
      <c r="K55258">
        <v>8355263157894737</v>
      </c>
      <c r="L55258">
        <v>152</v>
      </c>
      <c r="M55258">
        <v>127</v>
      </c>
    </row>
    <row r="55259" spans="1:13" x14ac:dyDescent="0.25">
      <c r="A55259" s="1" t="s">
        <v>4660</v>
      </c>
      <c r="B55259">
        <v>4310413</v>
      </c>
      <c r="C55259" s="1" t="s">
        <v>14</v>
      </c>
      <c r="D55259" s="1" t="s">
        <v>14</v>
      </c>
      <c r="E55259" s="1" t="s">
        <v>15</v>
      </c>
      <c r="F55259" s="1" t="s">
        <v>67</v>
      </c>
      <c r="G55259" s="1" t="s">
        <v>68</v>
      </c>
      <c r="H55259" t="b">
        <v>0</v>
      </c>
      <c r="I55259" s="1" t="s">
        <v>78</v>
      </c>
      <c r="J55259">
        <v>2019</v>
      </c>
      <c r="K55259">
        <v>9807692307692304</v>
      </c>
      <c r="L55259">
        <v>52</v>
      </c>
      <c r="M55259">
        <v>51</v>
      </c>
    </row>
    <row r="55260" spans="1:13" x14ac:dyDescent="0.25">
      <c r="A55260" s="1" t="s">
        <v>4661</v>
      </c>
      <c r="B55260">
        <v>4310439</v>
      </c>
      <c r="C55260" s="1" t="s">
        <v>14</v>
      </c>
      <c r="D55260" s="1" t="s">
        <v>14</v>
      </c>
      <c r="E55260" s="1" t="s">
        <v>15</v>
      </c>
      <c r="F55260" s="1" t="s">
        <v>67</v>
      </c>
      <c r="G55260" s="1" t="s">
        <v>68</v>
      </c>
      <c r="H55260" t="b">
        <v>0</v>
      </c>
      <c r="I55260" s="1" t="s">
        <v>78</v>
      </c>
      <c r="J55260">
        <v>2019</v>
      </c>
      <c r="K55260">
        <v>950</v>
      </c>
      <c r="L55260">
        <v>120</v>
      </c>
      <c r="M55260">
        <v>114</v>
      </c>
    </row>
    <row r="55261" spans="1:13" x14ac:dyDescent="0.25">
      <c r="A55261" s="1" t="s">
        <v>4662</v>
      </c>
      <c r="B55261">
        <v>4310462</v>
      </c>
      <c r="C55261" s="1" t="s">
        <v>14</v>
      </c>
      <c r="D55261" s="1" t="s">
        <v>14</v>
      </c>
      <c r="E55261" s="1" t="s">
        <v>15</v>
      </c>
      <c r="F55261" s="1" t="s">
        <v>67</v>
      </c>
      <c r="G55261" s="1" t="s">
        <v>68</v>
      </c>
      <c r="H55261" t="b">
        <v>0</v>
      </c>
      <c r="I55261" s="1" t="s">
        <v>78</v>
      </c>
      <c r="J55261">
        <v>2019</v>
      </c>
      <c r="K55261">
        <v>1.2058823529411764E+16</v>
      </c>
      <c r="L55261">
        <v>34</v>
      </c>
      <c r="M55261">
        <v>41</v>
      </c>
    </row>
    <row r="55262" spans="1:13" x14ac:dyDescent="0.25">
      <c r="A55262" s="1" t="s">
        <v>4663</v>
      </c>
      <c r="B55262">
        <v>4310504</v>
      </c>
      <c r="C55262" s="1" t="s">
        <v>14</v>
      </c>
      <c r="D55262" s="1" t="s">
        <v>14</v>
      </c>
      <c r="E55262" s="1" t="s">
        <v>15</v>
      </c>
      <c r="F55262" s="1" t="s">
        <v>67</v>
      </c>
      <c r="G55262" s="1" t="s">
        <v>68</v>
      </c>
      <c r="H55262" t="b">
        <v>0</v>
      </c>
      <c r="I55262" s="1" t="s">
        <v>78</v>
      </c>
      <c r="J55262">
        <v>2019</v>
      </c>
      <c r="K55262">
        <v>1.0049019607843136E+16</v>
      </c>
      <c r="L55262">
        <v>204</v>
      </c>
      <c r="M55262">
        <v>205</v>
      </c>
    </row>
    <row r="55263" spans="1:13" x14ac:dyDescent="0.25">
      <c r="A55263" s="1" t="s">
        <v>4664</v>
      </c>
      <c r="B55263">
        <v>4310538</v>
      </c>
      <c r="C55263" s="1" t="s">
        <v>14</v>
      </c>
      <c r="D55263" s="1" t="s">
        <v>14</v>
      </c>
      <c r="E55263" s="1" t="s">
        <v>15</v>
      </c>
      <c r="F55263" s="1" t="s">
        <v>67</v>
      </c>
      <c r="G55263" s="1" t="s">
        <v>68</v>
      </c>
      <c r="H55263" t="b">
        <v>0</v>
      </c>
      <c r="I55263" s="1" t="s">
        <v>78</v>
      </c>
      <c r="J55263">
        <v>2019</v>
      </c>
      <c r="K55263">
        <v>8591549295774648</v>
      </c>
      <c r="L55263">
        <v>142</v>
      </c>
      <c r="M55263">
        <v>122</v>
      </c>
    </row>
    <row r="55264" spans="1:13" x14ac:dyDescent="0.25">
      <c r="A55264" s="1" t="s">
        <v>4665</v>
      </c>
      <c r="B55264">
        <v>4310553</v>
      </c>
      <c r="C55264" s="1" t="s">
        <v>14</v>
      </c>
      <c r="D55264" s="1" t="s">
        <v>14</v>
      </c>
      <c r="E55264" s="1" t="s">
        <v>15</v>
      </c>
      <c r="F55264" s="1" t="s">
        <v>67</v>
      </c>
      <c r="G55264" s="1" t="s">
        <v>68</v>
      </c>
      <c r="H55264" t="b">
        <v>0</v>
      </c>
      <c r="I55264" s="1" t="s">
        <v>78</v>
      </c>
      <c r="J55264">
        <v>2019</v>
      </c>
      <c r="K55264">
        <v>8026315789473685</v>
      </c>
      <c r="L55264">
        <v>76</v>
      </c>
      <c r="M55264">
        <v>61</v>
      </c>
    </row>
    <row r="55265" spans="1:13" x14ac:dyDescent="0.25">
      <c r="A55265" s="1" t="s">
        <v>4666</v>
      </c>
      <c r="B55265">
        <v>4310579</v>
      </c>
      <c r="C55265" s="1" t="s">
        <v>14</v>
      </c>
      <c r="D55265" s="1" t="s">
        <v>14</v>
      </c>
      <c r="E55265" s="1" t="s">
        <v>15</v>
      </c>
      <c r="F55265" s="1" t="s">
        <v>67</v>
      </c>
      <c r="G55265" s="1" t="s">
        <v>68</v>
      </c>
      <c r="H55265" t="b">
        <v>0</v>
      </c>
      <c r="I55265" s="1" t="s">
        <v>78</v>
      </c>
      <c r="J55265">
        <v>2019</v>
      </c>
      <c r="K55265">
        <v>1.0434782608695652E+16</v>
      </c>
      <c r="L55265">
        <v>46</v>
      </c>
      <c r="M55265">
        <v>48</v>
      </c>
    </row>
    <row r="55266" spans="1:13" x14ac:dyDescent="0.25">
      <c r="A55266" s="1" t="s">
        <v>4667</v>
      </c>
      <c r="B55266">
        <v>4310603</v>
      </c>
      <c r="C55266" s="1" t="s">
        <v>14</v>
      </c>
      <c r="D55266" s="1" t="s">
        <v>14</v>
      </c>
      <c r="E55266" s="1" t="s">
        <v>15</v>
      </c>
      <c r="F55266" s="1" t="s">
        <v>67</v>
      </c>
      <c r="G55266" s="1" t="s">
        <v>68</v>
      </c>
      <c r="H55266" t="b">
        <v>0</v>
      </c>
      <c r="I55266" s="1" t="s">
        <v>78</v>
      </c>
      <c r="J55266">
        <v>2019</v>
      </c>
      <c r="K55266">
        <v>7288135593220339</v>
      </c>
      <c r="L55266">
        <v>1121</v>
      </c>
      <c r="M55266">
        <v>817</v>
      </c>
    </row>
    <row r="55267" spans="1:13" x14ac:dyDescent="0.25">
      <c r="A55267" s="1" t="s">
        <v>4668</v>
      </c>
      <c r="B55267">
        <v>4310652</v>
      </c>
      <c r="C55267" s="1" t="s">
        <v>14</v>
      </c>
      <c r="D55267" s="1" t="s">
        <v>14</v>
      </c>
      <c r="E55267" s="1" t="s">
        <v>15</v>
      </c>
      <c r="F55267" s="1" t="s">
        <v>67</v>
      </c>
      <c r="G55267" s="1" t="s">
        <v>68</v>
      </c>
      <c r="H55267" t="b">
        <v>0</v>
      </c>
      <c r="I55267" s="1" t="s">
        <v>78</v>
      </c>
      <c r="J55267">
        <v>2019</v>
      </c>
      <c r="K55267">
        <v>1150</v>
      </c>
      <c r="L55267">
        <v>60</v>
      </c>
      <c r="M55267">
        <v>69</v>
      </c>
    </row>
    <row r="55268" spans="1:13" x14ac:dyDescent="0.25">
      <c r="A55268" s="1" t="s">
        <v>4669</v>
      </c>
      <c r="B55268">
        <v>4310702</v>
      </c>
      <c r="C55268" s="1" t="s">
        <v>14</v>
      </c>
      <c r="D55268" s="1" t="s">
        <v>14</v>
      </c>
      <c r="E55268" s="1" t="s">
        <v>15</v>
      </c>
      <c r="F55268" s="1" t="s">
        <v>67</v>
      </c>
      <c r="G55268" s="1" t="s">
        <v>68</v>
      </c>
      <c r="H55268" t="b">
        <v>0</v>
      </c>
      <c r="I55268" s="1" t="s">
        <v>78</v>
      </c>
      <c r="J55268">
        <v>2019</v>
      </c>
      <c r="K55268">
        <v>7536231884057972</v>
      </c>
      <c r="L55268">
        <v>69</v>
      </c>
      <c r="M55268">
        <v>52</v>
      </c>
    </row>
    <row r="55269" spans="1:13" x14ac:dyDescent="0.25">
      <c r="A55269" s="1" t="s">
        <v>4670</v>
      </c>
      <c r="B55269">
        <v>4310751</v>
      </c>
      <c r="C55269" s="1" t="s">
        <v>14</v>
      </c>
      <c r="D55269" s="1" t="s">
        <v>14</v>
      </c>
      <c r="E55269" s="1" t="s">
        <v>15</v>
      </c>
      <c r="F55269" s="1" t="s">
        <v>67</v>
      </c>
      <c r="G55269" s="1" t="s">
        <v>68</v>
      </c>
      <c r="H55269" t="b">
        <v>0</v>
      </c>
      <c r="I55269" s="1" t="s">
        <v>78</v>
      </c>
      <c r="J55269">
        <v>2019</v>
      </c>
      <c r="K55269">
        <v>8157894736842105</v>
      </c>
      <c r="L55269">
        <v>38</v>
      </c>
      <c r="M55269">
        <v>31</v>
      </c>
    </row>
    <row r="55270" spans="1:13" x14ac:dyDescent="0.25">
      <c r="A55270" s="1" t="s">
        <v>4671</v>
      </c>
      <c r="B55270">
        <v>4310801</v>
      </c>
      <c r="C55270" s="1" t="s">
        <v>14</v>
      </c>
      <c r="D55270" s="1" t="s">
        <v>14</v>
      </c>
      <c r="E55270" s="1" t="s">
        <v>15</v>
      </c>
      <c r="F55270" s="1" t="s">
        <v>67</v>
      </c>
      <c r="G55270" s="1" t="s">
        <v>68</v>
      </c>
      <c r="H55270" t="b">
        <v>0</v>
      </c>
      <c r="I55270" s="1" t="s">
        <v>78</v>
      </c>
      <c r="J55270">
        <v>2019</v>
      </c>
      <c r="K55270">
        <v>9112318840579712</v>
      </c>
      <c r="L55270">
        <v>552</v>
      </c>
      <c r="M55270">
        <v>503</v>
      </c>
    </row>
    <row r="55271" spans="1:13" x14ac:dyDescent="0.25">
      <c r="A55271" s="1" t="s">
        <v>4672</v>
      </c>
      <c r="B55271">
        <v>4310850</v>
      </c>
      <c r="C55271" s="1" t="s">
        <v>14</v>
      </c>
      <c r="D55271" s="1" t="s">
        <v>14</v>
      </c>
      <c r="E55271" s="1" t="s">
        <v>15</v>
      </c>
      <c r="F55271" s="1" t="s">
        <v>67</v>
      </c>
      <c r="G55271" s="1" t="s">
        <v>68</v>
      </c>
      <c r="H55271" t="b">
        <v>0</v>
      </c>
      <c r="I55271" s="1" t="s">
        <v>78</v>
      </c>
      <c r="J55271">
        <v>2019</v>
      </c>
      <c r="K55271">
        <v>8444444444444444</v>
      </c>
      <c r="L55271">
        <v>90</v>
      </c>
      <c r="M55271">
        <v>76</v>
      </c>
    </row>
    <row r="55272" spans="1:13" x14ac:dyDescent="0.25">
      <c r="A55272" s="1" t="s">
        <v>4673</v>
      </c>
      <c r="B55272">
        <v>4310876</v>
      </c>
      <c r="C55272" s="1" t="s">
        <v>14</v>
      </c>
      <c r="D55272" s="1" t="s">
        <v>14</v>
      </c>
      <c r="E55272" s="1" t="s">
        <v>15</v>
      </c>
      <c r="F55272" s="1" t="s">
        <v>67</v>
      </c>
      <c r="G55272" s="1" t="s">
        <v>68</v>
      </c>
      <c r="H55272" t="b">
        <v>0</v>
      </c>
      <c r="I55272" s="1" t="s">
        <v>78</v>
      </c>
      <c r="J55272">
        <v>2019</v>
      </c>
      <c r="K55272">
        <v>9183673469387756</v>
      </c>
      <c r="L55272">
        <v>49</v>
      </c>
      <c r="M55272">
        <v>45</v>
      </c>
    </row>
    <row r="55273" spans="1:13" x14ac:dyDescent="0.25">
      <c r="A55273" s="1" t="s">
        <v>2619</v>
      </c>
      <c r="B55273">
        <v>4310900</v>
      </c>
      <c r="C55273" s="1" t="s">
        <v>14</v>
      </c>
      <c r="D55273" s="1" t="s">
        <v>14</v>
      </c>
      <c r="E55273" s="1" t="s">
        <v>15</v>
      </c>
      <c r="F55273" s="1" t="s">
        <v>67</v>
      </c>
      <c r="G55273" s="1" t="s">
        <v>68</v>
      </c>
      <c r="H55273" t="b">
        <v>0</v>
      </c>
      <c r="I55273" s="1" t="s">
        <v>78</v>
      </c>
      <c r="J55273">
        <v>2019</v>
      </c>
      <c r="K55273">
        <v>9855072463768116</v>
      </c>
      <c r="L55273">
        <v>69</v>
      </c>
      <c r="M55273">
        <v>68</v>
      </c>
    </row>
    <row r="55274" spans="1:13" x14ac:dyDescent="0.25">
      <c r="A55274" s="1" t="s">
        <v>4674</v>
      </c>
      <c r="B55274">
        <v>4311007</v>
      </c>
      <c r="C55274" s="1" t="s">
        <v>14</v>
      </c>
      <c r="D55274" s="1" t="s">
        <v>14</v>
      </c>
      <c r="E55274" s="1" t="s">
        <v>15</v>
      </c>
      <c r="F55274" s="1" t="s">
        <v>67</v>
      </c>
      <c r="G55274" s="1" t="s">
        <v>68</v>
      </c>
      <c r="H55274" t="b">
        <v>0</v>
      </c>
      <c r="I55274" s="1" t="s">
        <v>78</v>
      </c>
      <c r="J55274">
        <v>2019</v>
      </c>
      <c r="K55274">
        <v>8154761904761905</v>
      </c>
      <c r="L55274">
        <v>672</v>
      </c>
      <c r="M55274">
        <v>548</v>
      </c>
    </row>
    <row r="55275" spans="1:13" x14ac:dyDescent="0.25">
      <c r="A55275" s="1" t="s">
        <v>4675</v>
      </c>
      <c r="B55275">
        <v>4311106</v>
      </c>
      <c r="C55275" s="1" t="s">
        <v>14</v>
      </c>
      <c r="D55275" s="1" t="s">
        <v>14</v>
      </c>
      <c r="E55275" s="1" t="s">
        <v>15</v>
      </c>
      <c r="F55275" s="1" t="s">
        <v>67</v>
      </c>
      <c r="G55275" s="1" t="s">
        <v>68</v>
      </c>
      <c r="H55275" t="b">
        <v>0</v>
      </c>
      <c r="I55275" s="1" t="s">
        <v>78</v>
      </c>
      <c r="J55275">
        <v>2019</v>
      </c>
      <c r="K55275">
        <v>7632850241545891</v>
      </c>
      <c r="L55275">
        <v>207</v>
      </c>
      <c r="M55275">
        <v>158</v>
      </c>
    </row>
    <row r="55276" spans="1:13" x14ac:dyDescent="0.25">
      <c r="A55276" s="1" t="s">
        <v>4676</v>
      </c>
      <c r="B55276">
        <v>4311122</v>
      </c>
      <c r="C55276" s="1" t="s">
        <v>14</v>
      </c>
      <c r="D55276" s="1" t="s">
        <v>14</v>
      </c>
      <c r="E55276" s="1" t="s">
        <v>15</v>
      </c>
      <c r="F55276" s="1" t="s">
        <v>67</v>
      </c>
      <c r="G55276" s="1" t="s">
        <v>68</v>
      </c>
      <c r="H55276" t="b">
        <v>0</v>
      </c>
      <c r="I55276" s="1" t="s">
        <v>78</v>
      </c>
      <c r="J55276">
        <v>2019</v>
      </c>
      <c r="K55276">
        <v>8660714285714286</v>
      </c>
      <c r="L55276">
        <v>112</v>
      </c>
      <c r="M55276">
        <v>97</v>
      </c>
    </row>
    <row r="55277" spans="1:13" x14ac:dyDescent="0.25">
      <c r="A55277" s="1" t="s">
        <v>4677</v>
      </c>
      <c r="B55277">
        <v>4311130</v>
      </c>
      <c r="C55277" s="1" t="s">
        <v>14</v>
      </c>
      <c r="D55277" s="1" t="s">
        <v>14</v>
      </c>
      <c r="E55277" s="1" t="s">
        <v>15</v>
      </c>
      <c r="F55277" s="1" t="s">
        <v>67</v>
      </c>
      <c r="G55277" s="1" t="s">
        <v>68</v>
      </c>
      <c r="H55277" t="b">
        <v>0</v>
      </c>
      <c r="I55277" s="1" t="s">
        <v>78</v>
      </c>
      <c r="J55277">
        <v>2019</v>
      </c>
      <c r="K55277">
        <v>7619047619047619</v>
      </c>
      <c r="L55277">
        <v>84</v>
      </c>
      <c r="M55277">
        <v>64</v>
      </c>
    </row>
    <row r="55278" spans="1:13" x14ac:dyDescent="0.25">
      <c r="A55278" s="1" t="s">
        <v>4678</v>
      </c>
      <c r="B55278">
        <v>4311155</v>
      </c>
      <c r="C55278" s="1" t="s">
        <v>14</v>
      </c>
      <c r="D55278" s="1" t="s">
        <v>14</v>
      </c>
      <c r="E55278" s="1" t="s">
        <v>15</v>
      </c>
      <c r="F55278" s="1" t="s">
        <v>67</v>
      </c>
      <c r="G55278" s="1" t="s">
        <v>68</v>
      </c>
      <c r="H55278" t="b">
        <v>0</v>
      </c>
      <c r="I55278" s="1" t="s">
        <v>78</v>
      </c>
      <c r="J55278">
        <v>2019</v>
      </c>
      <c r="K55278">
        <v>7814207650273222</v>
      </c>
      <c r="L55278">
        <v>183</v>
      </c>
      <c r="M55278">
        <v>143</v>
      </c>
    </row>
    <row r="55279" spans="1:13" x14ac:dyDescent="0.25">
      <c r="A55279" s="1" t="s">
        <v>4679</v>
      </c>
      <c r="B55279">
        <v>4311205</v>
      </c>
      <c r="C55279" s="1" t="s">
        <v>14</v>
      </c>
      <c r="D55279" s="1" t="s">
        <v>14</v>
      </c>
      <c r="E55279" s="1" t="s">
        <v>15</v>
      </c>
      <c r="F55279" s="1" t="s">
        <v>67</v>
      </c>
      <c r="G55279" s="1" t="s">
        <v>68</v>
      </c>
      <c r="H55279" t="b">
        <v>0</v>
      </c>
      <c r="I55279" s="1" t="s">
        <v>78</v>
      </c>
      <c r="J55279">
        <v>2019</v>
      </c>
      <c r="K55279">
        <v>8707753479125249</v>
      </c>
      <c r="L55279">
        <v>503</v>
      </c>
      <c r="M55279">
        <v>438</v>
      </c>
    </row>
    <row r="55280" spans="1:13" x14ac:dyDescent="0.25">
      <c r="A55280" s="1" t="s">
        <v>4680</v>
      </c>
      <c r="B55280">
        <v>4311239</v>
      </c>
      <c r="C55280" s="1" t="s">
        <v>14</v>
      </c>
      <c r="D55280" s="1" t="s">
        <v>14</v>
      </c>
      <c r="E55280" s="1" t="s">
        <v>15</v>
      </c>
      <c r="F55280" s="1" t="s">
        <v>67</v>
      </c>
      <c r="G55280" s="1" t="s">
        <v>68</v>
      </c>
      <c r="H55280" t="b">
        <v>0</v>
      </c>
      <c r="I55280" s="1" t="s">
        <v>78</v>
      </c>
      <c r="J55280">
        <v>2019</v>
      </c>
      <c r="K55280">
        <v>8888888888888889</v>
      </c>
      <c r="L55280">
        <v>54</v>
      </c>
      <c r="M55280">
        <v>48</v>
      </c>
    </row>
    <row r="55281" spans="1:13" x14ac:dyDescent="0.25">
      <c r="A55281" s="1" t="s">
        <v>4681</v>
      </c>
      <c r="B55281">
        <v>4311270</v>
      </c>
      <c r="C55281" s="1" t="s">
        <v>14</v>
      </c>
      <c r="D55281" s="1" t="s">
        <v>14</v>
      </c>
      <c r="E55281" s="1" t="s">
        <v>15</v>
      </c>
      <c r="F55281" s="1" t="s">
        <v>67</v>
      </c>
      <c r="G55281" s="1" t="s">
        <v>68</v>
      </c>
      <c r="H55281" t="b">
        <v>0</v>
      </c>
      <c r="I55281" s="1" t="s">
        <v>78</v>
      </c>
      <c r="J55281">
        <v>2019</v>
      </c>
      <c r="K55281">
        <v>868421052631579</v>
      </c>
      <c r="L55281">
        <v>38</v>
      </c>
      <c r="M55281">
        <v>33</v>
      </c>
    </row>
    <row r="55282" spans="1:13" x14ac:dyDescent="0.25">
      <c r="A55282" s="1" t="s">
        <v>4682</v>
      </c>
      <c r="B55282">
        <v>4311304</v>
      </c>
      <c r="C55282" s="1" t="s">
        <v>14</v>
      </c>
      <c r="D55282" s="1" t="s">
        <v>14</v>
      </c>
      <c r="E55282" s="1" t="s">
        <v>15</v>
      </c>
      <c r="F55282" s="1" t="s">
        <v>67</v>
      </c>
      <c r="G55282" s="1" t="s">
        <v>68</v>
      </c>
      <c r="H55282" t="b">
        <v>0</v>
      </c>
      <c r="I55282" s="1" t="s">
        <v>78</v>
      </c>
      <c r="J55282">
        <v>2019</v>
      </c>
      <c r="K55282">
        <v>8120805369127517</v>
      </c>
      <c r="L55282">
        <v>745</v>
      </c>
      <c r="M55282">
        <v>605</v>
      </c>
    </row>
    <row r="55283" spans="1:13" x14ac:dyDescent="0.25">
      <c r="A55283" s="1" t="s">
        <v>4683</v>
      </c>
      <c r="B55283">
        <v>4311254</v>
      </c>
      <c r="C55283" s="1" t="s">
        <v>14</v>
      </c>
      <c r="D55283" s="1" t="s">
        <v>14</v>
      </c>
      <c r="E55283" s="1" t="s">
        <v>15</v>
      </c>
      <c r="F55283" s="1" t="s">
        <v>67</v>
      </c>
      <c r="G55283" s="1" t="s">
        <v>68</v>
      </c>
      <c r="H55283" t="b">
        <v>0</v>
      </c>
      <c r="I55283" s="1" t="s">
        <v>78</v>
      </c>
      <c r="J55283">
        <v>2019</v>
      </c>
      <c r="K55283">
        <v>7628205128205127</v>
      </c>
      <c r="L55283">
        <v>156</v>
      </c>
      <c r="M55283">
        <v>119</v>
      </c>
    </row>
    <row r="55284" spans="1:13" x14ac:dyDescent="0.25">
      <c r="A55284" s="1" t="s">
        <v>454</v>
      </c>
      <c r="B55284">
        <v>4311403</v>
      </c>
      <c r="C55284" s="1" t="s">
        <v>14</v>
      </c>
      <c r="D55284" s="1" t="s">
        <v>14</v>
      </c>
      <c r="E55284" s="1" t="s">
        <v>15</v>
      </c>
      <c r="F55284" s="1" t="s">
        <v>67</v>
      </c>
      <c r="G55284" s="1" t="s">
        <v>68</v>
      </c>
      <c r="H55284" t="b">
        <v>0</v>
      </c>
      <c r="I55284" s="1" t="s">
        <v>78</v>
      </c>
      <c r="J55284">
        <v>2019</v>
      </c>
      <c r="K55284">
        <v>9132631578947368</v>
      </c>
      <c r="L55284">
        <v>2375</v>
      </c>
      <c r="M55284">
        <v>2169</v>
      </c>
    </row>
    <row r="55285" spans="1:13" x14ac:dyDescent="0.25">
      <c r="A55285" s="1" t="s">
        <v>4684</v>
      </c>
      <c r="B55285">
        <v>4311429</v>
      </c>
      <c r="C55285" s="1" t="s">
        <v>14</v>
      </c>
      <c r="D55285" s="1" t="s">
        <v>14</v>
      </c>
      <c r="E55285" s="1" t="s">
        <v>15</v>
      </c>
      <c r="F55285" s="1" t="s">
        <v>67</v>
      </c>
      <c r="G55285" s="1" t="s">
        <v>68</v>
      </c>
      <c r="H55285" t="b">
        <v>0</v>
      </c>
      <c r="I55285" s="1" t="s">
        <v>78</v>
      </c>
      <c r="J55285">
        <v>2019</v>
      </c>
      <c r="K55285">
        <v>6.3291139240506328E+16</v>
      </c>
      <c r="L55285">
        <v>79</v>
      </c>
      <c r="M55285">
        <v>50</v>
      </c>
    </row>
    <row r="55286" spans="1:13" x14ac:dyDescent="0.25">
      <c r="A55286" s="1" t="s">
        <v>4685</v>
      </c>
      <c r="B55286">
        <v>4311502</v>
      </c>
      <c r="C55286" s="1" t="s">
        <v>14</v>
      </c>
      <c r="D55286" s="1" t="s">
        <v>14</v>
      </c>
      <c r="E55286" s="1" t="s">
        <v>15</v>
      </c>
      <c r="F55286" s="1" t="s">
        <v>67</v>
      </c>
      <c r="G55286" s="1" t="s">
        <v>68</v>
      </c>
      <c r="H55286" t="b">
        <v>0</v>
      </c>
      <c r="I55286" s="1" t="s">
        <v>78</v>
      </c>
      <c r="J55286">
        <v>2019</v>
      </c>
      <c r="K55286">
        <v>7944444444444444</v>
      </c>
      <c r="L55286">
        <v>180</v>
      </c>
      <c r="M55286">
        <v>143</v>
      </c>
    </row>
    <row r="55287" spans="1:13" x14ac:dyDescent="0.25">
      <c r="A55287" s="1" t="s">
        <v>4686</v>
      </c>
      <c r="B55287">
        <v>4311601</v>
      </c>
      <c r="C55287" s="1" t="s">
        <v>14</v>
      </c>
      <c r="D55287" s="1" t="s">
        <v>14</v>
      </c>
      <c r="E55287" s="1" t="s">
        <v>15</v>
      </c>
      <c r="F55287" s="1" t="s">
        <v>67</v>
      </c>
      <c r="G55287" s="1" t="s">
        <v>68</v>
      </c>
      <c r="H55287" t="b">
        <v>0</v>
      </c>
      <c r="I55287" s="1" t="s">
        <v>78</v>
      </c>
      <c r="J55287">
        <v>2019</v>
      </c>
      <c r="K55287">
        <v>831858407079646</v>
      </c>
      <c r="L55287">
        <v>113</v>
      </c>
      <c r="M55287">
        <v>94</v>
      </c>
    </row>
    <row r="55288" spans="1:13" x14ac:dyDescent="0.25">
      <c r="A55288" s="1" t="s">
        <v>4687</v>
      </c>
      <c r="B55288">
        <v>4311627</v>
      </c>
      <c r="C55288" s="1" t="s">
        <v>14</v>
      </c>
      <c r="D55288" s="1" t="s">
        <v>14</v>
      </c>
      <c r="E55288" s="1" t="s">
        <v>15</v>
      </c>
      <c r="F55288" s="1" t="s">
        <v>67</v>
      </c>
      <c r="G55288" s="1" t="s">
        <v>68</v>
      </c>
      <c r="H55288" t="b">
        <v>0</v>
      </c>
      <c r="I55288" s="1" t="s">
        <v>78</v>
      </c>
      <c r="J55288">
        <v>2019</v>
      </c>
      <c r="K55288">
        <v>978021978021978</v>
      </c>
      <c r="L55288">
        <v>182</v>
      </c>
      <c r="M55288">
        <v>178</v>
      </c>
    </row>
    <row r="55289" spans="1:13" x14ac:dyDescent="0.25">
      <c r="A55289" s="1" t="s">
        <v>4688</v>
      </c>
      <c r="B55289">
        <v>4311643</v>
      </c>
      <c r="C55289" s="1" t="s">
        <v>14</v>
      </c>
      <c r="D55289" s="1" t="s">
        <v>14</v>
      </c>
      <c r="E55289" s="1" t="s">
        <v>15</v>
      </c>
      <c r="F55289" s="1" t="s">
        <v>67</v>
      </c>
      <c r="G55289" s="1" t="s">
        <v>68</v>
      </c>
      <c r="H55289" t="b">
        <v>0</v>
      </c>
      <c r="I55289" s="1" t="s">
        <v>78</v>
      </c>
      <c r="J55289">
        <v>2019</v>
      </c>
      <c r="K55289">
        <v>7333333333333333</v>
      </c>
      <c r="L55289">
        <v>30</v>
      </c>
      <c r="M55289">
        <v>22</v>
      </c>
    </row>
    <row r="55290" spans="1:13" x14ac:dyDescent="0.25">
      <c r="A55290" s="1" t="s">
        <v>4689</v>
      </c>
      <c r="B55290">
        <v>4311718</v>
      </c>
      <c r="C55290" s="1" t="s">
        <v>14</v>
      </c>
      <c r="D55290" s="1" t="s">
        <v>14</v>
      </c>
      <c r="E55290" s="1" t="s">
        <v>15</v>
      </c>
      <c r="F55290" s="1" t="s">
        <v>67</v>
      </c>
      <c r="G55290" s="1" t="s">
        <v>68</v>
      </c>
      <c r="H55290" t="b">
        <v>0</v>
      </c>
      <c r="I55290" s="1" t="s">
        <v>78</v>
      </c>
      <c r="J55290">
        <v>2019</v>
      </c>
      <c r="K55290">
        <v>8031496062992126</v>
      </c>
      <c r="L55290">
        <v>127</v>
      </c>
      <c r="M55290">
        <v>102</v>
      </c>
    </row>
    <row r="55291" spans="1:13" x14ac:dyDescent="0.25">
      <c r="A55291" s="1" t="s">
        <v>4690</v>
      </c>
      <c r="B55291">
        <v>4311700</v>
      </c>
      <c r="C55291" s="1" t="s">
        <v>14</v>
      </c>
      <c r="D55291" s="1" t="s">
        <v>14</v>
      </c>
      <c r="E55291" s="1" t="s">
        <v>15</v>
      </c>
      <c r="F55291" s="1" t="s">
        <v>67</v>
      </c>
      <c r="G55291" s="1" t="s">
        <v>68</v>
      </c>
      <c r="H55291" t="b">
        <v>0</v>
      </c>
      <c r="I55291" s="1" t="s">
        <v>78</v>
      </c>
      <c r="J55291">
        <v>2019</v>
      </c>
      <c r="K55291">
        <v>9444444444444444</v>
      </c>
      <c r="L55291">
        <v>144</v>
      </c>
      <c r="M55291">
        <v>136</v>
      </c>
    </row>
    <row r="55292" spans="1:13" x14ac:dyDescent="0.25">
      <c r="A55292" s="1" t="s">
        <v>4691</v>
      </c>
      <c r="B55292">
        <v>4311734</v>
      </c>
      <c r="C55292" s="1" t="s">
        <v>14</v>
      </c>
      <c r="D55292" s="1" t="s">
        <v>14</v>
      </c>
      <c r="E55292" s="1" t="s">
        <v>15</v>
      </c>
      <c r="F55292" s="1" t="s">
        <v>67</v>
      </c>
      <c r="G55292" s="1" t="s">
        <v>68</v>
      </c>
      <c r="H55292" t="b">
        <v>0</v>
      </c>
      <c r="I55292" s="1" t="s">
        <v>78</v>
      </c>
      <c r="J55292">
        <v>2019</v>
      </c>
      <c r="K55292">
        <v>5.8333333333333336E+16</v>
      </c>
      <c r="L55292">
        <v>84</v>
      </c>
      <c r="M55292">
        <v>49</v>
      </c>
    </row>
    <row r="55293" spans="1:13" x14ac:dyDescent="0.25">
      <c r="A55293" s="1" t="s">
        <v>4692</v>
      </c>
      <c r="B55293">
        <v>4311759</v>
      </c>
      <c r="C55293" s="1" t="s">
        <v>14</v>
      </c>
      <c r="D55293" s="1" t="s">
        <v>14</v>
      </c>
      <c r="E55293" s="1" t="s">
        <v>15</v>
      </c>
      <c r="F55293" s="1" t="s">
        <v>67</v>
      </c>
      <c r="G55293" s="1" t="s">
        <v>68</v>
      </c>
      <c r="H55293" t="b">
        <v>0</v>
      </c>
      <c r="I55293" s="1" t="s">
        <v>78</v>
      </c>
      <c r="J55293">
        <v>2019</v>
      </c>
      <c r="K55293">
        <v>9272727272727272</v>
      </c>
      <c r="L55293">
        <v>165</v>
      </c>
      <c r="M55293">
        <v>153</v>
      </c>
    </row>
    <row r="55294" spans="1:13" x14ac:dyDescent="0.25">
      <c r="A55294" s="1" t="s">
        <v>4693</v>
      </c>
      <c r="B55294">
        <v>4311775</v>
      </c>
      <c r="C55294" s="1" t="s">
        <v>14</v>
      </c>
      <c r="D55294" s="1" t="s">
        <v>14</v>
      </c>
      <c r="E55294" s="1" t="s">
        <v>15</v>
      </c>
      <c r="F55294" s="1" t="s">
        <v>67</v>
      </c>
      <c r="G55294" s="1" t="s">
        <v>68</v>
      </c>
      <c r="H55294" t="b">
        <v>0</v>
      </c>
      <c r="I55294" s="1" t="s">
        <v>78</v>
      </c>
      <c r="J55294">
        <v>2019</v>
      </c>
      <c r="K55294">
        <v>8372093023255815</v>
      </c>
      <c r="L55294">
        <v>172</v>
      </c>
      <c r="M55294">
        <v>144</v>
      </c>
    </row>
    <row r="55295" spans="1:13" x14ac:dyDescent="0.25">
      <c r="A55295" s="1" t="s">
        <v>4694</v>
      </c>
      <c r="B55295">
        <v>4311791</v>
      </c>
      <c r="C55295" s="1" t="s">
        <v>14</v>
      </c>
      <c r="D55295" s="1" t="s">
        <v>14</v>
      </c>
      <c r="E55295" s="1" t="s">
        <v>15</v>
      </c>
      <c r="F55295" s="1" t="s">
        <v>67</v>
      </c>
      <c r="G55295" s="1" t="s">
        <v>68</v>
      </c>
      <c r="H55295" t="b">
        <v>0</v>
      </c>
      <c r="I55295" s="1" t="s">
        <v>78</v>
      </c>
      <c r="J55295">
        <v>2019</v>
      </c>
      <c r="K55295">
        <v>6888888888888889</v>
      </c>
      <c r="L55295">
        <v>45</v>
      </c>
      <c r="M55295">
        <v>31</v>
      </c>
    </row>
    <row r="55296" spans="1:13" x14ac:dyDescent="0.25">
      <c r="A55296" s="1" t="s">
        <v>4695</v>
      </c>
      <c r="B55296">
        <v>4311809</v>
      </c>
      <c r="C55296" s="1" t="s">
        <v>14</v>
      </c>
      <c r="D55296" s="1" t="s">
        <v>14</v>
      </c>
      <c r="E55296" s="1" t="s">
        <v>15</v>
      </c>
      <c r="F55296" s="1" t="s">
        <v>67</v>
      </c>
      <c r="G55296" s="1" t="s">
        <v>68</v>
      </c>
      <c r="H55296" t="b">
        <v>0</v>
      </c>
      <c r="I55296" s="1" t="s">
        <v>78</v>
      </c>
      <c r="J55296">
        <v>2019</v>
      </c>
      <c r="K55296">
        <v>8842105263157895</v>
      </c>
      <c r="L55296">
        <v>1140</v>
      </c>
      <c r="M55296">
        <v>1008</v>
      </c>
    </row>
    <row r="55297" spans="1:13" x14ac:dyDescent="0.25">
      <c r="A55297" s="1" t="s">
        <v>4696</v>
      </c>
      <c r="B55297">
        <v>4311908</v>
      </c>
      <c r="C55297" s="1" t="s">
        <v>14</v>
      </c>
      <c r="D55297" s="1" t="s">
        <v>14</v>
      </c>
      <c r="E55297" s="1" t="s">
        <v>15</v>
      </c>
      <c r="F55297" s="1" t="s">
        <v>67</v>
      </c>
      <c r="G55297" s="1" t="s">
        <v>68</v>
      </c>
      <c r="H55297" t="b">
        <v>0</v>
      </c>
      <c r="I55297" s="1" t="s">
        <v>78</v>
      </c>
      <c r="J55297">
        <v>2019</v>
      </c>
      <c r="K55297">
        <v>9318181818181816</v>
      </c>
      <c r="L55297">
        <v>88</v>
      </c>
      <c r="M55297">
        <v>82</v>
      </c>
    </row>
    <row r="55298" spans="1:13" x14ac:dyDescent="0.25">
      <c r="A55298" s="1" t="s">
        <v>4697</v>
      </c>
      <c r="B55298">
        <v>4311981</v>
      </c>
      <c r="C55298" s="1" t="s">
        <v>14</v>
      </c>
      <c r="D55298" s="1" t="s">
        <v>14</v>
      </c>
      <c r="E55298" s="1" t="s">
        <v>15</v>
      </c>
      <c r="F55298" s="1" t="s">
        <v>67</v>
      </c>
      <c r="G55298" s="1" t="s">
        <v>68</v>
      </c>
      <c r="H55298" t="b">
        <v>0</v>
      </c>
      <c r="I55298" s="1" t="s">
        <v>78</v>
      </c>
      <c r="J55298">
        <v>2019</v>
      </c>
      <c r="K55298">
        <v>9069767441860466</v>
      </c>
      <c r="L55298">
        <v>86</v>
      </c>
      <c r="M55298">
        <v>78</v>
      </c>
    </row>
    <row r="55299" spans="1:13" x14ac:dyDescent="0.25">
      <c r="A55299" s="1" t="s">
        <v>4698</v>
      </c>
      <c r="B55299">
        <v>4312005</v>
      </c>
      <c r="C55299" s="1" t="s">
        <v>14</v>
      </c>
      <c r="D55299" s="1" t="s">
        <v>14</v>
      </c>
      <c r="E55299" s="1" t="s">
        <v>15</v>
      </c>
      <c r="F55299" s="1" t="s">
        <v>67</v>
      </c>
      <c r="G55299" s="1" t="s">
        <v>68</v>
      </c>
      <c r="H55299" t="b">
        <v>0</v>
      </c>
      <c r="I55299" s="1" t="s">
        <v>78</v>
      </c>
      <c r="J55299">
        <v>2019</v>
      </c>
      <c r="K55299">
        <v>9722222222222220</v>
      </c>
      <c r="L55299">
        <v>36</v>
      </c>
      <c r="M55299">
        <v>35</v>
      </c>
    </row>
    <row r="55300" spans="1:13" x14ac:dyDescent="0.25">
      <c r="A55300" s="1" t="s">
        <v>4699</v>
      </c>
      <c r="B55300">
        <v>4312054</v>
      </c>
      <c r="C55300" s="1" t="s">
        <v>14</v>
      </c>
      <c r="D55300" s="1" t="s">
        <v>14</v>
      </c>
      <c r="E55300" s="1" t="s">
        <v>15</v>
      </c>
      <c r="F55300" s="1" t="s">
        <v>67</v>
      </c>
      <c r="G55300" s="1" t="s">
        <v>68</v>
      </c>
      <c r="H55300" t="b">
        <v>0</v>
      </c>
      <c r="I55300" s="1" t="s">
        <v>78</v>
      </c>
      <c r="J55300">
        <v>2019</v>
      </c>
      <c r="K55300">
        <v>951219512195122</v>
      </c>
      <c r="L55300">
        <v>82</v>
      </c>
      <c r="M55300">
        <v>78</v>
      </c>
    </row>
    <row r="55301" spans="1:13" x14ac:dyDescent="0.25">
      <c r="A55301" s="1" t="s">
        <v>4700</v>
      </c>
      <c r="B55301">
        <v>4312104</v>
      </c>
      <c r="C55301" s="1" t="s">
        <v>14</v>
      </c>
      <c r="D55301" s="1" t="s">
        <v>14</v>
      </c>
      <c r="E55301" s="1" t="s">
        <v>15</v>
      </c>
      <c r="F55301" s="1" t="s">
        <v>67</v>
      </c>
      <c r="G55301" s="1" t="s">
        <v>68</v>
      </c>
      <c r="H55301" t="b">
        <v>0</v>
      </c>
      <c r="I55301" s="1" t="s">
        <v>78</v>
      </c>
      <c r="J55301">
        <v>2019</v>
      </c>
      <c r="K55301">
        <v>898989898989899</v>
      </c>
      <c r="L55301">
        <v>99</v>
      </c>
      <c r="M55301">
        <v>89</v>
      </c>
    </row>
    <row r="55302" spans="1:13" x14ac:dyDescent="0.25">
      <c r="A55302" s="1" t="s">
        <v>4701</v>
      </c>
      <c r="B55302">
        <v>4312138</v>
      </c>
      <c r="C55302" s="1" t="s">
        <v>14</v>
      </c>
      <c r="D55302" s="1" t="s">
        <v>14</v>
      </c>
      <c r="E55302" s="1" t="s">
        <v>15</v>
      </c>
      <c r="F55302" s="1" t="s">
        <v>67</v>
      </c>
      <c r="G55302" s="1" t="s">
        <v>68</v>
      </c>
      <c r="H55302" t="b">
        <v>0</v>
      </c>
      <c r="I55302" s="1" t="s">
        <v>78</v>
      </c>
      <c r="J55302">
        <v>2019</v>
      </c>
      <c r="K55302">
        <v>7714285714285715</v>
      </c>
      <c r="L55302">
        <v>70</v>
      </c>
      <c r="M55302">
        <v>54</v>
      </c>
    </row>
    <row r="55303" spans="1:13" x14ac:dyDescent="0.25">
      <c r="A55303" s="1" t="s">
        <v>4702</v>
      </c>
      <c r="B55303">
        <v>4312153</v>
      </c>
      <c r="C55303" s="1" t="s">
        <v>14</v>
      </c>
      <c r="D55303" s="1" t="s">
        <v>14</v>
      </c>
      <c r="E55303" s="1" t="s">
        <v>15</v>
      </c>
      <c r="F55303" s="1" t="s">
        <v>67</v>
      </c>
      <c r="G55303" s="1" t="s">
        <v>68</v>
      </c>
      <c r="H55303" t="b">
        <v>0</v>
      </c>
      <c r="I55303" s="1" t="s">
        <v>78</v>
      </c>
      <c r="J55303">
        <v>2019</v>
      </c>
      <c r="K55303">
        <v>1.2660550458715596E+16</v>
      </c>
      <c r="L55303">
        <v>109</v>
      </c>
      <c r="M55303">
        <v>138</v>
      </c>
    </row>
    <row r="55304" spans="1:13" x14ac:dyDescent="0.25">
      <c r="A55304" s="1" t="s">
        <v>4703</v>
      </c>
      <c r="B55304">
        <v>4312179</v>
      </c>
      <c r="C55304" s="1" t="s">
        <v>14</v>
      </c>
      <c r="D55304" s="1" t="s">
        <v>14</v>
      </c>
      <c r="E55304" s="1" t="s">
        <v>15</v>
      </c>
      <c r="F55304" s="1" t="s">
        <v>67</v>
      </c>
      <c r="G55304" s="1" t="s">
        <v>68</v>
      </c>
      <c r="H55304" t="b">
        <v>0</v>
      </c>
      <c r="I55304" s="1" t="s">
        <v>78</v>
      </c>
      <c r="J55304">
        <v>2019</v>
      </c>
      <c r="K55304">
        <v>1050</v>
      </c>
      <c r="L55304">
        <v>40</v>
      </c>
      <c r="M55304">
        <v>42</v>
      </c>
    </row>
    <row r="55305" spans="1:13" x14ac:dyDescent="0.25">
      <c r="A55305" s="1" t="s">
        <v>4704</v>
      </c>
      <c r="B55305">
        <v>4312203</v>
      </c>
      <c r="C55305" s="1" t="s">
        <v>14</v>
      </c>
      <c r="D55305" s="1" t="s">
        <v>14</v>
      </c>
      <c r="E55305" s="1" t="s">
        <v>15</v>
      </c>
      <c r="F55305" s="1" t="s">
        <v>67</v>
      </c>
      <c r="G55305" s="1" t="s">
        <v>68</v>
      </c>
      <c r="H55305" t="b">
        <v>0</v>
      </c>
      <c r="I55305" s="1" t="s">
        <v>78</v>
      </c>
      <c r="J55305">
        <v>2019</v>
      </c>
      <c r="K55305">
        <v>967741935483871</v>
      </c>
      <c r="L55305">
        <v>93</v>
      </c>
      <c r="M55305">
        <v>90</v>
      </c>
    </row>
    <row r="55306" spans="1:13" x14ac:dyDescent="0.25">
      <c r="A55306" s="1" t="s">
        <v>4705</v>
      </c>
      <c r="B55306">
        <v>4312252</v>
      </c>
      <c r="C55306" s="1" t="s">
        <v>14</v>
      </c>
      <c r="D55306" s="1" t="s">
        <v>14</v>
      </c>
      <c r="E55306" s="1" t="s">
        <v>15</v>
      </c>
      <c r="F55306" s="1" t="s">
        <v>67</v>
      </c>
      <c r="G55306" s="1" t="s">
        <v>68</v>
      </c>
      <c r="H55306" t="b">
        <v>0</v>
      </c>
      <c r="I55306" s="1" t="s">
        <v>78</v>
      </c>
      <c r="J55306">
        <v>2019</v>
      </c>
      <c r="K55306">
        <v>9285714285714286</v>
      </c>
      <c r="L55306">
        <v>210</v>
      </c>
      <c r="M55306">
        <v>195</v>
      </c>
    </row>
    <row r="55307" spans="1:13" x14ac:dyDescent="0.25">
      <c r="A55307" s="1" t="s">
        <v>4706</v>
      </c>
      <c r="B55307">
        <v>4312302</v>
      </c>
      <c r="C55307" s="1" t="s">
        <v>14</v>
      </c>
      <c r="D55307" s="1" t="s">
        <v>14</v>
      </c>
      <c r="E55307" s="1" t="s">
        <v>15</v>
      </c>
      <c r="F55307" s="1" t="s">
        <v>67</v>
      </c>
      <c r="G55307" s="1" t="s">
        <v>68</v>
      </c>
      <c r="H55307" t="b">
        <v>0</v>
      </c>
      <c r="I55307" s="1" t="s">
        <v>78</v>
      </c>
      <c r="J55307">
        <v>2019</v>
      </c>
      <c r="K55307">
        <v>1400</v>
      </c>
      <c r="L55307">
        <v>115</v>
      </c>
      <c r="M55307">
        <v>161</v>
      </c>
    </row>
    <row r="55308" spans="1:13" x14ac:dyDescent="0.25">
      <c r="A55308" s="1" t="s">
        <v>4707</v>
      </c>
      <c r="B55308">
        <v>4312351</v>
      </c>
      <c r="C55308" s="1" t="s">
        <v>14</v>
      </c>
      <c r="D55308" s="1" t="s">
        <v>14</v>
      </c>
      <c r="E55308" s="1" t="s">
        <v>15</v>
      </c>
      <c r="F55308" s="1" t="s">
        <v>67</v>
      </c>
      <c r="G55308" s="1" t="s">
        <v>68</v>
      </c>
      <c r="H55308" t="b">
        <v>0</v>
      </c>
      <c r="I55308" s="1" t="s">
        <v>78</v>
      </c>
      <c r="J55308">
        <v>2019</v>
      </c>
      <c r="K55308">
        <v>7307692307692305</v>
      </c>
      <c r="L55308">
        <v>26</v>
      </c>
      <c r="M55308">
        <v>19</v>
      </c>
    </row>
    <row r="55309" spans="1:13" x14ac:dyDescent="0.25">
      <c r="A55309" s="1" t="s">
        <v>4708</v>
      </c>
      <c r="B55309">
        <v>4312377</v>
      </c>
      <c r="C55309" s="1" t="s">
        <v>14</v>
      </c>
      <c r="D55309" s="1" t="s">
        <v>14</v>
      </c>
      <c r="E55309" s="1" t="s">
        <v>15</v>
      </c>
      <c r="F55309" s="1" t="s">
        <v>67</v>
      </c>
      <c r="G55309" s="1" t="s">
        <v>68</v>
      </c>
      <c r="H55309" t="b">
        <v>0</v>
      </c>
      <c r="I55309" s="1" t="s">
        <v>78</v>
      </c>
      <c r="J55309">
        <v>2019</v>
      </c>
      <c r="K55309">
        <v>9411764705882352</v>
      </c>
      <c r="L55309">
        <v>85</v>
      </c>
      <c r="M55309">
        <v>80</v>
      </c>
    </row>
    <row r="55310" spans="1:13" x14ac:dyDescent="0.25">
      <c r="A55310" s="1" t="s">
        <v>4709</v>
      </c>
      <c r="B55310">
        <v>4312385</v>
      </c>
      <c r="C55310" s="1" t="s">
        <v>14</v>
      </c>
      <c r="D55310" s="1" t="s">
        <v>14</v>
      </c>
      <c r="E55310" s="1" t="s">
        <v>15</v>
      </c>
      <c r="F55310" s="1" t="s">
        <v>67</v>
      </c>
      <c r="G55310" s="1" t="s">
        <v>68</v>
      </c>
      <c r="H55310" t="b">
        <v>0</v>
      </c>
      <c r="I55310" s="1" t="s">
        <v>78</v>
      </c>
      <c r="J55310">
        <v>2019</v>
      </c>
      <c r="K55310">
        <v>9534883720930232</v>
      </c>
      <c r="L55310">
        <v>43</v>
      </c>
      <c r="M55310">
        <v>41</v>
      </c>
    </row>
    <row r="55311" spans="1:13" x14ac:dyDescent="0.25">
      <c r="A55311" s="1" t="s">
        <v>4710</v>
      </c>
      <c r="B55311">
        <v>4312401</v>
      </c>
      <c r="C55311" s="1" t="s">
        <v>14</v>
      </c>
      <c r="D55311" s="1" t="s">
        <v>14</v>
      </c>
      <c r="E55311" s="1" t="s">
        <v>15</v>
      </c>
      <c r="F55311" s="1" t="s">
        <v>67</v>
      </c>
      <c r="G55311" s="1" t="s">
        <v>68</v>
      </c>
      <c r="H55311" t="b">
        <v>0</v>
      </c>
      <c r="I55311" s="1" t="s">
        <v>78</v>
      </c>
      <c r="J55311">
        <v>2019</v>
      </c>
      <c r="K55311">
        <v>8477895914941243</v>
      </c>
      <c r="L55311">
        <v>1787</v>
      </c>
      <c r="M55311">
        <v>1515</v>
      </c>
    </row>
    <row r="55312" spans="1:13" x14ac:dyDescent="0.25">
      <c r="A55312" s="1" t="s">
        <v>4711</v>
      </c>
      <c r="B55312">
        <v>4312427</v>
      </c>
      <c r="C55312" s="1" t="s">
        <v>14</v>
      </c>
      <c r="D55312" s="1" t="s">
        <v>14</v>
      </c>
      <c r="E55312" s="1" t="s">
        <v>15</v>
      </c>
      <c r="F55312" s="1" t="s">
        <v>67</v>
      </c>
      <c r="G55312" s="1" t="s">
        <v>68</v>
      </c>
      <c r="H55312" t="b">
        <v>0</v>
      </c>
      <c r="I55312" s="1" t="s">
        <v>78</v>
      </c>
      <c r="J55312">
        <v>2019</v>
      </c>
      <c r="K55312">
        <v>8805970149253731</v>
      </c>
      <c r="L55312">
        <v>67</v>
      </c>
      <c r="M55312">
        <v>59</v>
      </c>
    </row>
    <row r="55313" spans="1:13" x14ac:dyDescent="0.25">
      <c r="A55313" s="1" t="s">
        <v>4712</v>
      </c>
      <c r="B55313">
        <v>4312443</v>
      </c>
      <c r="C55313" s="1" t="s">
        <v>14</v>
      </c>
      <c r="D55313" s="1" t="s">
        <v>14</v>
      </c>
      <c r="E55313" s="1" t="s">
        <v>15</v>
      </c>
      <c r="F55313" s="1" t="s">
        <v>67</v>
      </c>
      <c r="G55313" s="1" t="s">
        <v>68</v>
      </c>
      <c r="H55313" t="b">
        <v>0</v>
      </c>
      <c r="I55313" s="1" t="s">
        <v>78</v>
      </c>
      <c r="J55313">
        <v>2019</v>
      </c>
      <c r="K55313">
        <v>7166666666666667</v>
      </c>
      <c r="L55313">
        <v>60</v>
      </c>
      <c r="M55313">
        <v>43</v>
      </c>
    </row>
    <row r="55314" spans="1:13" x14ac:dyDescent="0.25">
      <c r="A55314" s="1" t="s">
        <v>4713</v>
      </c>
      <c r="B55314">
        <v>4312450</v>
      </c>
      <c r="C55314" s="1" t="s">
        <v>14</v>
      </c>
      <c r="D55314" s="1" t="s">
        <v>14</v>
      </c>
      <c r="E55314" s="1" t="s">
        <v>15</v>
      </c>
      <c r="F55314" s="1" t="s">
        <v>67</v>
      </c>
      <c r="G55314" s="1" t="s">
        <v>68</v>
      </c>
      <c r="H55314" t="b">
        <v>0</v>
      </c>
      <c r="I55314" s="1" t="s">
        <v>78</v>
      </c>
      <c r="J55314">
        <v>2019</v>
      </c>
      <c r="K55314">
        <v>9708029197080292</v>
      </c>
      <c r="L55314">
        <v>137</v>
      </c>
      <c r="M55314">
        <v>133</v>
      </c>
    </row>
    <row r="55315" spans="1:13" x14ac:dyDescent="0.25">
      <c r="A55315" s="1" t="s">
        <v>4714</v>
      </c>
      <c r="B55315">
        <v>4312476</v>
      </c>
      <c r="C55315" s="1" t="s">
        <v>14</v>
      </c>
      <c r="D55315" s="1" t="s">
        <v>14</v>
      </c>
      <c r="E55315" s="1" t="s">
        <v>15</v>
      </c>
      <c r="F55315" s="1" t="s">
        <v>67</v>
      </c>
      <c r="G55315" s="1" t="s">
        <v>68</v>
      </c>
      <c r="H55315" t="b">
        <v>0</v>
      </c>
      <c r="I55315" s="1" t="s">
        <v>78</v>
      </c>
      <c r="J55315">
        <v>2019</v>
      </c>
      <c r="K55315">
        <v>1.0169491525423728E+16</v>
      </c>
      <c r="L55315">
        <v>118</v>
      </c>
      <c r="M55315">
        <v>120</v>
      </c>
    </row>
    <row r="55316" spans="1:13" x14ac:dyDescent="0.25">
      <c r="A55316" s="1" t="s">
        <v>4715</v>
      </c>
      <c r="B55316">
        <v>4312500</v>
      </c>
      <c r="C55316" s="1" t="s">
        <v>14</v>
      </c>
      <c r="D55316" s="1" t="s">
        <v>14</v>
      </c>
      <c r="E55316" s="1" t="s">
        <v>15</v>
      </c>
      <c r="F55316" s="1" t="s">
        <v>67</v>
      </c>
      <c r="G55316" s="1" t="s">
        <v>68</v>
      </c>
      <c r="H55316" t="b">
        <v>0</v>
      </c>
      <c r="I55316" s="1" t="s">
        <v>78</v>
      </c>
      <c r="J55316">
        <v>2019</v>
      </c>
      <c r="K55316">
        <v>7795031055900621</v>
      </c>
      <c r="L55316">
        <v>322</v>
      </c>
      <c r="M55316">
        <v>251</v>
      </c>
    </row>
    <row r="55317" spans="1:13" x14ac:dyDescent="0.25">
      <c r="A55317" s="1" t="s">
        <v>4716</v>
      </c>
      <c r="B55317">
        <v>4312609</v>
      </c>
      <c r="C55317" s="1" t="s">
        <v>14</v>
      </c>
      <c r="D55317" s="1" t="s">
        <v>14</v>
      </c>
      <c r="E55317" s="1" t="s">
        <v>15</v>
      </c>
      <c r="F55317" s="1" t="s">
        <v>67</v>
      </c>
      <c r="G55317" s="1" t="s">
        <v>68</v>
      </c>
      <c r="H55317" t="b">
        <v>0</v>
      </c>
      <c r="I55317" s="1" t="s">
        <v>78</v>
      </c>
      <c r="J55317">
        <v>2019</v>
      </c>
      <c r="K55317">
        <v>1009433962264151</v>
      </c>
      <c r="L55317">
        <v>106</v>
      </c>
      <c r="M55317">
        <v>107</v>
      </c>
    </row>
    <row r="55318" spans="1:13" x14ac:dyDescent="0.25">
      <c r="A55318" s="1" t="s">
        <v>4717</v>
      </c>
      <c r="B55318">
        <v>4312617</v>
      </c>
      <c r="C55318" s="1" t="s">
        <v>14</v>
      </c>
      <c r="D55318" s="1" t="s">
        <v>14</v>
      </c>
      <c r="E55318" s="1" t="s">
        <v>15</v>
      </c>
      <c r="F55318" s="1" t="s">
        <v>67</v>
      </c>
      <c r="G55318" s="1" t="s">
        <v>68</v>
      </c>
      <c r="H55318" t="b">
        <v>0</v>
      </c>
      <c r="I55318" s="1" t="s">
        <v>78</v>
      </c>
      <c r="J55318">
        <v>2019</v>
      </c>
      <c r="K55318">
        <v>8522727272727273</v>
      </c>
      <c r="L55318">
        <v>88</v>
      </c>
      <c r="M55318">
        <v>75</v>
      </c>
    </row>
    <row r="55319" spans="1:13" x14ac:dyDescent="0.25">
      <c r="A55319" s="1" t="s">
        <v>4718</v>
      </c>
      <c r="B55319">
        <v>4312625</v>
      </c>
      <c r="C55319" s="1" t="s">
        <v>14</v>
      </c>
      <c r="D55319" s="1" t="s">
        <v>14</v>
      </c>
      <c r="E55319" s="1" t="s">
        <v>15</v>
      </c>
      <c r="F55319" s="1" t="s">
        <v>67</v>
      </c>
      <c r="G55319" s="1" t="s">
        <v>68</v>
      </c>
      <c r="H55319" t="b">
        <v>0</v>
      </c>
      <c r="I55319" s="1" t="s">
        <v>78</v>
      </c>
      <c r="J55319">
        <v>2019</v>
      </c>
      <c r="K55319">
        <v>8636363636363636</v>
      </c>
      <c r="L55319">
        <v>44</v>
      </c>
      <c r="M55319">
        <v>38</v>
      </c>
    </row>
    <row r="55320" spans="1:13" x14ac:dyDescent="0.25">
      <c r="A55320" s="1" t="s">
        <v>4719</v>
      </c>
      <c r="B55320">
        <v>4312658</v>
      </c>
      <c r="C55320" s="1" t="s">
        <v>14</v>
      </c>
      <c r="D55320" s="1" t="s">
        <v>14</v>
      </c>
      <c r="E55320" s="1" t="s">
        <v>15</v>
      </c>
      <c r="F55320" s="1" t="s">
        <v>67</v>
      </c>
      <c r="G55320" s="1" t="s">
        <v>68</v>
      </c>
      <c r="H55320" t="b">
        <v>0</v>
      </c>
      <c r="I55320" s="1" t="s">
        <v>78</v>
      </c>
      <c r="J55320">
        <v>2019</v>
      </c>
      <c r="K55320">
        <v>9162995594713656</v>
      </c>
      <c r="L55320">
        <v>454</v>
      </c>
      <c r="M55320">
        <v>416</v>
      </c>
    </row>
    <row r="55321" spans="1:13" x14ac:dyDescent="0.25">
      <c r="A55321" s="1" t="s">
        <v>4720</v>
      </c>
      <c r="B55321">
        <v>4312674</v>
      </c>
      <c r="C55321" s="1" t="s">
        <v>14</v>
      </c>
      <c r="D55321" s="1" t="s">
        <v>14</v>
      </c>
      <c r="E55321" s="1" t="s">
        <v>15</v>
      </c>
      <c r="F55321" s="1" t="s">
        <v>67</v>
      </c>
      <c r="G55321" s="1" t="s">
        <v>68</v>
      </c>
      <c r="H55321" t="b">
        <v>0</v>
      </c>
      <c r="I55321" s="1" t="s">
        <v>78</v>
      </c>
      <c r="J55321">
        <v>2019</v>
      </c>
      <c r="K55321">
        <v>1.0408163265306124E+16</v>
      </c>
      <c r="L55321">
        <v>49</v>
      </c>
      <c r="M55321">
        <v>51</v>
      </c>
    </row>
    <row r="55322" spans="1:13" x14ac:dyDescent="0.25">
      <c r="A55322" s="1" t="s">
        <v>4721</v>
      </c>
      <c r="B55322">
        <v>4312708</v>
      </c>
      <c r="C55322" s="1" t="s">
        <v>14</v>
      </c>
      <c r="D55322" s="1" t="s">
        <v>14</v>
      </c>
      <c r="E55322" s="1" t="s">
        <v>15</v>
      </c>
      <c r="F55322" s="1" t="s">
        <v>67</v>
      </c>
      <c r="G55322" s="1" t="s">
        <v>68</v>
      </c>
      <c r="H55322" t="b">
        <v>0</v>
      </c>
      <c r="I55322" s="1" t="s">
        <v>78</v>
      </c>
      <c r="J55322">
        <v>2019</v>
      </c>
      <c r="K55322">
        <v>7660668380462725</v>
      </c>
      <c r="L55322">
        <v>389</v>
      </c>
      <c r="M55322">
        <v>298</v>
      </c>
    </row>
    <row r="55323" spans="1:13" x14ac:dyDescent="0.25">
      <c r="A55323" s="1" t="s">
        <v>4722</v>
      </c>
      <c r="B55323">
        <v>4312757</v>
      </c>
      <c r="C55323" s="1" t="s">
        <v>14</v>
      </c>
      <c r="D55323" s="1" t="s">
        <v>14</v>
      </c>
      <c r="E55323" s="1" t="s">
        <v>15</v>
      </c>
      <c r="F55323" s="1" t="s">
        <v>67</v>
      </c>
      <c r="G55323" s="1" t="s">
        <v>68</v>
      </c>
      <c r="H55323" t="b">
        <v>0</v>
      </c>
      <c r="I55323" s="1" t="s">
        <v>78</v>
      </c>
      <c r="J55323">
        <v>2019</v>
      </c>
      <c r="K55323">
        <v>1.0133333333333334E+16</v>
      </c>
      <c r="L55323">
        <v>75</v>
      </c>
      <c r="M55323">
        <v>76</v>
      </c>
    </row>
    <row r="55324" spans="1:13" x14ac:dyDescent="0.25">
      <c r="A55324" s="1" t="s">
        <v>4723</v>
      </c>
      <c r="B55324">
        <v>4312807</v>
      </c>
      <c r="C55324" s="1" t="s">
        <v>14</v>
      </c>
      <c r="D55324" s="1" t="s">
        <v>14</v>
      </c>
      <c r="E55324" s="1" t="s">
        <v>15</v>
      </c>
      <c r="F55324" s="1" t="s">
        <v>67</v>
      </c>
      <c r="G55324" s="1" t="s">
        <v>68</v>
      </c>
      <c r="H55324" t="b">
        <v>0</v>
      </c>
      <c r="I55324" s="1" t="s">
        <v>78</v>
      </c>
      <c r="J55324">
        <v>2019</v>
      </c>
      <c r="K55324">
        <v>1.2647058823529412E+16</v>
      </c>
      <c r="L55324">
        <v>102</v>
      </c>
      <c r="M55324">
        <v>129</v>
      </c>
    </row>
    <row r="55325" spans="1:13" x14ac:dyDescent="0.25">
      <c r="A55325" s="1" t="s">
        <v>4724</v>
      </c>
      <c r="B55325">
        <v>4312906</v>
      </c>
      <c r="C55325" s="1" t="s">
        <v>14</v>
      </c>
      <c r="D55325" s="1" t="s">
        <v>14</v>
      </c>
      <c r="E55325" s="1" t="s">
        <v>15</v>
      </c>
      <c r="F55325" s="1" t="s">
        <v>67</v>
      </c>
      <c r="G55325" s="1" t="s">
        <v>68</v>
      </c>
      <c r="H55325" t="b">
        <v>0</v>
      </c>
      <c r="I55325" s="1" t="s">
        <v>78</v>
      </c>
      <c r="J55325">
        <v>2019</v>
      </c>
      <c r="K55325">
        <v>6952380952380952</v>
      </c>
      <c r="L55325">
        <v>210</v>
      </c>
      <c r="M55325">
        <v>146</v>
      </c>
    </row>
    <row r="55326" spans="1:13" x14ac:dyDescent="0.25">
      <c r="A55326" s="1" t="s">
        <v>4725</v>
      </c>
      <c r="B55326">
        <v>4312955</v>
      </c>
      <c r="C55326" s="1" t="s">
        <v>14</v>
      </c>
      <c r="D55326" s="1" t="s">
        <v>14</v>
      </c>
      <c r="E55326" s="1" t="s">
        <v>15</v>
      </c>
      <c r="F55326" s="1" t="s">
        <v>67</v>
      </c>
      <c r="G55326" s="1" t="s">
        <v>68</v>
      </c>
      <c r="H55326" t="b">
        <v>0</v>
      </c>
      <c r="I55326" s="1" t="s">
        <v>78</v>
      </c>
      <c r="J55326">
        <v>2019</v>
      </c>
      <c r="K55326">
        <v>1.2307692307692308E+16</v>
      </c>
      <c r="L55326">
        <v>39</v>
      </c>
      <c r="M55326">
        <v>48</v>
      </c>
    </row>
    <row r="55327" spans="1:13" x14ac:dyDescent="0.25">
      <c r="A55327" s="1" t="s">
        <v>4726</v>
      </c>
      <c r="B55327">
        <v>4313003</v>
      </c>
      <c r="C55327" s="1" t="s">
        <v>14</v>
      </c>
      <c r="D55327" s="1" t="s">
        <v>14</v>
      </c>
      <c r="E55327" s="1" t="s">
        <v>15</v>
      </c>
      <c r="F55327" s="1" t="s">
        <v>67</v>
      </c>
      <c r="G55327" s="1" t="s">
        <v>68</v>
      </c>
      <c r="H55327" t="b">
        <v>0</v>
      </c>
      <c r="I55327" s="1" t="s">
        <v>78</v>
      </c>
      <c r="J55327">
        <v>2019</v>
      </c>
      <c r="K55327">
        <v>923076923076923</v>
      </c>
      <c r="L55327">
        <v>52</v>
      </c>
      <c r="M55327">
        <v>48</v>
      </c>
    </row>
    <row r="55328" spans="1:13" x14ac:dyDescent="0.25">
      <c r="A55328" s="1" t="s">
        <v>4727</v>
      </c>
      <c r="B55328">
        <v>4313011</v>
      </c>
      <c r="C55328" s="1" t="s">
        <v>14</v>
      </c>
      <c r="D55328" s="1" t="s">
        <v>14</v>
      </c>
      <c r="E55328" s="1" t="s">
        <v>15</v>
      </c>
      <c r="F55328" s="1" t="s">
        <v>67</v>
      </c>
      <c r="G55328" s="1" t="s">
        <v>68</v>
      </c>
      <c r="H55328" t="b">
        <v>0</v>
      </c>
      <c r="I55328" s="1" t="s">
        <v>78</v>
      </c>
      <c r="J55328">
        <v>2019</v>
      </c>
      <c r="K55328">
        <v>803030303030303</v>
      </c>
      <c r="L55328">
        <v>66</v>
      </c>
      <c r="M55328">
        <v>53</v>
      </c>
    </row>
    <row r="55329" spans="1:13" x14ac:dyDescent="0.25">
      <c r="A55329" s="1" t="s">
        <v>4728</v>
      </c>
      <c r="B55329">
        <v>4313037</v>
      </c>
      <c r="C55329" s="1" t="s">
        <v>14</v>
      </c>
      <c r="D55329" s="1" t="s">
        <v>14</v>
      </c>
      <c r="E55329" s="1" t="s">
        <v>15</v>
      </c>
      <c r="F55329" s="1" t="s">
        <v>67</v>
      </c>
      <c r="G55329" s="1" t="s">
        <v>68</v>
      </c>
      <c r="H55329" t="b">
        <v>0</v>
      </c>
      <c r="I55329" s="1" t="s">
        <v>78</v>
      </c>
      <c r="J55329">
        <v>2019</v>
      </c>
      <c r="K55329">
        <v>1.0267857142857142E+16</v>
      </c>
      <c r="L55329">
        <v>112</v>
      </c>
      <c r="M55329">
        <v>115</v>
      </c>
    </row>
    <row r="55330" spans="1:13" x14ac:dyDescent="0.25">
      <c r="A55330" s="1" t="s">
        <v>4729</v>
      </c>
      <c r="B55330">
        <v>4313060</v>
      </c>
      <c r="C55330" s="1" t="s">
        <v>14</v>
      </c>
      <c r="D55330" s="1" t="s">
        <v>14</v>
      </c>
      <c r="E55330" s="1" t="s">
        <v>15</v>
      </c>
      <c r="F55330" s="1" t="s">
        <v>67</v>
      </c>
      <c r="G55330" s="1" t="s">
        <v>68</v>
      </c>
      <c r="H55330" t="b">
        <v>0</v>
      </c>
      <c r="I55330" s="1" t="s">
        <v>78</v>
      </c>
      <c r="J55330">
        <v>2019</v>
      </c>
      <c r="K55330">
        <v>7370184254606366</v>
      </c>
      <c r="L55330">
        <v>597</v>
      </c>
      <c r="M55330">
        <v>440</v>
      </c>
    </row>
    <row r="55331" spans="1:13" x14ac:dyDescent="0.25">
      <c r="A55331" s="1" t="s">
        <v>4730</v>
      </c>
      <c r="B55331">
        <v>4313086</v>
      </c>
      <c r="C55331" s="1" t="s">
        <v>14</v>
      </c>
      <c r="D55331" s="1" t="s">
        <v>14</v>
      </c>
      <c r="E55331" s="1" t="s">
        <v>15</v>
      </c>
      <c r="F55331" s="1" t="s">
        <v>67</v>
      </c>
      <c r="G55331" s="1" t="s">
        <v>68</v>
      </c>
      <c r="H55331" t="b">
        <v>0</v>
      </c>
      <c r="I55331" s="1" t="s">
        <v>78</v>
      </c>
      <c r="J55331">
        <v>2019</v>
      </c>
      <c r="K55331">
        <v>7777777777777777</v>
      </c>
      <c r="L55331">
        <v>45</v>
      </c>
      <c r="M55331">
        <v>35</v>
      </c>
    </row>
    <row r="55332" spans="1:13" x14ac:dyDescent="0.25">
      <c r="A55332" s="1" t="s">
        <v>4731</v>
      </c>
      <c r="B55332">
        <v>4313102</v>
      </c>
      <c r="C55332" s="1" t="s">
        <v>14</v>
      </c>
      <c r="D55332" s="1" t="s">
        <v>14</v>
      </c>
      <c r="E55332" s="1" t="s">
        <v>15</v>
      </c>
      <c r="F55332" s="1" t="s">
        <v>67</v>
      </c>
      <c r="G55332" s="1" t="s">
        <v>68</v>
      </c>
      <c r="H55332" t="b">
        <v>0</v>
      </c>
      <c r="I55332" s="1" t="s">
        <v>78</v>
      </c>
      <c r="J55332">
        <v>2019</v>
      </c>
      <c r="K55332">
        <v>8907563025210085</v>
      </c>
      <c r="L55332">
        <v>119</v>
      </c>
      <c r="M55332">
        <v>106</v>
      </c>
    </row>
    <row r="55333" spans="1:13" x14ac:dyDescent="0.25">
      <c r="A55333" s="1" t="s">
        <v>4732</v>
      </c>
      <c r="B55333">
        <v>4313201</v>
      </c>
      <c r="C55333" s="1" t="s">
        <v>14</v>
      </c>
      <c r="D55333" s="1" t="s">
        <v>14</v>
      </c>
      <c r="E55333" s="1" t="s">
        <v>15</v>
      </c>
      <c r="F55333" s="1" t="s">
        <v>67</v>
      </c>
      <c r="G55333" s="1" t="s">
        <v>68</v>
      </c>
      <c r="H55333" t="b">
        <v>0</v>
      </c>
      <c r="I55333" s="1" t="s">
        <v>78</v>
      </c>
      <c r="J55333">
        <v>2019</v>
      </c>
      <c r="K55333">
        <v>9325842696629212</v>
      </c>
      <c r="L55333">
        <v>534</v>
      </c>
      <c r="M55333">
        <v>498</v>
      </c>
    </row>
    <row r="55334" spans="1:13" x14ac:dyDescent="0.25">
      <c r="A55334" s="1" t="s">
        <v>4733</v>
      </c>
      <c r="B55334">
        <v>4313300</v>
      </c>
      <c r="C55334" s="1" t="s">
        <v>14</v>
      </c>
      <c r="D55334" s="1" t="s">
        <v>14</v>
      </c>
      <c r="E55334" s="1" t="s">
        <v>15</v>
      </c>
      <c r="F55334" s="1" t="s">
        <v>67</v>
      </c>
      <c r="G55334" s="1" t="s">
        <v>68</v>
      </c>
      <c r="H55334" t="b">
        <v>0</v>
      </c>
      <c r="I55334" s="1" t="s">
        <v>78</v>
      </c>
      <c r="J55334">
        <v>2019</v>
      </c>
      <c r="K55334">
        <v>8998410174880763</v>
      </c>
      <c r="L55334">
        <v>629</v>
      </c>
      <c r="M55334">
        <v>566</v>
      </c>
    </row>
    <row r="55335" spans="1:13" x14ac:dyDescent="0.25">
      <c r="A55335" s="1" t="s">
        <v>4734</v>
      </c>
      <c r="B55335">
        <v>4313334</v>
      </c>
      <c r="C55335" s="1" t="s">
        <v>14</v>
      </c>
      <c r="D55335" s="1" t="s">
        <v>14</v>
      </c>
      <c r="E55335" s="1" t="s">
        <v>15</v>
      </c>
      <c r="F55335" s="1" t="s">
        <v>67</v>
      </c>
      <c r="G55335" s="1" t="s">
        <v>68</v>
      </c>
      <c r="H55335" t="b">
        <v>0</v>
      </c>
      <c r="I55335" s="1" t="s">
        <v>78</v>
      </c>
      <c r="J55335">
        <v>2019</v>
      </c>
      <c r="K55335">
        <v>1022222222222222</v>
      </c>
      <c r="L55335">
        <v>45</v>
      </c>
      <c r="M55335">
        <v>46</v>
      </c>
    </row>
    <row r="55336" spans="1:13" x14ac:dyDescent="0.25">
      <c r="A55336" s="1" t="s">
        <v>4735</v>
      </c>
      <c r="B55336">
        <v>4313359</v>
      </c>
      <c r="C55336" s="1" t="s">
        <v>14</v>
      </c>
      <c r="D55336" s="1" t="s">
        <v>14</v>
      </c>
      <c r="E55336" s="1" t="s">
        <v>15</v>
      </c>
      <c r="F55336" s="1" t="s">
        <v>67</v>
      </c>
      <c r="G55336" s="1" t="s">
        <v>68</v>
      </c>
      <c r="H55336" t="b">
        <v>0</v>
      </c>
      <c r="I55336" s="1" t="s">
        <v>78</v>
      </c>
      <c r="J55336">
        <v>2019</v>
      </c>
      <c r="K55336">
        <v>78125</v>
      </c>
      <c r="L55336">
        <v>64</v>
      </c>
      <c r="M55336">
        <v>50</v>
      </c>
    </row>
    <row r="55337" spans="1:13" x14ac:dyDescent="0.25">
      <c r="A55337" s="1" t="s">
        <v>877</v>
      </c>
      <c r="B55337">
        <v>4313375</v>
      </c>
      <c r="C55337" s="1" t="s">
        <v>14</v>
      </c>
      <c r="D55337" s="1" t="s">
        <v>14</v>
      </c>
      <c r="E55337" s="1" t="s">
        <v>15</v>
      </c>
      <c r="F55337" s="1" t="s">
        <v>67</v>
      </c>
      <c r="G55337" s="1" t="s">
        <v>68</v>
      </c>
      <c r="H55337" t="b">
        <v>0</v>
      </c>
      <c r="I55337" s="1" t="s">
        <v>78</v>
      </c>
      <c r="J55337">
        <v>2019</v>
      </c>
      <c r="K55337">
        <v>7769058295964125</v>
      </c>
      <c r="L55337">
        <v>892</v>
      </c>
      <c r="M55337">
        <v>693</v>
      </c>
    </row>
    <row r="55338" spans="1:13" x14ac:dyDescent="0.25">
      <c r="A55338" s="1" t="s">
        <v>4736</v>
      </c>
      <c r="B55338">
        <v>4313490</v>
      </c>
      <c r="C55338" s="1" t="s">
        <v>14</v>
      </c>
      <c r="D55338" s="1" t="s">
        <v>14</v>
      </c>
      <c r="E55338" s="1" t="s">
        <v>15</v>
      </c>
      <c r="F55338" s="1" t="s">
        <v>67</v>
      </c>
      <c r="G55338" s="1" t="s">
        <v>68</v>
      </c>
      <c r="H55338" t="b">
        <v>0</v>
      </c>
      <c r="I55338" s="1" t="s">
        <v>78</v>
      </c>
      <c r="J55338">
        <v>2019</v>
      </c>
      <c r="K55338">
        <v>9428571428571428</v>
      </c>
      <c r="L55338">
        <v>105</v>
      </c>
      <c r="M55338">
        <v>99</v>
      </c>
    </row>
    <row r="55339" spans="1:13" x14ac:dyDescent="0.25">
      <c r="A55339" s="1" t="s">
        <v>4737</v>
      </c>
      <c r="B55339">
        <v>4313391</v>
      </c>
      <c r="C55339" s="1" t="s">
        <v>14</v>
      </c>
      <c r="D55339" s="1" t="s">
        <v>14</v>
      </c>
      <c r="E55339" s="1" t="s">
        <v>15</v>
      </c>
      <c r="F55339" s="1" t="s">
        <v>67</v>
      </c>
      <c r="G55339" s="1" t="s">
        <v>68</v>
      </c>
      <c r="H55339" t="b">
        <v>0</v>
      </c>
      <c r="I55339" s="1" t="s">
        <v>78</v>
      </c>
      <c r="J55339">
        <v>2019</v>
      </c>
      <c r="K55339">
        <v>9125</v>
      </c>
      <c r="L55339">
        <v>80</v>
      </c>
      <c r="M55339">
        <v>73</v>
      </c>
    </row>
    <row r="55340" spans="1:13" x14ac:dyDescent="0.25">
      <c r="A55340" s="1" t="s">
        <v>4738</v>
      </c>
      <c r="B55340">
        <v>4313409</v>
      </c>
      <c r="C55340" s="1" t="s">
        <v>14</v>
      </c>
      <c r="D55340" s="1" t="s">
        <v>14</v>
      </c>
      <c r="E55340" s="1" t="s">
        <v>15</v>
      </c>
      <c r="F55340" s="1" t="s">
        <v>67</v>
      </c>
      <c r="G55340" s="1" t="s">
        <v>68</v>
      </c>
      <c r="H55340" t="b">
        <v>0</v>
      </c>
      <c r="I55340" s="1" t="s">
        <v>78</v>
      </c>
      <c r="J55340">
        <v>2019</v>
      </c>
      <c r="K55340">
        <v>8609184010571524</v>
      </c>
      <c r="L55340">
        <v>6054</v>
      </c>
      <c r="M55340">
        <v>5212</v>
      </c>
    </row>
    <row r="55341" spans="1:13" x14ac:dyDescent="0.25">
      <c r="A55341" s="1" t="s">
        <v>4739</v>
      </c>
      <c r="B55341">
        <v>4313425</v>
      </c>
      <c r="C55341" s="1" t="s">
        <v>14</v>
      </c>
      <c r="D55341" s="1" t="s">
        <v>14</v>
      </c>
      <c r="E55341" s="1" t="s">
        <v>15</v>
      </c>
      <c r="F55341" s="1" t="s">
        <v>67</v>
      </c>
      <c r="G55341" s="1" t="s">
        <v>68</v>
      </c>
      <c r="H55341" t="b">
        <v>0</v>
      </c>
      <c r="I55341" s="1" t="s">
        <v>78</v>
      </c>
      <c r="J55341">
        <v>2019</v>
      </c>
      <c r="K55341">
        <v>7704918032786885</v>
      </c>
      <c r="L55341">
        <v>61</v>
      </c>
      <c r="M55341">
        <v>47</v>
      </c>
    </row>
    <row r="55342" spans="1:13" x14ac:dyDescent="0.25">
      <c r="A55342" s="1" t="s">
        <v>4740</v>
      </c>
      <c r="B55342">
        <v>4313441</v>
      </c>
      <c r="C55342" s="1" t="s">
        <v>14</v>
      </c>
      <c r="D55342" s="1" t="s">
        <v>14</v>
      </c>
      <c r="E55342" s="1" t="s">
        <v>15</v>
      </c>
      <c r="F55342" s="1" t="s">
        <v>67</v>
      </c>
      <c r="G55342" s="1" t="s">
        <v>68</v>
      </c>
      <c r="H55342" t="b">
        <v>0</v>
      </c>
      <c r="I55342" s="1" t="s">
        <v>78</v>
      </c>
      <c r="J55342">
        <v>2019</v>
      </c>
      <c r="K55342">
        <v>8490566037735849</v>
      </c>
      <c r="L55342">
        <v>53</v>
      </c>
      <c r="M55342">
        <v>45</v>
      </c>
    </row>
    <row r="55343" spans="1:13" x14ac:dyDescent="0.25">
      <c r="A55343" s="1" t="s">
        <v>4741</v>
      </c>
      <c r="B55343">
        <v>4313466</v>
      </c>
      <c r="C55343" s="1" t="s">
        <v>14</v>
      </c>
      <c r="D55343" s="1" t="s">
        <v>14</v>
      </c>
      <c r="E55343" s="1" t="s">
        <v>15</v>
      </c>
      <c r="F55343" s="1" t="s">
        <v>67</v>
      </c>
      <c r="G55343" s="1" t="s">
        <v>68</v>
      </c>
      <c r="H55343" t="b">
        <v>0</v>
      </c>
      <c r="I55343" s="1" t="s">
        <v>78</v>
      </c>
      <c r="J55343">
        <v>2019</v>
      </c>
      <c r="K55343">
        <v>1.2162162162162164E+16</v>
      </c>
      <c r="L55343">
        <v>37</v>
      </c>
      <c r="M55343">
        <v>45</v>
      </c>
    </row>
    <row r="55344" spans="1:13" x14ac:dyDescent="0.25">
      <c r="A55344" s="1" t="s">
        <v>4742</v>
      </c>
      <c r="B55344">
        <v>4313508</v>
      </c>
      <c r="C55344" s="1" t="s">
        <v>14</v>
      </c>
      <c r="D55344" s="1" t="s">
        <v>14</v>
      </c>
      <c r="E55344" s="1" t="s">
        <v>15</v>
      </c>
      <c r="F55344" s="1" t="s">
        <v>67</v>
      </c>
      <c r="G55344" s="1" t="s">
        <v>68</v>
      </c>
      <c r="H55344" t="b">
        <v>0</v>
      </c>
      <c r="I55344" s="1" t="s">
        <v>78</v>
      </c>
      <c r="J55344">
        <v>2019</v>
      </c>
      <c r="K55344">
        <v>857142857142857</v>
      </c>
      <c r="L55344">
        <v>1225</v>
      </c>
      <c r="M55344">
        <v>1050</v>
      </c>
    </row>
    <row r="55345" spans="1:13" x14ac:dyDescent="0.25">
      <c r="A55345" s="1" t="s">
        <v>4743</v>
      </c>
      <c r="B55345">
        <v>4313607</v>
      </c>
      <c r="C55345" s="1" t="s">
        <v>14</v>
      </c>
      <c r="D55345" s="1" t="s">
        <v>14</v>
      </c>
      <c r="E55345" s="1" t="s">
        <v>15</v>
      </c>
      <c r="F55345" s="1" t="s">
        <v>67</v>
      </c>
      <c r="G55345" s="1" t="s">
        <v>68</v>
      </c>
      <c r="H55345" t="b">
        <v>0</v>
      </c>
      <c r="I55345" s="1" t="s">
        <v>78</v>
      </c>
      <c r="J55345">
        <v>2019</v>
      </c>
      <c r="K55345">
        <v>7313432835820896</v>
      </c>
      <c r="L55345">
        <v>67</v>
      </c>
      <c r="M55345">
        <v>49</v>
      </c>
    </row>
    <row r="55346" spans="1:13" x14ac:dyDescent="0.25">
      <c r="A55346" s="1" t="s">
        <v>4744</v>
      </c>
      <c r="B55346">
        <v>4313656</v>
      </c>
      <c r="C55346" s="1" t="s">
        <v>14</v>
      </c>
      <c r="D55346" s="1" t="s">
        <v>14</v>
      </c>
      <c r="E55346" s="1" t="s">
        <v>15</v>
      </c>
      <c r="F55346" s="1" t="s">
        <v>67</v>
      </c>
      <c r="G55346" s="1" t="s">
        <v>68</v>
      </c>
      <c r="H55346" t="b">
        <v>0</v>
      </c>
      <c r="I55346" s="1" t="s">
        <v>78</v>
      </c>
      <c r="J55346">
        <v>2019</v>
      </c>
      <c r="K55346">
        <v>9835526315789474</v>
      </c>
      <c r="L55346">
        <v>304</v>
      </c>
      <c r="M55346">
        <v>299</v>
      </c>
    </row>
    <row r="55347" spans="1:13" x14ac:dyDescent="0.25">
      <c r="A55347" s="1" t="s">
        <v>4745</v>
      </c>
      <c r="B55347">
        <v>4313706</v>
      </c>
      <c r="C55347" s="1" t="s">
        <v>14</v>
      </c>
      <c r="D55347" s="1" t="s">
        <v>14</v>
      </c>
      <c r="E55347" s="1" t="s">
        <v>15</v>
      </c>
      <c r="F55347" s="1" t="s">
        <v>67</v>
      </c>
      <c r="G55347" s="1" t="s">
        <v>68</v>
      </c>
      <c r="H55347" t="b">
        <v>0</v>
      </c>
      <c r="I55347" s="1" t="s">
        <v>78</v>
      </c>
      <c r="J55347">
        <v>2019</v>
      </c>
      <c r="K55347">
        <v>8588235294117646</v>
      </c>
      <c r="L55347">
        <v>935</v>
      </c>
      <c r="M55347">
        <v>803</v>
      </c>
    </row>
    <row r="55348" spans="1:13" x14ac:dyDescent="0.25">
      <c r="A55348" s="1" t="s">
        <v>4746</v>
      </c>
      <c r="B55348">
        <v>4313805</v>
      </c>
      <c r="C55348" s="1" t="s">
        <v>14</v>
      </c>
      <c r="D55348" s="1" t="s">
        <v>14</v>
      </c>
      <c r="E55348" s="1" t="s">
        <v>15</v>
      </c>
      <c r="F55348" s="1" t="s">
        <v>67</v>
      </c>
      <c r="G55348" s="1" t="s">
        <v>68</v>
      </c>
      <c r="H55348" t="b">
        <v>0</v>
      </c>
      <c r="I55348" s="1" t="s">
        <v>78</v>
      </c>
      <c r="J55348">
        <v>2019</v>
      </c>
      <c r="K55348">
        <v>9842931937172776</v>
      </c>
      <c r="L55348">
        <v>191</v>
      </c>
      <c r="M55348">
        <v>188</v>
      </c>
    </row>
    <row r="55349" spans="1:13" x14ac:dyDescent="0.25">
      <c r="A55349" s="1" t="s">
        <v>4747</v>
      </c>
      <c r="B55349">
        <v>4313904</v>
      </c>
      <c r="C55349" s="1" t="s">
        <v>14</v>
      </c>
      <c r="D55349" s="1" t="s">
        <v>14</v>
      </c>
      <c r="E55349" s="1" t="s">
        <v>15</v>
      </c>
      <c r="F55349" s="1" t="s">
        <v>67</v>
      </c>
      <c r="G55349" s="1" t="s">
        <v>68</v>
      </c>
      <c r="H55349" t="b">
        <v>0</v>
      </c>
      <c r="I55349" s="1" t="s">
        <v>78</v>
      </c>
      <c r="J55349">
        <v>2019</v>
      </c>
      <c r="K55349">
        <v>8375</v>
      </c>
      <c r="L55349">
        <v>1200</v>
      </c>
      <c r="M55349">
        <v>1005</v>
      </c>
    </row>
    <row r="55350" spans="1:13" x14ac:dyDescent="0.25">
      <c r="A55350" s="1" t="s">
        <v>4748</v>
      </c>
      <c r="B55350">
        <v>4313953</v>
      </c>
      <c r="C55350" s="1" t="s">
        <v>14</v>
      </c>
      <c r="D55350" s="1" t="s">
        <v>14</v>
      </c>
      <c r="E55350" s="1" t="s">
        <v>15</v>
      </c>
      <c r="F55350" s="1" t="s">
        <v>67</v>
      </c>
      <c r="G55350" s="1" t="s">
        <v>68</v>
      </c>
      <c r="H55350" t="b">
        <v>0</v>
      </c>
      <c r="I55350" s="1" t="s">
        <v>78</v>
      </c>
      <c r="J55350">
        <v>2019</v>
      </c>
      <c r="K55350">
        <v>8071428571428572</v>
      </c>
      <c r="L55350">
        <v>280</v>
      </c>
      <c r="M55350">
        <v>226</v>
      </c>
    </row>
    <row r="55351" spans="1:13" x14ac:dyDescent="0.25">
      <c r="A55351" s="1" t="s">
        <v>4749</v>
      </c>
      <c r="B55351">
        <v>4314001</v>
      </c>
      <c r="C55351" s="1" t="s">
        <v>14</v>
      </c>
      <c r="D55351" s="1" t="s">
        <v>14</v>
      </c>
      <c r="E55351" s="1" t="s">
        <v>15</v>
      </c>
      <c r="F55351" s="1" t="s">
        <v>67</v>
      </c>
      <c r="G55351" s="1" t="s">
        <v>68</v>
      </c>
      <c r="H55351" t="b">
        <v>0</v>
      </c>
      <c r="I55351" s="1" t="s">
        <v>78</v>
      </c>
      <c r="J55351">
        <v>2019</v>
      </c>
      <c r="K55351">
        <v>7590361445783132</v>
      </c>
      <c r="L55351">
        <v>166</v>
      </c>
      <c r="M55351">
        <v>126</v>
      </c>
    </row>
    <row r="55352" spans="1:13" x14ac:dyDescent="0.25">
      <c r="A55352" s="1" t="s">
        <v>4750</v>
      </c>
      <c r="B55352">
        <v>4314027</v>
      </c>
      <c r="C55352" s="1" t="s">
        <v>14</v>
      </c>
      <c r="D55352" s="1" t="s">
        <v>14</v>
      </c>
      <c r="E55352" s="1" t="s">
        <v>15</v>
      </c>
      <c r="F55352" s="1" t="s">
        <v>67</v>
      </c>
      <c r="G55352" s="1" t="s">
        <v>68</v>
      </c>
      <c r="H55352" t="b">
        <v>0</v>
      </c>
      <c r="I55352" s="1" t="s">
        <v>78</v>
      </c>
      <c r="J55352">
        <v>2019</v>
      </c>
      <c r="K55352">
        <v>8013698630136987</v>
      </c>
      <c r="L55352">
        <v>146</v>
      </c>
      <c r="M55352">
        <v>117</v>
      </c>
    </row>
    <row r="55353" spans="1:13" x14ac:dyDescent="0.25">
      <c r="A55353" s="1" t="s">
        <v>4751</v>
      </c>
      <c r="B55353">
        <v>4314035</v>
      </c>
      <c r="C55353" s="1" t="s">
        <v>14</v>
      </c>
      <c r="D55353" s="1" t="s">
        <v>14</v>
      </c>
      <c r="E55353" s="1" t="s">
        <v>15</v>
      </c>
      <c r="F55353" s="1" t="s">
        <v>67</v>
      </c>
      <c r="G55353" s="1" t="s">
        <v>68</v>
      </c>
      <c r="H55353" t="b">
        <v>0</v>
      </c>
      <c r="I55353" s="1" t="s">
        <v>78</v>
      </c>
      <c r="J55353">
        <v>2019</v>
      </c>
      <c r="K55353">
        <v>10625</v>
      </c>
      <c r="L55353">
        <v>96</v>
      </c>
      <c r="M55353">
        <v>102</v>
      </c>
    </row>
    <row r="55354" spans="1:13" x14ac:dyDescent="0.25">
      <c r="A55354" s="1" t="s">
        <v>4752</v>
      </c>
      <c r="B55354">
        <v>4314050</v>
      </c>
      <c r="C55354" s="1" t="s">
        <v>14</v>
      </c>
      <c r="D55354" s="1" t="s">
        <v>14</v>
      </c>
      <c r="E55354" s="1" t="s">
        <v>15</v>
      </c>
      <c r="F55354" s="1" t="s">
        <v>67</v>
      </c>
      <c r="G55354" s="1" t="s">
        <v>68</v>
      </c>
      <c r="H55354" t="b">
        <v>0</v>
      </c>
      <c r="I55354" s="1" t="s">
        <v>78</v>
      </c>
      <c r="J55354">
        <v>2019</v>
      </c>
      <c r="K55354">
        <v>8558616271620755</v>
      </c>
      <c r="L55354">
        <v>1561</v>
      </c>
      <c r="M55354">
        <v>1336</v>
      </c>
    </row>
    <row r="55355" spans="1:13" x14ac:dyDescent="0.25">
      <c r="A55355" s="1" t="s">
        <v>4753</v>
      </c>
      <c r="B55355">
        <v>4314068</v>
      </c>
      <c r="C55355" s="1" t="s">
        <v>14</v>
      </c>
      <c r="D55355" s="1" t="s">
        <v>14</v>
      </c>
      <c r="E55355" s="1" t="s">
        <v>15</v>
      </c>
      <c r="F55355" s="1" t="s">
        <v>67</v>
      </c>
      <c r="G55355" s="1" t="s">
        <v>68</v>
      </c>
      <c r="H55355" t="b">
        <v>0</v>
      </c>
      <c r="I55355" s="1" t="s">
        <v>78</v>
      </c>
      <c r="J55355">
        <v>2019</v>
      </c>
      <c r="K55355">
        <v>1.0526315789473684E+16</v>
      </c>
      <c r="L55355">
        <v>95</v>
      </c>
      <c r="M55355">
        <v>100</v>
      </c>
    </row>
    <row r="55356" spans="1:13" x14ac:dyDescent="0.25">
      <c r="A55356" s="1" t="s">
        <v>4754</v>
      </c>
      <c r="B55356">
        <v>4314076</v>
      </c>
      <c r="C55356" s="1" t="s">
        <v>14</v>
      </c>
      <c r="D55356" s="1" t="s">
        <v>14</v>
      </c>
      <c r="E55356" s="1" t="s">
        <v>15</v>
      </c>
      <c r="F55356" s="1" t="s">
        <v>67</v>
      </c>
      <c r="G55356" s="1" t="s">
        <v>68</v>
      </c>
      <c r="H55356" t="b">
        <v>0</v>
      </c>
      <c r="I55356" s="1" t="s">
        <v>78</v>
      </c>
      <c r="J55356">
        <v>2019</v>
      </c>
      <c r="K55356">
        <v>7972027972027972</v>
      </c>
      <c r="L55356">
        <v>143</v>
      </c>
      <c r="M55356">
        <v>114</v>
      </c>
    </row>
    <row r="55357" spans="1:13" x14ac:dyDescent="0.25">
      <c r="A55357" s="1" t="s">
        <v>4755</v>
      </c>
      <c r="B55357">
        <v>4314100</v>
      </c>
      <c r="C55357" s="1" t="s">
        <v>14</v>
      </c>
      <c r="D55357" s="1" t="s">
        <v>14</v>
      </c>
      <c r="E55357" s="1" t="s">
        <v>15</v>
      </c>
      <c r="F55357" s="1" t="s">
        <v>67</v>
      </c>
      <c r="G55357" s="1" t="s">
        <v>68</v>
      </c>
      <c r="H55357" t="b">
        <v>0</v>
      </c>
      <c r="I55357" s="1" t="s">
        <v>78</v>
      </c>
      <c r="J55357">
        <v>2019</v>
      </c>
      <c r="K55357">
        <v>7572203745842815</v>
      </c>
      <c r="L55357">
        <v>5713</v>
      </c>
      <c r="M55357">
        <v>4326</v>
      </c>
    </row>
    <row r="55358" spans="1:13" x14ac:dyDescent="0.25">
      <c r="A55358" s="1" t="s">
        <v>4756</v>
      </c>
      <c r="B55358">
        <v>4314134</v>
      </c>
      <c r="C55358" s="1" t="s">
        <v>14</v>
      </c>
      <c r="D55358" s="1" t="s">
        <v>14</v>
      </c>
      <c r="E55358" s="1" t="s">
        <v>15</v>
      </c>
      <c r="F55358" s="1" t="s">
        <v>67</v>
      </c>
      <c r="G55358" s="1" t="s">
        <v>68</v>
      </c>
      <c r="H55358" t="b">
        <v>0</v>
      </c>
      <c r="I55358" s="1" t="s">
        <v>78</v>
      </c>
      <c r="J55358">
        <v>2019</v>
      </c>
      <c r="K55358">
        <v>9148936170212764</v>
      </c>
      <c r="L55358">
        <v>47</v>
      </c>
      <c r="M55358">
        <v>43</v>
      </c>
    </row>
    <row r="55359" spans="1:13" x14ac:dyDescent="0.25">
      <c r="A55359" s="1" t="s">
        <v>4757</v>
      </c>
      <c r="B55359">
        <v>4314159</v>
      </c>
      <c r="C55359" s="1" t="s">
        <v>14</v>
      </c>
      <c r="D55359" s="1" t="s">
        <v>14</v>
      </c>
      <c r="E55359" s="1" t="s">
        <v>15</v>
      </c>
      <c r="F55359" s="1" t="s">
        <v>67</v>
      </c>
      <c r="G55359" s="1" t="s">
        <v>68</v>
      </c>
      <c r="H55359" t="b">
        <v>0</v>
      </c>
      <c r="I55359" s="1" t="s">
        <v>78</v>
      </c>
      <c r="J55359">
        <v>2019</v>
      </c>
      <c r="K55359">
        <v>8028846153846153</v>
      </c>
      <c r="L55359">
        <v>208</v>
      </c>
      <c r="M55359">
        <v>167</v>
      </c>
    </row>
    <row r="55360" spans="1:13" x14ac:dyDescent="0.25">
      <c r="A55360" s="1" t="s">
        <v>4758</v>
      </c>
      <c r="B55360">
        <v>4314175</v>
      </c>
      <c r="C55360" s="1" t="s">
        <v>14</v>
      </c>
      <c r="D55360" s="1" t="s">
        <v>14</v>
      </c>
      <c r="E55360" s="1" t="s">
        <v>15</v>
      </c>
      <c r="F55360" s="1" t="s">
        <v>67</v>
      </c>
      <c r="G55360" s="1" t="s">
        <v>68</v>
      </c>
      <c r="H55360" t="b">
        <v>0</v>
      </c>
      <c r="I55360" s="1" t="s">
        <v>78</v>
      </c>
      <c r="J55360">
        <v>2019</v>
      </c>
      <c r="K55360">
        <v>5892857142857143</v>
      </c>
      <c r="L55360">
        <v>56</v>
      </c>
      <c r="M55360">
        <v>33</v>
      </c>
    </row>
    <row r="55361" spans="1:13" x14ac:dyDescent="0.25">
      <c r="A55361" s="1" t="s">
        <v>4759</v>
      </c>
      <c r="B55361">
        <v>4314209</v>
      </c>
      <c r="C55361" s="1" t="s">
        <v>14</v>
      </c>
      <c r="D55361" s="1" t="s">
        <v>14</v>
      </c>
      <c r="E55361" s="1" t="s">
        <v>15</v>
      </c>
      <c r="F55361" s="1" t="s">
        <v>67</v>
      </c>
      <c r="G55361" s="1" t="s">
        <v>68</v>
      </c>
      <c r="H55361" t="b">
        <v>0</v>
      </c>
      <c r="I55361" s="1" t="s">
        <v>78</v>
      </c>
      <c r="J55361">
        <v>2019</v>
      </c>
      <c r="K55361">
        <v>9680851063829788</v>
      </c>
      <c r="L55361">
        <v>188</v>
      </c>
      <c r="M55361">
        <v>182</v>
      </c>
    </row>
    <row r="55362" spans="1:13" x14ac:dyDescent="0.25">
      <c r="A55362" s="1" t="s">
        <v>4760</v>
      </c>
      <c r="B55362">
        <v>4314308</v>
      </c>
      <c r="C55362" s="1" t="s">
        <v>14</v>
      </c>
      <c r="D55362" s="1" t="s">
        <v>14</v>
      </c>
      <c r="E55362" s="1" t="s">
        <v>15</v>
      </c>
      <c r="F55362" s="1" t="s">
        <v>67</v>
      </c>
      <c r="G55362" s="1" t="s">
        <v>68</v>
      </c>
      <c r="H55362" t="b">
        <v>0</v>
      </c>
      <c r="I55362" s="1" t="s">
        <v>78</v>
      </c>
      <c r="J55362">
        <v>2019</v>
      </c>
      <c r="K55362">
        <v>9156626506024096</v>
      </c>
      <c r="L55362">
        <v>83</v>
      </c>
      <c r="M55362">
        <v>76</v>
      </c>
    </row>
    <row r="55363" spans="1:13" x14ac:dyDescent="0.25">
      <c r="A55363" s="1" t="s">
        <v>4761</v>
      </c>
      <c r="B55363">
        <v>4314407</v>
      </c>
      <c r="C55363" s="1" t="s">
        <v>14</v>
      </c>
      <c r="D55363" s="1" t="s">
        <v>14</v>
      </c>
      <c r="E55363" s="1" t="s">
        <v>15</v>
      </c>
      <c r="F55363" s="1" t="s">
        <v>67</v>
      </c>
      <c r="G55363" s="1" t="s">
        <v>68</v>
      </c>
      <c r="H55363" t="b">
        <v>0</v>
      </c>
      <c r="I55363" s="1" t="s">
        <v>78</v>
      </c>
      <c r="J55363">
        <v>2019</v>
      </c>
      <c r="K55363">
        <v>8203918722786646</v>
      </c>
      <c r="L55363">
        <v>8268</v>
      </c>
      <c r="M55363">
        <v>6783</v>
      </c>
    </row>
    <row r="55364" spans="1:13" x14ac:dyDescent="0.25">
      <c r="A55364" s="1" t="s">
        <v>4762</v>
      </c>
      <c r="B55364">
        <v>4314423</v>
      </c>
      <c r="C55364" s="1" t="s">
        <v>14</v>
      </c>
      <c r="D55364" s="1" t="s">
        <v>14</v>
      </c>
      <c r="E55364" s="1" t="s">
        <v>15</v>
      </c>
      <c r="F55364" s="1" t="s">
        <v>67</v>
      </c>
      <c r="G55364" s="1" t="s">
        <v>68</v>
      </c>
      <c r="H55364" t="b">
        <v>0</v>
      </c>
      <c r="I55364" s="1" t="s">
        <v>78</v>
      </c>
      <c r="J55364">
        <v>2019</v>
      </c>
      <c r="K55364">
        <v>9304347826086956</v>
      </c>
      <c r="L55364">
        <v>115</v>
      </c>
      <c r="M55364">
        <v>107</v>
      </c>
    </row>
    <row r="55365" spans="1:13" x14ac:dyDescent="0.25">
      <c r="A55365" s="1" t="s">
        <v>4763</v>
      </c>
      <c r="B55365">
        <v>4314456</v>
      </c>
      <c r="C55365" s="1" t="s">
        <v>14</v>
      </c>
      <c r="D55365" s="1" t="s">
        <v>14</v>
      </c>
      <c r="E55365" s="1" t="s">
        <v>15</v>
      </c>
      <c r="F55365" s="1" t="s">
        <v>67</v>
      </c>
      <c r="G55365" s="1" t="s">
        <v>68</v>
      </c>
      <c r="H55365" t="b">
        <v>0</v>
      </c>
      <c r="I55365" s="1" t="s">
        <v>78</v>
      </c>
      <c r="J55365">
        <v>2019</v>
      </c>
      <c r="K55365">
        <v>8356164383561644</v>
      </c>
      <c r="L55365">
        <v>73</v>
      </c>
      <c r="M55365">
        <v>61</v>
      </c>
    </row>
    <row r="55366" spans="1:13" x14ac:dyDescent="0.25">
      <c r="A55366" s="1" t="s">
        <v>4764</v>
      </c>
      <c r="B55366">
        <v>4314464</v>
      </c>
      <c r="C55366" s="1" t="s">
        <v>14</v>
      </c>
      <c r="D55366" s="1" t="s">
        <v>14</v>
      </c>
      <c r="E55366" s="1" t="s">
        <v>15</v>
      </c>
      <c r="F55366" s="1" t="s">
        <v>67</v>
      </c>
      <c r="G55366" s="1" t="s">
        <v>68</v>
      </c>
      <c r="H55366" t="b">
        <v>0</v>
      </c>
      <c r="I55366" s="1" t="s">
        <v>78</v>
      </c>
      <c r="J55366">
        <v>2019</v>
      </c>
      <c r="K55366">
        <v>9433962264150944</v>
      </c>
      <c r="L55366">
        <v>53</v>
      </c>
      <c r="M55366">
        <v>50</v>
      </c>
    </row>
    <row r="55367" spans="1:13" x14ac:dyDescent="0.25">
      <c r="A55367" s="1" t="s">
        <v>4765</v>
      </c>
      <c r="B55367">
        <v>4314472</v>
      </c>
      <c r="C55367" s="1" t="s">
        <v>14</v>
      </c>
      <c r="D55367" s="1" t="s">
        <v>14</v>
      </c>
      <c r="E55367" s="1" t="s">
        <v>15</v>
      </c>
      <c r="F55367" s="1" t="s">
        <v>67</v>
      </c>
      <c r="G55367" s="1" t="s">
        <v>68</v>
      </c>
      <c r="H55367" t="b">
        <v>0</v>
      </c>
      <c r="I55367" s="1" t="s">
        <v>78</v>
      </c>
      <c r="J55367">
        <v>2019</v>
      </c>
      <c r="K55367">
        <v>6931818181818183</v>
      </c>
      <c r="L55367">
        <v>88</v>
      </c>
      <c r="M55367">
        <v>61</v>
      </c>
    </row>
    <row r="55368" spans="1:13" x14ac:dyDescent="0.25">
      <c r="A55368" s="1" t="s">
        <v>4766</v>
      </c>
      <c r="B55368">
        <v>4314498</v>
      </c>
      <c r="C55368" s="1" t="s">
        <v>14</v>
      </c>
      <c r="D55368" s="1" t="s">
        <v>14</v>
      </c>
      <c r="E55368" s="1" t="s">
        <v>15</v>
      </c>
      <c r="F55368" s="1" t="s">
        <v>67</v>
      </c>
      <c r="G55368" s="1" t="s">
        <v>68</v>
      </c>
      <c r="H55368" t="b">
        <v>0</v>
      </c>
      <c r="I55368" s="1" t="s">
        <v>78</v>
      </c>
      <c r="J55368">
        <v>2019</v>
      </c>
      <c r="K55368">
        <v>7642276422764228</v>
      </c>
      <c r="L55368">
        <v>123</v>
      </c>
      <c r="M55368">
        <v>94</v>
      </c>
    </row>
    <row r="55369" spans="1:13" x14ac:dyDescent="0.25">
      <c r="A55369" s="1" t="s">
        <v>4767</v>
      </c>
      <c r="B55369">
        <v>4314506</v>
      </c>
      <c r="C55369" s="1" t="s">
        <v>14</v>
      </c>
      <c r="D55369" s="1" t="s">
        <v>14</v>
      </c>
      <c r="E55369" s="1" t="s">
        <v>15</v>
      </c>
      <c r="F55369" s="1" t="s">
        <v>67</v>
      </c>
      <c r="G55369" s="1" t="s">
        <v>68</v>
      </c>
      <c r="H55369" t="b">
        <v>0</v>
      </c>
      <c r="I55369" s="1" t="s">
        <v>78</v>
      </c>
      <c r="J55369">
        <v>2019</v>
      </c>
      <c r="K55369">
        <v>6853932584269663</v>
      </c>
      <c r="L55369">
        <v>267</v>
      </c>
      <c r="M55369">
        <v>183</v>
      </c>
    </row>
    <row r="55370" spans="1:13" x14ac:dyDescent="0.25">
      <c r="A55370" s="1" t="s">
        <v>5380</v>
      </c>
      <c r="B55370">
        <v>4314548</v>
      </c>
      <c r="C55370" s="1" t="s">
        <v>14</v>
      </c>
      <c r="D55370" s="1" t="s">
        <v>14</v>
      </c>
      <c r="E55370" s="1" t="s">
        <v>15</v>
      </c>
      <c r="F55370" s="1" t="s">
        <v>67</v>
      </c>
      <c r="G55370" s="1" t="s">
        <v>68</v>
      </c>
      <c r="H55370" t="b">
        <v>0</v>
      </c>
      <c r="I55370" s="1" t="s">
        <v>78</v>
      </c>
      <c r="J55370">
        <v>2019</v>
      </c>
      <c r="K55370">
        <v>8214285714285715</v>
      </c>
      <c r="L55370">
        <v>56</v>
      </c>
      <c r="M55370">
        <v>46</v>
      </c>
    </row>
    <row r="55371" spans="1:13" x14ac:dyDescent="0.25">
      <c r="A55371" s="1" t="s">
        <v>4768</v>
      </c>
      <c r="B55371">
        <v>4314555</v>
      </c>
      <c r="C55371" s="1" t="s">
        <v>14</v>
      </c>
      <c r="D55371" s="1" t="s">
        <v>14</v>
      </c>
      <c r="E55371" s="1" t="s">
        <v>15</v>
      </c>
      <c r="F55371" s="1" t="s">
        <v>67</v>
      </c>
      <c r="G55371" s="1" t="s">
        <v>68</v>
      </c>
      <c r="H55371" t="b">
        <v>0</v>
      </c>
      <c r="I55371" s="1" t="s">
        <v>78</v>
      </c>
      <c r="J55371">
        <v>2019</v>
      </c>
      <c r="K55371">
        <v>9772727272727272</v>
      </c>
      <c r="L55371">
        <v>44</v>
      </c>
      <c r="M55371">
        <v>43</v>
      </c>
    </row>
    <row r="55372" spans="1:13" x14ac:dyDescent="0.25">
      <c r="A55372" s="1" t="s">
        <v>4769</v>
      </c>
      <c r="B55372">
        <v>4314605</v>
      </c>
      <c r="C55372" s="1" t="s">
        <v>14</v>
      </c>
      <c r="D55372" s="1" t="s">
        <v>14</v>
      </c>
      <c r="E55372" s="1" t="s">
        <v>15</v>
      </c>
      <c r="F55372" s="1" t="s">
        <v>67</v>
      </c>
      <c r="G55372" s="1" t="s">
        <v>68</v>
      </c>
      <c r="H55372" t="b">
        <v>0</v>
      </c>
      <c r="I55372" s="1" t="s">
        <v>78</v>
      </c>
      <c r="J55372">
        <v>2019</v>
      </c>
      <c r="K55372">
        <v>7878048780487806</v>
      </c>
      <c r="L55372">
        <v>410</v>
      </c>
      <c r="M55372">
        <v>323</v>
      </c>
    </row>
    <row r="55373" spans="1:13" x14ac:dyDescent="0.25">
      <c r="A55373" s="1" t="s">
        <v>2134</v>
      </c>
      <c r="B55373">
        <v>4314704</v>
      </c>
      <c r="C55373" s="1" t="s">
        <v>14</v>
      </c>
      <c r="D55373" s="1" t="s">
        <v>14</v>
      </c>
      <c r="E55373" s="1" t="s">
        <v>15</v>
      </c>
      <c r="F55373" s="1" t="s">
        <v>67</v>
      </c>
      <c r="G55373" s="1" t="s">
        <v>68</v>
      </c>
      <c r="H55373" t="b">
        <v>0</v>
      </c>
      <c r="I55373" s="1" t="s">
        <v>78</v>
      </c>
      <c r="J55373">
        <v>2019</v>
      </c>
      <c r="K55373">
        <v>8333333333333334</v>
      </c>
      <c r="L55373">
        <v>264</v>
      </c>
      <c r="M55373">
        <v>220</v>
      </c>
    </row>
    <row r="55374" spans="1:13" x14ac:dyDescent="0.25">
      <c r="A55374" s="1" t="s">
        <v>4770</v>
      </c>
      <c r="B55374">
        <v>4314753</v>
      </c>
      <c r="C55374" s="1" t="s">
        <v>14</v>
      </c>
      <c r="D55374" s="1" t="s">
        <v>14</v>
      </c>
      <c r="E55374" s="1" t="s">
        <v>15</v>
      </c>
      <c r="F55374" s="1" t="s">
        <v>67</v>
      </c>
      <c r="G55374" s="1" t="s">
        <v>68</v>
      </c>
      <c r="H55374" t="b">
        <v>0</v>
      </c>
      <c r="I55374" s="1" t="s">
        <v>78</v>
      </c>
      <c r="J55374">
        <v>2019</v>
      </c>
      <c r="K55374">
        <v>1.0851063829787232E+16</v>
      </c>
      <c r="L55374">
        <v>47</v>
      </c>
      <c r="M55374">
        <v>51</v>
      </c>
    </row>
    <row r="55375" spans="1:13" x14ac:dyDescent="0.25">
      <c r="A55375" s="1" t="s">
        <v>4771</v>
      </c>
      <c r="B55375">
        <v>4314779</v>
      </c>
      <c r="C55375" s="1" t="s">
        <v>14</v>
      </c>
      <c r="D55375" s="1" t="s">
        <v>14</v>
      </c>
      <c r="E55375" s="1" t="s">
        <v>15</v>
      </c>
      <c r="F55375" s="1" t="s">
        <v>67</v>
      </c>
      <c r="G55375" s="1" t="s">
        <v>68</v>
      </c>
      <c r="H55375" t="b">
        <v>0</v>
      </c>
      <c r="I55375" s="1" t="s">
        <v>78</v>
      </c>
      <c r="J55375">
        <v>2019</v>
      </c>
      <c r="K55375">
        <v>5617977528089888</v>
      </c>
      <c r="L55375">
        <v>89</v>
      </c>
      <c r="M55375">
        <v>50</v>
      </c>
    </row>
    <row r="55376" spans="1:13" x14ac:dyDescent="0.25">
      <c r="A55376" s="1" t="s">
        <v>4772</v>
      </c>
      <c r="B55376">
        <v>4314787</v>
      </c>
      <c r="C55376" s="1" t="s">
        <v>14</v>
      </c>
      <c r="D55376" s="1" t="s">
        <v>14</v>
      </c>
      <c r="E55376" s="1" t="s">
        <v>15</v>
      </c>
      <c r="F55376" s="1" t="s">
        <v>67</v>
      </c>
      <c r="G55376" s="1" t="s">
        <v>68</v>
      </c>
      <c r="H55376" t="b">
        <v>0</v>
      </c>
      <c r="I55376" s="1" t="s">
        <v>78</v>
      </c>
      <c r="J55376">
        <v>2019</v>
      </c>
      <c r="K55376">
        <v>6944444444444444</v>
      </c>
      <c r="L55376">
        <v>36</v>
      </c>
      <c r="M55376">
        <v>25</v>
      </c>
    </row>
    <row r="55377" spans="1:13" x14ac:dyDescent="0.25">
      <c r="A55377" s="1" t="s">
        <v>4773</v>
      </c>
      <c r="B55377">
        <v>4314803</v>
      </c>
      <c r="C55377" s="1" t="s">
        <v>14</v>
      </c>
      <c r="D55377" s="1" t="s">
        <v>14</v>
      </c>
      <c r="E55377" s="1" t="s">
        <v>15</v>
      </c>
      <c r="F55377" s="1" t="s">
        <v>67</v>
      </c>
      <c r="G55377" s="1" t="s">
        <v>68</v>
      </c>
      <c r="H55377" t="b">
        <v>0</v>
      </c>
      <c r="I55377" s="1" t="s">
        <v>78</v>
      </c>
      <c r="J55377">
        <v>2019</v>
      </c>
      <c r="K55377">
        <v>8265835929387332</v>
      </c>
      <c r="L55377">
        <v>963</v>
      </c>
      <c r="M55377">
        <v>796</v>
      </c>
    </row>
    <row r="55378" spans="1:13" x14ac:dyDescent="0.25">
      <c r="A55378" s="1" t="s">
        <v>4774</v>
      </c>
      <c r="B55378">
        <v>4314902</v>
      </c>
      <c r="C55378" s="1" t="s">
        <v>14</v>
      </c>
      <c r="D55378" s="1" t="s">
        <v>14</v>
      </c>
      <c r="E55378" s="1" t="s">
        <v>15</v>
      </c>
      <c r="F55378" s="1" t="s">
        <v>67</v>
      </c>
      <c r="G55378" s="1" t="s">
        <v>68</v>
      </c>
      <c r="H55378" t="b">
        <v>1</v>
      </c>
      <c r="I55378" s="1" t="s">
        <v>78</v>
      </c>
      <c r="J55378">
        <v>2019</v>
      </c>
      <c r="K55378">
        <v>7092759848195111</v>
      </c>
      <c r="L55378">
        <v>33991</v>
      </c>
      <c r="M55378">
        <v>24109</v>
      </c>
    </row>
    <row r="55379" spans="1:13" x14ac:dyDescent="0.25">
      <c r="A55379" s="1" t="s">
        <v>4775</v>
      </c>
      <c r="B55379">
        <v>4315008</v>
      </c>
      <c r="C55379" s="1" t="s">
        <v>14</v>
      </c>
      <c r="D55379" s="1" t="s">
        <v>14</v>
      </c>
      <c r="E55379" s="1" t="s">
        <v>15</v>
      </c>
      <c r="F55379" s="1" t="s">
        <v>67</v>
      </c>
      <c r="G55379" s="1" t="s">
        <v>68</v>
      </c>
      <c r="H55379" t="b">
        <v>0</v>
      </c>
      <c r="I55379" s="1" t="s">
        <v>78</v>
      </c>
      <c r="J55379">
        <v>2019</v>
      </c>
      <c r="K55379">
        <v>8717948717948718</v>
      </c>
      <c r="L55379">
        <v>78</v>
      </c>
      <c r="M55379">
        <v>68</v>
      </c>
    </row>
    <row r="55380" spans="1:13" x14ac:dyDescent="0.25">
      <c r="A55380" s="1" t="s">
        <v>4776</v>
      </c>
      <c r="B55380">
        <v>4315057</v>
      </c>
      <c r="C55380" s="1" t="s">
        <v>14</v>
      </c>
      <c r="D55380" s="1" t="s">
        <v>14</v>
      </c>
      <c r="E55380" s="1" t="s">
        <v>15</v>
      </c>
      <c r="F55380" s="1" t="s">
        <v>67</v>
      </c>
      <c r="G55380" s="1" t="s">
        <v>68</v>
      </c>
      <c r="H55380" t="b">
        <v>0</v>
      </c>
      <c r="I55380" s="1" t="s">
        <v>78</v>
      </c>
      <c r="J55380">
        <v>2019</v>
      </c>
      <c r="K55380">
        <v>9285714285714286</v>
      </c>
      <c r="L55380">
        <v>42</v>
      </c>
      <c r="M55380">
        <v>39</v>
      </c>
    </row>
    <row r="55381" spans="1:13" x14ac:dyDescent="0.25">
      <c r="A55381" s="1" t="s">
        <v>4777</v>
      </c>
      <c r="B55381">
        <v>4315073</v>
      </c>
      <c r="C55381" s="1" t="s">
        <v>14</v>
      </c>
      <c r="D55381" s="1" t="s">
        <v>14</v>
      </c>
      <c r="E55381" s="1" t="s">
        <v>15</v>
      </c>
      <c r="F55381" s="1" t="s">
        <v>67</v>
      </c>
      <c r="G55381" s="1" t="s">
        <v>68</v>
      </c>
      <c r="H55381" t="b">
        <v>0</v>
      </c>
      <c r="I55381" s="1" t="s">
        <v>78</v>
      </c>
      <c r="J55381">
        <v>2019</v>
      </c>
      <c r="K55381">
        <v>5666666666666666</v>
      </c>
      <c r="L55381">
        <v>30</v>
      </c>
      <c r="M55381">
        <v>17</v>
      </c>
    </row>
    <row r="55382" spans="1:13" x14ac:dyDescent="0.25">
      <c r="A55382" s="1" t="s">
        <v>4778</v>
      </c>
      <c r="B55382">
        <v>4315107</v>
      </c>
      <c r="C55382" s="1" t="s">
        <v>14</v>
      </c>
      <c r="D55382" s="1" t="s">
        <v>14</v>
      </c>
      <c r="E55382" s="1" t="s">
        <v>15</v>
      </c>
      <c r="F55382" s="1" t="s">
        <v>67</v>
      </c>
      <c r="G55382" s="1" t="s">
        <v>68</v>
      </c>
      <c r="H55382" t="b">
        <v>0</v>
      </c>
      <c r="I55382" s="1" t="s">
        <v>78</v>
      </c>
      <c r="J55382">
        <v>2019</v>
      </c>
      <c r="K55382">
        <v>8683127572016461</v>
      </c>
      <c r="L55382">
        <v>243</v>
      </c>
      <c r="M55382">
        <v>211</v>
      </c>
    </row>
    <row r="55383" spans="1:13" x14ac:dyDescent="0.25">
      <c r="A55383" s="1" t="s">
        <v>4779</v>
      </c>
      <c r="B55383">
        <v>4315131</v>
      </c>
      <c r="C55383" s="1" t="s">
        <v>14</v>
      </c>
      <c r="D55383" s="1" t="s">
        <v>14</v>
      </c>
      <c r="E55383" s="1" t="s">
        <v>15</v>
      </c>
      <c r="F55383" s="1" t="s">
        <v>67</v>
      </c>
      <c r="G55383" s="1" t="s">
        <v>68</v>
      </c>
      <c r="H55383" t="b">
        <v>0</v>
      </c>
      <c r="I55383" s="1" t="s">
        <v>78</v>
      </c>
      <c r="J55383">
        <v>2019</v>
      </c>
      <c r="K55383">
        <v>1000</v>
      </c>
      <c r="L55383">
        <v>40</v>
      </c>
      <c r="M55383">
        <v>40</v>
      </c>
    </row>
    <row r="55384" spans="1:13" x14ac:dyDescent="0.25">
      <c r="A55384" s="1" t="s">
        <v>4780</v>
      </c>
      <c r="B55384">
        <v>4315149</v>
      </c>
      <c r="C55384" s="1" t="s">
        <v>14</v>
      </c>
      <c r="D55384" s="1" t="s">
        <v>14</v>
      </c>
      <c r="E55384" s="1" t="s">
        <v>15</v>
      </c>
      <c r="F55384" s="1" t="s">
        <v>67</v>
      </c>
      <c r="G55384" s="1" t="s">
        <v>68</v>
      </c>
      <c r="H55384" t="b">
        <v>0</v>
      </c>
      <c r="I55384" s="1" t="s">
        <v>78</v>
      </c>
      <c r="J55384">
        <v>2019</v>
      </c>
      <c r="K55384">
        <v>9333333333333332</v>
      </c>
      <c r="L55384">
        <v>75</v>
      </c>
      <c r="M55384">
        <v>70</v>
      </c>
    </row>
    <row r="55385" spans="1:13" x14ac:dyDescent="0.25">
      <c r="A55385" s="1" t="s">
        <v>4781</v>
      </c>
      <c r="B55385">
        <v>4315156</v>
      </c>
      <c r="C55385" s="1" t="s">
        <v>14</v>
      </c>
      <c r="D55385" s="1" t="s">
        <v>14</v>
      </c>
      <c r="E55385" s="1" t="s">
        <v>15</v>
      </c>
      <c r="F55385" s="1" t="s">
        <v>67</v>
      </c>
      <c r="G55385" s="1" t="s">
        <v>68</v>
      </c>
      <c r="H55385" t="b">
        <v>0</v>
      </c>
      <c r="I55385" s="1" t="s">
        <v>78</v>
      </c>
      <c r="J55385">
        <v>2019</v>
      </c>
      <c r="K55385">
        <v>8303571428571429</v>
      </c>
      <c r="L55385">
        <v>112</v>
      </c>
      <c r="M55385">
        <v>93</v>
      </c>
    </row>
    <row r="55386" spans="1:13" x14ac:dyDescent="0.25">
      <c r="A55386" s="1" t="s">
        <v>4782</v>
      </c>
      <c r="B55386">
        <v>4315172</v>
      </c>
      <c r="C55386" s="1" t="s">
        <v>14</v>
      </c>
      <c r="D55386" s="1" t="s">
        <v>14</v>
      </c>
      <c r="E55386" s="1" t="s">
        <v>15</v>
      </c>
      <c r="F55386" s="1" t="s">
        <v>67</v>
      </c>
      <c r="G55386" s="1" t="s">
        <v>68</v>
      </c>
      <c r="H55386" t="b">
        <v>0</v>
      </c>
      <c r="I55386" s="1" t="s">
        <v>78</v>
      </c>
      <c r="J55386">
        <v>2019</v>
      </c>
      <c r="K55386">
        <v>8863636363636364</v>
      </c>
      <c r="L55386">
        <v>44</v>
      </c>
      <c r="M55386">
        <v>39</v>
      </c>
    </row>
    <row r="55387" spans="1:13" x14ac:dyDescent="0.25">
      <c r="A55387" s="1" t="s">
        <v>4783</v>
      </c>
      <c r="B55387">
        <v>4315206</v>
      </c>
      <c r="C55387" s="1" t="s">
        <v>14</v>
      </c>
      <c r="D55387" s="1" t="s">
        <v>14</v>
      </c>
      <c r="E55387" s="1" t="s">
        <v>15</v>
      </c>
      <c r="F55387" s="1" t="s">
        <v>67</v>
      </c>
      <c r="G55387" s="1" t="s">
        <v>68</v>
      </c>
      <c r="H55387" t="b">
        <v>0</v>
      </c>
      <c r="I55387" s="1" t="s">
        <v>78</v>
      </c>
      <c r="J55387">
        <v>2019</v>
      </c>
      <c r="K55387">
        <v>7368421052631578</v>
      </c>
      <c r="L55387">
        <v>76</v>
      </c>
      <c r="M55387">
        <v>56</v>
      </c>
    </row>
    <row r="55388" spans="1:13" x14ac:dyDescent="0.25">
      <c r="A55388" s="1" t="s">
        <v>4784</v>
      </c>
      <c r="B55388">
        <v>4315305</v>
      </c>
      <c r="C55388" s="1" t="s">
        <v>14</v>
      </c>
      <c r="D55388" s="1" t="s">
        <v>14</v>
      </c>
      <c r="E55388" s="1" t="s">
        <v>15</v>
      </c>
      <c r="F55388" s="1" t="s">
        <v>67</v>
      </c>
      <c r="G55388" s="1" t="s">
        <v>68</v>
      </c>
      <c r="H55388" t="b">
        <v>0</v>
      </c>
      <c r="I55388" s="1" t="s">
        <v>78</v>
      </c>
      <c r="J55388">
        <v>2019</v>
      </c>
      <c r="K55388">
        <v>8321060382916053</v>
      </c>
      <c r="L55388">
        <v>679</v>
      </c>
      <c r="M55388">
        <v>565</v>
      </c>
    </row>
    <row r="55389" spans="1:13" x14ac:dyDescent="0.25">
      <c r="A55389" s="1" t="s">
        <v>4785</v>
      </c>
      <c r="B55389">
        <v>4315313</v>
      </c>
      <c r="C55389" s="1" t="s">
        <v>14</v>
      </c>
      <c r="D55389" s="1" t="s">
        <v>14</v>
      </c>
      <c r="E55389" s="1" t="s">
        <v>15</v>
      </c>
      <c r="F55389" s="1" t="s">
        <v>67</v>
      </c>
      <c r="G55389" s="1" t="s">
        <v>68</v>
      </c>
      <c r="H55389" t="b">
        <v>0</v>
      </c>
      <c r="I55389" s="1" t="s">
        <v>78</v>
      </c>
      <c r="J55389">
        <v>2019</v>
      </c>
      <c r="K55389">
        <v>7435897435897436</v>
      </c>
      <c r="L55389">
        <v>39</v>
      </c>
      <c r="M55389">
        <v>29</v>
      </c>
    </row>
    <row r="55390" spans="1:13" x14ac:dyDescent="0.25">
      <c r="A55390" s="1" t="s">
        <v>4786</v>
      </c>
      <c r="B55390">
        <v>4315321</v>
      </c>
      <c r="C55390" s="1" t="s">
        <v>14</v>
      </c>
      <c r="D55390" s="1" t="s">
        <v>14</v>
      </c>
      <c r="E55390" s="1" t="s">
        <v>15</v>
      </c>
      <c r="F55390" s="1" t="s">
        <v>67</v>
      </c>
      <c r="G55390" s="1" t="s">
        <v>68</v>
      </c>
      <c r="H55390" t="b">
        <v>0</v>
      </c>
      <c r="I55390" s="1" t="s">
        <v>78</v>
      </c>
      <c r="J55390">
        <v>2019</v>
      </c>
      <c r="K55390">
        <v>9166666666666664</v>
      </c>
      <c r="L55390">
        <v>60</v>
      </c>
      <c r="M55390">
        <v>55</v>
      </c>
    </row>
    <row r="55391" spans="1:13" x14ac:dyDescent="0.25">
      <c r="A55391" s="1" t="s">
        <v>4787</v>
      </c>
      <c r="B55391">
        <v>4315354</v>
      </c>
      <c r="C55391" s="1" t="s">
        <v>14</v>
      </c>
      <c r="D55391" s="1" t="s">
        <v>14</v>
      </c>
      <c r="E55391" s="1" t="s">
        <v>15</v>
      </c>
      <c r="F55391" s="1" t="s">
        <v>67</v>
      </c>
      <c r="G55391" s="1" t="s">
        <v>68</v>
      </c>
      <c r="H55391" t="b">
        <v>0</v>
      </c>
      <c r="I55391" s="1" t="s">
        <v>78</v>
      </c>
      <c r="J55391">
        <v>2019</v>
      </c>
      <c r="K55391">
        <v>8854166666666666</v>
      </c>
      <c r="L55391">
        <v>96</v>
      </c>
      <c r="M55391">
        <v>85</v>
      </c>
    </row>
    <row r="55392" spans="1:13" x14ac:dyDescent="0.25">
      <c r="A55392" s="1" t="s">
        <v>4788</v>
      </c>
      <c r="B55392">
        <v>4315404</v>
      </c>
      <c r="C55392" s="1" t="s">
        <v>14</v>
      </c>
      <c r="D55392" s="1" t="s">
        <v>14</v>
      </c>
      <c r="E55392" s="1" t="s">
        <v>15</v>
      </c>
      <c r="F55392" s="1" t="s">
        <v>67</v>
      </c>
      <c r="G55392" s="1" t="s">
        <v>68</v>
      </c>
      <c r="H55392" t="b">
        <v>0</v>
      </c>
      <c r="I55392" s="1" t="s">
        <v>78</v>
      </c>
      <c r="J55392">
        <v>2019</v>
      </c>
      <c r="K55392">
        <v>7539267015706807</v>
      </c>
      <c r="L55392">
        <v>382</v>
      </c>
      <c r="M55392">
        <v>288</v>
      </c>
    </row>
    <row r="55393" spans="1:13" x14ac:dyDescent="0.25">
      <c r="A55393" s="1" t="s">
        <v>4789</v>
      </c>
      <c r="B55393">
        <v>4315453</v>
      </c>
      <c r="C55393" s="1" t="s">
        <v>14</v>
      </c>
      <c r="D55393" s="1" t="s">
        <v>14</v>
      </c>
      <c r="E55393" s="1" t="s">
        <v>15</v>
      </c>
      <c r="F55393" s="1" t="s">
        <v>67</v>
      </c>
      <c r="G55393" s="1" t="s">
        <v>68</v>
      </c>
      <c r="H55393" t="b">
        <v>0</v>
      </c>
      <c r="I55393" s="1" t="s">
        <v>78</v>
      </c>
      <c r="J55393">
        <v>2019</v>
      </c>
      <c r="K55393">
        <v>84375</v>
      </c>
      <c r="L55393">
        <v>32</v>
      </c>
      <c r="M55393">
        <v>27</v>
      </c>
    </row>
    <row r="55394" spans="1:13" x14ac:dyDescent="0.25">
      <c r="A55394" s="1" t="s">
        <v>4790</v>
      </c>
      <c r="B55394">
        <v>4315503</v>
      </c>
      <c r="C55394" s="1" t="s">
        <v>14</v>
      </c>
      <c r="D55394" s="1" t="s">
        <v>14</v>
      </c>
      <c r="E55394" s="1" t="s">
        <v>15</v>
      </c>
      <c r="F55394" s="1" t="s">
        <v>67</v>
      </c>
      <c r="G55394" s="1" t="s">
        <v>68</v>
      </c>
      <c r="H55394" t="b">
        <v>0</v>
      </c>
      <c r="I55394" s="1" t="s">
        <v>78</v>
      </c>
      <c r="J55394">
        <v>2019</v>
      </c>
      <c r="K55394">
        <v>8513119533527697</v>
      </c>
      <c r="L55394">
        <v>343</v>
      </c>
      <c r="M55394">
        <v>292</v>
      </c>
    </row>
    <row r="55395" spans="1:13" x14ac:dyDescent="0.25">
      <c r="A55395" s="1" t="s">
        <v>4791</v>
      </c>
      <c r="B55395">
        <v>4315552</v>
      </c>
      <c r="C55395" s="1" t="s">
        <v>14</v>
      </c>
      <c r="D55395" s="1" t="s">
        <v>14</v>
      </c>
      <c r="E55395" s="1" t="s">
        <v>15</v>
      </c>
      <c r="F55395" s="1" t="s">
        <v>67</v>
      </c>
      <c r="G55395" s="1" t="s">
        <v>68</v>
      </c>
      <c r="H55395" t="b">
        <v>0</v>
      </c>
      <c r="I55395" s="1" t="s">
        <v>78</v>
      </c>
      <c r="J55395">
        <v>2019</v>
      </c>
      <c r="K55395">
        <v>8088235294117648</v>
      </c>
      <c r="L55395">
        <v>68</v>
      </c>
      <c r="M55395">
        <v>55</v>
      </c>
    </row>
    <row r="55396" spans="1:13" x14ac:dyDescent="0.25">
      <c r="A55396" s="1" t="s">
        <v>4792</v>
      </c>
      <c r="B55396">
        <v>4315602</v>
      </c>
      <c r="C55396" s="1" t="s">
        <v>14</v>
      </c>
      <c r="D55396" s="1" t="s">
        <v>14</v>
      </c>
      <c r="E55396" s="1" t="s">
        <v>15</v>
      </c>
      <c r="F55396" s="1" t="s">
        <v>67</v>
      </c>
      <c r="G55396" s="1" t="s">
        <v>68</v>
      </c>
      <c r="H55396" t="b">
        <v>0</v>
      </c>
      <c r="I55396" s="1" t="s">
        <v>78</v>
      </c>
      <c r="J55396">
        <v>2019</v>
      </c>
      <c r="K55396">
        <v>7924350771546858</v>
      </c>
      <c r="L55396">
        <v>5314</v>
      </c>
      <c r="M55396">
        <v>4211</v>
      </c>
    </row>
    <row r="55397" spans="1:13" x14ac:dyDescent="0.25">
      <c r="A55397" s="1" t="s">
        <v>4793</v>
      </c>
      <c r="B55397">
        <v>4315701</v>
      </c>
      <c r="C55397" s="1" t="s">
        <v>14</v>
      </c>
      <c r="D55397" s="1" t="s">
        <v>14</v>
      </c>
      <c r="E55397" s="1" t="s">
        <v>15</v>
      </c>
      <c r="F55397" s="1" t="s">
        <v>67</v>
      </c>
      <c r="G55397" s="1" t="s">
        <v>68</v>
      </c>
      <c r="H55397" t="b">
        <v>0</v>
      </c>
      <c r="I55397" s="1" t="s">
        <v>78</v>
      </c>
      <c r="J55397">
        <v>2019</v>
      </c>
      <c r="K55397">
        <v>8327759197324414</v>
      </c>
      <c r="L55397">
        <v>897</v>
      </c>
      <c r="M55397">
        <v>747</v>
      </c>
    </row>
    <row r="55398" spans="1:13" x14ac:dyDescent="0.25">
      <c r="A55398" s="1" t="s">
        <v>4794</v>
      </c>
      <c r="B55398">
        <v>4315750</v>
      </c>
      <c r="C55398" s="1" t="s">
        <v>14</v>
      </c>
      <c r="D55398" s="1" t="s">
        <v>14</v>
      </c>
      <c r="E55398" s="1" t="s">
        <v>15</v>
      </c>
      <c r="F55398" s="1" t="s">
        <v>67</v>
      </c>
      <c r="G55398" s="1" t="s">
        <v>68</v>
      </c>
      <c r="H55398" t="b">
        <v>0</v>
      </c>
      <c r="I55398" s="1" t="s">
        <v>78</v>
      </c>
      <c r="J55398">
        <v>2019</v>
      </c>
      <c r="K55398">
        <v>981132075471698</v>
      </c>
      <c r="L55398">
        <v>106</v>
      </c>
      <c r="M55398">
        <v>104</v>
      </c>
    </row>
    <row r="55399" spans="1:13" x14ac:dyDescent="0.25">
      <c r="A55399" s="1" t="s">
        <v>4795</v>
      </c>
      <c r="B55399">
        <v>4315800</v>
      </c>
      <c r="C55399" s="1" t="s">
        <v>14</v>
      </c>
      <c r="D55399" s="1" t="s">
        <v>14</v>
      </c>
      <c r="E55399" s="1" t="s">
        <v>15</v>
      </c>
      <c r="F55399" s="1" t="s">
        <v>67</v>
      </c>
      <c r="G55399" s="1" t="s">
        <v>68</v>
      </c>
      <c r="H55399" t="b">
        <v>0</v>
      </c>
      <c r="I55399" s="1" t="s">
        <v>78</v>
      </c>
      <c r="J55399">
        <v>2019</v>
      </c>
      <c r="K55399">
        <v>1.0511811023622046E+16</v>
      </c>
      <c r="L55399">
        <v>254</v>
      </c>
      <c r="M55399">
        <v>267</v>
      </c>
    </row>
    <row r="55400" spans="1:13" x14ac:dyDescent="0.25">
      <c r="A55400" s="1" t="s">
        <v>4796</v>
      </c>
      <c r="B55400">
        <v>4315909</v>
      </c>
      <c r="C55400" s="1" t="s">
        <v>14</v>
      </c>
      <c r="D55400" s="1" t="s">
        <v>14</v>
      </c>
      <c r="E55400" s="1" t="s">
        <v>15</v>
      </c>
      <c r="F55400" s="1" t="s">
        <v>67</v>
      </c>
      <c r="G55400" s="1" t="s">
        <v>68</v>
      </c>
      <c r="H55400" t="b">
        <v>0</v>
      </c>
      <c r="I55400" s="1" t="s">
        <v>78</v>
      </c>
      <c r="J55400">
        <v>2019</v>
      </c>
      <c r="K55400">
        <v>878048780487805</v>
      </c>
      <c r="L55400">
        <v>164</v>
      </c>
      <c r="M55400">
        <v>144</v>
      </c>
    </row>
    <row r="55401" spans="1:13" x14ac:dyDescent="0.25">
      <c r="A55401" s="1" t="s">
        <v>4797</v>
      </c>
      <c r="B55401">
        <v>4315958</v>
      </c>
      <c r="C55401" s="1" t="s">
        <v>14</v>
      </c>
      <c r="D55401" s="1" t="s">
        <v>14</v>
      </c>
      <c r="E55401" s="1" t="s">
        <v>15</v>
      </c>
      <c r="F55401" s="1" t="s">
        <v>67</v>
      </c>
      <c r="G55401" s="1" t="s">
        <v>68</v>
      </c>
      <c r="H55401" t="b">
        <v>0</v>
      </c>
      <c r="I55401" s="1" t="s">
        <v>78</v>
      </c>
      <c r="J55401">
        <v>2019</v>
      </c>
      <c r="K55401">
        <v>826086956521739</v>
      </c>
      <c r="L55401">
        <v>46</v>
      </c>
      <c r="M55401">
        <v>38</v>
      </c>
    </row>
    <row r="55402" spans="1:13" x14ac:dyDescent="0.25">
      <c r="A55402" s="1" t="s">
        <v>4798</v>
      </c>
      <c r="B55402">
        <v>4316006</v>
      </c>
      <c r="C55402" s="1" t="s">
        <v>14</v>
      </c>
      <c r="D55402" s="1" t="s">
        <v>14</v>
      </c>
      <c r="E55402" s="1" t="s">
        <v>15</v>
      </c>
      <c r="F55402" s="1" t="s">
        <v>67</v>
      </c>
      <c r="G55402" s="1" t="s">
        <v>68</v>
      </c>
      <c r="H55402" t="b">
        <v>0</v>
      </c>
      <c r="I55402" s="1" t="s">
        <v>78</v>
      </c>
      <c r="J55402">
        <v>2019</v>
      </c>
      <c r="K55402">
        <v>9305816135084428</v>
      </c>
      <c r="L55402">
        <v>533</v>
      </c>
      <c r="M55402">
        <v>496</v>
      </c>
    </row>
    <row r="55403" spans="1:13" x14ac:dyDescent="0.25">
      <c r="A55403" s="1" t="s">
        <v>4799</v>
      </c>
      <c r="B55403">
        <v>4316105</v>
      </c>
      <c r="C55403" s="1" t="s">
        <v>14</v>
      </c>
      <c r="D55403" s="1" t="s">
        <v>14</v>
      </c>
      <c r="E55403" s="1" t="s">
        <v>15</v>
      </c>
      <c r="F55403" s="1" t="s">
        <v>67</v>
      </c>
      <c r="G55403" s="1" t="s">
        <v>68</v>
      </c>
      <c r="H55403" t="b">
        <v>0</v>
      </c>
      <c r="I55403" s="1" t="s">
        <v>78</v>
      </c>
      <c r="J55403">
        <v>2019</v>
      </c>
      <c r="K55403">
        <v>6975806451612904</v>
      </c>
      <c r="L55403">
        <v>248</v>
      </c>
      <c r="M55403">
        <v>173</v>
      </c>
    </row>
    <row r="55404" spans="1:13" x14ac:dyDescent="0.25">
      <c r="A55404" s="1" t="s">
        <v>4800</v>
      </c>
      <c r="B55404">
        <v>4316204</v>
      </c>
      <c r="C55404" s="1" t="s">
        <v>14</v>
      </c>
      <c r="D55404" s="1" t="s">
        <v>14</v>
      </c>
      <c r="E55404" s="1" t="s">
        <v>15</v>
      </c>
      <c r="F55404" s="1" t="s">
        <v>67</v>
      </c>
      <c r="G55404" s="1" t="s">
        <v>68</v>
      </c>
      <c r="H55404" t="b">
        <v>0</v>
      </c>
      <c r="I55404" s="1" t="s">
        <v>78</v>
      </c>
      <c r="J55404">
        <v>2019</v>
      </c>
      <c r="K55404">
        <v>9702970297029702</v>
      </c>
      <c r="L55404">
        <v>101</v>
      </c>
      <c r="M55404">
        <v>98</v>
      </c>
    </row>
    <row r="55405" spans="1:13" x14ac:dyDescent="0.25">
      <c r="A55405" s="1" t="s">
        <v>4801</v>
      </c>
      <c r="B55405">
        <v>4316303</v>
      </c>
      <c r="C55405" s="1" t="s">
        <v>14</v>
      </c>
      <c r="D55405" s="1" t="s">
        <v>14</v>
      </c>
      <c r="E55405" s="1" t="s">
        <v>15</v>
      </c>
      <c r="F55405" s="1" t="s">
        <v>67</v>
      </c>
      <c r="G55405" s="1" t="s">
        <v>68</v>
      </c>
      <c r="H55405" t="b">
        <v>0</v>
      </c>
      <c r="I55405" s="1" t="s">
        <v>78</v>
      </c>
      <c r="J55405">
        <v>2019</v>
      </c>
      <c r="K55405">
        <v>918918918918919</v>
      </c>
      <c r="L55405">
        <v>148</v>
      </c>
      <c r="M55405">
        <v>136</v>
      </c>
    </row>
    <row r="55406" spans="1:13" x14ac:dyDescent="0.25">
      <c r="A55406" s="1" t="s">
        <v>4802</v>
      </c>
      <c r="B55406">
        <v>4316402</v>
      </c>
      <c r="C55406" s="1" t="s">
        <v>14</v>
      </c>
      <c r="D55406" s="1" t="s">
        <v>14</v>
      </c>
      <c r="E55406" s="1" t="s">
        <v>15</v>
      </c>
      <c r="F55406" s="1" t="s">
        <v>67</v>
      </c>
      <c r="G55406" s="1" t="s">
        <v>68</v>
      </c>
      <c r="H55406" t="b">
        <v>0</v>
      </c>
      <c r="I55406" s="1" t="s">
        <v>78</v>
      </c>
      <c r="J55406">
        <v>2019</v>
      </c>
      <c r="K55406">
        <v>7395498392282958</v>
      </c>
      <c r="L55406">
        <v>933</v>
      </c>
      <c r="M55406">
        <v>690</v>
      </c>
    </row>
    <row r="55407" spans="1:13" x14ac:dyDescent="0.25">
      <c r="A55407" s="1" t="s">
        <v>4803</v>
      </c>
      <c r="B55407">
        <v>4316428</v>
      </c>
      <c r="C55407" s="1" t="s">
        <v>14</v>
      </c>
      <c r="D55407" s="1" t="s">
        <v>14</v>
      </c>
      <c r="E55407" s="1" t="s">
        <v>15</v>
      </c>
      <c r="F55407" s="1" t="s">
        <v>67</v>
      </c>
      <c r="G55407" s="1" t="s">
        <v>68</v>
      </c>
      <c r="H55407" t="b">
        <v>0</v>
      </c>
      <c r="I55407" s="1" t="s">
        <v>78</v>
      </c>
      <c r="J55407">
        <v>2019</v>
      </c>
      <c r="K55407">
        <v>7333333333333333</v>
      </c>
      <c r="L55407">
        <v>60</v>
      </c>
      <c r="M55407">
        <v>44</v>
      </c>
    </row>
    <row r="55408" spans="1:13" x14ac:dyDescent="0.25">
      <c r="A55408" s="1" t="s">
        <v>4804</v>
      </c>
      <c r="B55408">
        <v>4316436</v>
      </c>
      <c r="C55408" s="1" t="s">
        <v>14</v>
      </c>
      <c r="D55408" s="1" t="s">
        <v>14</v>
      </c>
      <c r="E55408" s="1" t="s">
        <v>15</v>
      </c>
      <c r="F55408" s="1" t="s">
        <v>67</v>
      </c>
      <c r="G55408" s="1" t="s">
        <v>68</v>
      </c>
      <c r="H55408" t="b">
        <v>0</v>
      </c>
      <c r="I55408" s="1" t="s">
        <v>78</v>
      </c>
      <c r="J55408">
        <v>2019</v>
      </c>
      <c r="K55408">
        <v>1086206896551724</v>
      </c>
      <c r="L55408">
        <v>58</v>
      </c>
      <c r="M55408">
        <v>63</v>
      </c>
    </row>
    <row r="55409" spans="1:13" x14ac:dyDescent="0.25">
      <c r="A55409" s="1" t="s">
        <v>4805</v>
      </c>
      <c r="B55409">
        <v>4316451</v>
      </c>
      <c r="C55409" s="1" t="s">
        <v>14</v>
      </c>
      <c r="D55409" s="1" t="s">
        <v>14</v>
      </c>
      <c r="E55409" s="1" t="s">
        <v>15</v>
      </c>
      <c r="F55409" s="1" t="s">
        <v>67</v>
      </c>
      <c r="G55409" s="1" t="s">
        <v>68</v>
      </c>
      <c r="H55409" t="b">
        <v>0</v>
      </c>
      <c r="I55409" s="1" t="s">
        <v>78</v>
      </c>
      <c r="J55409">
        <v>2019</v>
      </c>
      <c r="K55409">
        <v>8216783216783216</v>
      </c>
      <c r="L55409">
        <v>286</v>
      </c>
      <c r="M55409">
        <v>235</v>
      </c>
    </row>
    <row r="55410" spans="1:13" x14ac:dyDescent="0.25">
      <c r="A55410" s="1" t="s">
        <v>4806</v>
      </c>
      <c r="B55410">
        <v>4316477</v>
      </c>
      <c r="C55410" s="1" t="s">
        <v>14</v>
      </c>
      <c r="D55410" s="1" t="s">
        <v>14</v>
      </c>
      <c r="E55410" s="1" t="s">
        <v>15</v>
      </c>
      <c r="F55410" s="1" t="s">
        <v>67</v>
      </c>
      <c r="G55410" s="1" t="s">
        <v>68</v>
      </c>
      <c r="H55410" t="b">
        <v>0</v>
      </c>
      <c r="I55410" s="1" t="s">
        <v>78</v>
      </c>
      <c r="J55410">
        <v>2019</v>
      </c>
      <c r="K55410">
        <v>7307692307692305</v>
      </c>
      <c r="L55410">
        <v>52</v>
      </c>
      <c r="M55410">
        <v>38</v>
      </c>
    </row>
    <row r="55411" spans="1:13" x14ac:dyDescent="0.25">
      <c r="A55411" s="1" t="s">
        <v>4807</v>
      </c>
      <c r="B55411">
        <v>4316501</v>
      </c>
      <c r="C55411" s="1" t="s">
        <v>14</v>
      </c>
      <c r="D55411" s="1" t="s">
        <v>14</v>
      </c>
      <c r="E55411" s="1" t="s">
        <v>15</v>
      </c>
      <c r="F55411" s="1" t="s">
        <v>67</v>
      </c>
      <c r="G55411" s="1" t="s">
        <v>68</v>
      </c>
      <c r="H55411" t="b">
        <v>0</v>
      </c>
      <c r="I55411" s="1" t="s">
        <v>78</v>
      </c>
      <c r="J55411">
        <v>2019</v>
      </c>
      <c r="K55411">
        <v>9433962264150944</v>
      </c>
      <c r="L55411">
        <v>159</v>
      </c>
      <c r="M55411">
        <v>150</v>
      </c>
    </row>
    <row r="55412" spans="1:13" x14ac:dyDescent="0.25">
      <c r="A55412" s="1" t="s">
        <v>4808</v>
      </c>
      <c r="B55412">
        <v>4316600</v>
      </c>
      <c r="C55412" s="1" t="s">
        <v>14</v>
      </c>
      <c r="D55412" s="1" t="s">
        <v>14</v>
      </c>
      <c r="E55412" s="1" t="s">
        <v>15</v>
      </c>
      <c r="F55412" s="1" t="s">
        <v>67</v>
      </c>
      <c r="G55412" s="1" t="s">
        <v>68</v>
      </c>
      <c r="H55412" t="b">
        <v>0</v>
      </c>
      <c r="I55412" s="1" t="s">
        <v>78</v>
      </c>
      <c r="J55412">
        <v>2019</v>
      </c>
      <c r="K55412">
        <v>8907563025210085</v>
      </c>
      <c r="L55412">
        <v>357</v>
      </c>
      <c r="M55412">
        <v>318</v>
      </c>
    </row>
    <row r="55413" spans="1:13" x14ac:dyDescent="0.25">
      <c r="A55413" s="1" t="s">
        <v>4809</v>
      </c>
      <c r="B55413">
        <v>4317103</v>
      </c>
      <c r="C55413" s="1" t="s">
        <v>14</v>
      </c>
      <c r="D55413" s="1" t="s">
        <v>14</v>
      </c>
      <c r="E55413" s="1" t="s">
        <v>15</v>
      </c>
      <c r="F55413" s="1" t="s">
        <v>67</v>
      </c>
      <c r="G55413" s="1" t="s">
        <v>68</v>
      </c>
      <c r="H55413" t="b">
        <v>0</v>
      </c>
      <c r="I55413" s="1" t="s">
        <v>78</v>
      </c>
      <c r="J55413">
        <v>2019</v>
      </c>
      <c r="K55413">
        <v>7215932914046121</v>
      </c>
      <c r="L55413">
        <v>2385</v>
      </c>
      <c r="M55413">
        <v>1721</v>
      </c>
    </row>
    <row r="55414" spans="1:13" x14ac:dyDescent="0.25">
      <c r="A55414" s="1" t="s">
        <v>4810</v>
      </c>
      <c r="B55414">
        <v>4316709</v>
      </c>
      <c r="C55414" s="1" t="s">
        <v>14</v>
      </c>
      <c r="D55414" s="1" t="s">
        <v>14</v>
      </c>
      <c r="E55414" s="1" t="s">
        <v>15</v>
      </c>
      <c r="F55414" s="1" t="s">
        <v>67</v>
      </c>
      <c r="G55414" s="1" t="s">
        <v>68</v>
      </c>
      <c r="H55414" t="b">
        <v>0</v>
      </c>
      <c r="I55414" s="1" t="s">
        <v>78</v>
      </c>
      <c r="J55414">
        <v>2019</v>
      </c>
      <c r="K55414">
        <v>9595959595959596</v>
      </c>
      <c r="L55414">
        <v>198</v>
      </c>
      <c r="M55414">
        <v>190</v>
      </c>
    </row>
    <row r="55415" spans="1:13" x14ac:dyDescent="0.25">
      <c r="A55415" s="1" t="s">
        <v>4811</v>
      </c>
      <c r="B55415">
        <v>4316733</v>
      </c>
      <c r="C55415" s="1" t="s">
        <v>14</v>
      </c>
      <c r="D55415" s="1" t="s">
        <v>14</v>
      </c>
      <c r="E55415" s="1" t="s">
        <v>15</v>
      </c>
      <c r="F55415" s="1" t="s">
        <v>67</v>
      </c>
      <c r="G55415" s="1" t="s">
        <v>68</v>
      </c>
      <c r="H55415" t="b">
        <v>0</v>
      </c>
      <c r="I55415" s="1" t="s">
        <v>78</v>
      </c>
      <c r="J55415">
        <v>2019</v>
      </c>
      <c r="K55415">
        <v>8648648648648648</v>
      </c>
      <c r="L55415">
        <v>37</v>
      </c>
      <c r="M55415">
        <v>32</v>
      </c>
    </row>
    <row r="55416" spans="1:13" x14ac:dyDescent="0.25">
      <c r="A55416" s="1" t="s">
        <v>4812</v>
      </c>
      <c r="B55416">
        <v>4316758</v>
      </c>
      <c r="C55416" s="1" t="s">
        <v>14</v>
      </c>
      <c r="D55416" s="1" t="s">
        <v>14</v>
      </c>
      <c r="E55416" s="1" t="s">
        <v>15</v>
      </c>
      <c r="F55416" s="1" t="s">
        <v>67</v>
      </c>
      <c r="G55416" s="1" t="s">
        <v>68</v>
      </c>
      <c r="H55416" t="b">
        <v>0</v>
      </c>
      <c r="I55416" s="1" t="s">
        <v>78</v>
      </c>
      <c r="J55416">
        <v>2019</v>
      </c>
      <c r="K55416">
        <v>8271604938271605</v>
      </c>
      <c r="L55416">
        <v>162</v>
      </c>
      <c r="M55416">
        <v>134</v>
      </c>
    </row>
    <row r="55417" spans="1:13" x14ac:dyDescent="0.25">
      <c r="A55417" s="1" t="s">
        <v>4813</v>
      </c>
      <c r="B55417">
        <v>4316808</v>
      </c>
      <c r="C55417" s="1" t="s">
        <v>14</v>
      </c>
      <c r="D55417" s="1" t="s">
        <v>14</v>
      </c>
      <c r="E55417" s="1" t="s">
        <v>15</v>
      </c>
      <c r="F55417" s="1" t="s">
        <v>67</v>
      </c>
      <c r="G55417" s="1" t="s">
        <v>68</v>
      </c>
      <c r="H55417" t="b">
        <v>0</v>
      </c>
      <c r="I55417" s="1" t="s">
        <v>78</v>
      </c>
      <c r="J55417">
        <v>2019</v>
      </c>
      <c r="K55417">
        <v>8660686668728735</v>
      </c>
      <c r="L55417">
        <v>3233</v>
      </c>
      <c r="M55417">
        <v>2800</v>
      </c>
    </row>
    <row r="55418" spans="1:13" x14ac:dyDescent="0.25">
      <c r="A55418" s="1" t="s">
        <v>4814</v>
      </c>
      <c r="B55418">
        <v>4316972</v>
      </c>
      <c r="C55418" s="1" t="s">
        <v>14</v>
      </c>
      <c r="D55418" s="1" t="s">
        <v>14</v>
      </c>
      <c r="E55418" s="1" t="s">
        <v>15</v>
      </c>
      <c r="F55418" s="1" t="s">
        <v>67</v>
      </c>
      <c r="G55418" s="1" t="s">
        <v>68</v>
      </c>
      <c r="H55418" t="b">
        <v>0</v>
      </c>
      <c r="I55418" s="1" t="s">
        <v>78</v>
      </c>
      <c r="J55418">
        <v>2019</v>
      </c>
      <c r="K55418">
        <v>8095238095238096</v>
      </c>
      <c r="L55418">
        <v>63</v>
      </c>
      <c r="M55418">
        <v>51</v>
      </c>
    </row>
    <row r="55419" spans="1:13" x14ac:dyDescent="0.25">
      <c r="A55419" s="1" t="s">
        <v>1258</v>
      </c>
      <c r="B55419">
        <v>4316907</v>
      </c>
      <c r="C55419" s="1" t="s">
        <v>14</v>
      </c>
      <c r="D55419" s="1" t="s">
        <v>14</v>
      </c>
      <c r="E55419" s="1" t="s">
        <v>15</v>
      </c>
      <c r="F55419" s="1" t="s">
        <v>67</v>
      </c>
      <c r="G55419" s="1" t="s">
        <v>68</v>
      </c>
      <c r="H55419" t="b">
        <v>0</v>
      </c>
      <c r="I55419" s="1" t="s">
        <v>78</v>
      </c>
      <c r="J55419">
        <v>2019</v>
      </c>
      <c r="K55419">
        <v>8040388930441286</v>
      </c>
      <c r="L55419">
        <v>6685</v>
      </c>
      <c r="M55419">
        <v>5375</v>
      </c>
    </row>
    <row r="55420" spans="1:13" x14ac:dyDescent="0.25">
      <c r="A55420" s="1" t="s">
        <v>4815</v>
      </c>
      <c r="B55420">
        <v>4316956</v>
      </c>
      <c r="C55420" s="1" t="s">
        <v>14</v>
      </c>
      <c r="D55420" s="1" t="s">
        <v>14</v>
      </c>
      <c r="E55420" s="1" t="s">
        <v>15</v>
      </c>
      <c r="F55420" s="1" t="s">
        <v>67</v>
      </c>
      <c r="G55420" s="1" t="s">
        <v>68</v>
      </c>
      <c r="H55420" t="b">
        <v>0</v>
      </c>
      <c r="I55420" s="1" t="s">
        <v>78</v>
      </c>
      <c r="J55420">
        <v>2019</v>
      </c>
      <c r="K55420">
        <v>1.0714285714285714E+16</v>
      </c>
      <c r="L55420">
        <v>126</v>
      </c>
      <c r="M55420">
        <v>135</v>
      </c>
    </row>
    <row r="55421" spans="1:13" x14ac:dyDescent="0.25">
      <c r="A55421" s="1" t="s">
        <v>4816</v>
      </c>
      <c r="B55421">
        <v>4317202</v>
      </c>
      <c r="C55421" s="1" t="s">
        <v>14</v>
      </c>
      <c r="D55421" s="1" t="s">
        <v>14</v>
      </c>
      <c r="E55421" s="1" t="s">
        <v>15</v>
      </c>
      <c r="F55421" s="1" t="s">
        <v>67</v>
      </c>
      <c r="G55421" s="1" t="s">
        <v>68</v>
      </c>
      <c r="H55421" t="b">
        <v>0</v>
      </c>
      <c r="I55421" s="1" t="s">
        <v>78</v>
      </c>
      <c r="J55421">
        <v>2019</v>
      </c>
      <c r="K55421">
        <v>8685015290519877</v>
      </c>
      <c r="L55421">
        <v>1962</v>
      </c>
      <c r="M55421">
        <v>1704</v>
      </c>
    </row>
    <row r="55422" spans="1:13" x14ac:dyDescent="0.25">
      <c r="A55422" s="1" t="s">
        <v>4817</v>
      </c>
      <c r="B55422">
        <v>4317251</v>
      </c>
      <c r="C55422" s="1" t="s">
        <v>14</v>
      </c>
      <c r="D55422" s="1" t="s">
        <v>14</v>
      </c>
      <c r="E55422" s="1" t="s">
        <v>15</v>
      </c>
      <c r="F55422" s="1" t="s">
        <v>67</v>
      </c>
      <c r="G55422" s="1" t="s">
        <v>68</v>
      </c>
      <c r="H55422" t="b">
        <v>0</v>
      </c>
      <c r="I55422" s="1" t="s">
        <v>78</v>
      </c>
      <c r="J55422">
        <v>2019</v>
      </c>
      <c r="K55422">
        <v>1000</v>
      </c>
      <c r="L55422">
        <v>24</v>
      </c>
      <c r="M55422">
        <v>24</v>
      </c>
    </row>
    <row r="55423" spans="1:13" x14ac:dyDescent="0.25">
      <c r="A55423" s="1" t="s">
        <v>4818</v>
      </c>
      <c r="B55423">
        <v>4317301</v>
      </c>
      <c r="C55423" s="1" t="s">
        <v>14</v>
      </c>
      <c r="D55423" s="1" t="s">
        <v>14</v>
      </c>
      <c r="E55423" s="1" t="s">
        <v>15</v>
      </c>
      <c r="F55423" s="1" t="s">
        <v>67</v>
      </c>
      <c r="G55423" s="1" t="s">
        <v>68</v>
      </c>
      <c r="H55423" t="b">
        <v>0</v>
      </c>
      <c r="I55423" s="1" t="s">
        <v>78</v>
      </c>
      <c r="J55423">
        <v>2019</v>
      </c>
      <c r="K55423">
        <v>7841726618705037</v>
      </c>
      <c r="L55423">
        <v>834</v>
      </c>
      <c r="M55423">
        <v>654</v>
      </c>
    </row>
    <row r="55424" spans="1:13" x14ac:dyDescent="0.25">
      <c r="A55424" s="1" t="s">
        <v>4819</v>
      </c>
      <c r="B55424">
        <v>4317004</v>
      </c>
      <c r="C55424" s="1" t="s">
        <v>14</v>
      </c>
      <c r="D55424" s="1" t="s">
        <v>14</v>
      </c>
      <c r="E55424" s="1" t="s">
        <v>15</v>
      </c>
      <c r="F55424" s="1" t="s">
        <v>67</v>
      </c>
      <c r="G55424" s="1" t="s">
        <v>68</v>
      </c>
      <c r="H55424" t="b">
        <v>0</v>
      </c>
      <c r="I55424" s="1" t="s">
        <v>78</v>
      </c>
      <c r="J55424">
        <v>2019</v>
      </c>
      <c r="K55424">
        <v>85625</v>
      </c>
      <c r="L55424">
        <v>160</v>
      </c>
      <c r="M55424">
        <v>137</v>
      </c>
    </row>
    <row r="55425" spans="1:13" x14ac:dyDescent="0.25">
      <c r="A55425" s="1" t="s">
        <v>4820</v>
      </c>
      <c r="B55425">
        <v>4317400</v>
      </c>
      <c r="C55425" s="1" t="s">
        <v>14</v>
      </c>
      <c r="D55425" s="1" t="s">
        <v>14</v>
      </c>
      <c r="E55425" s="1" t="s">
        <v>15</v>
      </c>
      <c r="F55425" s="1" t="s">
        <v>67</v>
      </c>
      <c r="G55425" s="1" t="s">
        <v>68</v>
      </c>
      <c r="H55425" t="b">
        <v>0</v>
      </c>
      <c r="I55425" s="1" t="s">
        <v>78</v>
      </c>
      <c r="J55425">
        <v>2019</v>
      </c>
      <c r="K55425">
        <v>8192041522491347</v>
      </c>
      <c r="L55425">
        <v>1156</v>
      </c>
      <c r="M55425">
        <v>947</v>
      </c>
    </row>
    <row r="55426" spans="1:13" x14ac:dyDescent="0.25">
      <c r="A55426" s="1" t="s">
        <v>4821</v>
      </c>
      <c r="B55426">
        <v>4317509</v>
      </c>
      <c r="C55426" s="1" t="s">
        <v>14</v>
      </c>
      <c r="D55426" s="1" t="s">
        <v>14</v>
      </c>
      <c r="E55426" s="1" t="s">
        <v>15</v>
      </c>
      <c r="F55426" s="1" t="s">
        <v>67</v>
      </c>
      <c r="G55426" s="1" t="s">
        <v>68</v>
      </c>
      <c r="H55426" t="b">
        <v>0</v>
      </c>
      <c r="I55426" s="1" t="s">
        <v>78</v>
      </c>
      <c r="J55426">
        <v>2019</v>
      </c>
      <c r="K55426">
        <v>8504950495049506</v>
      </c>
      <c r="L55426">
        <v>2020</v>
      </c>
      <c r="M55426">
        <v>1718</v>
      </c>
    </row>
    <row r="55427" spans="1:13" x14ac:dyDescent="0.25">
      <c r="A55427" s="1" t="s">
        <v>4822</v>
      </c>
      <c r="B55427">
        <v>4317608</v>
      </c>
      <c r="C55427" s="1" t="s">
        <v>14</v>
      </c>
      <c r="D55427" s="1" t="s">
        <v>14</v>
      </c>
      <c r="E55427" s="1" t="s">
        <v>15</v>
      </c>
      <c r="F55427" s="1" t="s">
        <v>67</v>
      </c>
      <c r="G55427" s="1" t="s">
        <v>68</v>
      </c>
      <c r="H55427" t="b">
        <v>0</v>
      </c>
      <c r="I55427" s="1" t="s">
        <v>78</v>
      </c>
      <c r="J55427">
        <v>2019</v>
      </c>
      <c r="K55427">
        <v>8528301886792451</v>
      </c>
      <c r="L55427">
        <v>1060</v>
      </c>
      <c r="M55427">
        <v>904</v>
      </c>
    </row>
    <row r="55428" spans="1:13" x14ac:dyDescent="0.25">
      <c r="A55428" s="1" t="s">
        <v>4823</v>
      </c>
      <c r="B55428">
        <v>4317707</v>
      </c>
      <c r="C55428" s="1" t="s">
        <v>14</v>
      </c>
      <c r="D55428" s="1" t="s">
        <v>14</v>
      </c>
      <c r="E55428" s="1" t="s">
        <v>15</v>
      </c>
      <c r="F55428" s="1" t="s">
        <v>67</v>
      </c>
      <c r="G55428" s="1" t="s">
        <v>68</v>
      </c>
      <c r="H55428" t="b">
        <v>0</v>
      </c>
      <c r="I55428" s="1" t="s">
        <v>78</v>
      </c>
      <c r="J55428">
        <v>2019</v>
      </c>
      <c r="K55428">
        <v>7286821705426355</v>
      </c>
      <c r="L55428">
        <v>258</v>
      </c>
      <c r="M55428">
        <v>188</v>
      </c>
    </row>
    <row r="55429" spans="1:13" x14ac:dyDescent="0.25">
      <c r="A55429" s="1" t="s">
        <v>4824</v>
      </c>
      <c r="B55429">
        <v>4317558</v>
      </c>
      <c r="C55429" s="1" t="s">
        <v>14</v>
      </c>
      <c r="D55429" s="1" t="s">
        <v>14</v>
      </c>
      <c r="E55429" s="1" t="s">
        <v>15</v>
      </c>
      <c r="F55429" s="1" t="s">
        <v>67</v>
      </c>
      <c r="G55429" s="1" t="s">
        <v>68</v>
      </c>
      <c r="H55429" t="b">
        <v>0</v>
      </c>
      <c r="I55429" s="1" t="s">
        <v>78</v>
      </c>
      <c r="J55429">
        <v>2019</v>
      </c>
      <c r="K55429">
        <v>9166666666666664</v>
      </c>
      <c r="L55429">
        <v>48</v>
      </c>
      <c r="M55429">
        <v>44</v>
      </c>
    </row>
    <row r="55430" spans="1:13" x14ac:dyDescent="0.25">
      <c r="A55430" s="1" t="s">
        <v>4825</v>
      </c>
      <c r="B55430">
        <v>4317756</v>
      </c>
      <c r="C55430" s="1" t="s">
        <v>14</v>
      </c>
      <c r="D55430" s="1" t="s">
        <v>14</v>
      </c>
      <c r="E55430" s="1" t="s">
        <v>15</v>
      </c>
      <c r="F55430" s="1" t="s">
        <v>67</v>
      </c>
      <c r="G55430" s="1" t="s">
        <v>68</v>
      </c>
      <c r="H55430" t="b">
        <v>0</v>
      </c>
      <c r="I55430" s="1" t="s">
        <v>78</v>
      </c>
      <c r="J55430">
        <v>2019</v>
      </c>
      <c r="K55430">
        <v>803921568627451</v>
      </c>
      <c r="L55430">
        <v>51</v>
      </c>
      <c r="M55430">
        <v>41</v>
      </c>
    </row>
    <row r="55431" spans="1:13" x14ac:dyDescent="0.25">
      <c r="A55431" s="1" t="s">
        <v>4826</v>
      </c>
      <c r="B55431">
        <v>4317806</v>
      </c>
      <c r="C55431" s="1" t="s">
        <v>14</v>
      </c>
      <c r="D55431" s="1" t="s">
        <v>14</v>
      </c>
      <c r="E55431" s="1" t="s">
        <v>15</v>
      </c>
      <c r="F55431" s="1" t="s">
        <v>67</v>
      </c>
      <c r="G55431" s="1" t="s">
        <v>68</v>
      </c>
      <c r="H55431" t="b">
        <v>0</v>
      </c>
      <c r="I55431" s="1" t="s">
        <v>78</v>
      </c>
      <c r="J55431">
        <v>2019</v>
      </c>
      <c r="K55431">
        <v>909090909090909</v>
      </c>
      <c r="L55431">
        <v>363</v>
      </c>
      <c r="M55431">
        <v>330</v>
      </c>
    </row>
    <row r="55432" spans="1:13" x14ac:dyDescent="0.25">
      <c r="A55432" s="1" t="s">
        <v>4827</v>
      </c>
      <c r="B55432">
        <v>4317905</v>
      </c>
      <c r="C55432" s="1" t="s">
        <v>14</v>
      </c>
      <c r="D55432" s="1" t="s">
        <v>14</v>
      </c>
      <c r="E55432" s="1" t="s">
        <v>15</v>
      </c>
      <c r="F55432" s="1" t="s">
        <v>67</v>
      </c>
      <c r="G55432" s="1" t="s">
        <v>68</v>
      </c>
      <c r="H55432" t="b">
        <v>0</v>
      </c>
      <c r="I55432" s="1" t="s">
        <v>78</v>
      </c>
      <c r="J55432">
        <v>2019</v>
      </c>
      <c r="K55432">
        <v>896969696969697</v>
      </c>
      <c r="L55432">
        <v>330</v>
      </c>
      <c r="M55432">
        <v>296</v>
      </c>
    </row>
    <row r="55433" spans="1:13" x14ac:dyDescent="0.25">
      <c r="A55433" s="1" t="s">
        <v>4828</v>
      </c>
      <c r="B55433">
        <v>4317954</v>
      </c>
      <c r="C55433" s="1" t="s">
        <v>14</v>
      </c>
      <c r="D55433" s="1" t="s">
        <v>14</v>
      </c>
      <c r="E55433" s="1" t="s">
        <v>15</v>
      </c>
      <c r="F55433" s="1" t="s">
        <v>67</v>
      </c>
      <c r="G55433" s="1" t="s">
        <v>68</v>
      </c>
      <c r="H55433" t="b">
        <v>0</v>
      </c>
      <c r="I55433" s="1" t="s">
        <v>78</v>
      </c>
      <c r="J55433">
        <v>2019</v>
      </c>
      <c r="K55433">
        <v>1215686274509804</v>
      </c>
      <c r="L55433">
        <v>51</v>
      </c>
      <c r="M55433">
        <v>62</v>
      </c>
    </row>
    <row r="55434" spans="1:13" x14ac:dyDescent="0.25">
      <c r="A55434" s="1" t="s">
        <v>4829</v>
      </c>
      <c r="B55434">
        <v>4318002</v>
      </c>
      <c r="C55434" s="1" t="s">
        <v>14</v>
      </c>
      <c r="D55434" s="1" t="s">
        <v>14</v>
      </c>
      <c r="E55434" s="1" t="s">
        <v>15</v>
      </c>
      <c r="F55434" s="1" t="s">
        <v>67</v>
      </c>
      <c r="G55434" s="1" t="s">
        <v>68</v>
      </c>
      <c r="H55434" t="b">
        <v>0</v>
      </c>
      <c r="I55434" s="1" t="s">
        <v>78</v>
      </c>
      <c r="J55434">
        <v>2019</v>
      </c>
      <c r="K55434">
        <v>7802056555269921</v>
      </c>
      <c r="L55434">
        <v>1556</v>
      </c>
      <c r="M55434">
        <v>1214</v>
      </c>
    </row>
    <row r="55435" spans="1:13" x14ac:dyDescent="0.25">
      <c r="A55435" s="1" t="s">
        <v>4830</v>
      </c>
      <c r="B55435">
        <v>4318051</v>
      </c>
      <c r="C55435" s="1" t="s">
        <v>14</v>
      </c>
      <c r="D55435" s="1" t="s">
        <v>14</v>
      </c>
      <c r="E55435" s="1" t="s">
        <v>15</v>
      </c>
      <c r="F55435" s="1" t="s">
        <v>67</v>
      </c>
      <c r="G55435" s="1" t="s">
        <v>68</v>
      </c>
      <c r="H55435" t="b">
        <v>0</v>
      </c>
      <c r="I55435" s="1" t="s">
        <v>78</v>
      </c>
      <c r="J55435">
        <v>2019</v>
      </c>
      <c r="K55435">
        <v>7037037037037037</v>
      </c>
      <c r="L55435">
        <v>54</v>
      </c>
      <c r="M55435">
        <v>38</v>
      </c>
    </row>
    <row r="55436" spans="1:13" x14ac:dyDescent="0.25">
      <c r="A55436" s="1" t="s">
        <v>4831</v>
      </c>
      <c r="B55436">
        <v>4318101</v>
      </c>
      <c r="C55436" s="1" t="s">
        <v>14</v>
      </c>
      <c r="D55436" s="1" t="s">
        <v>14</v>
      </c>
      <c r="E55436" s="1" t="s">
        <v>15</v>
      </c>
      <c r="F55436" s="1" t="s">
        <v>67</v>
      </c>
      <c r="G55436" s="1" t="s">
        <v>68</v>
      </c>
      <c r="H55436" t="b">
        <v>0</v>
      </c>
      <c r="I55436" s="1" t="s">
        <v>78</v>
      </c>
      <c r="J55436">
        <v>2019</v>
      </c>
      <c r="K55436">
        <v>8287841191066998</v>
      </c>
      <c r="L55436">
        <v>403</v>
      </c>
      <c r="M55436">
        <v>334</v>
      </c>
    </row>
    <row r="55437" spans="1:13" x14ac:dyDescent="0.25">
      <c r="A55437" s="1" t="s">
        <v>2930</v>
      </c>
      <c r="B55437">
        <v>4318200</v>
      </c>
      <c r="C55437" s="1" t="s">
        <v>14</v>
      </c>
      <c r="D55437" s="1" t="s">
        <v>14</v>
      </c>
      <c r="E55437" s="1" t="s">
        <v>15</v>
      </c>
      <c r="F55437" s="1" t="s">
        <v>67</v>
      </c>
      <c r="G55437" s="1" t="s">
        <v>68</v>
      </c>
      <c r="H55437" t="b">
        <v>0</v>
      </c>
      <c r="I55437" s="1" t="s">
        <v>78</v>
      </c>
      <c r="J55437">
        <v>2019</v>
      </c>
      <c r="K55437">
        <v>6546052631578947</v>
      </c>
      <c r="L55437">
        <v>608</v>
      </c>
      <c r="M55437">
        <v>398</v>
      </c>
    </row>
    <row r="55438" spans="1:13" x14ac:dyDescent="0.25">
      <c r="A55438" s="1" t="s">
        <v>2176</v>
      </c>
      <c r="B55438">
        <v>4318309</v>
      </c>
      <c r="C55438" s="1" t="s">
        <v>14</v>
      </c>
      <c r="D55438" s="1" t="s">
        <v>14</v>
      </c>
      <c r="E55438" s="1" t="s">
        <v>15</v>
      </c>
      <c r="F55438" s="1" t="s">
        <v>67</v>
      </c>
      <c r="G55438" s="1" t="s">
        <v>68</v>
      </c>
      <c r="H55438" t="b">
        <v>0</v>
      </c>
      <c r="I55438" s="1" t="s">
        <v>78</v>
      </c>
      <c r="J55438">
        <v>2019</v>
      </c>
      <c r="K55438">
        <v>7871810827629123</v>
      </c>
      <c r="L55438">
        <v>1607</v>
      </c>
      <c r="M55438">
        <v>1265</v>
      </c>
    </row>
    <row r="55439" spans="1:13" x14ac:dyDescent="0.25">
      <c r="A55439" s="1" t="s">
        <v>4832</v>
      </c>
      <c r="B55439">
        <v>4318408</v>
      </c>
      <c r="C55439" s="1" t="s">
        <v>14</v>
      </c>
      <c r="D55439" s="1" t="s">
        <v>14</v>
      </c>
      <c r="E55439" s="1" t="s">
        <v>15</v>
      </c>
      <c r="F55439" s="1" t="s">
        <v>67</v>
      </c>
      <c r="G55439" s="1" t="s">
        <v>68</v>
      </c>
      <c r="H55439" t="b">
        <v>0</v>
      </c>
      <c r="I55439" s="1" t="s">
        <v>78</v>
      </c>
      <c r="J55439">
        <v>2019</v>
      </c>
      <c r="K55439">
        <v>8226086956521739</v>
      </c>
      <c r="L55439">
        <v>575</v>
      </c>
      <c r="M55439">
        <v>473</v>
      </c>
    </row>
    <row r="55440" spans="1:13" x14ac:dyDescent="0.25">
      <c r="A55440" s="1" t="s">
        <v>4833</v>
      </c>
      <c r="B55440">
        <v>4318424</v>
      </c>
      <c r="C55440" s="1" t="s">
        <v>14</v>
      </c>
      <c r="D55440" s="1" t="s">
        <v>14</v>
      </c>
      <c r="E55440" s="1" t="s">
        <v>15</v>
      </c>
      <c r="F55440" s="1" t="s">
        <v>67</v>
      </c>
      <c r="G55440" s="1" t="s">
        <v>68</v>
      </c>
      <c r="H55440" t="b">
        <v>0</v>
      </c>
      <c r="I55440" s="1" t="s">
        <v>78</v>
      </c>
      <c r="J55440">
        <v>2019</v>
      </c>
      <c r="K55440">
        <v>797752808988764</v>
      </c>
      <c r="L55440">
        <v>89</v>
      </c>
      <c r="M55440">
        <v>71</v>
      </c>
    </row>
    <row r="55441" spans="1:13" x14ac:dyDescent="0.25">
      <c r="A55441" s="1" t="s">
        <v>4834</v>
      </c>
      <c r="B55441">
        <v>4318432</v>
      </c>
      <c r="C55441" s="1" t="s">
        <v>14</v>
      </c>
      <c r="D55441" s="1" t="s">
        <v>14</v>
      </c>
      <c r="E55441" s="1" t="s">
        <v>15</v>
      </c>
      <c r="F55441" s="1" t="s">
        <v>67</v>
      </c>
      <c r="G55441" s="1" t="s">
        <v>68</v>
      </c>
      <c r="H55441" t="b">
        <v>0</v>
      </c>
      <c r="I55441" s="1" t="s">
        <v>78</v>
      </c>
      <c r="J55441">
        <v>2019</v>
      </c>
      <c r="K55441">
        <v>1.3846153846153844E+16</v>
      </c>
      <c r="L55441">
        <v>52</v>
      </c>
      <c r="M55441">
        <v>72</v>
      </c>
    </row>
    <row r="55442" spans="1:13" x14ac:dyDescent="0.25">
      <c r="A55442" s="1" t="s">
        <v>4835</v>
      </c>
      <c r="B55442">
        <v>4318440</v>
      </c>
      <c r="C55442" s="1" t="s">
        <v>14</v>
      </c>
      <c r="D55442" s="1" t="s">
        <v>14</v>
      </c>
      <c r="E55442" s="1" t="s">
        <v>15</v>
      </c>
      <c r="F55442" s="1" t="s">
        <v>67</v>
      </c>
      <c r="G55442" s="1" t="s">
        <v>68</v>
      </c>
      <c r="H55442" t="b">
        <v>0</v>
      </c>
      <c r="I55442" s="1" t="s">
        <v>78</v>
      </c>
      <c r="J55442">
        <v>2019</v>
      </c>
      <c r="K55442">
        <v>711864406779661</v>
      </c>
      <c r="L55442">
        <v>59</v>
      </c>
      <c r="M55442">
        <v>42</v>
      </c>
    </row>
    <row r="55443" spans="1:13" x14ac:dyDescent="0.25">
      <c r="A55443" s="1" t="s">
        <v>4836</v>
      </c>
      <c r="B55443">
        <v>4318457</v>
      </c>
      <c r="C55443" s="1" t="s">
        <v>14</v>
      </c>
      <c r="D55443" s="1" t="s">
        <v>14</v>
      </c>
      <c r="E55443" s="1" t="s">
        <v>15</v>
      </c>
      <c r="F55443" s="1" t="s">
        <v>67</v>
      </c>
      <c r="G55443" s="1" t="s">
        <v>68</v>
      </c>
      <c r="H55443" t="b">
        <v>0</v>
      </c>
      <c r="I55443" s="1" t="s">
        <v>78</v>
      </c>
      <c r="J55443">
        <v>2019</v>
      </c>
      <c r="K55443">
        <v>8888888888888889</v>
      </c>
      <c r="L55443">
        <v>54</v>
      </c>
      <c r="M55443">
        <v>48</v>
      </c>
    </row>
    <row r="55444" spans="1:13" x14ac:dyDescent="0.25">
      <c r="A55444" s="1" t="s">
        <v>4837</v>
      </c>
      <c r="B55444">
        <v>4318465</v>
      </c>
      <c r="C55444" s="1" t="s">
        <v>14</v>
      </c>
      <c r="D55444" s="1" t="s">
        <v>14</v>
      </c>
      <c r="E55444" s="1" t="s">
        <v>15</v>
      </c>
      <c r="F55444" s="1" t="s">
        <v>67</v>
      </c>
      <c r="G55444" s="1" t="s">
        <v>68</v>
      </c>
      <c r="H55444" t="b">
        <v>0</v>
      </c>
      <c r="I55444" s="1" t="s">
        <v>78</v>
      </c>
      <c r="J55444">
        <v>2019</v>
      </c>
      <c r="K55444">
        <v>9111111111111112</v>
      </c>
      <c r="L55444">
        <v>45</v>
      </c>
      <c r="M55444">
        <v>41</v>
      </c>
    </row>
    <row r="55445" spans="1:13" x14ac:dyDescent="0.25">
      <c r="A55445" s="1" t="s">
        <v>4838</v>
      </c>
      <c r="B55445">
        <v>4318481</v>
      </c>
      <c r="C55445" s="1" t="s">
        <v>14</v>
      </c>
      <c r="D55445" s="1" t="s">
        <v>14</v>
      </c>
      <c r="E55445" s="1" t="s">
        <v>15</v>
      </c>
      <c r="F55445" s="1" t="s">
        <v>67</v>
      </c>
      <c r="G55445" s="1" t="s">
        <v>68</v>
      </c>
      <c r="H55445" t="b">
        <v>0</v>
      </c>
      <c r="I55445" s="1" t="s">
        <v>78</v>
      </c>
      <c r="J55445">
        <v>2019</v>
      </c>
      <c r="K55445">
        <v>1.5673076923076924E+16</v>
      </c>
      <c r="L55445">
        <v>104</v>
      </c>
      <c r="M55445">
        <v>163</v>
      </c>
    </row>
    <row r="55446" spans="1:13" x14ac:dyDescent="0.25">
      <c r="A55446" s="1" t="s">
        <v>4839</v>
      </c>
      <c r="B55446">
        <v>4318499</v>
      </c>
      <c r="C55446" s="1" t="s">
        <v>14</v>
      </c>
      <c r="D55446" s="1" t="s">
        <v>14</v>
      </c>
      <c r="E55446" s="1" t="s">
        <v>15</v>
      </c>
      <c r="F55446" s="1" t="s">
        <v>67</v>
      </c>
      <c r="G55446" s="1" t="s">
        <v>68</v>
      </c>
      <c r="H55446" t="b">
        <v>0</v>
      </c>
      <c r="I55446" s="1" t="s">
        <v>78</v>
      </c>
      <c r="J55446">
        <v>2019</v>
      </c>
      <c r="K55446">
        <v>980392156862745</v>
      </c>
      <c r="L55446">
        <v>51</v>
      </c>
      <c r="M55446">
        <v>50</v>
      </c>
    </row>
    <row r="55447" spans="1:13" x14ac:dyDescent="0.25">
      <c r="A55447" s="1" t="s">
        <v>4840</v>
      </c>
      <c r="B55447">
        <v>4318507</v>
      </c>
      <c r="C55447" s="1" t="s">
        <v>14</v>
      </c>
      <c r="D55447" s="1" t="s">
        <v>14</v>
      </c>
      <c r="E55447" s="1" t="s">
        <v>15</v>
      </c>
      <c r="F55447" s="1" t="s">
        <v>67</v>
      </c>
      <c r="G55447" s="1" t="s">
        <v>68</v>
      </c>
      <c r="H55447" t="b">
        <v>0</v>
      </c>
      <c r="I55447" s="1" t="s">
        <v>78</v>
      </c>
      <c r="J55447">
        <v>2019</v>
      </c>
      <c r="K55447">
        <v>7210031347962382</v>
      </c>
      <c r="L55447">
        <v>638</v>
      </c>
      <c r="M55447">
        <v>460</v>
      </c>
    </row>
    <row r="55448" spans="1:13" x14ac:dyDescent="0.25">
      <c r="A55448" s="1" t="s">
        <v>4841</v>
      </c>
      <c r="B55448">
        <v>4318606</v>
      </c>
      <c r="C55448" s="1" t="s">
        <v>14</v>
      </c>
      <c r="D55448" s="1" t="s">
        <v>14</v>
      </c>
      <c r="E55448" s="1" t="s">
        <v>15</v>
      </c>
      <c r="F55448" s="1" t="s">
        <v>67</v>
      </c>
      <c r="G55448" s="1" t="s">
        <v>68</v>
      </c>
      <c r="H55448" t="b">
        <v>0</v>
      </c>
      <c r="I55448" s="1" t="s">
        <v>78</v>
      </c>
      <c r="J55448">
        <v>2019</v>
      </c>
      <c r="K55448">
        <v>8775510204081633</v>
      </c>
      <c r="L55448">
        <v>147</v>
      </c>
      <c r="M55448">
        <v>129</v>
      </c>
    </row>
    <row r="55449" spans="1:13" x14ac:dyDescent="0.25">
      <c r="A55449" s="1" t="s">
        <v>4842</v>
      </c>
      <c r="B55449">
        <v>4318614</v>
      </c>
      <c r="C55449" s="1" t="s">
        <v>14</v>
      </c>
      <c r="D55449" s="1" t="s">
        <v>14</v>
      </c>
      <c r="E55449" s="1" t="s">
        <v>15</v>
      </c>
      <c r="F55449" s="1" t="s">
        <v>67</v>
      </c>
      <c r="G55449" s="1" t="s">
        <v>68</v>
      </c>
      <c r="H55449" t="b">
        <v>0</v>
      </c>
      <c r="I55449" s="1" t="s">
        <v>78</v>
      </c>
      <c r="J55449">
        <v>2019</v>
      </c>
      <c r="K55449">
        <v>7647058823529412</v>
      </c>
      <c r="L55449">
        <v>51</v>
      </c>
      <c r="M55449">
        <v>39</v>
      </c>
    </row>
    <row r="55450" spans="1:13" x14ac:dyDescent="0.25">
      <c r="A55450" s="1" t="s">
        <v>4843</v>
      </c>
      <c r="B55450">
        <v>4318622</v>
      </c>
      <c r="C55450" s="1" t="s">
        <v>14</v>
      </c>
      <c r="D55450" s="1" t="s">
        <v>14</v>
      </c>
      <c r="E55450" s="1" t="s">
        <v>15</v>
      </c>
      <c r="F55450" s="1" t="s">
        <v>67</v>
      </c>
      <c r="G55450" s="1" t="s">
        <v>68</v>
      </c>
      <c r="H55450" t="b">
        <v>0</v>
      </c>
      <c r="I55450" s="1" t="s">
        <v>78</v>
      </c>
      <c r="J55450">
        <v>2019</v>
      </c>
      <c r="K55450">
        <v>8692307692307692</v>
      </c>
      <c r="L55450">
        <v>130</v>
      </c>
      <c r="M55450">
        <v>113</v>
      </c>
    </row>
    <row r="55451" spans="1:13" x14ac:dyDescent="0.25">
      <c r="A55451" s="1" t="s">
        <v>4844</v>
      </c>
      <c r="B55451">
        <v>4318705</v>
      </c>
      <c r="C55451" s="1" t="s">
        <v>14</v>
      </c>
      <c r="D55451" s="1" t="s">
        <v>14</v>
      </c>
      <c r="E55451" s="1" t="s">
        <v>15</v>
      </c>
      <c r="F55451" s="1" t="s">
        <v>67</v>
      </c>
      <c r="G55451" s="1" t="s">
        <v>68</v>
      </c>
      <c r="H55451" t="b">
        <v>0</v>
      </c>
      <c r="I55451" s="1" t="s">
        <v>78</v>
      </c>
      <c r="J55451">
        <v>2019</v>
      </c>
      <c r="K55451">
        <v>794720941326125</v>
      </c>
      <c r="L55451">
        <v>6289</v>
      </c>
      <c r="M55451">
        <v>4998</v>
      </c>
    </row>
    <row r="55452" spans="1:13" x14ac:dyDescent="0.25">
      <c r="A55452" s="1" t="s">
        <v>4845</v>
      </c>
      <c r="B55452">
        <v>4318804</v>
      </c>
      <c r="C55452" s="1" t="s">
        <v>14</v>
      </c>
      <c r="D55452" s="1" t="s">
        <v>14</v>
      </c>
      <c r="E55452" s="1" t="s">
        <v>15</v>
      </c>
      <c r="F55452" s="1" t="s">
        <v>67</v>
      </c>
      <c r="G55452" s="1" t="s">
        <v>68</v>
      </c>
      <c r="H55452" t="b">
        <v>0</v>
      </c>
      <c r="I55452" s="1" t="s">
        <v>78</v>
      </c>
      <c r="J55452">
        <v>2019</v>
      </c>
      <c r="K55452">
        <v>6450939457202504</v>
      </c>
      <c r="L55452">
        <v>958</v>
      </c>
      <c r="M55452">
        <v>618</v>
      </c>
    </row>
    <row r="55453" spans="1:13" x14ac:dyDescent="0.25">
      <c r="A55453" s="1" t="s">
        <v>4846</v>
      </c>
      <c r="B55453">
        <v>4318903</v>
      </c>
      <c r="C55453" s="1" t="s">
        <v>14</v>
      </c>
      <c r="D55453" s="1" t="s">
        <v>14</v>
      </c>
      <c r="E55453" s="1" t="s">
        <v>15</v>
      </c>
      <c r="F55453" s="1" t="s">
        <v>67</v>
      </c>
      <c r="G55453" s="1" t="s">
        <v>68</v>
      </c>
      <c r="H55453" t="b">
        <v>0</v>
      </c>
      <c r="I55453" s="1" t="s">
        <v>78</v>
      </c>
      <c r="J55453">
        <v>2019</v>
      </c>
      <c r="K55453">
        <v>8216970998925886</v>
      </c>
      <c r="L55453">
        <v>931</v>
      </c>
      <c r="M55453">
        <v>765</v>
      </c>
    </row>
    <row r="55454" spans="1:13" x14ac:dyDescent="0.25">
      <c r="A55454" s="1" t="s">
        <v>4847</v>
      </c>
      <c r="B55454">
        <v>4319000</v>
      </c>
      <c r="C55454" s="1" t="s">
        <v>14</v>
      </c>
      <c r="D55454" s="1" t="s">
        <v>14</v>
      </c>
      <c r="E55454" s="1" t="s">
        <v>15</v>
      </c>
      <c r="F55454" s="1" t="s">
        <v>67</v>
      </c>
      <c r="G55454" s="1" t="s">
        <v>68</v>
      </c>
      <c r="H55454" t="b">
        <v>0</v>
      </c>
      <c r="I55454" s="1" t="s">
        <v>78</v>
      </c>
      <c r="J55454">
        <v>2019</v>
      </c>
      <c r="K55454">
        <v>912087912087912</v>
      </c>
      <c r="L55454">
        <v>455</v>
      </c>
      <c r="M55454">
        <v>415</v>
      </c>
    </row>
    <row r="55455" spans="1:13" x14ac:dyDescent="0.25">
      <c r="A55455" s="1" t="s">
        <v>4429</v>
      </c>
      <c r="B55455">
        <v>4319109</v>
      </c>
      <c r="C55455" s="1" t="s">
        <v>14</v>
      </c>
      <c r="D55455" s="1" t="s">
        <v>14</v>
      </c>
      <c r="E55455" s="1" t="s">
        <v>15</v>
      </c>
      <c r="F55455" s="1" t="s">
        <v>67</v>
      </c>
      <c r="G55455" s="1" t="s">
        <v>68</v>
      </c>
      <c r="H55455" t="b">
        <v>0</v>
      </c>
      <c r="I55455" s="1" t="s">
        <v>78</v>
      </c>
      <c r="J55455">
        <v>2019</v>
      </c>
      <c r="K55455">
        <v>8695652173913044</v>
      </c>
      <c r="L55455">
        <v>115</v>
      </c>
      <c r="M55455">
        <v>100</v>
      </c>
    </row>
    <row r="55456" spans="1:13" x14ac:dyDescent="0.25">
      <c r="A55456" s="1" t="s">
        <v>4848</v>
      </c>
      <c r="B55456">
        <v>4319125</v>
      </c>
      <c r="C55456" s="1" t="s">
        <v>14</v>
      </c>
      <c r="D55456" s="1" t="s">
        <v>14</v>
      </c>
      <c r="E55456" s="1" t="s">
        <v>15</v>
      </c>
      <c r="F55456" s="1" t="s">
        <v>67</v>
      </c>
      <c r="G55456" s="1" t="s">
        <v>68</v>
      </c>
      <c r="H55456" t="b">
        <v>0</v>
      </c>
      <c r="I55456" s="1" t="s">
        <v>78</v>
      </c>
      <c r="J55456">
        <v>2019</v>
      </c>
      <c r="K55456">
        <v>9117647058823528</v>
      </c>
      <c r="L55456">
        <v>68</v>
      </c>
      <c r="M55456">
        <v>62</v>
      </c>
    </row>
    <row r="55457" spans="1:13" x14ac:dyDescent="0.25">
      <c r="A55457" s="1" t="s">
        <v>4849</v>
      </c>
      <c r="B55457">
        <v>4319158</v>
      </c>
      <c r="C55457" s="1" t="s">
        <v>14</v>
      </c>
      <c r="D55457" s="1" t="s">
        <v>14</v>
      </c>
      <c r="E55457" s="1" t="s">
        <v>15</v>
      </c>
      <c r="F55457" s="1" t="s">
        <v>67</v>
      </c>
      <c r="G55457" s="1" t="s">
        <v>68</v>
      </c>
      <c r="H55457" t="b">
        <v>0</v>
      </c>
      <c r="I55457" s="1" t="s">
        <v>78</v>
      </c>
      <c r="J55457">
        <v>2019</v>
      </c>
      <c r="K55457">
        <v>8978494623655914</v>
      </c>
      <c r="L55457">
        <v>186</v>
      </c>
      <c r="M55457">
        <v>167</v>
      </c>
    </row>
    <row r="55458" spans="1:13" x14ac:dyDescent="0.25">
      <c r="A55458" s="1" t="s">
        <v>4850</v>
      </c>
      <c r="B55458">
        <v>4319208</v>
      </c>
      <c r="C55458" s="1" t="s">
        <v>14</v>
      </c>
      <c r="D55458" s="1" t="s">
        <v>14</v>
      </c>
      <c r="E55458" s="1" t="s">
        <v>15</v>
      </c>
      <c r="F55458" s="1" t="s">
        <v>67</v>
      </c>
      <c r="G55458" s="1" t="s">
        <v>68</v>
      </c>
      <c r="H55458" t="b">
        <v>0</v>
      </c>
      <c r="I55458" s="1" t="s">
        <v>78</v>
      </c>
      <c r="J55458">
        <v>2019</v>
      </c>
      <c r="K55458">
        <v>8692307692307692</v>
      </c>
      <c r="L55458">
        <v>130</v>
      </c>
      <c r="M55458">
        <v>113</v>
      </c>
    </row>
    <row r="55459" spans="1:13" x14ac:dyDescent="0.25">
      <c r="A55459" s="1" t="s">
        <v>4851</v>
      </c>
      <c r="B55459">
        <v>4319307</v>
      </c>
      <c r="C55459" s="1" t="s">
        <v>14</v>
      </c>
      <c r="D55459" s="1" t="s">
        <v>14</v>
      </c>
      <c r="E55459" s="1" t="s">
        <v>15</v>
      </c>
      <c r="F55459" s="1" t="s">
        <v>67</v>
      </c>
      <c r="G55459" s="1" t="s">
        <v>68</v>
      </c>
      <c r="H55459" t="b">
        <v>0</v>
      </c>
      <c r="I55459" s="1" t="s">
        <v>78</v>
      </c>
      <c r="J55459">
        <v>2019</v>
      </c>
      <c r="K55459">
        <v>6724137931034483</v>
      </c>
      <c r="L55459">
        <v>116</v>
      </c>
      <c r="M55459">
        <v>78</v>
      </c>
    </row>
    <row r="55460" spans="1:13" x14ac:dyDescent="0.25">
      <c r="A55460" s="1" t="s">
        <v>4852</v>
      </c>
      <c r="B55460">
        <v>4319356</v>
      </c>
      <c r="C55460" s="1" t="s">
        <v>14</v>
      </c>
      <c r="D55460" s="1" t="s">
        <v>14</v>
      </c>
      <c r="E55460" s="1" t="s">
        <v>15</v>
      </c>
      <c r="F55460" s="1" t="s">
        <v>67</v>
      </c>
      <c r="G55460" s="1" t="s">
        <v>68</v>
      </c>
      <c r="H55460" t="b">
        <v>0</v>
      </c>
      <c r="I55460" s="1" t="s">
        <v>78</v>
      </c>
      <c r="J55460">
        <v>2019</v>
      </c>
      <c r="K55460">
        <v>8977272727272727</v>
      </c>
      <c r="L55460">
        <v>88</v>
      </c>
      <c r="M55460">
        <v>79</v>
      </c>
    </row>
    <row r="55461" spans="1:13" x14ac:dyDescent="0.25">
      <c r="A55461" s="1" t="s">
        <v>4853</v>
      </c>
      <c r="B55461">
        <v>4319364</v>
      </c>
      <c r="C55461" s="1" t="s">
        <v>14</v>
      </c>
      <c r="D55461" s="1" t="s">
        <v>14</v>
      </c>
      <c r="E55461" s="1" t="s">
        <v>15</v>
      </c>
      <c r="F55461" s="1" t="s">
        <v>67</v>
      </c>
      <c r="G55461" s="1" t="s">
        <v>68</v>
      </c>
      <c r="H55461" t="b">
        <v>0</v>
      </c>
      <c r="I55461" s="1" t="s">
        <v>78</v>
      </c>
      <c r="J55461">
        <v>2019</v>
      </c>
      <c r="K55461">
        <v>851063829787234</v>
      </c>
      <c r="L55461">
        <v>47</v>
      </c>
      <c r="M55461">
        <v>40</v>
      </c>
    </row>
    <row r="55462" spans="1:13" x14ac:dyDescent="0.25">
      <c r="A55462" s="1" t="s">
        <v>4854</v>
      </c>
      <c r="B55462">
        <v>4319372</v>
      </c>
      <c r="C55462" s="1" t="s">
        <v>14</v>
      </c>
      <c r="D55462" s="1" t="s">
        <v>14</v>
      </c>
      <c r="E55462" s="1" t="s">
        <v>15</v>
      </c>
      <c r="F55462" s="1" t="s">
        <v>67</v>
      </c>
      <c r="G55462" s="1" t="s">
        <v>68</v>
      </c>
      <c r="H55462" t="b">
        <v>0</v>
      </c>
      <c r="I55462" s="1" t="s">
        <v>78</v>
      </c>
      <c r="J55462">
        <v>2019</v>
      </c>
      <c r="K55462">
        <v>8461538461538461</v>
      </c>
      <c r="L55462">
        <v>65</v>
      </c>
      <c r="M55462">
        <v>55</v>
      </c>
    </row>
    <row r="55463" spans="1:13" x14ac:dyDescent="0.25">
      <c r="A55463" s="1" t="s">
        <v>4855</v>
      </c>
      <c r="B55463">
        <v>4319406</v>
      </c>
      <c r="C55463" s="1" t="s">
        <v>14</v>
      </c>
      <c r="D55463" s="1" t="s">
        <v>14</v>
      </c>
      <c r="E55463" s="1" t="s">
        <v>15</v>
      </c>
      <c r="F55463" s="1" t="s">
        <v>67</v>
      </c>
      <c r="G55463" s="1" t="s">
        <v>68</v>
      </c>
      <c r="H55463" t="b">
        <v>0</v>
      </c>
      <c r="I55463" s="1" t="s">
        <v>78</v>
      </c>
      <c r="J55463">
        <v>2019</v>
      </c>
      <c r="K55463">
        <v>8640226628895185</v>
      </c>
      <c r="L55463">
        <v>353</v>
      </c>
      <c r="M55463">
        <v>305</v>
      </c>
    </row>
    <row r="55464" spans="1:13" x14ac:dyDescent="0.25">
      <c r="A55464" s="1" t="s">
        <v>4856</v>
      </c>
      <c r="B55464">
        <v>4319505</v>
      </c>
      <c r="C55464" s="1" t="s">
        <v>14</v>
      </c>
      <c r="D55464" s="1" t="s">
        <v>14</v>
      </c>
      <c r="E55464" s="1" t="s">
        <v>15</v>
      </c>
      <c r="F55464" s="1" t="s">
        <v>67</v>
      </c>
      <c r="G55464" s="1" t="s">
        <v>68</v>
      </c>
      <c r="H55464" t="b">
        <v>0</v>
      </c>
      <c r="I55464" s="1" t="s">
        <v>78</v>
      </c>
      <c r="J55464">
        <v>2019</v>
      </c>
      <c r="K55464">
        <v>9645608628659476</v>
      </c>
      <c r="L55464">
        <v>649</v>
      </c>
      <c r="M55464">
        <v>626</v>
      </c>
    </row>
    <row r="55465" spans="1:13" x14ac:dyDescent="0.25">
      <c r="A55465" s="1" t="s">
        <v>4857</v>
      </c>
      <c r="B55465">
        <v>4319604</v>
      </c>
      <c r="C55465" s="1" t="s">
        <v>14</v>
      </c>
      <c r="D55465" s="1" t="s">
        <v>14</v>
      </c>
      <c r="E55465" s="1" t="s">
        <v>15</v>
      </c>
      <c r="F55465" s="1" t="s">
        <v>67</v>
      </c>
      <c r="G55465" s="1" t="s">
        <v>68</v>
      </c>
      <c r="H55465" t="b">
        <v>0</v>
      </c>
      <c r="I55465" s="1" t="s">
        <v>78</v>
      </c>
      <c r="J55465">
        <v>2019</v>
      </c>
      <c r="K55465">
        <v>8353413654618474</v>
      </c>
      <c r="L55465">
        <v>498</v>
      </c>
      <c r="M55465">
        <v>416</v>
      </c>
    </row>
    <row r="55466" spans="1:13" x14ac:dyDescent="0.25">
      <c r="A55466" s="1" t="s">
        <v>4858</v>
      </c>
      <c r="B55466">
        <v>4319703</v>
      </c>
      <c r="C55466" s="1" t="s">
        <v>14</v>
      </c>
      <c r="D55466" s="1" t="s">
        <v>14</v>
      </c>
      <c r="E55466" s="1" t="s">
        <v>15</v>
      </c>
      <c r="F55466" s="1" t="s">
        <v>67</v>
      </c>
      <c r="G55466" s="1" t="s">
        <v>68</v>
      </c>
      <c r="H55466" t="b">
        <v>0</v>
      </c>
      <c r="I55466" s="1" t="s">
        <v>78</v>
      </c>
      <c r="J55466">
        <v>2019</v>
      </c>
      <c r="K55466">
        <v>1.0597014925373134E+16</v>
      </c>
      <c r="L55466">
        <v>67</v>
      </c>
      <c r="M55466">
        <v>71</v>
      </c>
    </row>
    <row r="55467" spans="1:13" x14ac:dyDescent="0.25">
      <c r="A55467" s="1" t="s">
        <v>4859</v>
      </c>
      <c r="B55467">
        <v>4319711</v>
      </c>
      <c r="C55467" s="1" t="s">
        <v>14</v>
      </c>
      <c r="D55467" s="1" t="s">
        <v>14</v>
      </c>
      <c r="E55467" s="1" t="s">
        <v>15</v>
      </c>
      <c r="F55467" s="1" t="s">
        <v>67</v>
      </c>
      <c r="G55467" s="1" t="s">
        <v>68</v>
      </c>
      <c r="H55467" t="b">
        <v>0</v>
      </c>
      <c r="I55467" s="1" t="s">
        <v>78</v>
      </c>
      <c r="J55467">
        <v>2019</v>
      </c>
      <c r="K55467">
        <v>9523809523809520</v>
      </c>
      <c r="L55467">
        <v>42</v>
      </c>
      <c r="M55467">
        <v>40</v>
      </c>
    </row>
    <row r="55468" spans="1:13" x14ac:dyDescent="0.25">
      <c r="A55468" s="1" t="s">
        <v>4860</v>
      </c>
      <c r="B55468">
        <v>4319737</v>
      </c>
      <c r="C55468" s="1" t="s">
        <v>14</v>
      </c>
      <c r="D55468" s="1" t="s">
        <v>14</v>
      </c>
      <c r="E55468" s="1" t="s">
        <v>15</v>
      </c>
      <c r="F55468" s="1" t="s">
        <v>67</v>
      </c>
      <c r="G55468" s="1" t="s">
        <v>68</v>
      </c>
      <c r="H55468" t="b">
        <v>0</v>
      </c>
      <c r="I55468" s="1" t="s">
        <v>78</v>
      </c>
      <c r="J55468">
        <v>2019</v>
      </c>
      <c r="K55468">
        <v>4303797468354431</v>
      </c>
      <c r="L55468">
        <v>79</v>
      </c>
      <c r="M55468">
        <v>34</v>
      </c>
    </row>
    <row r="55469" spans="1:13" x14ac:dyDescent="0.25">
      <c r="A55469" s="1" t="s">
        <v>4861</v>
      </c>
      <c r="B55469">
        <v>4319752</v>
      </c>
      <c r="C55469" s="1" t="s">
        <v>14</v>
      </c>
      <c r="D55469" s="1" t="s">
        <v>14</v>
      </c>
      <c r="E55469" s="1" t="s">
        <v>15</v>
      </c>
      <c r="F55469" s="1" t="s">
        <v>67</v>
      </c>
      <c r="G55469" s="1" t="s">
        <v>68</v>
      </c>
      <c r="H55469" t="b">
        <v>0</v>
      </c>
      <c r="I55469" s="1" t="s">
        <v>78</v>
      </c>
      <c r="J55469">
        <v>2019</v>
      </c>
      <c r="K55469">
        <v>1.0416666666666668E+16</v>
      </c>
      <c r="L55469">
        <v>48</v>
      </c>
      <c r="M55469">
        <v>50</v>
      </c>
    </row>
    <row r="55470" spans="1:13" x14ac:dyDescent="0.25">
      <c r="A55470" s="1" t="s">
        <v>4862</v>
      </c>
      <c r="B55470">
        <v>4319802</v>
      </c>
      <c r="C55470" s="1" t="s">
        <v>14</v>
      </c>
      <c r="D55470" s="1" t="s">
        <v>14</v>
      </c>
      <c r="E55470" s="1" t="s">
        <v>15</v>
      </c>
      <c r="F55470" s="1" t="s">
        <v>67</v>
      </c>
      <c r="G55470" s="1" t="s">
        <v>68</v>
      </c>
      <c r="H55470" t="b">
        <v>0</v>
      </c>
      <c r="I55470" s="1" t="s">
        <v>78</v>
      </c>
      <c r="J55470">
        <v>2019</v>
      </c>
      <c r="K55470">
        <v>8252427184466019</v>
      </c>
      <c r="L55470">
        <v>206</v>
      </c>
      <c r="M55470">
        <v>170</v>
      </c>
    </row>
    <row r="55471" spans="1:13" x14ac:dyDescent="0.25">
      <c r="A55471" s="1" t="s">
        <v>4863</v>
      </c>
      <c r="B55471">
        <v>4319901</v>
      </c>
      <c r="C55471" s="1" t="s">
        <v>14</v>
      </c>
      <c r="D55471" s="1" t="s">
        <v>14</v>
      </c>
      <c r="E55471" s="1" t="s">
        <v>15</v>
      </c>
      <c r="F55471" s="1" t="s">
        <v>67</v>
      </c>
      <c r="G55471" s="1" t="s">
        <v>68</v>
      </c>
      <c r="H55471" t="b">
        <v>0</v>
      </c>
      <c r="I55471" s="1" t="s">
        <v>78</v>
      </c>
      <c r="J55471">
        <v>2019</v>
      </c>
      <c r="K55471">
        <v>892673821745217</v>
      </c>
      <c r="L55471">
        <v>2143</v>
      </c>
      <c r="M55471">
        <v>1913</v>
      </c>
    </row>
    <row r="55472" spans="1:13" x14ac:dyDescent="0.25">
      <c r="A55472" s="1" t="s">
        <v>4864</v>
      </c>
      <c r="B55472">
        <v>4320008</v>
      </c>
      <c r="C55472" s="1" t="s">
        <v>14</v>
      </c>
      <c r="D55472" s="1" t="s">
        <v>14</v>
      </c>
      <c r="E55472" s="1" t="s">
        <v>15</v>
      </c>
      <c r="F55472" s="1" t="s">
        <v>67</v>
      </c>
      <c r="G55472" s="1" t="s">
        <v>68</v>
      </c>
      <c r="H55472" t="b">
        <v>0</v>
      </c>
      <c r="I55472" s="1" t="s">
        <v>78</v>
      </c>
      <c r="J55472">
        <v>2019</v>
      </c>
      <c r="K55472">
        <v>7696808510638297</v>
      </c>
      <c r="L55472">
        <v>3760</v>
      </c>
      <c r="M55472">
        <v>2894</v>
      </c>
    </row>
    <row r="55473" spans="1:13" x14ac:dyDescent="0.25">
      <c r="A55473" s="1" t="s">
        <v>4174</v>
      </c>
      <c r="B55473">
        <v>4320107</v>
      </c>
      <c r="C55473" s="1" t="s">
        <v>14</v>
      </c>
      <c r="D55473" s="1" t="s">
        <v>14</v>
      </c>
      <c r="E55473" s="1" t="s">
        <v>15</v>
      </c>
      <c r="F55473" s="1" t="s">
        <v>67</v>
      </c>
      <c r="G55473" s="1" t="s">
        <v>68</v>
      </c>
      <c r="H55473" t="b">
        <v>0</v>
      </c>
      <c r="I55473" s="1" t="s">
        <v>78</v>
      </c>
      <c r="J55473">
        <v>2019</v>
      </c>
      <c r="K55473">
        <v>8634146341463415</v>
      </c>
      <c r="L55473">
        <v>615</v>
      </c>
      <c r="M55473">
        <v>531</v>
      </c>
    </row>
    <row r="55474" spans="1:13" x14ac:dyDescent="0.25">
      <c r="A55474" s="1" t="s">
        <v>4865</v>
      </c>
      <c r="B55474">
        <v>4320206</v>
      </c>
      <c r="C55474" s="1" t="s">
        <v>14</v>
      </c>
      <c r="D55474" s="1" t="s">
        <v>14</v>
      </c>
      <c r="E55474" s="1" t="s">
        <v>15</v>
      </c>
      <c r="F55474" s="1" t="s">
        <v>67</v>
      </c>
      <c r="G55474" s="1" t="s">
        <v>68</v>
      </c>
      <c r="H55474" t="b">
        <v>0</v>
      </c>
      <c r="I55474" s="1" t="s">
        <v>78</v>
      </c>
      <c r="J55474">
        <v>2019</v>
      </c>
      <c r="K55474">
        <v>8451612903225806</v>
      </c>
      <c r="L55474">
        <v>310</v>
      </c>
      <c r="M55474">
        <v>262</v>
      </c>
    </row>
    <row r="55475" spans="1:13" x14ac:dyDescent="0.25">
      <c r="A55475" s="1" t="s">
        <v>4866</v>
      </c>
      <c r="B55475">
        <v>4320230</v>
      </c>
      <c r="C55475" s="1" t="s">
        <v>14</v>
      </c>
      <c r="D55475" s="1" t="s">
        <v>14</v>
      </c>
      <c r="E55475" s="1" t="s">
        <v>15</v>
      </c>
      <c r="F55475" s="1" t="s">
        <v>67</v>
      </c>
      <c r="G55475" s="1" t="s">
        <v>68</v>
      </c>
      <c r="H55475" t="b">
        <v>0</v>
      </c>
      <c r="I55475" s="1" t="s">
        <v>78</v>
      </c>
      <c r="J55475">
        <v>2019</v>
      </c>
      <c r="K55475">
        <v>9672131147540984</v>
      </c>
      <c r="L55475">
        <v>61</v>
      </c>
      <c r="M55475">
        <v>59</v>
      </c>
    </row>
    <row r="55476" spans="1:13" x14ac:dyDescent="0.25">
      <c r="A55476" s="1" t="s">
        <v>4867</v>
      </c>
      <c r="B55476">
        <v>4320263</v>
      </c>
      <c r="C55476" s="1" t="s">
        <v>14</v>
      </c>
      <c r="D55476" s="1" t="s">
        <v>14</v>
      </c>
      <c r="E55476" s="1" t="s">
        <v>15</v>
      </c>
      <c r="F55476" s="1" t="s">
        <v>67</v>
      </c>
      <c r="G55476" s="1" t="s">
        <v>68</v>
      </c>
      <c r="H55476" t="b">
        <v>0</v>
      </c>
      <c r="I55476" s="1" t="s">
        <v>78</v>
      </c>
      <c r="J55476">
        <v>2019</v>
      </c>
      <c r="K55476">
        <v>7549668874172185</v>
      </c>
      <c r="L55476">
        <v>151</v>
      </c>
      <c r="M55476">
        <v>114</v>
      </c>
    </row>
    <row r="55477" spans="1:13" x14ac:dyDescent="0.25">
      <c r="A55477" s="1" t="s">
        <v>4868</v>
      </c>
      <c r="B55477">
        <v>4320305</v>
      </c>
      <c r="C55477" s="1" t="s">
        <v>14</v>
      </c>
      <c r="D55477" s="1" t="s">
        <v>14</v>
      </c>
      <c r="E55477" s="1" t="s">
        <v>15</v>
      </c>
      <c r="F55477" s="1" t="s">
        <v>67</v>
      </c>
      <c r="G55477" s="1" t="s">
        <v>68</v>
      </c>
      <c r="H55477" t="b">
        <v>0</v>
      </c>
      <c r="I55477" s="1" t="s">
        <v>78</v>
      </c>
      <c r="J55477">
        <v>2019</v>
      </c>
      <c r="K55477">
        <v>973913043478261</v>
      </c>
      <c r="L55477">
        <v>115</v>
      </c>
      <c r="M55477">
        <v>112</v>
      </c>
    </row>
    <row r="55478" spans="1:13" x14ac:dyDescent="0.25">
      <c r="A55478" s="1" t="s">
        <v>4869</v>
      </c>
      <c r="B55478">
        <v>4320321</v>
      </c>
      <c r="C55478" s="1" t="s">
        <v>14</v>
      </c>
      <c r="D55478" s="1" t="s">
        <v>14</v>
      </c>
      <c r="E55478" s="1" t="s">
        <v>15</v>
      </c>
      <c r="F55478" s="1" t="s">
        <v>67</v>
      </c>
      <c r="G55478" s="1" t="s">
        <v>68</v>
      </c>
      <c r="H55478" t="b">
        <v>0</v>
      </c>
      <c r="I55478" s="1" t="s">
        <v>78</v>
      </c>
      <c r="J55478">
        <v>2019</v>
      </c>
      <c r="K55478">
        <v>8620689655172413</v>
      </c>
      <c r="L55478">
        <v>58</v>
      </c>
      <c r="M55478">
        <v>50</v>
      </c>
    </row>
    <row r="55479" spans="1:13" x14ac:dyDescent="0.25">
      <c r="A55479" s="1" t="s">
        <v>4870</v>
      </c>
      <c r="B55479">
        <v>4320354</v>
      </c>
      <c r="C55479" s="1" t="s">
        <v>14</v>
      </c>
      <c r="D55479" s="1" t="s">
        <v>14</v>
      </c>
      <c r="E55479" s="1" t="s">
        <v>15</v>
      </c>
      <c r="F55479" s="1" t="s">
        <v>67</v>
      </c>
      <c r="G55479" s="1" t="s">
        <v>68</v>
      </c>
      <c r="H55479" t="b">
        <v>0</v>
      </c>
      <c r="I55479" s="1" t="s">
        <v>78</v>
      </c>
      <c r="J55479">
        <v>2019</v>
      </c>
      <c r="K55479">
        <v>9145299145299144</v>
      </c>
      <c r="L55479">
        <v>117</v>
      </c>
      <c r="M55479">
        <v>107</v>
      </c>
    </row>
    <row r="55480" spans="1:13" x14ac:dyDescent="0.25">
      <c r="A55480" s="1" t="s">
        <v>4871</v>
      </c>
      <c r="B55480">
        <v>4320404</v>
      </c>
      <c r="C55480" s="1" t="s">
        <v>14</v>
      </c>
      <c r="D55480" s="1" t="s">
        <v>14</v>
      </c>
      <c r="E55480" s="1" t="s">
        <v>15</v>
      </c>
      <c r="F55480" s="1" t="s">
        <v>67</v>
      </c>
      <c r="G55480" s="1" t="s">
        <v>68</v>
      </c>
      <c r="H55480" t="b">
        <v>0</v>
      </c>
      <c r="I55480" s="1" t="s">
        <v>78</v>
      </c>
      <c r="J55480">
        <v>2019</v>
      </c>
      <c r="K55480">
        <v>8265060240963854</v>
      </c>
      <c r="L55480">
        <v>415</v>
      </c>
      <c r="M55480">
        <v>343</v>
      </c>
    </row>
    <row r="55481" spans="1:13" x14ac:dyDescent="0.25">
      <c r="A55481" s="1" t="s">
        <v>4872</v>
      </c>
      <c r="B55481">
        <v>4320453</v>
      </c>
      <c r="C55481" s="1" t="s">
        <v>14</v>
      </c>
      <c r="D55481" s="1" t="s">
        <v>14</v>
      </c>
      <c r="E55481" s="1" t="s">
        <v>15</v>
      </c>
      <c r="F55481" s="1" t="s">
        <v>67</v>
      </c>
      <c r="G55481" s="1" t="s">
        <v>68</v>
      </c>
      <c r="H55481" t="b">
        <v>0</v>
      </c>
      <c r="I55481" s="1" t="s">
        <v>78</v>
      </c>
      <c r="J55481">
        <v>2019</v>
      </c>
      <c r="K55481">
        <v>825</v>
      </c>
      <c r="L55481">
        <v>40</v>
      </c>
      <c r="M55481">
        <v>33</v>
      </c>
    </row>
    <row r="55482" spans="1:13" x14ac:dyDescent="0.25">
      <c r="A55482" s="1" t="s">
        <v>4873</v>
      </c>
      <c r="B55482">
        <v>4320503</v>
      </c>
      <c r="C55482" s="1" t="s">
        <v>14</v>
      </c>
      <c r="D55482" s="1" t="s">
        <v>14</v>
      </c>
      <c r="E55482" s="1" t="s">
        <v>15</v>
      </c>
      <c r="F55482" s="1" t="s">
        <v>67</v>
      </c>
      <c r="G55482" s="1" t="s">
        <v>68</v>
      </c>
      <c r="H55482" t="b">
        <v>0</v>
      </c>
      <c r="I55482" s="1" t="s">
        <v>78</v>
      </c>
      <c r="J55482">
        <v>2019</v>
      </c>
      <c r="K55482">
        <v>6896551724137932</v>
      </c>
      <c r="L55482">
        <v>116</v>
      </c>
      <c r="M55482">
        <v>80</v>
      </c>
    </row>
    <row r="55483" spans="1:13" x14ac:dyDescent="0.25">
      <c r="A55483" s="1" t="s">
        <v>4874</v>
      </c>
      <c r="B55483">
        <v>4320552</v>
      </c>
      <c r="C55483" s="1" t="s">
        <v>14</v>
      </c>
      <c r="D55483" s="1" t="s">
        <v>14</v>
      </c>
      <c r="E55483" s="1" t="s">
        <v>15</v>
      </c>
      <c r="F55483" s="1" t="s">
        <v>67</v>
      </c>
      <c r="G55483" s="1" t="s">
        <v>68</v>
      </c>
      <c r="H55483" t="b">
        <v>0</v>
      </c>
      <c r="I55483" s="1" t="s">
        <v>78</v>
      </c>
      <c r="J55483">
        <v>2019</v>
      </c>
      <c r="K55483">
        <v>9236641221374046</v>
      </c>
      <c r="L55483">
        <v>131</v>
      </c>
      <c r="M55483">
        <v>121</v>
      </c>
    </row>
    <row r="55484" spans="1:13" x14ac:dyDescent="0.25">
      <c r="A55484" s="1" t="s">
        <v>4875</v>
      </c>
      <c r="B55484">
        <v>4320578</v>
      </c>
      <c r="C55484" s="1" t="s">
        <v>14</v>
      </c>
      <c r="D55484" s="1" t="s">
        <v>14</v>
      </c>
      <c r="E55484" s="1" t="s">
        <v>15</v>
      </c>
      <c r="F55484" s="1" t="s">
        <v>67</v>
      </c>
      <c r="G55484" s="1" t="s">
        <v>68</v>
      </c>
      <c r="H55484" t="b">
        <v>0</v>
      </c>
      <c r="I55484" s="1" t="s">
        <v>78</v>
      </c>
      <c r="J55484">
        <v>2019</v>
      </c>
      <c r="K55484">
        <v>894736842105263</v>
      </c>
      <c r="L55484">
        <v>38</v>
      </c>
      <c r="M55484">
        <v>34</v>
      </c>
    </row>
    <row r="55485" spans="1:13" x14ac:dyDescent="0.25">
      <c r="A55485" s="1" t="s">
        <v>4876</v>
      </c>
      <c r="B55485">
        <v>4320602</v>
      </c>
      <c r="C55485" s="1" t="s">
        <v>14</v>
      </c>
      <c r="D55485" s="1" t="s">
        <v>14</v>
      </c>
      <c r="E55485" s="1" t="s">
        <v>15</v>
      </c>
      <c r="F55485" s="1" t="s">
        <v>67</v>
      </c>
      <c r="G55485" s="1" t="s">
        <v>68</v>
      </c>
      <c r="H55485" t="b">
        <v>0</v>
      </c>
      <c r="I55485" s="1" t="s">
        <v>78</v>
      </c>
      <c r="J55485">
        <v>2019</v>
      </c>
      <c r="K55485">
        <v>800</v>
      </c>
      <c r="L55485">
        <v>70</v>
      </c>
      <c r="M55485">
        <v>56</v>
      </c>
    </row>
    <row r="55486" spans="1:13" x14ac:dyDescent="0.25">
      <c r="A55486" s="1" t="s">
        <v>4877</v>
      </c>
      <c r="B55486">
        <v>4320651</v>
      </c>
      <c r="C55486" s="1" t="s">
        <v>14</v>
      </c>
      <c r="D55486" s="1" t="s">
        <v>14</v>
      </c>
      <c r="E55486" s="1" t="s">
        <v>15</v>
      </c>
      <c r="F55486" s="1" t="s">
        <v>67</v>
      </c>
      <c r="G55486" s="1" t="s">
        <v>68</v>
      </c>
      <c r="H55486" t="b">
        <v>0</v>
      </c>
      <c r="I55486" s="1" t="s">
        <v>78</v>
      </c>
      <c r="J55486">
        <v>2019</v>
      </c>
      <c r="K55486">
        <v>1.2045454545454544E+16</v>
      </c>
      <c r="L55486">
        <v>44</v>
      </c>
      <c r="M55486">
        <v>53</v>
      </c>
    </row>
    <row r="55487" spans="1:13" x14ac:dyDescent="0.25">
      <c r="A55487" s="1" t="s">
        <v>4878</v>
      </c>
      <c r="B55487">
        <v>4320677</v>
      </c>
      <c r="C55487" s="1" t="s">
        <v>14</v>
      </c>
      <c r="D55487" s="1" t="s">
        <v>14</v>
      </c>
      <c r="E55487" s="1" t="s">
        <v>15</v>
      </c>
      <c r="F55487" s="1" t="s">
        <v>67</v>
      </c>
      <c r="G55487" s="1" t="s">
        <v>68</v>
      </c>
      <c r="H55487" t="b">
        <v>0</v>
      </c>
      <c r="I55487" s="1" t="s">
        <v>78</v>
      </c>
      <c r="J55487">
        <v>2019</v>
      </c>
      <c r="K55487">
        <v>7979274611398964</v>
      </c>
      <c r="L55487">
        <v>193</v>
      </c>
      <c r="M55487">
        <v>154</v>
      </c>
    </row>
    <row r="55488" spans="1:13" x14ac:dyDescent="0.25">
      <c r="A55488" s="1" t="s">
        <v>2197</v>
      </c>
      <c r="B55488">
        <v>4320701</v>
      </c>
      <c r="C55488" s="1" t="s">
        <v>14</v>
      </c>
      <c r="D55488" s="1" t="s">
        <v>14</v>
      </c>
      <c r="E55488" s="1" t="s">
        <v>15</v>
      </c>
      <c r="F55488" s="1" t="s">
        <v>67</v>
      </c>
      <c r="G55488" s="1" t="s">
        <v>68</v>
      </c>
      <c r="H55488" t="b">
        <v>0</v>
      </c>
      <c r="I55488" s="1" t="s">
        <v>78</v>
      </c>
      <c r="J55488">
        <v>2019</v>
      </c>
      <c r="K55488">
        <v>8919667590027701</v>
      </c>
      <c r="L55488">
        <v>361</v>
      </c>
      <c r="M55488">
        <v>322</v>
      </c>
    </row>
    <row r="55489" spans="1:13" x14ac:dyDescent="0.25">
      <c r="A55489" s="1" t="s">
        <v>1491</v>
      </c>
      <c r="B55489">
        <v>4320800</v>
      </c>
      <c r="C55489" s="1" t="s">
        <v>14</v>
      </c>
      <c r="D55489" s="1" t="s">
        <v>14</v>
      </c>
      <c r="E55489" s="1" t="s">
        <v>15</v>
      </c>
      <c r="F55489" s="1" t="s">
        <v>67</v>
      </c>
      <c r="G55489" s="1" t="s">
        <v>68</v>
      </c>
      <c r="H55489" t="b">
        <v>0</v>
      </c>
      <c r="I55489" s="1" t="s">
        <v>78</v>
      </c>
      <c r="J55489">
        <v>2019</v>
      </c>
      <c r="K55489">
        <v>8194271481942715</v>
      </c>
      <c r="L55489">
        <v>803</v>
      </c>
      <c r="M55489">
        <v>658</v>
      </c>
    </row>
    <row r="55490" spans="1:13" x14ac:dyDescent="0.25">
      <c r="A55490" s="1" t="s">
        <v>4879</v>
      </c>
      <c r="B55490">
        <v>4320859</v>
      </c>
      <c r="C55490" s="1" t="s">
        <v>14</v>
      </c>
      <c r="D55490" s="1" t="s">
        <v>14</v>
      </c>
      <c r="E55490" s="1" t="s">
        <v>15</v>
      </c>
      <c r="F55490" s="1" t="s">
        <v>67</v>
      </c>
      <c r="G55490" s="1" t="s">
        <v>68</v>
      </c>
      <c r="H55490" t="b">
        <v>0</v>
      </c>
      <c r="I55490" s="1" t="s">
        <v>78</v>
      </c>
      <c r="J55490">
        <v>2019</v>
      </c>
      <c r="K55490">
        <v>8188976377952756</v>
      </c>
      <c r="L55490">
        <v>127</v>
      </c>
      <c r="M55490">
        <v>104</v>
      </c>
    </row>
    <row r="55491" spans="1:13" x14ac:dyDescent="0.25">
      <c r="A55491" s="1" t="s">
        <v>4184</v>
      </c>
      <c r="B55491">
        <v>4320909</v>
      </c>
      <c r="C55491" s="1" t="s">
        <v>14</v>
      </c>
      <c r="D55491" s="1" t="s">
        <v>14</v>
      </c>
      <c r="E55491" s="1" t="s">
        <v>15</v>
      </c>
      <c r="F55491" s="1" t="s">
        <v>67</v>
      </c>
      <c r="G55491" s="1" t="s">
        <v>68</v>
      </c>
      <c r="H55491" t="b">
        <v>0</v>
      </c>
      <c r="I55491" s="1" t="s">
        <v>78</v>
      </c>
      <c r="J55491">
        <v>2019</v>
      </c>
      <c r="K55491">
        <v>9117647058823528</v>
      </c>
      <c r="L55491">
        <v>612</v>
      </c>
      <c r="M55491">
        <v>558</v>
      </c>
    </row>
    <row r="55492" spans="1:13" x14ac:dyDescent="0.25">
      <c r="A55492" s="1" t="s">
        <v>4880</v>
      </c>
      <c r="B55492">
        <v>4321006</v>
      </c>
      <c r="C55492" s="1" t="s">
        <v>14</v>
      </c>
      <c r="D55492" s="1" t="s">
        <v>14</v>
      </c>
      <c r="E55492" s="1" t="s">
        <v>15</v>
      </c>
      <c r="F55492" s="1" t="s">
        <v>67</v>
      </c>
      <c r="G55492" s="1" t="s">
        <v>68</v>
      </c>
      <c r="H55492" t="b">
        <v>0</v>
      </c>
      <c r="I55492" s="1" t="s">
        <v>78</v>
      </c>
      <c r="J55492">
        <v>2019</v>
      </c>
      <c r="K55492">
        <v>828358208955224</v>
      </c>
      <c r="L55492">
        <v>268</v>
      </c>
      <c r="M55492">
        <v>222</v>
      </c>
    </row>
    <row r="55493" spans="1:13" x14ac:dyDescent="0.25">
      <c r="A55493" s="1" t="s">
        <v>4881</v>
      </c>
      <c r="B55493">
        <v>4321105</v>
      </c>
      <c r="C55493" s="1" t="s">
        <v>14</v>
      </c>
      <c r="D55493" s="1" t="s">
        <v>14</v>
      </c>
      <c r="E55493" s="1" t="s">
        <v>15</v>
      </c>
      <c r="F55493" s="1" t="s">
        <v>67</v>
      </c>
      <c r="G55493" s="1" t="s">
        <v>68</v>
      </c>
      <c r="H55493" t="b">
        <v>0</v>
      </c>
      <c r="I55493" s="1" t="s">
        <v>78</v>
      </c>
      <c r="J55493">
        <v>2019</v>
      </c>
      <c r="K55493">
        <v>875</v>
      </c>
      <c r="L55493">
        <v>376</v>
      </c>
      <c r="M55493">
        <v>329</v>
      </c>
    </row>
    <row r="55494" spans="1:13" x14ac:dyDescent="0.25">
      <c r="A55494" s="1" t="s">
        <v>4882</v>
      </c>
      <c r="B55494">
        <v>4321204</v>
      </c>
      <c r="C55494" s="1" t="s">
        <v>14</v>
      </c>
      <c r="D55494" s="1" t="s">
        <v>14</v>
      </c>
      <c r="E55494" s="1" t="s">
        <v>15</v>
      </c>
      <c r="F55494" s="1" t="s">
        <v>67</v>
      </c>
      <c r="G55494" s="1" t="s">
        <v>68</v>
      </c>
      <c r="H55494" t="b">
        <v>0</v>
      </c>
      <c r="I55494" s="1" t="s">
        <v>78</v>
      </c>
      <c r="J55494">
        <v>2019</v>
      </c>
      <c r="K55494">
        <v>8395316804407713</v>
      </c>
      <c r="L55494">
        <v>1452</v>
      </c>
      <c r="M55494">
        <v>1219</v>
      </c>
    </row>
    <row r="55495" spans="1:13" x14ac:dyDescent="0.25">
      <c r="A55495" s="1" t="s">
        <v>4883</v>
      </c>
      <c r="B55495">
        <v>4321303</v>
      </c>
      <c r="C55495" s="1" t="s">
        <v>14</v>
      </c>
      <c r="D55495" s="1" t="s">
        <v>14</v>
      </c>
      <c r="E55495" s="1" t="s">
        <v>15</v>
      </c>
      <c r="F55495" s="1" t="s">
        <v>67</v>
      </c>
      <c r="G55495" s="1" t="s">
        <v>68</v>
      </c>
      <c r="H55495" t="b">
        <v>0</v>
      </c>
      <c r="I55495" s="1" t="s">
        <v>78</v>
      </c>
      <c r="J55495">
        <v>2019</v>
      </c>
      <c r="K55495">
        <v>8394886363636364</v>
      </c>
      <c r="L55495">
        <v>704</v>
      </c>
      <c r="M55495">
        <v>591</v>
      </c>
    </row>
    <row r="55496" spans="1:13" x14ac:dyDescent="0.25">
      <c r="A55496" s="1" t="s">
        <v>4884</v>
      </c>
      <c r="B55496">
        <v>4321329</v>
      </c>
      <c r="C55496" s="1" t="s">
        <v>14</v>
      </c>
      <c r="D55496" s="1" t="s">
        <v>14</v>
      </c>
      <c r="E55496" s="1" t="s">
        <v>15</v>
      </c>
      <c r="F55496" s="1" t="s">
        <v>67</v>
      </c>
      <c r="G55496" s="1" t="s">
        <v>68</v>
      </c>
      <c r="H55496" t="b">
        <v>0</v>
      </c>
      <c r="I55496" s="1" t="s">
        <v>78</v>
      </c>
      <c r="J55496">
        <v>2019</v>
      </c>
      <c r="K55496">
        <v>7894736842105263</v>
      </c>
      <c r="L55496">
        <v>76</v>
      </c>
      <c r="M55496">
        <v>60</v>
      </c>
    </row>
    <row r="55497" spans="1:13" x14ac:dyDescent="0.25">
      <c r="A55497" s="1" t="s">
        <v>1497</v>
      </c>
      <c r="B55497">
        <v>4321352</v>
      </c>
      <c r="C55497" s="1" t="s">
        <v>14</v>
      </c>
      <c r="D55497" s="1" t="s">
        <v>14</v>
      </c>
      <c r="E55497" s="1" t="s">
        <v>15</v>
      </c>
      <c r="F55497" s="1" t="s">
        <v>67</v>
      </c>
      <c r="G55497" s="1" t="s">
        <v>68</v>
      </c>
      <c r="H55497" t="b">
        <v>0</v>
      </c>
      <c r="I55497" s="1" t="s">
        <v>78</v>
      </c>
      <c r="J55497">
        <v>2019</v>
      </c>
      <c r="K55497">
        <v>9913793103448276</v>
      </c>
      <c r="L55497">
        <v>116</v>
      </c>
      <c r="M55497">
        <v>115</v>
      </c>
    </row>
    <row r="55498" spans="1:13" x14ac:dyDescent="0.25">
      <c r="A55498" s="1" t="s">
        <v>4885</v>
      </c>
      <c r="B55498">
        <v>4321402</v>
      </c>
      <c r="C55498" s="1" t="s">
        <v>14</v>
      </c>
      <c r="D55498" s="1" t="s">
        <v>14</v>
      </c>
      <c r="E55498" s="1" t="s">
        <v>15</v>
      </c>
      <c r="F55498" s="1" t="s">
        <v>67</v>
      </c>
      <c r="G55498" s="1" t="s">
        <v>68</v>
      </c>
      <c r="H55498" t="b">
        <v>0</v>
      </c>
      <c r="I55498" s="1" t="s">
        <v>78</v>
      </c>
      <c r="J55498">
        <v>2019</v>
      </c>
      <c r="K55498">
        <v>8905109489051094</v>
      </c>
      <c r="L55498">
        <v>411</v>
      </c>
      <c r="M55498">
        <v>366</v>
      </c>
    </row>
    <row r="55499" spans="1:13" x14ac:dyDescent="0.25">
      <c r="A55499" s="1" t="s">
        <v>4886</v>
      </c>
      <c r="B55499">
        <v>4321436</v>
      </c>
      <c r="C55499" s="1" t="s">
        <v>14</v>
      </c>
      <c r="D55499" s="1" t="s">
        <v>14</v>
      </c>
      <c r="E55499" s="1" t="s">
        <v>15</v>
      </c>
      <c r="F55499" s="1" t="s">
        <v>67</v>
      </c>
      <c r="G55499" s="1" t="s">
        <v>68</v>
      </c>
      <c r="H55499" t="b">
        <v>0</v>
      </c>
      <c r="I55499" s="1" t="s">
        <v>78</v>
      </c>
      <c r="J55499">
        <v>2019</v>
      </c>
      <c r="K55499">
        <v>8327272727272728</v>
      </c>
      <c r="L55499">
        <v>275</v>
      </c>
      <c r="M55499">
        <v>229</v>
      </c>
    </row>
    <row r="55500" spans="1:13" x14ac:dyDescent="0.25">
      <c r="A55500" s="1" t="s">
        <v>4887</v>
      </c>
      <c r="B55500">
        <v>4321451</v>
      </c>
      <c r="C55500" s="1" t="s">
        <v>14</v>
      </c>
      <c r="D55500" s="1" t="s">
        <v>14</v>
      </c>
      <c r="E55500" s="1" t="s">
        <v>15</v>
      </c>
      <c r="F55500" s="1" t="s">
        <v>67</v>
      </c>
      <c r="G55500" s="1" t="s">
        <v>68</v>
      </c>
      <c r="H55500" t="b">
        <v>0</v>
      </c>
      <c r="I55500" s="1" t="s">
        <v>78</v>
      </c>
      <c r="J55500">
        <v>2019</v>
      </c>
      <c r="K55500">
        <v>8708891595615104</v>
      </c>
      <c r="L55500">
        <v>821</v>
      </c>
      <c r="M55500">
        <v>715</v>
      </c>
    </row>
    <row r="55501" spans="1:13" x14ac:dyDescent="0.25">
      <c r="A55501" s="1" t="s">
        <v>4888</v>
      </c>
      <c r="B55501">
        <v>4321469</v>
      </c>
      <c r="C55501" s="1" t="s">
        <v>14</v>
      </c>
      <c r="D55501" s="1" t="s">
        <v>14</v>
      </c>
      <c r="E55501" s="1" t="s">
        <v>15</v>
      </c>
      <c r="F55501" s="1" t="s">
        <v>67</v>
      </c>
      <c r="G55501" s="1" t="s">
        <v>68</v>
      </c>
      <c r="H55501" t="b">
        <v>0</v>
      </c>
      <c r="I55501" s="1" t="s">
        <v>78</v>
      </c>
      <c r="J55501">
        <v>2019</v>
      </c>
      <c r="K55501">
        <v>8202247191011236</v>
      </c>
      <c r="L55501">
        <v>89</v>
      </c>
      <c r="M55501">
        <v>73</v>
      </c>
    </row>
    <row r="55502" spans="1:13" x14ac:dyDescent="0.25">
      <c r="A55502" s="1" t="s">
        <v>4889</v>
      </c>
      <c r="B55502">
        <v>4321477</v>
      </c>
      <c r="C55502" s="1" t="s">
        <v>14</v>
      </c>
      <c r="D55502" s="1" t="s">
        <v>14</v>
      </c>
      <c r="E55502" s="1" t="s">
        <v>15</v>
      </c>
      <c r="F55502" s="1" t="s">
        <v>67</v>
      </c>
      <c r="G55502" s="1" t="s">
        <v>68</v>
      </c>
      <c r="H55502" t="b">
        <v>0</v>
      </c>
      <c r="I55502" s="1" t="s">
        <v>78</v>
      </c>
      <c r="J55502">
        <v>2019</v>
      </c>
      <c r="K55502">
        <v>7355371900826447</v>
      </c>
      <c r="L55502">
        <v>121</v>
      </c>
      <c r="M55502">
        <v>89</v>
      </c>
    </row>
    <row r="55503" spans="1:13" x14ac:dyDescent="0.25">
      <c r="A55503" s="1" t="s">
        <v>4890</v>
      </c>
      <c r="B55503">
        <v>4321493</v>
      </c>
      <c r="C55503" s="1" t="s">
        <v>14</v>
      </c>
      <c r="D55503" s="1" t="s">
        <v>14</v>
      </c>
      <c r="E55503" s="1" t="s">
        <v>15</v>
      </c>
      <c r="F55503" s="1" t="s">
        <v>67</v>
      </c>
      <c r="G55503" s="1" t="s">
        <v>68</v>
      </c>
      <c r="H55503" t="b">
        <v>0</v>
      </c>
      <c r="I55503" s="1" t="s">
        <v>78</v>
      </c>
      <c r="J55503">
        <v>2019</v>
      </c>
      <c r="K55503">
        <v>7708333333333334</v>
      </c>
      <c r="L55503">
        <v>48</v>
      </c>
      <c r="M55503">
        <v>37</v>
      </c>
    </row>
    <row r="55504" spans="1:13" x14ac:dyDescent="0.25">
      <c r="A55504" s="1" t="s">
        <v>4891</v>
      </c>
      <c r="B55504">
        <v>4321501</v>
      </c>
      <c r="C55504" s="1" t="s">
        <v>14</v>
      </c>
      <c r="D55504" s="1" t="s">
        <v>14</v>
      </c>
      <c r="E55504" s="1" t="s">
        <v>15</v>
      </c>
      <c r="F55504" s="1" t="s">
        <v>67</v>
      </c>
      <c r="G55504" s="1" t="s">
        <v>68</v>
      </c>
      <c r="H55504" t="b">
        <v>0</v>
      </c>
      <c r="I55504" s="1" t="s">
        <v>78</v>
      </c>
      <c r="J55504">
        <v>2019</v>
      </c>
      <c r="K55504">
        <v>8448448448448448</v>
      </c>
      <c r="L55504">
        <v>999</v>
      </c>
      <c r="M55504">
        <v>844</v>
      </c>
    </row>
    <row r="55505" spans="1:13" x14ac:dyDescent="0.25">
      <c r="A55505" s="1" t="s">
        <v>4892</v>
      </c>
      <c r="B55505">
        <v>4321600</v>
      </c>
      <c r="C55505" s="1" t="s">
        <v>14</v>
      </c>
      <c r="D55505" s="1" t="s">
        <v>14</v>
      </c>
      <c r="E55505" s="1" t="s">
        <v>15</v>
      </c>
      <c r="F55505" s="1" t="s">
        <v>67</v>
      </c>
      <c r="G55505" s="1" t="s">
        <v>68</v>
      </c>
      <c r="H55505" t="b">
        <v>0</v>
      </c>
      <c r="I55505" s="1" t="s">
        <v>78</v>
      </c>
      <c r="J55505">
        <v>2019</v>
      </c>
      <c r="K55505">
        <v>7857613711272246</v>
      </c>
      <c r="L55505">
        <v>1517</v>
      </c>
      <c r="M55505">
        <v>1192</v>
      </c>
    </row>
    <row r="55506" spans="1:13" x14ac:dyDescent="0.25">
      <c r="A55506" s="1" t="s">
        <v>4893</v>
      </c>
      <c r="B55506">
        <v>4321626</v>
      </c>
      <c r="C55506" s="1" t="s">
        <v>14</v>
      </c>
      <c r="D55506" s="1" t="s">
        <v>14</v>
      </c>
      <c r="E55506" s="1" t="s">
        <v>15</v>
      </c>
      <c r="F55506" s="1" t="s">
        <v>67</v>
      </c>
      <c r="G55506" s="1" t="s">
        <v>68</v>
      </c>
      <c r="H55506" t="b">
        <v>0</v>
      </c>
      <c r="I55506" s="1" t="s">
        <v>78</v>
      </c>
      <c r="J55506">
        <v>2019</v>
      </c>
      <c r="K55506">
        <v>7428571428571429</v>
      </c>
      <c r="L55506">
        <v>35</v>
      </c>
      <c r="M55506">
        <v>26</v>
      </c>
    </row>
    <row r="55507" spans="1:13" x14ac:dyDescent="0.25">
      <c r="A55507" s="1" t="s">
        <v>4894</v>
      </c>
      <c r="B55507">
        <v>4321634</v>
      </c>
      <c r="C55507" s="1" t="s">
        <v>14</v>
      </c>
      <c r="D55507" s="1" t="s">
        <v>14</v>
      </c>
      <c r="E55507" s="1" t="s">
        <v>15</v>
      </c>
      <c r="F55507" s="1" t="s">
        <v>67</v>
      </c>
      <c r="G55507" s="1" t="s">
        <v>68</v>
      </c>
      <c r="H55507" t="b">
        <v>0</v>
      </c>
      <c r="I55507" s="1" t="s">
        <v>78</v>
      </c>
      <c r="J55507">
        <v>2019</v>
      </c>
      <c r="K55507">
        <v>8205128205128204</v>
      </c>
      <c r="L55507">
        <v>39</v>
      </c>
      <c r="M55507">
        <v>32</v>
      </c>
    </row>
    <row r="55508" spans="1:13" x14ac:dyDescent="0.25">
      <c r="A55508" s="1" t="s">
        <v>4895</v>
      </c>
      <c r="B55508">
        <v>4321667</v>
      </c>
      <c r="C55508" s="1" t="s">
        <v>14</v>
      </c>
      <c r="D55508" s="1" t="s">
        <v>14</v>
      </c>
      <c r="E55508" s="1" t="s">
        <v>15</v>
      </c>
      <c r="F55508" s="1" t="s">
        <v>67</v>
      </c>
      <c r="G55508" s="1" t="s">
        <v>68</v>
      </c>
      <c r="H55508" t="b">
        <v>0</v>
      </c>
      <c r="I55508" s="1" t="s">
        <v>78</v>
      </c>
      <c r="J55508">
        <v>2019</v>
      </c>
      <c r="K55508">
        <v>9111111111111112</v>
      </c>
      <c r="L55508">
        <v>270</v>
      </c>
      <c r="M55508">
        <v>246</v>
      </c>
    </row>
    <row r="55509" spans="1:13" x14ac:dyDescent="0.25">
      <c r="A55509" s="1" t="s">
        <v>4896</v>
      </c>
      <c r="B55509">
        <v>4321709</v>
      </c>
      <c r="C55509" s="1" t="s">
        <v>14</v>
      </c>
      <c r="D55509" s="1" t="s">
        <v>14</v>
      </c>
      <c r="E55509" s="1" t="s">
        <v>15</v>
      </c>
      <c r="F55509" s="1" t="s">
        <v>67</v>
      </c>
      <c r="G55509" s="1" t="s">
        <v>68</v>
      </c>
      <c r="H55509" t="b">
        <v>0</v>
      </c>
      <c r="I55509" s="1" t="s">
        <v>78</v>
      </c>
      <c r="J55509">
        <v>2019</v>
      </c>
      <c r="K55509">
        <v>933933933933934</v>
      </c>
      <c r="L55509">
        <v>666</v>
      </c>
      <c r="M55509">
        <v>622</v>
      </c>
    </row>
    <row r="55510" spans="1:13" x14ac:dyDescent="0.25">
      <c r="A55510" s="1" t="s">
        <v>4897</v>
      </c>
      <c r="B55510">
        <v>4321808</v>
      </c>
      <c r="C55510" s="1" t="s">
        <v>14</v>
      </c>
      <c r="D55510" s="1" t="s">
        <v>14</v>
      </c>
      <c r="E55510" s="1" t="s">
        <v>15</v>
      </c>
      <c r="F55510" s="1" t="s">
        <v>67</v>
      </c>
      <c r="G55510" s="1" t="s">
        <v>68</v>
      </c>
      <c r="H55510" t="b">
        <v>0</v>
      </c>
      <c r="I55510" s="1" t="s">
        <v>78</v>
      </c>
      <c r="J55510">
        <v>2019</v>
      </c>
      <c r="K55510">
        <v>8841059602649008</v>
      </c>
      <c r="L55510">
        <v>604</v>
      </c>
      <c r="M55510">
        <v>534</v>
      </c>
    </row>
    <row r="55511" spans="1:13" x14ac:dyDescent="0.25">
      <c r="A55511" s="1" t="s">
        <v>4898</v>
      </c>
      <c r="B55511">
        <v>4321832</v>
      </c>
      <c r="C55511" s="1" t="s">
        <v>14</v>
      </c>
      <c r="D55511" s="1" t="s">
        <v>14</v>
      </c>
      <c r="E55511" s="1" t="s">
        <v>15</v>
      </c>
      <c r="F55511" s="1" t="s">
        <v>67</v>
      </c>
      <c r="G55511" s="1" t="s">
        <v>68</v>
      </c>
      <c r="H55511" t="b">
        <v>0</v>
      </c>
      <c r="I55511" s="1" t="s">
        <v>78</v>
      </c>
      <c r="J55511">
        <v>2019</v>
      </c>
      <c r="K55511">
        <v>8088235294117648</v>
      </c>
      <c r="L55511">
        <v>68</v>
      </c>
      <c r="M55511">
        <v>55</v>
      </c>
    </row>
    <row r="55512" spans="1:13" x14ac:dyDescent="0.25">
      <c r="A55512" s="1" t="s">
        <v>4899</v>
      </c>
      <c r="B55512">
        <v>4321857</v>
      </c>
      <c r="C55512" s="1" t="s">
        <v>14</v>
      </c>
      <c r="D55512" s="1" t="s">
        <v>14</v>
      </c>
      <c r="E55512" s="1" t="s">
        <v>15</v>
      </c>
      <c r="F55512" s="1" t="s">
        <v>67</v>
      </c>
      <c r="G55512" s="1" t="s">
        <v>68</v>
      </c>
      <c r="H55512" t="b">
        <v>0</v>
      </c>
      <c r="I55512" s="1" t="s">
        <v>78</v>
      </c>
      <c r="J55512">
        <v>2019</v>
      </c>
      <c r="K55512">
        <v>7943262411347519</v>
      </c>
      <c r="L55512">
        <v>141</v>
      </c>
      <c r="M55512">
        <v>112</v>
      </c>
    </row>
    <row r="55513" spans="1:13" x14ac:dyDescent="0.25">
      <c r="A55513" s="1" t="s">
        <v>4900</v>
      </c>
      <c r="B55513">
        <v>4321907</v>
      </c>
      <c r="C55513" s="1" t="s">
        <v>14</v>
      </c>
      <c r="D55513" s="1" t="s">
        <v>14</v>
      </c>
      <c r="E55513" s="1" t="s">
        <v>15</v>
      </c>
      <c r="F55513" s="1" t="s">
        <v>67</v>
      </c>
      <c r="G55513" s="1" t="s">
        <v>68</v>
      </c>
      <c r="H55513" t="b">
        <v>0</v>
      </c>
      <c r="I55513" s="1" t="s">
        <v>78</v>
      </c>
      <c r="J55513">
        <v>2019</v>
      </c>
      <c r="K55513">
        <v>9688013136288998</v>
      </c>
      <c r="L55513">
        <v>609</v>
      </c>
      <c r="M55513">
        <v>590</v>
      </c>
    </row>
    <row r="55514" spans="1:13" x14ac:dyDescent="0.25">
      <c r="A55514" s="1" t="s">
        <v>4901</v>
      </c>
      <c r="B55514">
        <v>4321956</v>
      </c>
      <c r="C55514" s="1" t="s">
        <v>14</v>
      </c>
      <c r="D55514" s="1" t="s">
        <v>14</v>
      </c>
      <c r="E55514" s="1" t="s">
        <v>15</v>
      </c>
      <c r="F55514" s="1" t="s">
        <v>67</v>
      </c>
      <c r="G55514" s="1" t="s">
        <v>68</v>
      </c>
      <c r="H55514" t="b">
        <v>0</v>
      </c>
      <c r="I55514" s="1" t="s">
        <v>78</v>
      </c>
      <c r="J55514">
        <v>2019</v>
      </c>
      <c r="K55514">
        <v>8798076923076921</v>
      </c>
      <c r="L55514">
        <v>208</v>
      </c>
      <c r="M55514">
        <v>183</v>
      </c>
    </row>
    <row r="55515" spans="1:13" x14ac:dyDescent="0.25">
      <c r="A55515" s="1" t="s">
        <v>1500</v>
      </c>
      <c r="B55515">
        <v>4322004</v>
      </c>
      <c r="C55515" s="1" t="s">
        <v>14</v>
      </c>
      <c r="D55515" s="1" t="s">
        <v>14</v>
      </c>
      <c r="E55515" s="1" t="s">
        <v>15</v>
      </c>
      <c r="F55515" s="1" t="s">
        <v>67</v>
      </c>
      <c r="G55515" s="1" t="s">
        <v>68</v>
      </c>
      <c r="H55515" t="b">
        <v>0</v>
      </c>
      <c r="I55515" s="1" t="s">
        <v>78</v>
      </c>
      <c r="J55515">
        <v>2019</v>
      </c>
      <c r="K55515">
        <v>8015170670037926</v>
      </c>
      <c r="L55515">
        <v>791</v>
      </c>
      <c r="M55515">
        <v>634</v>
      </c>
    </row>
    <row r="55516" spans="1:13" x14ac:dyDescent="0.25">
      <c r="A55516" s="1" t="s">
        <v>4902</v>
      </c>
      <c r="B55516">
        <v>4322103</v>
      </c>
      <c r="C55516" s="1" t="s">
        <v>14</v>
      </c>
      <c r="D55516" s="1" t="s">
        <v>14</v>
      </c>
      <c r="E55516" s="1" t="s">
        <v>15</v>
      </c>
      <c r="F55516" s="1" t="s">
        <v>67</v>
      </c>
      <c r="G55516" s="1" t="s">
        <v>68</v>
      </c>
      <c r="H55516" t="b">
        <v>0</v>
      </c>
      <c r="I55516" s="1" t="s">
        <v>78</v>
      </c>
      <c r="J55516">
        <v>2019</v>
      </c>
      <c r="K55516">
        <v>8425925925925925</v>
      </c>
      <c r="L55516">
        <v>108</v>
      </c>
      <c r="M55516">
        <v>91</v>
      </c>
    </row>
    <row r="55517" spans="1:13" x14ac:dyDescent="0.25">
      <c r="A55517" s="1" t="s">
        <v>4903</v>
      </c>
      <c r="B55517">
        <v>4322152</v>
      </c>
      <c r="C55517" s="1" t="s">
        <v>14</v>
      </c>
      <c r="D55517" s="1" t="s">
        <v>14</v>
      </c>
      <c r="E55517" s="1" t="s">
        <v>15</v>
      </c>
      <c r="F55517" s="1" t="s">
        <v>67</v>
      </c>
      <c r="G55517" s="1" t="s">
        <v>68</v>
      </c>
      <c r="H55517" t="b">
        <v>0</v>
      </c>
      <c r="I55517" s="1" t="s">
        <v>78</v>
      </c>
      <c r="J55517">
        <v>2019</v>
      </c>
      <c r="K55517">
        <v>8476190476190477</v>
      </c>
      <c r="L55517">
        <v>105</v>
      </c>
      <c r="M55517">
        <v>89</v>
      </c>
    </row>
    <row r="55518" spans="1:13" x14ac:dyDescent="0.25">
      <c r="A55518" s="1" t="s">
        <v>4904</v>
      </c>
      <c r="B55518">
        <v>4322186</v>
      </c>
      <c r="C55518" s="1" t="s">
        <v>14</v>
      </c>
      <c r="D55518" s="1" t="s">
        <v>14</v>
      </c>
      <c r="E55518" s="1" t="s">
        <v>15</v>
      </c>
      <c r="F55518" s="1" t="s">
        <v>67</v>
      </c>
      <c r="G55518" s="1" t="s">
        <v>68</v>
      </c>
      <c r="H55518" t="b">
        <v>0</v>
      </c>
      <c r="I55518" s="1" t="s">
        <v>78</v>
      </c>
      <c r="J55518">
        <v>2019</v>
      </c>
      <c r="K55518">
        <v>1.1923076923076924E+16</v>
      </c>
      <c r="L55518">
        <v>26</v>
      </c>
      <c r="M55518">
        <v>31</v>
      </c>
    </row>
    <row r="55519" spans="1:13" x14ac:dyDescent="0.25">
      <c r="A55519" s="1" t="s">
        <v>4905</v>
      </c>
      <c r="B55519">
        <v>4322202</v>
      </c>
      <c r="C55519" s="1" t="s">
        <v>14</v>
      </c>
      <c r="D55519" s="1" t="s">
        <v>14</v>
      </c>
      <c r="E55519" s="1" t="s">
        <v>15</v>
      </c>
      <c r="F55519" s="1" t="s">
        <v>67</v>
      </c>
      <c r="G55519" s="1" t="s">
        <v>68</v>
      </c>
      <c r="H55519" t="b">
        <v>0</v>
      </c>
      <c r="I55519" s="1" t="s">
        <v>78</v>
      </c>
      <c r="J55519">
        <v>2019</v>
      </c>
      <c r="K55519">
        <v>8848167539267014</v>
      </c>
      <c r="L55519">
        <v>573</v>
      </c>
      <c r="M55519">
        <v>507</v>
      </c>
    </row>
    <row r="55520" spans="1:13" x14ac:dyDescent="0.25">
      <c r="A55520" s="1" t="s">
        <v>4906</v>
      </c>
      <c r="B55520">
        <v>4322251</v>
      </c>
      <c r="C55520" s="1" t="s">
        <v>14</v>
      </c>
      <c r="D55520" s="1" t="s">
        <v>14</v>
      </c>
      <c r="E55520" s="1" t="s">
        <v>15</v>
      </c>
      <c r="F55520" s="1" t="s">
        <v>67</v>
      </c>
      <c r="G55520" s="1" t="s">
        <v>68</v>
      </c>
      <c r="H55520" t="b">
        <v>0</v>
      </c>
      <c r="I55520" s="1" t="s">
        <v>78</v>
      </c>
      <c r="J55520">
        <v>2019</v>
      </c>
      <c r="K55520">
        <v>9606299212598424</v>
      </c>
      <c r="L55520">
        <v>127</v>
      </c>
      <c r="M55520">
        <v>122</v>
      </c>
    </row>
    <row r="55521" spans="1:13" x14ac:dyDescent="0.25">
      <c r="A55521" s="1" t="s">
        <v>4907</v>
      </c>
      <c r="B55521">
        <v>4322301</v>
      </c>
      <c r="C55521" s="1" t="s">
        <v>14</v>
      </c>
      <c r="D55521" s="1" t="s">
        <v>14</v>
      </c>
      <c r="E55521" s="1" t="s">
        <v>15</v>
      </c>
      <c r="F55521" s="1" t="s">
        <v>67</v>
      </c>
      <c r="G55521" s="1" t="s">
        <v>68</v>
      </c>
      <c r="H55521" t="b">
        <v>0</v>
      </c>
      <c r="I55521" s="1" t="s">
        <v>78</v>
      </c>
      <c r="J55521">
        <v>2019</v>
      </c>
      <c r="K55521">
        <v>9050632911392402</v>
      </c>
      <c r="L55521">
        <v>158</v>
      </c>
      <c r="M55521">
        <v>143</v>
      </c>
    </row>
    <row r="55522" spans="1:13" x14ac:dyDescent="0.25">
      <c r="A55522" s="1" t="s">
        <v>4908</v>
      </c>
      <c r="B55522">
        <v>4322327</v>
      </c>
      <c r="C55522" s="1" t="s">
        <v>14</v>
      </c>
      <c r="D55522" s="1" t="s">
        <v>14</v>
      </c>
      <c r="E55522" s="1" t="s">
        <v>15</v>
      </c>
      <c r="F55522" s="1" t="s">
        <v>67</v>
      </c>
      <c r="G55522" s="1" t="s">
        <v>68</v>
      </c>
      <c r="H55522" t="b">
        <v>0</v>
      </c>
      <c r="I55522" s="1" t="s">
        <v>78</v>
      </c>
      <c r="J55522">
        <v>2019</v>
      </c>
      <c r="K55522">
        <v>869047619047619</v>
      </c>
      <c r="L55522">
        <v>84</v>
      </c>
      <c r="M55522">
        <v>73</v>
      </c>
    </row>
    <row r="55523" spans="1:13" x14ac:dyDescent="0.25">
      <c r="A55523" s="1" t="s">
        <v>4909</v>
      </c>
      <c r="B55523">
        <v>4322343</v>
      </c>
      <c r="C55523" s="1" t="s">
        <v>14</v>
      </c>
      <c r="D55523" s="1" t="s">
        <v>14</v>
      </c>
      <c r="E55523" s="1" t="s">
        <v>15</v>
      </c>
      <c r="F55523" s="1" t="s">
        <v>67</v>
      </c>
      <c r="G55523" s="1" t="s">
        <v>68</v>
      </c>
      <c r="H55523" t="b">
        <v>0</v>
      </c>
      <c r="I55523" s="1" t="s">
        <v>78</v>
      </c>
      <c r="J55523">
        <v>2019</v>
      </c>
      <c r="K55523">
        <v>1.0555555555555556E+16</v>
      </c>
      <c r="L55523">
        <v>36</v>
      </c>
      <c r="M55523">
        <v>38</v>
      </c>
    </row>
    <row r="55524" spans="1:13" x14ac:dyDescent="0.25">
      <c r="A55524" s="1" t="s">
        <v>4910</v>
      </c>
      <c r="B55524">
        <v>4322350</v>
      </c>
      <c r="C55524" s="1" t="s">
        <v>14</v>
      </c>
      <c r="D55524" s="1" t="s">
        <v>14</v>
      </c>
      <c r="E55524" s="1" t="s">
        <v>15</v>
      </c>
      <c r="F55524" s="1" t="s">
        <v>67</v>
      </c>
      <c r="G55524" s="1" t="s">
        <v>68</v>
      </c>
      <c r="H55524" t="b">
        <v>0</v>
      </c>
      <c r="I55524" s="1" t="s">
        <v>78</v>
      </c>
      <c r="J55524">
        <v>2019</v>
      </c>
      <c r="K55524">
        <v>800</v>
      </c>
      <c r="L55524">
        <v>20</v>
      </c>
      <c r="M55524">
        <v>16</v>
      </c>
    </row>
    <row r="55525" spans="1:13" x14ac:dyDescent="0.25">
      <c r="A55525" s="1" t="s">
        <v>4911</v>
      </c>
      <c r="B55525">
        <v>4322376</v>
      </c>
      <c r="C55525" s="1" t="s">
        <v>14</v>
      </c>
      <c r="D55525" s="1" t="s">
        <v>14</v>
      </c>
      <c r="E55525" s="1" t="s">
        <v>15</v>
      </c>
      <c r="F55525" s="1" t="s">
        <v>67</v>
      </c>
      <c r="G55525" s="1" t="s">
        <v>68</v>
      </c>
      <c r="H55525" t="b">
        <v>0</v>
      </c>
      <c r="I55525" s="1" t="s">
        <v>78</v>
      </c>
      <c r="J55525">
        <v>2019</v>
      </c>
      <c r="K55525">
        <v>9574468085106384</v>
      </c>
      <c r="L55525">
        <v>47</v>
      </c>
      <c r="M55525">
        <v>45</v>
      </c>
    </row>
    <row r="55526" spans="1:13" x14ac:dyDescent="0.25">
      <c r="A55526" s="1" t="s">
        <v>4912</v>
      </c>
      <c r="B55526">
        <v>4322400</v>
      </c>
      <c r="C55526" s="1" t="s">
        <v>14</v>
      </c>
      <c r="D55526" s="1" t="s">
        <v>14</v>
      </c>
      <c r="E55526" s="1" t="s">
        <v>15</v>
      </c>
      <c r="F55526" s="1" t="s">
        <v>67</v>
      </c>
      <c r="G55526" s="1" t="s">
        <v>68</v>
      </c>
      <c r="H55526" t="b">
        <v>0</v>
      </c>
      <c r="I55526" s="1" t="s">
        <v>78</v>
      </c>
      <c r="J55526">
        <v>2019</v>
      </c>
      <c r="K55526">
        <v>746580852775543</v>
      </c>
      <c r="L55526">
        <v>3729</v>
      </c>
      <c r="M55526">
        <v>2784</v>
      </c>
    </row>
    <row r="55527" spans="1:13" x14ac:dyDescent="0.25">
      <c r="A55527" s="1" t="s">
        <v>4913</v>
      </c>
      <c r="B55527">
        <v>4322509</v>
      </c>
      <c r="C55527" s="1" t="s">
        <v>14</v>
      </c>
      <c r="D55527" s="1" t="s">
        <v>14</v>
      </c>
      <c r="E55527" s="1" t="s">
        <v>15</v>
      </c>
      <c r="F55527" s="1" t="s">
        <v>67</v>
      </c>
      <c r="G55527" s="1" t="s">
        <v>68</v>
      </c>
      <c r="H55527" t="b">
        <v>0</v>
      </c>
      <c r="I55527" s="1" t="s">
        <v>78</v>
      </c>
      <c r="J55527">
        <v>2019</v>
      </c>
      <c r="K55527">
        <v>8208640674394097</v>
      </c>
      <c r="L55527">
        <v>1898</v>
      </c>
      <c r="M55527">
        <v>1558</v>
      </c>
    </row>
    <row r="55528" spans="1:13" x14ac:dyDescent="0.25">
      <c r="A55528" s="1" t="s">
        <v>4914</v>
      </c>
      <c r="B55528">
        <v>4322533</v>
      </c>
      <c r="C55528" s="1" t="s">
        <v>14</v>
      </c>
      <c r="D55528" s="1" t="s">
        <v>14</v>
      </c>
      <c r="E55528" s="1" t="s">
        <v>15</v>
      </c>
      <c r="F55528" s="1" t="s">
        <v>67</v>
      </c>
      <c r="G55528" s="1" t="s">
        <v>68</v>
      </c>
      <c r="H55528" t="b">
        <v>0</v>
      </c>
      <c r="I55528" s="1" t="s">
        <v>78</v>
      </c>
      <c r="J55528">
        <v>2019</v>
      </c>
      <c r="K55528">
        <v>8904761904761902</v>
      </c>
      <c r="L55528">
        <v>210</v>
      </c>
      <c r="M55528">
        <v>187</v>
      </c>
    </row>
    <row r="55529" spans="1:13" x14ac:dyDescent="0.25">
      <c r="A55529" s="1" t="s">
        <v>4915</v>
      </c>
      <c r="B55529">
        <v>4322541</v>
      </c>
      <c r="C55529" s="1" t="s">
        <v>14</v>
      </c>
      <c r="D55529" s="1" t="s">
        <v>14</v>
      </c>
      <c r="E55529" s="1" t="s">
        <v>15</v>
      </c>
      <c r="F55529" s="1" t="s">
        <v>67</v>
      </c>
      <c r="G55529" s="1" t="s">
        <v>68</v>
      </c>
      <c r="H55529" t="b">
        <v>0</v>
      </c>
      <c r="I55529" s="1" t="s">
        <v>78</v>
      </c>
      <c r="J55529">
        <v>2019</v>
      </c>
      <c r="K55529">
        <v>7748344370860926</v>
      </c>
      <c r="L55529">
        <v>151</v>
      </c>
      <c r="M55529">
        <v>117</v>
      </c>
    </row>
    <row r="55530" spans="1:13" x14ac:dyDescent="0.25">
      <c r="A55530" s="1" t="s">
        <v>4916</v>
      </c>
      <c r="B55530">
        <v>4322525</v>
      </c>
      <c r="C55530" s="1" t="s">
        <v>14</v>
      </c>
      <c r="D55530" s="1" t="s">
        <v>14</v>
      </c>
      <c r="E55530" s="1" t="s">
        <v>15</v>
      </c>
      <c r="F55530" s="1" t="s">
        <v>67</v>
      </c>
      <c r="G55530" s="1" t="s">
        <v>68</v>
      </c>
      <c r="H55530" t="b">
        <v>0</v>
      </c>
      <c r="I55530" s="1" t="s">
        <v>78</v>
      </c>
      <c r="J55530">
        <v>2019</v>
      </c>
      <c r="K55530">
        <v>7631578947368422</v>
      </c>
      <c r="L55530">
        <v>76</v>
      </c>
      <c r="M55530">
        <v>58</v>
      </c>
    </row>
    <row r="55531" spans="1:13" x14ac:dyDescent="0.25">
      <c r="A55531" s="1" t="s">
        <v>4917</v>
      </c>
      <c r="B55531">
        <v>4322558</v>
      </c>
      <c r="C55531" s="1" t="s">
        <v>14</v>
      </c>
      <c r="D55531" s="1" t="s">
        <v>14</v>
      </c>
      <c r="E55531" s="1" t="s">
        <v>15</v>
      </c>
      <c r="F55531" s="1" t="s">
        <v>67</v>
      </c>
      <c r="G55531" s="1" t="s">
        <v>68</v>
      </c>
      <c r="H55531" t="b">
        <v>0</v>
      </c>
      <c r="I55531" s="1" t="s">
        <v>78</v>
      </c>
      <c r="J55531">
        <v>2019</v>
      </c>
      <c r="K55531">
        <v>1500</v>
      </c>
      <c r="L55531">
        <v>38</v>
      </c>
      <c r="M55531">
        <v>57</v>
      </c>
    </row>
    <row r="55532" spans="1:13" x14ac:dyDescent="0.25">
      <c r="A55532" s="1" t="s">
        <v>4918</v>
      </c>
      <c r="B55532">
        <v>4322608</v>
      </c>
      <c r="C55532" s="1" t="s">
        <v>14</v>
      </c>
      <c r="D55532" s="1" t="s">
        <v>14</v>
      </c>
      <c r="E55532" s="1" t="s">
        <v>15</v>
      </c>
      <c r="F55532" s="1" t="s">
        <v>67</v>
      </c>
      <c r="G55532" s="1" t="s">
        <v>68</v>
      </c>
      <c r="H55532" t="b">
        <v>0</v>
      </c>
      <c r="I55532" s="1" t="s">
        <v>78</v>
      </c>
      <c r="J55532">
        <v>2019</v>
      </c>
      <c r="K55532">
        <v>8355222013758599</v>
      </c>
      <c r="L55532">
        <v>1599</v>
      </c>
      <c r="M55532">
        <v>1336</v>
      </c>
    </row>
    <row r="55533" spans="1:13" x14ac:dyDescent="0.25">
      <c r="A55533" s="1" t="s">
        <v>1300</v>
      </c>
      <c r="B55533">
        <v>4322707</v>
      </c>
      <c r="C55533" s="1" t="s">
        <v>14</v>
      </c>
      <c r="D55533" s="1" t="s">
        <v>14</v>
      </c>
      <c r="E55533" s="1" t="s">
        <v>15</v>
      </c>
      <c r="F55533" s="1" t="s">
        <v>67</v>
      </c>
      <c r="G55533" s="1" t="s">
        <v>68</v>
      </c>
      <c r="H55533" t="b">
        <v>0</v>
      </c>
      <c r="I55533" s="1" t="s">
        <v>78</v>
      </c>
      <c r="J55533">
        <v>2019</v>
      </c>
      <c r="K55533">
        <v>80370942812983</v>
      </c>
      <c r="L55533">
        <v>647</v>
      </c>
      <c r="M55533">
        <v>520</v>
      </c>
    </row>
    <row r="55534" spans="1:13" x14ac:dyDescent="0.25">
      <c r="A55534" s="1" t="s">
        <v>4919</v>
      </c>
      <c r="B55534">
        <v>4322806</v>
      </c>
      <c r="C55534" s="1" t="s">
        <v>14</v>
      </c>
      <c r="D55534" s="1" t="s">
        <v>14</v>
      </c>
      <c r="E55534" s="1" t="s">
        <v>15</v>
      </c>
      <c r="F55534" s="1" t="s">
        <v>67</v>
      </c>
      <c r="G55534" s="1" t="s">
        <v>68</v>
      </c>
      <c r="H55534" t="b">
        <v>0</v>
      </c>
      <c r="I55534" s="1" t="s">
        <v>78</v>
      </c>
      <c r="J55534">
        <v>2019</v>
      </c>
      <c r="K55534">
        <v>9645669291338582</v>
      </c>
      <c r="L55534">
        <v>508</v>
      </c>
      <c r="M55534">
        <v>490</v>
      </c>
    </row>
    <row r="55535" spans="1:13" x14ac:dyDescent="0.25">
      <c r="A55535" s="1" t="s">
        <v>4920</v>
      </c>
      <c r="B55535">
        <v>4322855</v>
      </c>
      <c r="C55535" s="1" t="s">
        <v>14</v>
      </c>
      <c r="D55535" s="1" t="s">
        <v>14</v>
      </c>
      <c r="E55535" s="1" t="s">
        <v>15</v>
      </c>
      <c r="F55535" s="1" t="s">
        <v>67</v>
      </c>
      <c r="G55535" s="1" t="s">
        <v>68</v>
      </c>
      <c r="H55535" t="b">
        <v>0</v>
      </c>
      <c r="I55535" s="1" t="s">
        <v>78</v>
      </c>
      <c r="J55535">
        <v>2019</v>
      </c>
      <c r="K55535">
        <v>6875</v>
      </c>
      <c r="L55535">
        <v>32</v>
      </c>
      <c r="M55535">
        <v>22</v>
      </c>
    </row>
    <row r="55536" spans="1:13" x14ac:dyDescent="0.25">
      <c r="A55536" s="1" t="s">
        <v>4921</v>
      </c>
      <c r="B55536">
        <v>4322905</v>
      </c>
      <c r="C55536" s="1" t="s">
        <v>14</v>
      </c>
      <c r="D55536" s="1" t="s">
        <v>14</v>
      </c>
      <c r="E55536" s="1" t="s">
        <v>15</v>
      </c>
      <c r="F55536" s="1" t="s">
        <v>67</v>
      </c>
      <c r="G55536" s="1" t="s">
        <v>68</v>
      </c>
      <c r="H55536" t="b">
        <v>0</v>
      </c>
      <c r="I55536" s="1" t="s">
        <v>78</v>
      </c>
      <c r="J55536">
        <v>2019</v>
      </c>
      <c r="K55536">
        <v>8181818181818183</v>
      </c>
      <c r="L55536">
        <v>88</v>
      </c>
      <c r="M55536">
        <v>72</v>
      </c>
    </row>
    <row r="55537" spans="1:13" x14ac:dyDescent="0.25">
      <c r="A55537" s="1" t="s">
        <v>4922</v>
      </c>
      <c r="B55537">
        <v>4323002</v>
      </c>
      <c r="C55537" s="1" t="s">
        <v>14</v>
      </c>
      <c r="D55537" s="1" t="s">
        <v>14</v>
      </c>
      <c r="E55537" s="1" t="s">
        <v>15</v>
      </c>
      <c r="F55537" s="1" t="s">
        <v>67</v>
      </c>
      <c r="G55537" s="1" t="s">
        <v>68</v>
      </c>
      <c r="H55537" t="b">
        <v>0</v>
      </c>
      <c r="I55537" s="1" t="s">
        <v>78</v>
      </c>
      <c r="J55537">
        <v>2019</v>
      </c>
      <c r="K55537">
        <v>7003376890324475</v>
      </c>
      <c r="L55537">
        <v>6811</v>
      </c>
      <c r="M55537">
        <v>4770</v>
      </c>
    </row>
    <row r="55538" spans="1:13" x14ac:dyDescent="0.25">
      <c r="A55538" s="1" t="s">
        <v>4923</v>
      </c>
      <c r="B55538">
        <v>4323101</v>
      </c>
      <c r="C55538" s="1" t="s">
        <v>14</v>
      </c>
      <c r="D55538" s="1" t="s">
        <v>14</v>
      </c>
      <c r="E55538" s="1" t="s">
        <v>15</v>
      </c>
      <c r="F55538" s="1" t="s">
        <v>67</v>
      </c>
      <c r="G55538" s="1" t="s">
        <v>68</v>
      </c>
      <c r="H55538" t="b">
        <v>0</v>
      </c>
      <c r="I55538" s="1" t="s">
        <v>78</v>
      </c>
      <c r="J55538">
        <v>2019</v>
      </c>
      <c r="K55538">
        <v>765625</v>
      </c>
      <c r="L55538">
        <v>128</v>
      </c>
      <c r="M55538">
        <v>98</v>
      </c>
    </row>
    <row r="55539" spans="1:13" x14ac:dyDescent="0.25">
      <c r="A55539" s="1" t="s">
        <v>4924</v>
      </c>
      <c r="B55539">
        <v>4323200</v>
      </c>
      <c r="C55539" s="1" t="s">
        <v>14</v>
      </c>
      <c r="D55539" s="1" t="s">
        <v>14</v>
      </c>
      <c r="E55539" s="1" t="s">
        <v>15</v>
      </c>
      <c r="F55539" s="1" t="s">
        <v>67</v>
      </c>
      <c r="G55539" s="1" t="s">
        <v>68</v>
      </c>
      <c r="H55539" t="b">
        <v>0</v>
      </c>
      <c r="I55539" s="1" t="s">
        <v>78</v>
      </c>
      <c r="J55539">
        <v>2019</v>
      </c>
      <c r="K55539">
        <v>1.4328358208955224E+16</v>
      </c>
      <c r="L55539">
        <v>67</v>
      </c>
      <c r="M55539">
        <v>96</v>
      </c>
    </row>
    <row r="55540" spans="1:13" x14ac:dyDescent="0.25">
      <c r="A55540" s="1" t="s">
        <v>4925</v>
      </c>
      <c r="B55540">
        <v>4323309</v>
      </c>
      <c r="C55540" s="1" t="s">
        <v>14</v>
      </c>
      <c r="D55540" s="1" t="s">
        <v>14</v>
      </c>
      <c r="E55540" s="1" t="s">
        <v>15</v>
      </c>
      <c r="F55540" s="1" t="s">
        <v>67</v>
      </c>
      <c r="G55540" s="1" t="s">
        <v>68</v>
      </c>
      <c r="H55540" t="b">
        <v>0</v>
      </c>
      <c r="I55540" s="1" t="s">
        <v>78</v>
      </c>
      <c r="J55540">
        <v>2019</v>
      </c>
      <c r="K55540">
        <v>750</v>
      </c>
      <c r="L55540">
        <v>80</v>
      </c>
      <c r="M55540">
        <v>60</v>
      </c>
    </row>
    <row r="55541" spans="1:13" x14ac:dyDescent="0.25">
      <c r="A55541" s="1" t="s">
        <v>4926</v>
      </c>
      <c r="B55541">
        <v>4323358</v>
      </c>
      <c r="C55541" s="1" t="s">
        <v>14</v>
      </c>
      <c r="D55541" s="1" t="s">
        <v>14</v>
      </c>
      <c r="E55541" s="1" t="s">
        <v>15</v>
      </c>
      <c r="F55541" s="1" t="s">
        <v>67</v>
      </c>
      <c r="G55541" s="1" t="s">
        <v>68</v>
      </c>
      <c r="H55541" t="b">
        <v>0</v>
      </c>
      <c r="I55541" s="1" t="s">
        <v>78</v>
      </c>
      <c r="J55541">
        <v>2019</v>
      </c>
      <c r="K55541">
        <v>7692307692307693</v>
      </c>
      <c r="L55541">
        <v>39</v>
      </c>
      <c r="M55541">
        <v>30</v>
      </c>
    </row>
    <row r="55542" spans="1:13" x14ac:dyDescent="0.25">
      <c r="A55542" s="1" t="s">
        <v>4927</v>
      </c>
      <c r="B55542">
        <v>4323408</v>
      </c>
      <c r="C55542" s="1" t="s">
        <v>14</v>
      </c>
      <c r="D55542" s="1" t="s">
        <v>14</v>
      </c>
      <c r="E55542" s="1" t="s">
        <v>15</v>
      </c>
      <c r="F55542" s="1" t="s">
        <v>67</v>
      </c>
      <c r="G55542" s="1" t="s">
        <v>68</v>
      </c>
      <c r="H55542" t="b">
        <v>0</v>
      </c>
      <c r="I55542" s="1" t="s">
        <v>78</v>
      </c>
      <c r="J55542">
        <v>2019</v>
      </c>
      <c r="K55542">
        <v>6896551724137932</v>
      </c>
      <c r="L55542">
        <v>87</v>
      </c>
      <c r="M55542">
        <v>60</v>
      </c>
    </row>
    <row r="55543" spans="1:13" x14ac:dyDescent="0.25">
      <c r="A55543" s="1" t="s">
        <v>4928</v>
      </c>
      <c r="B55543">
        <v>4323457</v>
      </c>
      <c r="C55543" s="1" t="s">
        <v>14</v>
      </c>
      <c r="D55543" s="1" t="s">
        <v>14</v>
      </c>
      <c r="E55543" s="1" t="s">
        <v>15</v>
      </c>
      <c r="F55543" s="1" t="s">
        <v>67</v>
      </c>
      <c r="G55543" s="1" t="s">
        <v>68</v>
      </c>
      <c r="H55543" t="b">
        <v>0</v>
      </c>
      <c r="I55543" s="1" t="s">
        <v>78</v>
      </c>
      <c r="J55543">
        <v>2019</v>
      </c>
      <c r="K55543">
        <v>8235294117647058</v>
      </c>
      <c r="L55543">
        <v>85</v>
      </c>
      <c r="M55543">
        <v>70</v>
      </c>
    </row>
    <row r="55544" spans="1:13" x14ac:dyDescent="0.25">
      <c r="A55544" s="1" t="s">
        <v>4929</v>
      </c>
      <c r="B55544">
        <v>4323507</v>
      </c>
      <c r="C55544" s="1" t="s">
        <v>14</v>
      </c>
      <c r="D55544" s="1" t="s">
        <v>14</v>
      </c>
      <c r="E55544" s="1" t="s">
        <v>15</v>
      </c>
      <c r="F55544" s="1" t="s">
        <v>67</v>
      </c>
      <c r="G55544" s="1" t="s">
        <v>68</v>
      </c>
      <c r="H55544" t="b">
        <v>0</v>
      </c>
      <c r="I55544" s="1" t="s">
        <v>78</v>
      </c>
      <c r="J55544">
        <v>2019</v>
      </c>
      <c r="K55544">
        <v>935483870967742</v>
      </c>
      <c r="L55544">
        <v>62</v>
      </c>
      <c r="M55544">
        <v>58</v>
      </c>
    </row>
    <row r="55545" spans="1:13" x14ac:dyDescent="0.25">
      <c r="A55545" s="1" t="s">
        <v>4930</v>
      </c>
      <c r="B55545">
        <v>4323606</v>
      </c>
      <c r="C55545" s="1" t="s">
        <v>14</v>
      </c>
      <c r="D55545" s="1" t="s">
        <v>14</v>
      </c>
      <c r="E55545" s="1" t="s">
        <v>15</v>
      </c>
      <c r="F55545" s="1" t="s">
        <v>67</v>
      </c>
      <c r="G55545" s="1" t="s">
        <v>68</v>
      </c>
      <c r="H55545" t="b">
        <v>0</v>
      </c>
      <c r="I55545" s="1" t="s">
        <v>78</v>
      </c>
      <c r="J55545">
        <v>2019</v>
      </c>
      <c r="K55545">
        <v>9117647058823528</v>
      </c>
      <c r="L55545">
        <v>34</v>
      </c>
      <c r="M55545">
        <v>31</v>
      </c>
    </row>
    <row r="55546" spans="1:13" x14ac:dyDescent="0.25">
      <c r="A55546" s="1" t="s">
        <v>4931</v>
      </c>
      <c r="B55546">
        <v>4323705</v>
      </c>
      <c r="C55546" s="1" t="s">
        <v>14</v>
      </c>
      <c r="D55546" s="1" t="s">
        <v>14</v>
      </c>
      <c r="E55546" s="1" t="s">
        <v>15</v>
      </c>
      <c r="F55546" s="1" t="s">
        <v>67</v>
      </c>
      <c r="G55546" s="1" t="s">
        <v>68</v>
      </c>
      <c r="H55546" t="b">
        <v>0</v>
      </c>
      <c r="I55546" s="1" t="s">
        <v>78</v>
      </c>
      <c r="J55546">
        <v>2019</v>
      </c>
      <c r="K55546">
        <v>9830508474576272</v>
      </c>
      <c r="L55546">
        <v>59</v>
      </c>
      <c r="M55546">
        <v>58</v>
      </c>
    </row>
    <row r="55547" spans="1:13" x14ac:dyDescent="0.25">
      <c r="A55547" s="1" t="s">
        <v>4932</v>
      </c>
      <c r="B55547">
        <v>4323754</v>
      </c>
      <c r="C55547" s="1" t="s">
        <v>14</v>
      </c>
      <c r="D55547" s="1" t="s">
        <v>14</v>
      </c>
      <c r="E55547" s="1" t="s">
        <v>15</v>
      </c>
      <c r="F55547" s="1" t="s">
        <v>67</v>
      </c>
      <c r="G55547" s="1" t="s">
        <v>68</v>
      </c>
      <c r="H55547" t="b">
        <v>0</v>
      </c>
      <c r="I55547" s="1" t="s">
        <v>78</v>
      </c>
      <c r="J55547">
        <v>2019</v>
      </c>
      <c r="K55547">
        <v>835820895522388</v>
      </c>
      <c r="L55547">
        <v>67</v>
      </c>
      <c r="M55547">
        <v>56</v>
      </c>
    </row>
    <row r="55548" spans="1:13" x14ac:dyDescent="0.25">
      <c r="A55548" s="1" t="s">
        <v>4933</v>
      </c>
      <c r="B55548">
        <v>4323770</v>
      </c>
      <c r="C55548" s="1" t="s">
        <v>14</v>
      </c>
      <c r="D55548" s="1" t="s">
        <v>14</v>
      </c>
      <c r="E55548" s="1" t="s">
        <v>15</v>
      </c>
      <c r="F55548" s="1" t="s">
        <v>67</v>
      </c>
      <c r="G55548" s="1" t="s">
        <v>68</v>
      </c>
      <c r="H55548" t="b">
        <v>0</v>
      </c>
      <c r="I55548" s="1" t="s">
        <v>78</v>
      </c>
      <c r="J55548">
        <v>2019</v>
      </c>
      <c r="K55548">
        <v>9722222222222220</v>
      </c>
      <c r="L55548">
        <v>72</v>
      </c>
      <c r="M55548">
        <v>70</v>
      </c>
    </row>
    <row r="55549" spans="1:13" x14ac:dyDescent="0.25">
      <c r="A55549" s="1" t="s">
        <v>4934</v>
      </c>
      <c r="B55549">
        <v>4323804</v>
      </c>
      <c r="C55549" s="1" t="s">
        <v>14</v>
      </c>
      <c r="D55549" s="1" t="s">
        <v>14</v>
      </c>
      <c r="E55549" s="1" t="s">
        <v>15</v>
      </c>
      <c r="F55549" s="1" t="s">
        <v>67</v>
      </c>
      <c r="G55549" s="1" t="s">
        <v>68</v>
      </c>
      <c r="H55549" t="b">
        <v>0</v>
      </c>
      <c r="I55549" s="1" t="s">
        <v>78</v>
      </c>
      <c r="J55549">
        <v>2019</v>
      </c>
      <c r="K55549">
        <v>788135593220339</v>
      </c>
      <c r="L55549">
        <v>472</v>
      </c>
      <c r="M55549">
        <v>372</v>
      </c>
    </row>
    <row r="55550" spans="1:13" x14ac:dyDescent="0.25">
      <c r="A55550" s="1" t="s">
        <v>4935</v>
      </c>
      <c r="B55550">
        <v>5000203</v>
      </c>
      <c r="C55550" s="1" t="s">
        <v>14</v>
      </c>
      <c r="D55550" s="1" t="s">
        <v>14</v>
      </c>
      <c r="E55550" s="1" t="s">
        <v>15</v>
      </c>
      <c r="F55550" s="1" t="s">
        <v>69</v>
      </c>
      <c r="G55550" s="1" t="s">
        <v>70</v>
      </c>
      <c r="H55550" t="b">
        <v>0</v>
      </c>
      <c r="I55550" s="1" t="s">
        <v>78</v>
      </c>
      <c r="J55550">
        <v>2019</v>
      </c>
      <c r="K55550">
        <v>8427672955974843</v>
      </c>
      <c r="L55550">
        <v>636</v>
      </c>
      <c r="M55550">
        <v>536</v>
      </c>
    </row>
    <row r="55551" spans="1:13" x14ac:dyDescent="0.25">
      <c r="A55551" s="1" t="s">
        <v>4936</v>
      </c>
      <c r="B55551">
        <v>5000252</v>
      </c>
      <c r="C55551" s="1" t="s">
        <v>14</v>
      </c>
      <c r="D55551" s="1" t="s">
        <v>14</v>
      </c>
      <c r="E55551" s="1" t="s">
        <v>15</v>
      </c>
      <c r="F55551" s="1" t="s">
        <v>69</v>
      </c>
      <c r="G55551" s="1" t="s">
        <v>70</v>
      </c>
      <c r="H55551" t="b">
        <v>0</v>
      </c>
      <c r="I55551" s="1" t="s">
        <v>78</v>
      </c>
      <c r="J55551">
        <v>2019</v>
      </c>
      <c r="K55551">
        <v>8445945945945945</v>
      </c>
      <c r="L55551">
        <v>148</v>
      </c>
      <c r="M55551">
        <v>125</v>
      </c>
    </row>
    <row r="55552" spans="1:13" x14ac:dyDescent="0.25">
      <c r="A55552" s="1" t="s">
        <v>4937</v>
      </c>
      <c r="B55552">
        <v>5000609</v>
      </c>
      <c r="C55552" s="1" t="s">
        <v>14</v>
      </c>
      <c r="D55552" s="1" t="s">
        <v>14</v>
      </c>
      <c r="E55552" s="1" t="s">
        <v>15</v>
      </c>
      <c r="F55552" s="1" t="s">
        <v>69</v>
      </c>
      <c r="G55552" s="1" t="s">
        <v>70</v>
      </c>
      <c r="H55552" t="b">
        <v>0</v>
      </c>
      <c r="I55552" s="1" t="s">
        <v>78</v>
      </c>
      <c r="J55552">
        <v>2019</v>
      </c>
      <c r="K55552">
        <v>7939393939393939</v>
      </c>
      <c r="L55552">
        <v>1485</v>
      </c>
      <c r="M55552">
        <v>1179</v>
      </c>
    </row>
    <row r="55553" spans="1:13" x14ac:dyDescent="0.25">
      <c r="A55553" s="1" t="s">
        <v>4938</v>
      </c>
      <c r="B55553">
        <v>5000708</v>
      </c>
      <c r="C55553" s="1" t="s">
        <v>14</v>
      </c>
      <c r="D55553" s="1" t="s">
        <v>14</v>
      </c>
      <c r="E55553" s="1" t="s">
        <v>15</v>
      </c>
      <c r="F55553" s="1" t="s">
        <v>69</v>
      </c>
      <c r="G55553" s="1" t="s">
        <v>70</v>
      </c>
      <c r="H55553" t="b">
        <v>0</v>
      </c>
      <c r="I55553" s="1" t="s">
        <v>78</v>
      </c>
      <c r="J55553">
        <v>2019</v>
      </c>
      <c r="K55553">
        <v>7654476670870113</v>
      </c>
      <c r="L55553">
        <v>793</v>
      </c>
      <c r="M55553">
        <v>607</v>
      </c>
    </row>
    <row r="55554" spans="1:13" x14ac:dyDescent="0.25">
      <c r="A55554" s="1" t="s">
        <v>4939</v>
      </c>
      <c r="B55554">
        <v>5000807</v>
      </c>
      <c r="C55554" s="1" t="s">
        <v>14</v>
      </c>
      <c r="D55554" s="1" t="s">
        <v>14</v>
      </c>
      <c r="E55554" s="1" t="s">
        <v>15</v>
      </c>
      <c r="F55554" s="1" t="s">
        <v>69</v>
      </c>
      <c r="G55554" s="1" t="s">
        <v>70</v>
      </c>
      <c r="H55554" t="b">
        <v>0</v>
      </c>
      <c r="I55554" s="1" t="s">
        <v>78</v>
      </c>
      <c r="J55554">
        <v>2019</v>
      </c>
      <c r="K55554">
        <v>8125</v>
      </c>
      <c r="L55554">
        <v>224</v>
      </c>
      <c r="M55554">
        <v>182</v>
      </c>
    </row>
    <row r="55555" spans="1:13" x14ac:dyDescent="0.25">
      <c r="A55555" s="1" t="s">
        <v>4940</v>
      </c>
      <c r="B55555">
        <v>5000856</v>
      </c>
      <c r="C55555" s="1" t="s">
        <v>14</v>
      </c>
      <c r="D55555" s="1" t="s">
        <v>14</v>
      </c>
      <c r="E55555" s="1" t="s">
        <v>15</v>
      </c>
      <c r="F55555" s="1" t="s">
        <v>69</v>
      </c>
      <c r="G55555" s="1" t="s">
        <v>70</v>
      </c>
      <c r="H55555" t="b">
        <v>0</v>
      </c>
      <c r="I55555" s="1" t="s">
        <v>78</v>
      </c>
      <c r="J55555">
        <v>2019</v>
      </c>
      <c r="K55555">
        <v>9943342776203964</v>
      </c>
      <c r="L55555">
        <v>353</v>
      </c>
      <c r="M55555">
        <v>351</v>
      </c>
    </row>
    <row r="55556" spans="1:13" x14ac:dyDescent="0.25">
      <c r="A55556" s="1" t="s">
        <v>4941</v>
      </c>
      <c r="B55556">
        <v>5000906</v>
      </c>
      <c r="C55556" s="1" t="s">
        <v>14</v>
      </c>
      <c r="D55556" s="1" t="s">
        <v>14</v>
      </c>
      <c r="E55556" s="1" t="s">
        <v>15</v>
      </c>
      <c r="F55556" s="1" t="s">
        <v>69</v>
      </c>
      <c r="G55556" s="1" t="s">
        <v>70</v>
      </c>
      <c r="H55556" t="b">
        <v>0</v>
      </c>
      <c r="I55556" s="1" t="s">
        <v>78</v>
      </c>
      <c r="J55556">
        <v>2019</v>
      </c>
      <c r="K55556">
        <v>7914285714285715</v>
      </c>
      <c r="L55556">
        <v>350</v>
      </c>
      <c r="M55556">
        <v>277</v>
      </c>
    </row>
    <row r="55557" spans="1:13" x14ac:dyDescent="0.25">
      <c r="A55557" s="1" t="s">
        <v>4942</v>
      </c>
      <c r="B55557">
        <v>5001003</v>
      </c>
      <c r="C55557" s="1" t="s">
        <v>14</v>
      </c>
      <c r="D55557" s="1" t="s">
        <v>14</v>
      </c>
      <c r="E55557" s="1" t="s">
        <v>15</v>
      </c>
      <c r="F55557" s="1" t="s">
        <v>69</v>
      </c>
      <c r="G55557" s="1" t="s">
        <v>70</v>
      </c>
      <c r="H55557" t="b">
        <v>0</v>
      </c>
      <c r="I55557" s="1" t="s">
        <v>78</v>
      </c>
      <c r="J55557">
        <v>2019</v>
      </c>
      <c r="K55557">
        <v>838036809815951</v>
      </c>
      <c r="L55557">
        <v>815</v>
      </c>
      <c r="M55557">
        <v>683</v>
      </c>
    </row>
    <row r="55558" spans="1:13" x14ac:dyDescent="0.25">
      <c r="A55558" s="1" t="s">
        <v>4943</v>
      </c>
      <c r="B55558">
        <v>5001102</v>
      </c>
      <c r="C55558" s="1" t="s">
        <v>14</v>
      </c>
      <c r="D55558" s="1" t="s">
        <v>14</v>
      </c>
      <c r="E55558" s="1" t="s">
        <v>15</v>
      </c>
      <c r="F55558" s="1" t="s">
        <v>69</v>
      </c>
      <c r="G55558" s="1" t="s">
        <v>70</v>
      </c>
      <c r="H55558" t="b">
        <v>0</v>
      </c>
      <c r="I55558" s="1" t="s">
        <v>78</v>
      </c>
      <c r="J55558">
        <v>2019</v>
      </c>
      <c r="K55558">
        <v>7097608274078863</v>
      </c>
      <c r="L55558">
        <v>1547</v>
      </c>
      <c r="M55558">
        <v>1098</v>
      </c>
    </row>
    <row r="55559" spans="1:13" x14ac:dyDescent="0.25">
      <c r="A55559" s="1" t="s">
        <v>4944</v>
      </c>
      <c r="B55559">
        <v>5001243</v>
      </c>
      <c r="C55559" s="1" t="s">
        <v>14</v>
      </c>
      <c r="D55559" s="1" t="s">
        <v>14</v>
      </c>
      <c r="E55559" s="1" t="s">
        <v>15</v>
      </c>
      <c r="F55559" s="1" t="s">
        <v>69</v>
      </c>
      <c r="G55559" s="1" t="s">
        <v>70</v>
      </c>
      <c r="H55559" t="b">
        <v>0</v>
      </c>
      <c r="I55559" s="1" t="s">
        <v>78</v>
      </c>
      <c r="J55559">
        <v>2019</v>
      </c>
      <c r="K55559">
        <v>7094594594594594</v>
      </c>
      <c r="L55559">
        <v>444</v>
      </c>
      <c r="M55559">
        <v>315</v>
      </c>
    </row>
    <row r="55560" spans="1:13" x14ac:dyDescent="0.25">
      <c r="A55560" s="1" t="s">
        <v>3871</v>
      </c>
      <c r="B55560">
        <v>5001508</v>
      </c>
      <c r="C55560" s="1" t="s">
        <v>14</v>
      </c>
      <c r="D55560" s="1" t="s">
        <v>14</v>
      </c>
      <c r="E55560" s="1" t="s">
        <v>15</v>
      </c>
      <c r="F55560" s="1" t="s">
        <v>69</v>
      </c>
      <c r="G55560" s="1" t="s">
        <v>70</v>
      </c>
      <c r="H55560" t="b">
        <v>0</v>
      </c>
      <c r="I55560" s="1" t="s">
        <v>78</v>
      </c>
      <c r="J55560">
        <v>2019</v>
      </c>
      <c r="K55560">
        <v>8047808764940238</v>
      </c>
      <c r="L55560">
        <v>251</v>
      </c>
      <c r="M55560">
        <v>202</v>
      </c>
    </row>
    <row r="55561" spans="1:13" x14ac:dyDescent="0.25">
      <c r="A55561" s="1" t="s">
        <v>4945</v>
      </c>
      <c r="B55561">
        <v>5001904</v>
      </c>
      <c r="C55561" s="1" t="s">
        <v>14</v>
      </c>
      <c r="D55561" s="1" t="s">
        <v>14</v>
      </c>
      <c r="E55561" s="1" t="s">
        <v>15</v>
      </c>
      <c r="F55561" s="1" t="s">
        <v>69</v>
      </c>
      <c r="G55561" s="1" t="s">
        <v>70</v>
      </c>
      <c r="H55561" t="b">
        <v>0</v>
      </c>
      <c r="I55561" s="1" t="s">
        <v>78</v>
      </c>
      <c r="J55561">
        <v>2019</v>
      </c>
      <c r="K55561">
        <v>8340248962655603</v>
      </c>
      <c r="L55561">
        <v>723</v>
      </c>
      <c r="M55561">
        <v>603</v>
      </c>
    </row>
    <row r="55562" spans="1:13" x14ac:dyDescent="0.25">
      <c r="A55562" s="1" t="s">
        <v>4946</v>
      </c>
      <c r="B55562">
        <v>5002001</v>
      </c>
      <c r="C55562" s="1" t="s">
        <v>14</v>
      </c>
      <c r="D55562" s="1" t="s">
        <v>14</v>
      </c>
      <c r="E55562" s="1" t="s">
        <v>15</v>
      </c>
      <c r="F55562" s="1" t="s">
        <v>69</v>
      </c>
      <c r="G55562" s="1" t="s">
        <v>70</v>
      </c>
      <c r="H55562" t="b">
        <v>0</v>
      </c>
      <c r="I55562" s="1" t="s">
        <v>78</v>
      </c>
      <c r="J55562">
        <v>2019</v>
      </c>
      <c r="K55562">
        <v>7965116279069767</v>
      </c>
      <c r="L55562">
        <v>344</v>
      </c>
      <c r="M55562">
        <v>274</v>
      </c>
    </row>
    <row r="55563" spans="1:13" x14ac:dyDescent="0.25">
      <c r="A55563" s="1" t="s">
        <v>4947</v>
      </c>
      <c r="B55563">
        <v>5002100</v>
      </c>
      <c r="C55563" s="1" t="s">
        <v>14</v>
      </c>
      <c r="D55563" s="1" t="s">
        <v>14</v>
      </c>
      <c r="E55563" s="1" t="s">
        <v>15</v>
      </c>
      <c r="F55563" s="1" t="s">
        <v>69</v>
      </c>
      <c r="G55563" s="1" t="s">
        <v>70</v>
      </c>
      <c r="H55563" t="b">
        <v>0</v>
      </c>
      <c r="I55563" s="1" t="s">
        <v>78</v>
      </c>
      <c r="J55563">
        <v>2019</v>
      </c>
      <c r="K55563">
        <v>804177545691906</v>
      </c>
      <c r="L55563">
        <v>766</v>
      </c>
      <c r="M55563">
        <v>616</v>
      </c>
    </row>
    <row r="55564" spans="1:13" x14ac:dyDescent="0.25">
      <c r="A55564" s="1" t="s">
        <v>4948</v>
      </c>
      <c r="B55564">
        <v>5002159</v>
      </c>
      <c r="C55564" s="1" t="s">
        <v>14</v>
      </c>
      <c r="D55564" s="1" t="s">
        <v>14</v>
      </c>
      <c r="E55564" s="1" t="s">
        <v>15</v>
      </c>
      <c r="F55564" s="1" t="s">
        <v>69</v>
      </c>
      <c r="G55564" s="1" t="s">
        <v>70</v>
      </c>
      <c r="H55564" t="b">
        <v>0</v>
      </c>
      <c r="I55564" s="1" t="s">
        <v>78</v>
      </c>
      <c r="J55564">
        <v>2019</v>
      </c>
      <c r="K55564">
        <v>7395833333333334</v>
      </c>
      <c r="L55564">
        <v>288</v>
      </c>
      <c r="M55564">
        <v>213</v>
      </c>
    </row>
    <row r="55565" spans="1:13" x14ac:dyDescent="0.25">
      <c r="A55565" s="1" t="s">
        <v>251</v>
      </c>
      <c r="B55565">
        <v>5002209</v>
      </c>
      <c r="C55565" s="1" t="s">
        <v>14</v>
      </c>
      <c r="D55565" s="1" t="s">
        <v>14</v>
      </c>
      <c r="E55565" s="1" t="s">
        <v>15</v>
      </c>
      <c r="F55565" s="1" t="s">
        <v>69</v>
      </c>
      <c r="G55565" s="1" t="s">
        <v>70</v>
      </c>
      <c r="H55565" t="b">
        <v>0</v>
      </c>
      <c r="I55565" s="1" t="s">
        <v>78</v>
      </c>
      <c r="J55565">
        <v>2019</v>
      </c>
      <c r="K55565">
        <v>601010101010101</v>
      </c>
      <c r="L55565">
        <v>792</v>
      </c>
      <c r="M55565">
        <v>476</v>
      </c>
    </row>
    <row r="55566" spans="1:13" x14ac:dyDescent="0.25">
      <c r="A55566" s="1" t="s">
        <v>4949</v>
      </c>
      <c r="B55566">
        <v>5002308</v>
      </c>
      <c r="C55566" s="1" t="s">
        <v>14</v>
      </c>
      <c r="D55566" s="1" t="s">
        <v>14</v>
      </c>
      <c r="E55566" s="1" t="s">
        <v>15</v>
      </c>
      <c r="F55566" s="1" t="s">
        <v>69</v>
      </c>
      <c r="G55566" s="1" t="s">
        <v>70</v>
      </c>
      <c r="H55566" t="b">
        <v>0</v>
      </c>
      <c r="I55566" s="1" t="s">
        <v>78</v>
      </c>
      <c r="J55566">
        <v>2019</v>
      </c>
      <c r="K55566">
        <v>8292682926829268</v>
      </c>
      <c r="L55566">
        <v>369</v>
      </c>
      <c r="M55566">
        <v>306</v>
      </c>
    </row>
    <row r="55567" spans="1:13" x14ac:dyDescent="0.25">
      <c r="A55567" s="1" t="s">
        <v>4950</v>
      </c>
      <c r="B55567">
        <v>5002407</v>
      </c>
      <c r="C55567" s="1" t="s">
        <v>14</v>
      </c>
      <c r="D55567" s="1" t="s">
        <v>14</v>
      </c>
      <c r="E55567" s="1" t="s">
        <v>15</v>
      </c>
      <c r="F55567" s="1" t="s">
        <v>69</v>
      </c>
      <c r="G55567" s="1" t="s">
        <v>70</v>
      </c>
      <c r="H55567" t="b">
        <v>0</v>
      </c>
      <c r="I55567" s="1" t="s">
        <v>78</v>
      </c>
      <c r="J55567">
        <v>2019</v>
      </c>
      <c r="K55567">
        <v>7368905243790246</v>
      </c>
      <c r="L55567">
        <v>1087</v>
      </c>
      <c r="M55567">
        <v>801</v>
      </c>
    </row>
    <row r="55568" spans="1:13" x14ac:dyDescent="0.25">
      <c r="A55568" s="1" t="s">
        <v>4951</v>
      </c>
      <c r="B55568">
        <v>5002605</v>
      </c>
      <c r="C55568" s="1" t="s">
        <v>14</v>
      </c>
      <c r="D55568" s="1" t="s">
        <v>14</v>
      </c>
      <c r="E55568" s="1" t="s">
        <v>15</v>
      </c>
      <c r="F55568" s="1" t="s">
        <v>69</v>
      </c>
      <c r="G55568" s="1" t="s">
        <v>70</v>
      </c>
      <c r="H55568" t="b">
        <v>0</v>
      </c>
      <c r="I55568" s="1" t="s">
        <v>78</v>
      </c>
      <c r="J55568">
        <v>2019</v>
      </c>
      <c r="K55568">
        <v>8197969543147208</v>
      </c>
      <c r="L55568">
        <v>394</v>
      </c>
      <c r="M55568">
        <v>323</v>
      </c>
    </row>
    <row r="55569" spans="1:13" x14ac:dyDescent="0.25">
      <c r="A55569" s="1" t="s">
        <v>1686</v>
      </c>
      <c r="B55569">
        <v>5002704</v>
      </c>
      <c r="C55569" s="1" t="s">
        <v>14</v>
      </c>
      <c r="D55569" s="1" t="s">
        <v>14</v>
      </c>
      <c r="E55569" s="1" t="s">
        <v>15</v>
      </c>
      <c r="F55569" s="1" t="s">
        <v>69</v>
      </c>
      <c r="G55569" s="1" t="s">
        <v>70</v>
      </c>
      <c r="H55569" t="b">
        <v>1</v>
      </c>
      <c r="I55569" s="1" t="s">
        <v>78</v>
      </c>
      <c r="J55569">
        <v>2019</v>
      </c>
      <c r="K55569">
        <v>7366521835186686</v>
      </c>
      <c r="L55569">
        <v>27158</v>
      </c>
      <c r="M55569">
        <v>20006</v>
      </c>
    </row>
    <row r="55570" spans="1:13" x14ac:dyDescent="0.25">
      <c r="A55570" s="1" t="s">
        <v>790</v>
      </c>
      <c r="B55570">
        <v>5002803</v>
      </c>
      <c r="C55570" s="1" t="s">
        <v>14</v>
      </c>
      <c r="D55570" s="1" t="s">
        <v>14</v>
      </c>
      <c r="E55570" s="1" t="s">
        <v>15</v>
      </c>
      <c r="F55570" s="1" t="s">
        <v>69</v>
      </c>
      <c r="G55570" s="1" t="s">
        <v>70</v>
      </c>
      <c r="H55570" t="b">
        <v>0</v>
      </c>
      <c r="I55570" s="1" t="s">
        <v>78</v>
      </c>
      <c r="J55570">
        <v>2019</v>
      </c>
      <c r="K55570">
        <v>897590361445783</v>
      </c>
      <c r="L55570">
        <v>166</v>
      </c>
      <c r="M55570">
        <v>149</v>
      </c>
    </row>
    <row r="55571" spans="1:13" x14ac:dyDescent="0.25">
      <c r="A55571" s="1" t="s">
        <v>4952</v>
      </c>
      <c r="B55571">
        <v>5002902</v>
      </c>
      <c r="C55571" s="1" t="s">
        <v>14</v>
      </c>
      <c r="D55571" s="1" t="s">
        <v>14</v>
      </c>
      <c r="E55571" s="1" t="s">
        <v>15</v>
      </c>
      <c r="F55571" s="1" t="s">
        <v>69</v>
      </c>
      <c r="G55571" s="1" t="s">
        <v>70</v>
      </c>
      <c r="H55571" t="b">
        <v>0</v>
      </c>
      <c r="I55571" s="1" t="s">
        <v>78</v>
      </c>
      <c r="J55571">
        <v>2019</v>
      </c>
      <c r="K55571">
        <v>866906474820144</v>
      </c>
      <c r="L55571">
        <v>556</v>
      </c>
      <c r="M55571">
        <v>482</v>
      </c>
    </row>
    <row r="55572" spans="1:13" x14ac:dyDescent="0.25">
      <c r="A55572" s="1" t="s">
        <v>4953</v>
      </c>
      <c r="B55572">
        <v>5002951</v>
      </c>
      <c r="C55572" s="1" t="s">
        <v>14</v>
      </c>
      <c r="D55572" s="1" t="s">
        <v>14</v>
      </c>
      <c r="E55572" s="1" t="s">
        <v>15</v>
      </c>
      <c r="F55572" s="1" t="s">
        <v>69</v>
      </c>
      <c r="G55572" s="1" t="s">
        <v>70</v>
      </c>
      <c r="H55572" t="b">
        <v>0</v>
      </c>
      <c r="I55572" s="1" t="s">
        <v>78</v>
      </c>
      <c r="J55572">
        <v>2019</v>
      </c>
      <c r="K55572">
        <v>815682281059063</v>
      </c>
      <c r="L55572">
        <v>982</v>
      </c>
      <c r="M55572">
        <v>801</v>
      </c>
    </row>
    <row r="55573" spans="1:13" x14ac:dyDescent="0.25">
      <c r="A55573" s="1" t="s">
        <v>4954</v>
      </c>
      <c r="B55573">
        <v>5003108</v>
      </c>
      <c r="C55573" s="1" t="s">
        <v>14</v>
      </c>
      <c r="D55573" s="1" t="s">
        <v>14</v>
      </c>
      <c r="E55573" s="1" t="s">
        <v>15</v>
      </c>
      <c r="F55573" s="1" t="s">
        <v>69</v>
      </c>
      <c r="G55573" s="1" t="s">
        <v>70</v>
      </c>
      <c r="H55573" t="b">
        <v>0</v>
      </c>
      <c r="I55573" s="1" t="s">
        <v>78</v>
      </c>
      <c r="J55573">
        <v>2019</v>
      </c>
      <c r="K55573">
        <v>5850340136054422</v>
      </c>
      <c r="L55573">
        <v>147</v>
      </c>
      <c r="M55573">
        <v>86</v>
      </c>
    </row>
    <row r="55574" spans="1:13" x14ac:dyDescent="0.25">
      <c r="A55574" s="1" t="s">
        <v>4955</v>
      </c>
      <c r="B55574">
        <v>5003157</v>
      </c>
      <c r="C55574" s="1" t="s">
        <v>14</v>
      </c>
      <c r="D55574" s="1" t="s">
        <v>14</v>
      </c>
      <c r="E55574" s="1" t="s">
        <v>15</v>
      </c>
      <c r="F55574" s="1" t="s">
        <v>69</v>
      </c>
      <c r="G55574" s="1" t="s">
        <v>70</v>
      </c>
      <c r="H55574" t="b">
        <v>0</v>
      </c>
      <c r="I55574" s="1" t="s">
        <v>78</v>
      </c>
      <c r="J55574">
        <v>2019</v>
      </c>
      <c r="K55574">
        <v>5.6085526315789464E+16</v>
      </c>
      <c r="L55574">
        <v>608</v>
      </c>
      <c r="M55574">
        <v>341</v>
      </c>
    </row>
    <row r="55575" spans="1:13" x14ac:dyDescent="0.25">
      <c r="A55575" s="1" t="s">
        <v>4956</v>
      </c>
      <c r="B55575">
        <v>5003207</v>
      </c>
      <c r="C55575" s="1" t="s">
        <v>14</v>
      </c>
      <c r="D55575" s="1" t="s">
        <v>14</v>
      </c>
      <c r="E55575" s="1" t="s">
        <v>15</v>
      </c>
      <c r="F55575" s="1" t="s">
        <v>69</v>
      </c>
      <c r="G55575" s="1" t="s">
        <v>70</v>
      </c>
      <c r="H55575" t="b">
        <v>0</v>
      </c>
      <c r="I55575" s="1" t="s">
        <v>78</v>
      </c>
      <c r="J55575">
        <v>2019</v>
      </c>
      <c r="K55575">
        <v>7105263157894737</v>
      </c>
      <c r="L55575">
        <v>3496</v>
      </c>
      <c r="M55575">
        <v>2484</v>
      </c>
    </row>
    <row r="55576" spans="1:13" x14ac:dyDescent="0.25">
      <c r="A55576" s="1" t="s">
        <v>4957</v>
      </c>
      <c r="B55576">
        <v>5003256</v>
      </c>
      <c r="C55576" s="1" t="s">
        <v>14</v>
      </c>
      <c r="D55576" s="1" t="s">
        <v>14</v>
      </c>
      <c r="E55576" s="1" t="s">
        <v>15</v>
      </c>
      <c r="F55576" s="1" t="s">
        <v>69</v>
      </c>
      <c r="G55576" s="1" t="s">
        <v>70</v>
      </c>
      <c r="H55576" t="b">
        <v>0</v>
      </c>
      <c r="I55576" s="1" t="s">
        <v>78</v>
      </c>
      <c r="J55576">
        <v>2019</v>
      </c>
      <c r="K55576">
        <v>892156862745098</v>
      </c>
      <c r="L55576">
        <v>816</v>
      </c>
      <c r="M55576">
        <v>728</v>
      </c>
    </row>
    <row r="55577" spans="1:13" x14ac:dyDescent="0.25">
      <c r="A55577" s="1" t="s">
        <v>4958</v>
      </c>
      <c r="B55577">
        <v>5003306</v>
      </c>
      <c r="C55577" s="1" t="s">
        <v>14</v>
      </c>
      <c r="D55577" s="1" t="s">
        <v>14</v>
      </c>
      <c r="E55577" s="1" t="s">
        <v>15</v>
      </c>
      <c r="F55577" s="1" t="s">
        <v>69</v>
      </c>
      <c r="G55577" s="1" t="s">
        <v>70</v>
      </c>
      <c r="H55577" t="b">
        <v>0</v>
      </c>
      <c r="I55577" s="1" t="s">
        <v>78</v>
      </c>
      <c r="J55577">
        <v>2019</v>
      </c>
      <c r="K55577">
        <v>8105046343975283</v>
      </c>
      <c r="L55577">
        <v>971</v>
      </c>
      <c r="M55577">
        <v>787</v>
      </c>
    </row>
    <row r="55578" spans="1:13" x14ac:dyDescent="0.25">
      <c r="A55578" s="1" t="s">
        <v>4959</v>
      </c>
      <c r="B55578">
        <v>5003454</v>
      </c>
      <c r="C55578" s="1" t="s">
        <v>14</v>
      </c>
      <c r="D55578" s="1" t="s">
        <v>14</v>
      </c>
      <c r="E55578" s="1" t="s">
        <v>15</v>
      </c>
      <c r="F55578" s="1" t="s">
        <v>69</v>
      </c>
      <c r="G55578" s="1" t="s">
        <v>70</v>
      </c>
      <c r="H55578" t="b">
        <v>0</v>
      </c>
      <c r="I55578" s="1" t="s">
        <v>78</v>
      </c>
      <c r="J55578">
        <v>2019</v>
      </c>
      <c r="K55578">
        <v>6770334928229666</v>
      </c>
      <c r="L55578">
        <v>418</v>
      </c>
      <c r="M55578">
        <v>283</v>
      </c>
    </row>
    <row r="55579" spans="1:13" x14ac:dyDescent="0.25">
      <c r="A55579" s="1" t="s">
        <v>4960</v>
      </c>
      <c r="B55579">
        <v>5003488</v>
      </c>
      <c r="C55579" s="1" t="s">
        <v>14</v>
      </c>
      <c r="D55579" s="1" t="s">
        <v>14</v>
      </c>
      <c r="E55579" s="1" t="s">
        <v>15</v>
      </c>
      <c r="F55579" s="1" t="s">
        <v>69</v>
      </c>
      <c r="G55579" s="1" t="s">
        <v>70</v>
      </c>
      <c r="H55579" t="b">
        <v>0</v>
      </c>
      <c r="I55579" s="1" t="s">
        <v>78</v>
      </c>
      <c r="J55579">
        <v>2019</v>
      </c>
      <c r="K55579">
        <v>8626373626373626</v>
      </c>
      <c r="L55579">
        <v>364</v>
      </c>
      <c r="M55579">
        <v>314</v>
      </c>
    </row>
    <row r="55580" spans="1:13" x14ac:dyDescent="0.25">
      <c r="A55580" s="1" t="s">
        <v>3935</v>
      </c>
      <c r="B55580">
        <v>5003504</v>
      </c>
      <c r="C55580" s="1" t="s">
        <v>14</v>
      </c>
      <c r="D55580" s="1" t="s">
        <v>14</v>
      </c>
      <c r="E55580" s="1" t="s">
        <v>15</v>
      </c>
      <c r="F55580" s="1" t="s">
        <v>69</v>
      </c>
      <c r="G55580" s="1" t="s">
        <v>70</v>
      </c>
      <c r="H55580" t="b">
        <v>0</v>
      </c>
      <c r="I55580" s="1" t="s">
        <v>78</v>
      </c>
      <c r="J55580">
        <v>2019</v>
      </c>
      <c r="K55580">
        <v>5.9550561797752808E+16</v>
      </c>
      <c r="L55580">
        <v>178</v>
      </c>
      <c r="M55580">
        <v>106</v>
      </c>
    </row>
    <row r="55581" spans="1:13" x14ac:dyDescent="0.25">
      <c r="A55581" s="1" t="s">
        <v>4961</v>
      </c>
      <c r="B55581">
        <v>5003702</v>
      </c>
      <c r="C55581" s="1" t="s">
        <v>14</v>
      </c>
      <c r="D55581" s="1" t="s">
        <v>14</v>
      </c>
      <c r="E55581" s="1" t="s">
        <v>15</v>
      </c>
      <c r="F55581" s="1" t="s">
        <v>69</v>
      </c>
      <c r="G55581" s="1" t="s">
        <v>70</v>
      </c>
      <c r="H55581" t="b">
        <v>0</v>
      </c>
      <c r="I55581" s="1" t="s">
        <v>78</v>
      </c>
      <c r="J55581">
        <v>2019</v>
      </c>
      <c r="K55581">
        <v>7176641564275333</v>
      </c>
      <c r="L55581">
        <v>7569</v>
      </c>
      <c r="M55581">
        <v>5432</v>
      </c>
    </row>
    <row r="55582" spans="1:13" x14ac:dyDescent="0.25">
      <c r="A55582" s="1" t="s">
        <v>3384</v>
      </c>
      <c r="B55582">
        <v>5003751</v>
      </c>
      <c r="C55582" s="1" t="s">
        <v>14</v>
      </c>
      <c r="D55582" s="1" t="s">
        <v>14</v>
      </c>
      <c r="E55582" s="1" t="s">
        <v>15</v>
      </c>
      <c r="F55582" s="1" t="s">
        <v>69</v>
      </c>
      <c r="G55582" s="1" t="s">
        <v>70</v>
      </c>
      <c r="H55582" t="b">
        <v>0</v>
      </c>
      <c r="I55582" s="1" t="s">
        <v>78</v>
      </c>
      <c r="J55582">
        <v>2019</v>
      </c>
      <c r="K55582">
        <v>9112903225806452</v>
      </c>
      <c r="L55582">
        <v>372</v>
      </c>
      <c r="M55582">
        <v>339</v>
      </c>
    </row>
    <row r="55583" spans="1:13" x14ac:dyDescent="0.25">
      <c r="A55583" s="1" t="s">
        <v>4962</v>
      </c>
      <c r="B55583">
        <v>5003801</v>
      </c>
      <c r="C55583" s="1" t="s">
        <v>14</v>
      </c>
      <c r="D55583" s="1" t="s">
        <v>14</v>
      </c>
      <c r="E55583" s="1" t="s">
        <v>15</v>
      </c>
      <c r="F55583" s="1" t="s">
        <v>69</v>
      </c>
      <c r="G55583" s="1" t="s">
        <v>70</v>
      </c>
      <c r="H55583" t="b">
        <v>0</v>
      </c>
      <c r="I55583" s="1" t="s">
        <v>78</v>
      </c>
      <c r="J55583">
        <v>2019</v>
      </c>
      <c r="K55583">
        <v>9411764705882352</v>
      </c>
      <c r="L55583">
        <v>527</v>
      </c>
      <c r="M55583">
        <v>496</v>
      </c>
    </row>
    <row r="55584" spans="1:13" x14ac:dyDescent="0.25">
      <c r="A55584" s="1" t="s">
        <v>4963</v>
      </c>
      <c r="B55584">
        <v>5003900</v>
      </c>
      <c r="C55584" s="1" t="s">
        <v>14</v>
      </c>
      <c r="D55584" s="1" t="s">
        <v>14</v>
      </c>
      <c r="E55584" s="1" t="s">
        <v>15</v>
      </c>
      <c r="F55584" s="1" t="s">
        <v>69</v>
      </c>
      <c r="G55584" s="1" t="s">
        <v>70</v>
      </c>
      <c r="H55584" t="b">
        <v>0</v>
      </c>
      <c r="I55584" s="1" t="s">
        <v>78</v>
      </c>
      <c r="J55584">
        <v>2019</v>
      </c>
      <c r="K55584">
        <v>7520661157024793</v>
      </c>
      <c r="L55584">
        <v>121</v>
      </c>
      <c r="M55584">
        <v>91</v>
      </c>
    </row>
    <row r="55585" spans="1:13" x14ac:dyDescent="0.25">
      <c r="A55585" s="1" t="s">
        <v>4964</v>
      </c>
      <c r="B55585">
        <v>5004007</v>
      </c>
      <c r="C55585" s="1" t="s">
        <v>14</v>
      </c>
      <c r="D55585" s="1" t="s">
        <v>14</v>
      </c>
      <c r="E55585" s="1" t="s">
        <v>15</v>
      </c>
      <c r="F55585" s="1" t="s">
        <v>69</v>
      </c>
      <c r="G55585" s="1" t="s">
        <v>70</v>
      </c>
      <c r="H55585" t="b">
        <v>0</v>
      </c>
      <c r="I55585" s="1" t="s">
        <v>78</v>
      </c>
      <c r="J55585">
        <v>2019</v>
      </c>
      <c r="K55585">
        <v>7753623188405797</v>
      </c>
      <c r="L55585">
        <v>276</v>
      </c>
      <c r="M55585">
        <v>214</v>
      </c>
    </row>
    <row r="55586" spans="1:13" x14ac:dyDescent="0.25">
      <c r="A55586" s="1" t="s">
        <v>4965</v>
      </c>
      <c r="B55586">
        <v>5004106</v>
      </c>
      <c r="C55586" s="1" t="s">
        <v>14</v>
      </c>
      <c r="D55586" s="1" t="s">
        <v>14</v>
      </c>
      <c r="E55586" s="1" t="s">
        <v>15</v>
      </c>
      <c r="F55586" s="1" t="s">
        <v>69</v>
      </c>
      <c r="G55586" s="1" t="s">
        <v>70</v>
      </c>
      <c r="H55586" t="b">
        <v>0</v>
      </c>
      <c r="I55586" s="1" t="s">
        <v>78</v>
      </c>
      <c r="J55586">
        <v>2019</v>
      </c>
      <c r="K55586">
        <v>8237179487179486</v>
      </c>
      <c r="L55586">
        <v>312</v>
      </c>
      <c r="M55586">
        <v>257</v>
      </c>
    </row>
    <row r="55587" spans="1:13" x14ac:dyDescent="0.25">
      <c r="A55587" s="1" t="s">
        <v>4966</v>
      </c>
      <c r="B55587">
        <v>5004304</v>
      </c>
      <c r="C55587" s="1" t="s">
        <v>14</v>
      </c>
      <c r="D55587" s="1" t="s">
        <v>14</v>
      </c>
      <c r="E55587" s="1" t="s">
        <v>15</v>
      </c>
      <c r="F55587" s="1" t="s">
        <v>69</v>
      </c>
      <c r="G55587" s="1" t="s">
        <v>70</v>
      </c>
      <c r="H55587" t="b">
        <v>0</v>
      </c>
      <c r="I55587" s="1" t="s">
        <v>78</v>
      </c>
      <c r="J55587">
        <v>2019</v>
      </c>
      <c r="K55587">
        <v>7444933920704845</v>
      </c>
      <c r="L55587">
        <v>454</v>
      </c>
      <c r="M55587">
        <v>338</v>
      </c>
    </row>
    <row r="55588" spans="1:13" x14ac:dyDescent="0.25">
      <c r="A55588" s="1" t="s">
        <v>4967</v>
      </c>
      <c r="B55588">
        <v>5004403</v>
      </c>
      <c r="C55588" s="1" t="s">
        <v>14</v>
      </c>
      <c r="D55588" s="1" t="s">
        <v>14</v>
      </c>
      <c r="E55588" s="1" t="s">
        <v>15</v>
      </c>
      <c r="F55588" s="1" t="s">
        <v>69</v>
      </c>
      <c r="G55588" s="1" t="s">
        <v>70</v>
      </c>
      <c r="H55588" t="b">
        <v>0</v>
      </c>
      <c r="I55588" s="1" t="s">
        <v>78</v>
      </c>
      <c r="J55588">
        <v>2019</v>
      </c>
      <c r="K55588">
        <v>7520325203252033</v>
      </c>
      <c r="L55588">
        <v>246</v>
      </c>
      <c r="M55588">
        <v>185</v>
      </c>
    </row>
    <row r="55589" spans="1:13" x14ac:dyDescent="0.25">
      <c r="A55589" s="1" t="s">
        <v>4968</v>
      </c>
      <c r="B55589">
        <v>5004502</v>
      </c>
      <c r="C55589" s="1" t="s">
        <v>14</v>
      </c>
      <c r="D55589" s="1" t="s">
        <v>14</v>
      </c>
      <c r="E55589" s="1" t="s">
        <v>15</v>
      </c>
      <c r="F55589" s="1" t="s">
        <v>69</v>
      </c>
      <c r="G55589" s="1" t="s">
        <v>70</v>
      </c>
      <c r="H55589" t="b">
        <v>0</v>
      </c>
      <c r="I55589" s="1" t="s">
        <v>78</v>
      </c>
      <c r="J55589">
        <v>2019</v>
      </c>
      <c r="K55589">
        <v>5.0756693830034928E+16</v>
      </c>
      <c r="L55589">
        <v>859</v>
      </c>
      <c r="M55589">
        <v>436</v>
      </c>
    </row>
    <row r="55590" spans="1:13" x14ac:dyDescent="0.25">
      <c r="A55590" s="1" t="s">
        <v>4969</v>
      </c>
      <c r="B55590">
        <v>5004601</v>
      </c>
      <c r="C55590" s="1" t="s">
        <v>14</v>
      </c>
      <c r="D55590" s="1" t="s">
        <v>14</v>
      </c>
      <c r="E55590" s="1" t="s">
        <v>15</v>
      </c>
      <c r="F55590" s="1" t="s">
        <v>69</v>
      </c>
      <c r="G55590" s="1" t="s">
        <v>70</v>
      </c>
      <c r="H55590" t="b">
        <v>0</v>
      </c>
      <c r="I55590" s="1" t="s">
        <v>78</v>
      </c>
      <c r="J55590">
        <v>2019</v>
      </c>
      <c r="K55590">
        <v>7732919254658384</v>
      </c>
      <c r="L55590">
        <v>644</v>
      </c>
      <c r="M55590">
        <v>498</v>
      </c>
    </row>
    <row r="55591" spans="1:13" x14ac:dyDescent="0.25">
      <c r="A55591" s="1" t="s">
        <v>4970</v>
      </c>
      <c r="B55591">
        <v>5004700</v>
      </c>
      <c r="C55591" s="1" t="s">
        <v>14</v>
      </c>
      <c r="D55591" s="1" t="s">
        <v>14</v>
      </c>
      <c r="E55591" s="1" t="s">
        <v>15</v>
      </c>
      <c r="F55591" s="1" t="s">
        <v>69</v>
      </c>
      <c r="G55591" s="1" t="s">
        <v>70</v>
      </c>
      <c r="H55591" t="b">
        <v>0</v>
      </c>
      <c r="I55591" s="1" t="s">
        <v>78</v>
      </c>
      <c r="J55591">
        <v>2019</v>
      </c>
      <c r="K55591">
        <v>772215269086358</v>
      </c>
      <c r="L55591">
        <v>799</v>
      </c>
      <c r="M55591">
        <v>617</v>
      </c>
    </row>
    <row r="55592" spans="1:13" x14ac:dyDescent="0.25">
      <c r="A55592" s="1" t="s">
        <v>4971</v>
      </c>
      <c r="B55592">
        <v>5004809</v>
      </c>
      <c r="C55592" s="1" t="s">
        <v>14</v>
      </c>
      <c r="D55592" s="1" t="s">
        <v>14</v>
      </c>
      <c r="E55592" s="1" t="s">
        <v>15</v>
      </c>
      <c r="F55592" s="1" t="s">
        <v>69</v>
      </c>
      <c r="G55592" s="1" t="s">
        <v>70</v>
      </c>
      <c r="H55592" t="b">
        <v>0</v>
      </c>
      <c r="I55592" s="1" t="s">
        <v>78</v>
      </c>
      <c r="J55592">
        <v>2019</v>
      </c>
      <c r="K55592">
        <v>816377171215881</v>
      </c>
      <c r="L55592">
        <v>403</v>
      </c>
      <c r="M55592">
        <v>329</v>
      </c>
    </row>
    <row r="55593" spans="1:13" x14ac:dyDescent="0.25">
      <c r="A55593" s="1" t="s">
        <v>4972</v>
      </c>
      <c r="B55593">
        <v>5004908</v>
      </c>
      <c r="C55593" s="1" t="s">
        <v>14</v>
      </c>
      <c r="D55593" s="1" t="s">
        <v>14</v>
      </c>
      <c r="E55593" s="1" t="s">
        <v>15</v>
      </c>
      <c r="F55593" s="1" t="s">
        <v>69</v>
      </c>
      <c r="G55593" s="1" t="s">
        <v>70</v>
      </c>
      <c r="H55593" t="b">
        <v>0</v>
      </c>
      <c r="I55593" s="1" t="s">
        <v>78</v>
      </c>
      <c r="J55593">
        <v>2019</v>
      </c>
      <c r="K55593">
        <v>6287128712871287</v>
      </c>
      <c r="L55593">
        <v>202</v>
      </c>
      <c r="M55593">
        <v>127</v>
      </c>
    </row>
    <row r="55594" spans="1:13" x14ac:dyDescent="0.25">
      <c r="A55594" s="1" t="s">
        <v>1055</v>
      </c>
      <c r="B55594">
        <v>5005004</v>
      </c>
      <c r="C55594" s="1" t="s">
        <v>14</v>
      </c>
      <c r="D55594" s="1" t="s">
        <v>14</v>
      </c>
      <c r="E55594" s="1" t="s">
        <v>15</v>
      </c>
      <c r="F55594" s="1" t="s">
        <v>69</v>
      </c>
      <c r="G55594" s="1" t="s">
        <v>70</v>
      </c>
      <c r="H55594" t="b">
        <v>0</v>
      </c>
      <c r="I55594" s="1" t="s">
        <v>78</v>
      </c>
      <c r="J55594">
        <v>2019</v>
      </c>
      <c r="K55594">
        <v>6056338028169014</v>
      </c>
      <c r="L55594">
        <v>781</v>
      </c>
      <c r="M55594">
        <v>473</v>
      </c>
    </row>
    <row r="55595" spans="1:13" x14ac:dyDescent="0.25">
      <c r="A55595" s="1" t="s">
        <v>4973</v>
      </c>
      <c r="B55595">
        <v>5005103</v>
      </c>
      <c r="C55595" s="1" t="s">
        <v>14</v>
      </c>
      <c r="D55595" s="1" t="s">
        <v>14</v>
      </c>
      <c r="E55595" s="1" t="s">
        <v>15</v>
      </c>
      <c r="F55595" s="1" t="s">
        <v>69</v>
      </c>
      <c r="G55595" s="1" t="s">
        <v>70</v>
      </c>
      <c r="H55595" t="b">
        <v>0</v>
      </c>
      <c r="I55595" s="1" t="s">
        <v>78</v>
      </c>
      <c r="J55595">
        <v>2019</v>
      </c>
      <c r="K55595">
        <v>919642857142857</v>
      </c>
      <c r="L55595">
        <v>112</v>
      </c>
      <c r="M55595">
        <v>103</v>
      </c>
    </row>
    <row r="55596" spans="1:13" x14ac:dyDescent="0.25">
      <c r="A55596" s="1" t="s">
        <v>4974</v>
      </c>
      <c r="B55596">
        <v>5005152</v>
      </c>
      <c r="C55596" s="1" t="s">
        <v>14</v>
      </c>
      <c r="D55596" s="1" t="s">
        <v>14</v>
      </c>
      <c r="E55596" s="1" t="s">
        <v>15</v>
      </c>
      <c r="F55596" s="1" t="s">
        <v>69</v>
      </c>
      <c r="G55596" s="1" t="s">
        <v>70</v>
      </c>
      <c r="H55596" t="b">
        <v>0</v>
      </c>
      <c r="I55596" s="1" t="s">
        <v>78</v>
      </c>
      <c r="J55596">
        <v>2019</v>
      </c>
      <c r="K55596">
        <v>7732793522267207</v>
      </c>
      <c r="L55596">
        <v>247</v>
      </c>
      <c r="M55596">
        <v>191</v>
      </c>
    </row>
    <row r="55597" spans="1:13" x14ac:dyDescent="0.25">
      <c r="A55597" s="1" t="s">
        <v>4975</v>
      </c>
      <c r="B55597">
        <v>5005202</v>
      </c>
      <c r="C55597" s="1" t="s">
        <v>14</v>
      </c>
      <c r="D55597" s="1" t="s">
        <v>14</v>
      </c>
      <c r="E55597" s="1" t="s">
        <v>15</v>
      </c>
      <c r="F55597" s="1" t="s">
        <v>69</v>
      </c>
      <c r="G55597" s="1" t="s">
        <v>70</v>
      </c>
      <c r="H55597" t="b">
        <v>0</v>
      </c>
      <c r="I55597" s="1" t="s">
        <v>78</v>
      </c>
      <c r="J55597">
        <v>2019</v>
      </c>
      <c r="K55597">
        <v>7478368355995056</v>
      </c>
      <c r="L55597">
        <v>809</v>
      </c>
      <c r="M55597">
        <v>605</v>
      </c>
    </row>
    <row r="55598" spans="1:13" x14ac:dyDescent="0.25">
      <c r="A55598" s="1" t="s">
        <v>4976</v>
      </c>
      <c r="B55598">
        <v>5005251</v>
      </c>
      <c r="C55598" s="1" t="s">
        <v>14</v>
      </c>
      <c r="D55598" s="1" t="s">
        <v>14</v>
      </c>
      <c r="E55598" s="1" t="s">
        <v>15</v>
      </c>
      <c r="F55598" s="1" t="s">
        <v>69</v>
      </c>
      <c r="G55598" s="1" t="s">
        <v>70</v>
      </c>
      <c r="H55598" t="b">
        <v>0</v>
      </c>
      <c r="I55598" s="1" t="s">
        <v>78</v>
      </c>
      <c r="J55598">
        <v>2019</v>
      </c>
      <c r="K55598">
        <v>750915750915751</v>
      </c>
      <c r="L55598">
        <v>273</v>
      </c>
      <c r="M55598">
        <v>205</v>
      </c>
    </row>
    <row r="55599" spans="1:13" x14ac:dyDescent="0.25">
      <c r="A55599" s="1" t="s">
        <v>4977</v>
      </c>
      <c r="B55599">
        <v>5005400</v>
      </c>
      <c r="C55599" s="1" t="s">
        <v>14</v>
      </c>
      <c r="D55599" s="1" t="s">
        <v>14</v>
      </c>
      <c r="E55599" s="1" t="s">
        <v>15</v>
      </c>
      <c r="F55599" s="1" t="s">
        <v>69</v>
      </c>
      <c r="G55599" s="1" t="s">
        <v>70</v>
      </c>
      <c r="H55599" t="b">
        <v>0</v>
      </c>
      <c r="I55599" s="1" t="s">
        <v>78</v>
      </c>
      <c r="J55599">
        <v>2019</v>
      </c>
      <c r="K55599">
        <v>8066037735849056</v>
      </c>
      <c r="L55599">
        <v>1484</v>
      </c>
      <c r="M55599">
        <v>1197</v>
      </c>
    </row>
    <row r="55600" spans="1:13" x14ac:dyDescent="0.25">
      <c r="A55600" s="1" t="s">
        <v>4978</v>
      </c>
      <c r="B55600">
        <v>5005608</v>
      </c>
      <c r="C55600" s="1" t="s">
        <v>14</v>
      </c>
      <c r="D55600" s="1" t="s">
        <v>14</v>
      </c>
      <c r="E55600" s="1" t="s">
        <v>15</v>
      </c>
      <c r="F55600" s="1" t="s">
        <v>69</v>
      </c>
      <c r="G55600" s="1" t="s">
        <v>70</v>
      </c>
      <c r="H55600" t="b">
        <v>0</v>
      </c>
      <c r="I55600" s="1" t="s">
        <v>78</v>
      </c>
      <c r="J55600">
        <v>2019</v>
      </c>
      <c r="K55600">
        <v>6770310932798395</v>
      </c>
      <c r="L55600">
        <v>997</v>
      </c>
      <c r="M55600">
        <v>675</v>
      </c>
    </row>
    <row r="55601" spans="1:13" x14ac:dyDescent="0.25">
      <c r="A55601" s="1" t="s">
        <v>2095</v>
      </c>
      <c r="B55601">
        <v>5005681</v>
      </c>
      <c r="C55601" s="1" t="s">
        <v>14</v>
      </c>
      <c r="D55601" s="1" t="s">
        <v>14</v>
      </c>
      <c r="E55601" s="1" t="s">
        <v>15</v>
      </c>
      <c r="F55601" s="1" t="s">
        <v>69</v>
      </c>
      <c r="G55601" s="1" t="s">
        <v>70</v>
      </c>
      <c r="H55601" t="b">
        <v>0</v>
      </c>
      <c r="I55601" s="1" t="s">
        <v>78</v>
      </c>
      <c r="J55601">
        <v>2019</v>
      </c>
      <c r="K55601">
        <v>7660311958405546</v>
      </c>
      <c r="L55601">
        <v>577</v>
      </c>
      <c r="M55601">
        <v>442</v>
      </c>
    </row>
    <row r="55602" spans="1:13" x14ac:dyDescent="0.25">
      <c r="A55602" s="1" t="s">
        <v>4979</v>
      </c>
      <c r="B55602">
        <v>5005707</v>
      </c>
      <c r="C55602" s="1" t="s">
        <v>14</v>
      </c>
      <c r="D55602" s="1" t="s">
        <v>14</v>
      </c>
      <c r="E55602" s="1" t="s">
        <v>15</v>
      </c>
      <c r="F55602" s="1" t="s">
        <v>69</v>
      </c>
      <c r="G55602" s="1" t="s">
        <v>70</v>
      </c>
      <c r="H55602" t="b">
        <v>0</v>
      </c>
      <c r="I55602" s="1" t="s">
        <v>78</v>
      </c>
      <c r="J55602">
        <v>2019</v>
      </c>
      <c r="K55602">
        <v>8031591737545565</v>
      </c>
      <c r="L55602">
        <v>1646</v>
      </c>
      <c r="M55602">
        <v>1322</v>
      </c>
    </row>
    <row r="55603" spans="1:13" x14ac:dyDescent="0.25">
      <c r="A55603" s="1" t="s">
        <v>4980</v>
      </c>
      <c r="B55603">
        <v>5005806</v>
      </c>
      <c r="C55603" s="1" t="s">
        <v>14</v>
      </c>
      <c r="D55603" s="1" t="s">
        <v>14</v>
      </c>
      <c r="E55603" s="1" t="s">
        <v>15</v>
      </c>
      <c r="F55603" s="1" t="s">
        <v>69</v>
      </c>
      <c r="G55603" s="1" t="s">
        <v>70</v>
      </c>
      <c r="H55603" t="b">
        <v>0</v>
      </c>
      <c r="I55603" s="1" t="s">
        <v>78</v>
      </c>
      <c r="J55603">
        <v>2019</v>
      </c>
      <c r="K55603">
        <v>7792494481236201</v>
      </c>
      <c r="L55603">
        <v>453</v>
      </c>
      <c r="M55603">
        <v>353</v>
      </c>
    </row>
    <row r="55604" spans="1:13" x14ac:dyDescent="0.25">
      <c r="A55604" s="1" t="s">
        <v>4981</v>
      </c>
      <c r="B55604">
        <v>5006002</v>
      </c>
      <c r="C55604" s="1" t="s">
        <v>14</v>
      </c>
      <c r="D55604" s="1" t="s">
        <v>14</v>
      </c>
      <c r="E55604" s="1" t="s">
        <v>15</v>
      </c>
      <c r="F55604" s="1" t="s">
        <v>69</v>
      </c>
      <c r="G55604" s="1" t="s">
        <v>70</v>
      </c>
      <c r="H55604" t="b">
        <v>0</v>
      </c>
      <c r="I55604" s="1" t="s">
        <v>78</v>
      </c>
      <c r="J55604">
        <v>2019</v>
      </c>
      <c r="K55604">
        <v>8177278401997502</v>
      </c>
      <c r="L55604">
        <v>801</v>
      </c>
      <c r="M55604">
        <v>655</v>
      </c>
    </row>
    <row r="55605" spans="1:13" x14ac:dyDescent="0.25">
      <c r="A55605" s="1" t="s">
        <v>4982</v>
      </c>
      <c r="B55605">
        <v>5006200</v>
      </c>
      <c r="C55605" s="1" t="s">
        <v>14</v>
      </c>
      <c r="D55605" s="1" t="s">
        <v>14</v>
      </c>
      <c r="E55605" s="1" t="s">
        <v>15</v>
      </c>
      <c r="F55605" s="1" t="s">
        <v>69</v>
      </c>
      <c r="G55605" s="1" t="s">
        <v>70</v>
      </c>
      <c r="H55605" t="b">
        <v>0</v>
      </c>
      <c r="I55605" s="1" t="s">
        <v>78</v>
      </c>
      <c r="J55605">
        <v>2019</v>
      </c>
      <c r="K55605">
        <v>8275193798449612</v>
      </c>
      <c r="L55605">
        <v>1548</v>
      </c>
      <c r="M55605">
        <v>1281</v>
      </c>
    </row>
    <row r="55606" spans="1:13" x14ac:dyDescent="0.25">
      <c r="A55606" s="1" t="s">
        <v>4983</v>
      </c>
      <c r="B55606">
        <v>5006259</v>
      </c>
      <c r="C55606" s="1" t="s">
        <v>14</v>
      </c>
      <c r="D55606" s="1" t="s">
        <v>14</v>
      </c>
      <c r="E55606" s="1" t="s">
        <v>15</v>
      </c>
      <c r="F55606" s="1" t="s">
        <v>69</v>
      </c>
      <c r="G55606" s="1" t="s">
        <v>70</v>
      </c>
      <c r="H55606" t="b">
        <v>0</v>
      </c>
      <c r="I55606" s="1" t="s">
        <v>78</v>
      </c>
      <c r="J55606">
        <v>2019</v>
      </c>
      <c r="K55606">
        <v>9463087248322144</v>
      </c>
      <c r="L55606">
        <v>149</v>
      </c>
      <c r="M55606">
        <v>141</v>
      </c>
    </row>
    <row r="55607" spans="1:13" x14ac:dyDescent="0.25">
      <c r="A55607" s="1" t="s">
        <v>5384</v>
      </c>
      <c r="B55607">
        <v>5006275</v>
      </c>
      <c r="C55607" s="1" t="s">
        <v>14</v>
      </c>
      <c r="D55607" s="1" t="s">
        <v>14</v>
      </c>
      <c r="E55607" s="1" t="s">
        <v>15</v>
      </c>
      <c r="F55607" s="1" t="s">
        <v>69</v>
      </c>
      <c r="G55607" s="1" t="s">
        <v>70</v>
      </c>
      <c r="H55607" t="b">
        <v>0</v>
      </c>
      <c r="I55607" s="1" t="s">
        <v>78</v>
      </c>
      <c r="J55607">
        <v>2019</v>
      </c>
      <c r="K55607">
        <v>8645833333333334</v>
      </c>
      <c r="L55607">
        <v>192</v>
      </c>
      <c r="M55607">
        <v>166</v>
      </c>
    </row>
    <row r="55608" spans="1:13" x14ac:dyDescent="0.25">
      <c r="A55608" s="1" t="s">
        <v>4984</v>
      </c>
      <c r="B55608">
        <v>5006309</v>
      </c>
      <c r="C55608" s="1" t="s">
        <v>14</v>
      </c>
      <c r="D55608" s="1" t="s">
        <v>14</v>
      </c>
      <c r="E55608" s="1" t="s">
        <v>15</v>
      </c>
      <c r="F55608" s="1" t="s">
        <v>69</v>
      </c>
      <c r="G55608" s="1" t="s">
        <v>70</v>
      </c>
      <c r="H55608" t="b">
        <v>0</v>
      </c>
      <c r="I55608" s="1" t="s">
        <v>78</v>
      </c>
      <c r="J55608">
        <v>2019</v>
      </c>
      <c r="K55608">
        <v>7832167832167832</v>
      </c>
      <c r="L55608">
        <v>1144</v>
      </c>
      <c r="M55608">
        <v>896</v>
      </c>
    </row>
    <row r="55609" spans="1:13" x14ac:dyDescent="0.25">
      <c r="A55609" s="1" t="s">
        <v>4985</v>
      </c>
      <c r="B55609">
        <v>5006358</v>
      </c>
      <c r="C55609" s="1" t="s">
        <v>14</v>
      </c>
      <c r="D55609" s="1" t="s">
        <v>14</v>
      </c>
      <c r="E55609" s="1" t="s">
        <v>15</v>
      </c>
      <c r="F55609" s="1" t="s">
        <v>69</v>
      </c>
      <c r="G55609" s="1" t="s">
        <v>70</v>
      </c>
      <c r="H55609" t="b">
        <v>0</v>
      </c>
      <c r="I55609" s="1" t="s">
        <v>78</v>
      </c>
      <c r="J55609">
        <v>2019</v>
      </c>
      <c r="K55609">
        <v>706408345752608</v>
      </c>
      <c r="L55609">
        <v>671</v>
      </c>
      <c r="M55609">
        <v>474</v>
      </c>
    </row>
    <row r="55610" spans="1:13" x14ac:dyDescent="0.25">
      <c r="A55610" s="1" t="s">
        <v>4986</v>
      </c>
      <c r="B55610">
        <v>5006408</v>
      </c>
      <c r="C55610" s="1" t="s">
        <v>14</v>
      </c>
      <c r="D55610" s="1" t="s">
        <v>14</v>
      </c>
      <c r="E55610" s="1" t="s">
        <v>15</v>
      </c>
      <c r="F55610" s="1" t="s">
        <v>69</v>
      </c>
      <c r="G55610" s="1" t="s">
        <v>70</v>
      </c>
      <c r="H55610" t="b">
        <v>0</v>
      </c>
      <c r="I55610" s="1" t="s">
        <v>78</v>
      </c>
      <c r="J55610">
        <v>2019</v>
      </c>
      <c r="K55610">
        <v>8256410256410254</v>
      </c>
      <c r="L55610">
        <v>195</v>
      </c>
      <c r="M55610">
        <v>161</v>
      </c>
    </row>
    <row r="55611" spans="1:13" x14ac:dyDescent="0.25">
      <c r="A55611" s="1" t="s">
        <v>4987</v>
      </c>
      <c r="B55611">
        <v>5006606</v>
      </c>
      <c r="C55611" s="1" t="s">
        <v>14</v>
      </c>
      <c r="D55611" s="1" t="s">
        <v>14</v>
      </c>
      <c r="E55611" s="1" t="s">
        <v>15</v>
      </c>
      <c r="F55611" s="1" t="s">
        <v>69</v>
      </c>
      <c r="G55611" s="1" t="s">
        <v>70</v>
      </c>
      <c r="H55611" t="b">
        <v>0</v>
      </c>
      <c r="I55611" s="1" t="s">
        <v>78</v>
      </c>
      <c r="J55611">
        <v>2019</v>
      </c>
      <c r="K55611">
        <v>823226197695573</v>
      </c>
      <c r="L55611">
        <v>3298</v>
      </c>
      <c r="M55611">
        <v>2715</v>
      </c>
    </row>
    <row r="55612" spans="1:13" x14ac:dyDescent="0.25">
      <c r="A55612" s="1" t="s">
        <v>4988</v>
      </c>
      <c r="B55612">
        <v>5006903</v>
      </c>
      <c r="C55612" s="1" t="s">
        <v>14</v>
      </c>
      <c r="D55612" s="1" t="s">
        <v>14</v>
      </c>
      <c r="E55612" s="1" t="s">
        <v>15</v>
      </c>
      <c r="F55612" s="1" t="s">
        <v>69</v>
      </c>
      <c r="G55612" s="1" t="s">
        <v>70</v>
      </c>
      <c r="H55612" t="b">
        <v>0</v>
      </c>
      <c r="I55612" s="1" t="s">
        <v>78</v>
      </c>
      <c r="J55612">
        <v>2019</v>
      </c>
      <c r="K55612">
        <v>5541044776119402</v>
      </c>
      <c r="L55612">
        <v>536</v>
      </c>
      <c r="M55612">
        <v>297</v>
      </c>
    </row>
    <row r="55613" spans="1:13" x14ac:dyDescent="0.25">
      <c r="A55613" s="1" t="s">
        <v>4989</v>
      </c>
      <c r="B55613">
        <v>5007109</v>
      </c>
      <c r="C55613" s="1" t="s">
        <v>14</v>
      </c>
      <c r="D55613" s="1" t="s">
        <v>14</v>
      </c>
      <c r="E55613" s="1" t="s">
        <v>15</v>
      </c>
      <c r="F55613" s="1" t="s">
        <v>69</v>
      </c>
      <c r="G55613" s="1" t="s">
        <v>70</v>
      </c>
      <c r="H55613" t="b">
        <v>0</v>
      </c>
      <c r="I55613" s="1" t="s">
        <v>78</v>
      </c>
      <c r="J55613">
        <v>2019</v>
      </c>
      <c r="K55613">
        <v>5576923076923077</v>
      </c>
      <c r="L55613">
        <v>832</v>
      </c>
      <c r="M55613">
        <v>464</v>
      </c>
    </row>
    <row r="55614" spans="1:13" x14ac:dyDescent="0.25">
      <c r="A55614" s="1" t="s">
        <v>4990</v>
      </c>
      <c r="B55614">
        <v>5007208</v>
      </c>
      <c r="C55614" s="1" t="s">
        <v>14</v>
      </c>
      <c r="D55614" s="1" t="s">
        <v>14</v>
      </c>
      <c r="E55614" s="1" t="s">
        <v>15</v>
      </c>
      <c r="F55614" s="1" t="s">
        <v>69</v>
      </c>
      <c r="G55614" s="1" t="s">
        <v>70</v>
      </c>
      <c r="H55614" t="b">
        <v>0</v>
      </c>
      <c r="I55614" s="1" t="s">
        <v>78</v>
      </c>
      <c r="J55614">
        <v>2019</v>
      </c>
      <c r="K55614">
        <v>6168294515401953</v>
      </c>
      <c r="L55614">
        <v>1331</v>
      </c>
      <c r="M55614">
        <v>821</v>
      </c>
    </row>
    <row r="55615" spans="1:13" x14ac:dyDescent="0.25">
      <c r="A55615" s="1" t="s">
        <v>4129</v>
      </c>
      <c r="B55615">
        <v>5007307</v>
      </c>
      <c r="C55615" s="1" t="s">
        <v>14</v>
      </c>
      <c r="D55615" s="1" t="s">
        <v>14</v>
      </c>
      <c r="E55615" s="1" t="s">
        <v>15</v>
      </c>
      <c r="F55615" s="1" t="s">
        <v>69</v>
      </c>
      <c r="G55615" s="1" t="s">
        <v>70</v>
      </c>
      <c r="H55615" t="b">
        <v>0</v>
      </c>
      <c r="I55615" s="1" t="s">
        <v>78</v>
      </c>
      <c r="J55615">
        <v>2019</v>
      </c>
      <c r="K55615">
        <v>8214285714285715</v>
      </c>
      <c r="L55615">
        <v>140</v>
      </c>
      <c r="M55615">
        <v>115</v>
      </c>
    </row>
    <row r="55616" spans="1:13" x14ac:dyDescent="0.25">
      <c r="A55616" s="1" t="s">
        <v>4991</v>
      </c>
      <c r="B55616">
        <v>5007406</v>
      </c>
      <c r="C55616" s="1" t="s">
        <v>14</v>
      </c>
      <c r="D55616" s="1" t="s">
        <v>14</v>
      </c>
      <c r="E55616" s="1" t="s">
        <v>15</v>
      </c>
      <c r="F55616" s="1" t="s">
        <v>69</v>
      </c>
      <c r="G55616" s="1" t="s">
        <v>70</v>
      </c>
      <c r="H55616" t="b">
        <v>0</v>
      </c>
      <c r="I55616" s="1" t="s">
        <v>78</v>
      </c>
      <c r="J55616">
        <v>2019</v>
      </c>
      <c r="K55616">
        <v>7158730158730158</v>
      </c>
      <c r="L55616">
        <v>630</v>
      </c>
      <c r="M55616">
        <v>451</v>
      </c>
    </row>
    <row r="55617" spans="1:13" x14ac:dyDescent="0.25">
      <c r="A55617" s="1" t="s">
        <v>4992</v>
      </c>
      <c r="B55617">
        <v>5007505</v>
      </c>
      <c r="C55617" s="1" t="s">
        <v>14</v>
      </c>
      <c r="D55617" s="1" t="s">
        <v>14</v>
      </c>
      <c r="E55617" s="1" t="s">
        <v>15</v>
      </c>
      <c r="F55617" s="1" t="s">
        <v>69</v>
      </c>
      <c r="G55617" s="1" t="s">
        <v>70</v>
      </c>
      <c r="H55617" t="b">
        <v>0</v>
      </c>
      <c r="I55617" s="1" t="s">
        <v>78</v>
      </c>
      <c r="J55617">
        <v>2019</v>
      </c>
      <c r="K55617">
        <v>6533333333333333</v>
      </c>
      <c r="L55617">
        <v>150</v>
      </c>
      <c r="M55617">
        <v>98</v>
      </c>
    </row>
    <row r="55618" spans="1:13" x14ac:dyDescent="0.25">
      <c r="A55618" s="1" t="s">
        <v>4993</v>
      </c>
      <c r="B55618">
        <v>5007554</v>
      </c>
      <c r="C55618" s="1" t="s">
        <v>14</v>
      </c>
      <c r="D55618" s="1" t="s">
        <v>14</v>
      </c>
      <c r="E55618" s="1" t="s">
        <v>15</v>
      </c>
      <c r="F55618" s="1" t="s">
        <v>69</v>
      </c>
      <c r="G55618" s="1" t="s">
        <v>70</v>
      </c>
      <c r="H55618" t="b">
        <v>0</v>
      </c>
      <c r="I55618" s="1" t="s">
        <v>78</v>
      </c>
      <c r="J55618">
        <v>2019</v>
      </c>
      <c r="K55618">
        <v>6824034334763948</v>
      </c>
      <c r="L55618">
        <v>233</v>
      </c>
      <c r="M55618">
        <v>159</v>
      </c>
    </row>
    <row r="55619" spans="1:13" x14ac:dyDescent="0.25">
      <c r="A55619" s="1" t="s">
        <v>4994</v>
      </c>
      <c r="B55619">
        <v>5007695</v>
      </c>
      <c r="C55619" s="1" t="s">
        <v>14</v>
      </c>
      <c r="D55619" s="1" t="s">
        <v>14</v>
      </c>
      <c r="E55619" s="1" t="s">
        <v>15</v>
      </c>
      <c r="F55619" s="1" t="s">
        <v>69</v>
      </c>
      <c r="G55619" s="1" t="s">
        <v>70</v>
      </c>
      <c r="H55619" t="b">
        <v>0</v>
      </c>
      <c r="I55619" s="1" t="s">
        <v>78</v>
      </c>
      <c r="J55619">
        <v>2019</v>
      </c>
      <c r="K55619">
        <v>8953252032520325</v>
      </c>
      <c r="L55619">
        <v>984</v>
      </c>
      <c r="M55619">
        <v>881</v>
      </c>
    </row>
    <row r="55620" spans="1:13" x14ac:dyDescent="0.25">
      <c r="A55620" s="1" t="s">
        <v>4995</v>
      </c>
      <c r="B55620">
        <v>5007802</v>
      </c>
      <c r="C55620" s="1" t="s">
        <v>14</v>
      </c>
      <c r="D55620" s="1" t="s">
        <v>14</v>
      </c>
      <c r="E55620" s="1" t="s">
        <v>15</v>
      </c>
      <c r="F55620" s="1" t="s">
        <v>69</v>
      </c>
      <c r="G55620" s="1" t="s">
        <v>70</v>
      </c>
      <c r="H55620" t="b">
        <v>0</v>
      </c>
      <c r="I55620" s="1" t="s">
        <v>78</v>
      </c>
      <c r="J55620">
        <v>2019</v>
      </c>
      <c r="K55620">
        <v>8640350877192982</v>
      </c>
      <c r="L55620">
        <v>228</v>
      </c>
      <c r="M55620">
        <v>197</v>
      </c>
    </row>
    <row r="55621" spans="1:13" x14ac:dyDescent="0.25">
      <c r="A55621" s="1" t="s">
        <v>4996</v>
      </c>
      <c r="B55621">
        <v>5007703</v>
      </c>
      <c r="C55621" s="1" t="s">
        <v>14</v>
      </c>
      <c r="D55621" s="1" t="s">
        <v>14</v>
      </c>
      <c r="E55621" s="1" t="s">
        <v>15</v>
      </c>
      <c r="F55621" s="1" t="s">
        <v>69</v>
      </c>
      <c r="G55621" s="1" t="s">
        <v>70</v>
      </c>
      <c r="H55621" t="b">
        <v>0</v>
      </c>
      <c r="I55621" s="1" t="s">
        <v>78</v>
      </c>
      <c r="J55621">
        <v>2019</v>
      </c>
      <c r="K55621">
        <v>5358166189111749</v>
      </c>
      <c r="L55621">
        <v>349</v>
      </c>
      <c r="M55621">
        <v>187</v>
      </c>
    </row>
    <row r="55622" spans="1:13" x14ac:dyDescent="0.25">
      <c r="A55622" s="1" t="s">
        <v>4997</v>
      </c>
      <c r="B55622">
        <v>5007901</v>
      </c>
      <c r="C55622" s="1" t="s">
        <v>14</v>
      </c>
      <c r="D55622" s="1" t="s">
        <v>14</v>
      </c>
      <c r="E55622" s="1" t="s">
        <v>15</v>
      </c>
      <c r="F55622" s="1" t="s">
        <v>69</v>
      </c>
      <c r="G55622" s="1" t="s">
        <v>70</v>
      </c>
      <c r="H55622" t="b">
        <v>0</v>
      </c>
      <c r="I55622" s="1" t="s">
        <v>78</v>
      </c>
      <c r="J55622">
        <v>2019</v>
      </c>
      <c r="K55622">
        <v>717016029593095</v>
      </c>
      <c r="L55622">
        <v>1622</v>
      </c>
      <c r="M55622">
        <v>1163</v>
      </c>
    </row>
    <row r="55623" spans="1:13" x14ac:dyDescent="0.25">
      <c r="A55623" s="1" t="s">
        <v>4998</v>
      </c>
      <c r="B55623">
        <v>5007935</v>
      </c>
      <c r="C55623" s="1" t="s">
        <v>14</v>
      </c>
      <c r="D55623" s="1" t="s">
        <v>14</v>
      </c>
      <c r="E55623" s="1" t="s">
        <v>15</v>
      </c>
      <c r="F55623" s="1" t="s">
        <v>69</v>
      </c>
      <c r="G55623" s="1" t="s">
        <v>70</v>
      </c>
      <c r="H55623" t="b">
        <v>0</v>
      </c>
      <c r="I55623" s="1" t="s">
        <v>78</v>
      </c>
      <c r="J55623">
        <v>2019</v>
      </c>
      <c r="K55623">
        <v>7779960707269156</v>
      </c>
      <c r="L55623">
        <v>509</v>
      </c>
      <c r="M55623">
        <v>396</v>
      </c>
    </row>
    <row r="55624" spans="1:13" x14ac:dyDescent="0.25">
      <c r="A55624" s="1" t="s">
        <v>4999</v>
      </c>
      <c r="B55624">
        <v>5007950</v>
      </c>
      <c r="C55624" s="1" t="s">
        <v>14</v>
      </c>
      <c r="D55624" s="1" t="s">
        <v>14</v>
      </c>
      <c r="E55624" s="1" t="s">
        <v>15</v>
      </c>
      <c r="F55624" s="1" t="s">
        <v>69</v>
      </c>
      <c r="G55624" s="1" t="s">
        <v>70</v>
      </c>
      <c r="H55624" t="b">
        <v>0</v>
      </c>
      <c r="I55624" s="1" t="s">
        <v>78</v>
      </c>
      <c r="J55624">
        <v>2019</v>
      </c>
      <c r="K55624">
        <v>5711252653927813</v>
      </c>
      <c r="L55624">
        <v>471</v>
      </c>
      <c r="M55624">
        <v>269</v>
      </c>
    </row>
    <row r="55625" spans="1:13" x14ac:dyDescent="0.25">
      <c r="A55625" s="1" t="s">
        <v>5000</v>
      </c>
      <c r="B55625">
        <v>5007976</v>
      </c>
      <c r="C55625" s="1" t="s">
        <v>14</v>
      </c>
      <c r="D55625" s="1" t="s">
        <v>14</v>
      </c>
      <c r="E55625" s="1" t="s">
        <v>15</v>
      </c>
      <c r="F55625" s="1" t="s">
        <v>69</v>
      </c>
      <c r="G55625" s="1" t="s">
        <v>70</v>
      </c>
      <c r="H55625" t="b">
        <v>0</v>
      </c>
      <c r="I55625" s="1" t="s">
        <v>78</v>
      </c>
      <c r="J55625">
        <v>2019</v>
      </c>
      <c r="K55625">
        <v>8773584905660378</v>
      </c>
      <c r="L55625">
        <v>106</v>
      </c>
      <c r="M55625">
        <v>93</v>
      </c>
    </row>
    <row r="55626" spans="1:13" x14ac:dyDescent="0.25">
      <c r="A55626" s="1" t="s">
        <v>5001</v>
      </c>
      <c r="B55626">
        <v>5008008</v>
      </c>
      <c r="C55626" s="1" t="s">
        <v>14</v>
      </c>
      <c r="D55626" s="1" t="s">
        <v>14</v>
      </c>
      <c r="E55626" s="1" t="s">
        <v>15</v>
      </c>
      <c r="F55626" s="1" t="s">
        <v>69</v>
      </c>
      <c r="G55626" s="1" t="s">
        <v>70</v>
      </c>
      <c r="H55626" t="b">
        <v>0</v>
      </c>
      <c r="I55626" s="1" t="s">
        <v>78</v>
      </c>
      <c r="J55626">
        <v>2019</v>
      </c>
      <c r="K55626">
        <v>6522556390977444</v>
      </c>
      <c r="L55626">
        <v>532</v>
      </c>
      <c r="M55626">
        <v>347</v>
      </c>
    </row>
    <row r="55627" spans="1:13" x14ac:dyDescent="0.25">
      <c r="A55627" s="1" t="s">
        <v>5002</v>
      </c>
      <c r="B55627">
        <v>5008305</v>
      </c>
      <c r="C55627" s="1" t="s">
        <v>14</v>
      </c>
      <c r="D55627" s="1" t="s">
        <v>14</v>
      </c>
      <c r="E55627" s="1" t="s">
        <v>15</v>
      </c>
      <c r="F55627" s="1" t="s">
        <v>69</v>
      </c>
      <c r="G55627" s="1" t="s">
        <v>70</v>
      </c>
      <c r="H55627" t="b">
        <v>0</v>
      </c>
      <c r="I55627" s="1" t="s">
        <v>78</v>
      </c>
      <c r="J55627">
        <v>2019</v>
      </c>
      <c r="K55627">
        <v>856650246305419</v>
      </c>
      <c r="L55627">
        <v>4060</v>
      </c>
      <c r="M55627">
        <v>3478</v>
      </c>
    </row>
    <row r="55628" spans="1:13" x14ac:dyDescent="0.25">
      <c r="A55628" s="1" t="s">
        <v>5003</v>
      </c>
      <c r="B55628">
        <v>5008404</v>
      </c>
      <c r="C55628" s="1" t="s">
        <v>14</v>
      </c>
      <c r="D55628" s="1" t="s">
        <v>14</v>
      </c>
      <c r="E55628" s="1" t="s">
        <v>15</v>
      </c>
      <c r="F55628" s="1" t="s">
        <v>69</v>
      </c>
      <c r="G55628" s="1" t="s">
        <v>70</v>
      </c>
      <c r="H55628" t="b">
        <v>0</v>
      </c>
      <c r="I55628" s="1" t="s">
        <v>78</v>
      </c>
      <c r="J55628">
        <v>2019</v>
      </c>
      <c r="K55628">
        <v>7402597402597402</v>
      </c>
      <c r="L55628">
        <v>154</v>
      </c>
      <c r="M55628">
        <v>114</v>
      </c>
    </row>
    <row r="55629" spans="1:13" x14ac:dyDescent="0.25">
      <c r="A55629" s="1" t="s">
        <v>5004</v>
      </c>
      <c r="B55629">
        <v>5100102</v>
      </c>
      <c r="C55629" s="1" t="s">
        <v>14</v>
      </c>
      <c r="D55629" s="1" t="s">
        <v>14</v>
      </c>
      <c r="E55629" s="1" t="s">
        <v>15</v>
      </c>
      <c r="F55629" s="1" t="s">
        <v>71</v>
      </c>
      <c r="G55629" s="1" t="s">
        <v>72</v>
      </c>
      <c r="H55629" t="b">
        <v>0</v>
      </c>
      <c r="I55629" s="1" t="s">
        <v>78</v>
      </c>
      <c r="J55629">
        <v>2019</v>
      </c>
      <c r="K55629">
        <v>1.0482758620689656E+16</v>
      </c>
      <c r="L55629">
        <v>145</v>
      </c>
      <c r="M55629">
        <v>152</v>
      </c>
    </row>
    <row r="55630" spans="1:13" x14ac:dyDescent="0.25">
      <c r="A55630" s="1" t="s">
        <v>2237</v>
      </c>
      <c r="B55630">
        <v>5100201</v>
      </c>
      <c r="C55630" s="1" t="s">
        <v>14</v>
      </c>
      <c r="D55630" s="1" t="s">
        <v>14</v>
      </c>
      <c r="E55630" s="1" t="s">
        <v>15</v>
      </c>
      <c r="F55630" s="1" t="s">
        <v>71</v>
      </c>
      <c r="G55630" s="1" t="s">
        <v>72</v>
      </c>
      <c r="H55630" t="b">
        <v>0</v>
      </c>
      <c r="I55630" s="1" t="s">
        <v>78</v>
      </c>
      <c r="J55630">
        <v>2019</v>
      </c>
      <c r="K55630">
        <v>8125</v>
      </c>
      <c r="L55630">
        <v>880</v>
      </c>
      <c r="M55630">
        <v>715</v>
      </c>
    </row>
    <row r="55631" spans="1:13" x14ac:dyDescent="0.25">
      <c r="A55631" s="1" t="s">
        <v>5005</v>
      </c>
      <c r="B55631">
        <v>5100250</v>
      </c>
      <c r="C55631" s="1" t="s">
        <v>14</v>
      </c>
      <c r="D55631" s="1" t="s">
        <v>14</v>
      </c>
      <c r="E55631" s="1" t="s">
        <v>15</v>
      </c>
      <c r="F55631" s="1" t="s">
        <v>71</v>
      </c>
      <c r="G55631" s="1" t="s">
        <v>72</v>
      </c>
      <c r="H55631" t="b">
        <v>0</v>
      </c>
      <c r="I55631" s="1" t="s">
        <v>78</v>
      </c>
      <c r="J55631">
        <v>2019</v>
      </c>
      <c r="K55631">
        <v>786086956521739</v>
      </c>
      <c r="L55631">
        <v>1725</v>
      </c>
      <c r="M55631">
        <v>1356</v>
      </c>
    </row>
    <row r="55632" spans="1:13" x14ac:dyDescent="0.25">
      <c r="A55632" s="1" t="s">
        <v>5006</v>
      </c>
      <c r="B55632">
        <v>5100300</v>
      </c>
      <c r="C55632" s="1" t="s">
        <v>14</v>
      </c>
      <c r="D55632" s="1" t="s">
        <v>14</v>
      </c>
      <c r="E55632" s="1" t="s">
        <v>15</v>
      </c>
      <c r="F55632" s="1" t="s">
        <v>71</v>
      </c>
      <c r="G55632" s="1" t="s">
        <v>72</v>
      </c>
      <c r="H55632" t="b">
        <v>0</v>
      </c>
      <c r="I55632" s="1" t="s">
        <v>78</v>
      </c>
      <c r="J55632">
        <v>2019</v>
      </c>
      <c r="K55632">
        <v>7956777996070727</v>
      </c>
      <c r="L55632">
        <v>509</v>
      </c>
      <c r="M55632">
        <v>405</v>
      </c>
    </row>
    <row r="55633" spans="1:13" x14ac:dyDescent="0.25">
      <c r="A55633" s="1" t="s">
        <v>5007</v>
      </c>
      <c r="B55633">
        <v>5100359</v>
      </c>
      <c r="C55633" s="1" t="s">
        <v>14</v>
      </c>
      <c r="D55633" s="1" t="s">
        <v>14</v>
      </c>
      <c r="E55633" s="1" t="s">
        <v>15</v>
      </c>
      <c r="F55633" s="1" t="s">
        <v>71</v>
      </c>
      <c r="G55633" s="1" t="s">
        <v>72</v>
      </c>
      <c r="H55633" t="b">
        <v>0</v>
      </c>
      <c r="I55633" s="1" t="s">
        <v>78</v>
      </c>
      <c r="J55633">
        <v>2019</v>
      </c>
      <c r="K55633">
        <v>7297297297297295</v>
      </c>
      <c r="L55633">
        <v>222</v>
      </c>
      <c r="M55633">
        <v>162</v>
      </c>
    </row>
    <row r="55634" spans="1:13" x14ac:dyDescent="0.25">
      <c r="A55634" s="1" t="s">
        <v>5008</v>
      </c>
      <c r="B55634">
        <v>5100409</v>
      </c>
      <c r="C55634" s="1" t="s">
        <v>14</v>
      </c>
      <c r="D55634" s="1" t="s">
        <v>14</v>
      </c>
      <c r="E55634" s="1" t="s">
        <v>15</v>
      </c>
      <c r="F55634" s="1" t="s">
        <v>71</v>
      </c>
      <c r="G55634" s="1" t="s">
        <v>72</v>
      </c>
      <c r="H55634" t="b">
        <v>0</v>
      </c>
      <c r="I55634" s="1" t="s">
        <v>78</v>
      </c>
      <c r="J55634">
        <v>2019</v>
      </c>
      <c r="K55634">
        <v>8795811518324608</v>
      </c>
      <c r="L55634">
        <v>382</v>
      </c>
      <c r="M55634">
        <v>336</v>
      </c>
    </row>
    <row r="55635" spans="1:13" x14ac:dyDescent="0.25">
      <c r="A55635" s="1" t="s">
        <v>5009</v>
      </c>
      <c r="B55635">
        <v>5100508</v>
      </c>
      <c r="C55635" s="1" t="s">
        <v>14</v>
      </c>
      <c r="D55635" s="1" t="s">
        <v>14</v>
      </c>
      <c r="E55635" s="1" t="s">
        <v>15</v>
      </c>
      <c r="F55635" s="1" t="s">
        <v>71</v>
      </c>
      <c r="G55635" s="1" t="s">
        <v>72</v>
      </c>
      <c r="H55635" t="b">
        <v>0</v>
      </c>
      <c r="I55635" s="1" t="s">
        <v>78</v>
      </c>
      <c r="J55635">
        <v>2019</v>
      </c>
      <c r="K55635">
        <v>778723404255319</v>
      </c>
      <c r="L55635">
        <v>235</v>
      </c>
      <c r="M55635">
        <v>183</v>
      </c>
    </row>
    <row r="55636" spans="1:13" x14ac:dyDescent="0.25">
      <c r="A55636" s="1" t="s">
        <v>5010</v>
      </c>
      <c r="B55636">
        <v>5100607</v>
      </c>
      <c r="C55636" s="1" t="s">
        <v>14</v>
      </c>
      <c r="D55636" s="1" t="s">
        <v>14</v>
      </c>
      <c r="E55636" s="1" t="s">
        <v>15</v>
      </c>
      <c r="F55636" s="1" t="s">
        <v>71</v>
      </c>
      <c r="G55636" s="1" t="s">
        <v>72</v>
      </c>
      <c r="H55636" t="b">
        <v>0</v>
      </c>
      <c r="I55636" s="1" t="s">
        <v>78</v>
      </c>
      <c r="J55636">
        <v>2019</v>
      </c>
      <c r="K55636">
        <v>8238482384823848</v>
      </c>
      <c r="L55636">
        <v>369</v>
      </c>
      <c r="M55636">
        <v>304</v>
      </c>
    </row>
    <row r="55637" spans="1:13" x14ac:dyDescent="0.25">
      <c r="A55637" s="1" t="s">
        <v>5011</v>
      </c>
      <c r="B55637">
        <v>5100805</v>
      </c>
      <c r="C55637" s="1" t="s">
        <v>14</v>
      </c>
      <c r="D55637" s="1" t="s">
        <v>14</v>
      </c>
      <c r="E55637" s="1" t="s">
        <v>15</v>
      </c>
      <c r="F55637" s="1" t="s">
        <v>71</v>
      </c>
      <c r="G55637" s="1" t="s">
        <v>72</v>
      </c>
      <c r="H55637" t="b">
        <v>0</v>
      </c>
      <c r="I55637" s="1" t="s">
        <v>78</v>
      </c>
      <c r="J55637">
        <v>2019</v>
      </c>
      <c r="K55637">
        <v>6565656565656566</v>
      </c>
      <c r="L55637">
        <v>297</v>
      </c>
      <c r="M55637">
        <v>195</v>
      </c>
    </row>
    <row r="55638" spans="1:13" x14ac:dyDescent="0.25">
      <c r="A55638" s="1" t="s">
        <v>5012</v>
      </c>
      <c r="B55638">
        <v>5101001</v>
      </c>
      <c r="C55638" s="1" t="s">
        <v>14</v>
      </c>
      <c r="D55638" s="1" t="s">
        <v>14</v>
      </c>
      <c r="E55638" s="1" t="s">
        <v>15</v>
      </c>
      <c r="F55638" s="1" t="s">
        <v>71</v>
      </c>
      <c r="G55638" s="1" t="s">
        <v>72</v>
      </c>
      <c r="H55638" t="b">
        <v>0</v>
      </c>
      <c r="I55638" s="1" t="s">
        <v>78</v>
      </c>
      <c r="J55638">
        <v>2019</v>
      </c>
      <c r="K55638">
        <v>8859649122807018</v>
      </c>
      <c r="L55638">
        <v>114</v>
      </c>
      <c r="M55638">
        <v>101</v>
      </c>
    </row>
    <row r="55639" spans="1:13" x14ac:dyDescent="0.25">
      <c r="A55639" s="1" t="s">
        <v>5013</v>
      </c>
      <c r="B55639">
        <v>5101209</v>
      </c>
      <c r="C55639" s="1" t="s">
        <v>14</v>
      </c>
      <c r="D55639" s="1" t="s">
        <v>14</v>
      </c>
      <c r="E55639" s="1" t="s">
        <v>15</v>
      </c>
      <c r="F55639" s="1" t="s">
        <v>71</v>
      </c>
      <c r="G55639" s="1" t="s">
        <v>72</v>
      </c>
      <c r="H55639" t="b">
        <v>0</v>
      </c>
      <c r="I55639" s="1" t="s">
        <v>78</v>
      </c>
      <c r="J55639">
        <v>2019</v>
      </c>
      <c r="K55639">
        <v>960</v>
      </c>
      <c r="L55639">
        <v>25</v>
      </c>
      <c r="M55639">
        <v>24</v>
      </c>
    </row>
    <row r="55640" spans="1:13" x14ac:dyDescent="0.25">
      <c r="A55640" s="1" t="s">
        <v>5014</v>
      </c>
      <c r="B55640">
        <v>5101258</v>
      </c>
      <c r="C55640" s="1" t="s">
        <v>14</v>
      </c>
      <c r="D55640" s="1" t="s">
        <v>14</v>
      </c>
      <c r="E55640" s="1" t="s">
        <v>15</v>
      </c>
      <c r="F55640" s="1" t="s">
        <v>71</v>
      </c>
      <c r="G55640" s="1" t="s">
        <v>72</v>
      </c>
      <c r="H55640" t="b">
        <v>0</v>
      </c>
      <c r="I55640" s="1" t="s">
        <v>78</v>
      </c>
      <c r="J55640">
        <v>2019</v>
      </c>
      <c r="K55640">
        <v>8870967741935483</v>
      </c>
      <c r="L55640">
        <v>434</v>
      </c>
      <c r="M55640">
        <v>385</v>
      </c>
    </row>
    <row r="55641" spans="1:13" x14ac:dyDescent="0.25">
      <c r="A55641" s="1" t="s">
        <v>5015</v>
      </c>
      <c r="B55641">
        <v>5101308</v>
      </c>
      <c r="C55641" s="1" t="s">
        <v>14</v>
      </c>
      <c r="D55641" s="1" t="s">
        <v>14</v>
      </c>
      <c r="E55641" s="1" t="s">
        <v>15</v>
      </c>
      <c r="F55641" s="1" t="s">
        <v>71</v>
      </c>
      <c r="G55641" s="1" t="s">
        <v>72</v>
      </c>
      <c r="H55641" t="b">
        <v>0</v>
      </c>
      <c r="I55641" s="1" t="s">
        <v>78</v>
      </c>
      <c r="J55641">
        <v>2019</v>
      </c>
      <c r="K55641">
        <v>865625</v>
      </c>
      <c r="L55641">
        <v>320</v>
      </c>
      <c r="M55641">
        <v>277</v>
      </c>
    </row>
    <row r="55642" spans="1:13" x14ac:dyDescent="0.25">
      <c r="A55642" s="1" t="s">
        <v>5016</v>
      </c>
      <c r="B55642">
        <v>5101407</v>
      </c>
      <c r="C55642" s="1" t="s">
        <v>14</v>
      </c>
      <c r="D55642" s="1" t="s">
        <v>14</v>
      </c>
      <c r="E55642" s="1" t="s">
        <v>15</v>
      </c>
      <c r="F55642" s="1" t="s">
        <v>71</v>
      </c>
      <c r="G55642" s="1" t="s">
        <v>72</v>
      </c>
      <c r="H55642" t="b">
        <v>0</v>
      </c>
      <c r="I55642" s="1" t="s">
        <v>78</v>
      </c>
      <c r="J55642">
        <v>2019</v>
      </c>
      <c r="K55642">
        <v>6943521594684385</v>
      </c>
      <c r="L55642">
        <v>903</v>
      </c>
      <c r="M55642">
        <v>627</v>
      </c>
    </row>
    <row r="55643" spans="1:13" x14ac:dyDescent="0.25">
      <c r="A55643" s="1" t="s">
        <v>5017</v>
      </c>
      <c r="B55643">
        <v>5101605</v>
      </c>
      <c r="C55643" s="1" t="s">
        <v>14</v>
      </c>
      <c r="D55643" s="1" t="s">
        <v>14</v>
      </c>
      <c r="E55643" s="1" t="s">
        <v>15</v>
      </c>
      <c r="F55643" s="1" t="s">
        <v>71</v>
      </c>
      <c r="G55643" s="1" t="s">
        <v>72</v>
      </c>
      <c r="H55643" t="b">
        <v>0</v>
      </c>
      <c r="I55643" s="1" t="s">
        <v>78</v>
      </c>
      <c r="J55643">
        <v>2019</v>
      </c>
      <c r="K55643">
        <v>7129629629629629</v>
      </c>
      <c r="L55643">
        <v>216</v>
      </c>
      <c r="M55643">
        <v>154</v>
      </c>
    </row>
    <row r="55644" spans="1:13" x14ac:dyDescent="0.25">
      <c r="A55644" s="1" t="s">
        <v>5018</v>
      </c>
      <c r="B55644">
        <v>5101704</v>
      </c>
      <c r="C55644" s="1" t="s">
        <v>14</v>
      </c>
      <c r="D55644" s="1" t="s">
        <v>14</v>
      </c>
      <c r="E55644" s="1" t="s">
        <v>15</v>
      </c>
      <c r="F55644" s="1" t="s">
        <v>71</v>
      </c>
      <c r="G55644" s="1" t="s">
        <v>72</v>
      </c>
      <c r="H55644" t="b">
        <v>0</v>
      </c>
      <c r="I55644" s="1" t="s">
        <v>78</v>
      </c>
      <c r="J55644">
        <v>2019</v>
      </c>
      <c r="K55644">
        <v>9202392821535392</v>
      </c>
      <c r="L55644">
        <v>1003</v>
      </c>
      <c r="M55644">
        <v>923</v>
      </c>
    </row>
    <row r="55645" spans="1:13" x14ac:dyDescent="0.25">
      <c r="A55645" s="1" t="s">
        <v>5019</v>
      </c>
      <c r="B55645">
        <v>5101803</v>
      </c>
      <c r="C55645" s="1" t="s">
        <v>14</v>
      </c>
      <c r="D55645" s="1" t="s">
        <v>14</v>
      </c>
      <c r="E55645" s="1" t="s">
        <v>15</v>
      </c>
      <c r="F55645" s="1" t="s">
        <v>71</v>
      </c>
      <c r="G55645" s="1" t="s">
        <v>72</v>
      </c>
      <c r="H55645" t="b">
        <v>0</v>
      </c>
      <c r="I55645" s="1" t="s">
        <v>78</v>
      </c>
      <c r="J55645">
        <v>2019</v>
      </c>
      <c r="K55645">
        <v>896969696969697</v>
      </c>
      <c r="L55645">
        <v>1980</v>
      </c>
      <c r="M55645">
        <v>1776</v>
      </c>
    </row>
    <row r="55646" spans="1:13" x14ac:dyDescent="0.25">
      <c r="A55646" s="1" t="s">
        <v>5020</v>
      </c>
      <c r="B55646">
        <v>5101852</v>
      </c>
      <c r="C55646" s="1" t="s">
        <v>14</v>
      </c>
      <c r="D55646" s="1" t="s">
        <v>14</v>
      </c>
      <c r="E55646" s="1" t="s">
        <v>15</v>
      </c>
      <c r="F55646" s="1" t="s">
        <v>71</v>
      </c>
      <c r="G55646" s="1" t="s">
        <v>72</v>
      </c>
      <c r="H55646" t="b">
        <v>0</v>
      </c>
      <c r="I55646" s="1" t="s">
        <v>78</v>
      </c>
      <c r="J55646">
        <v>2019</v>
      </c>
      <c r="K55646">
        <v>9873417721518988</v>
      </c>
      <c r="L55646">
        <v>237</v>
      </c>
      <c r="M55646">
        <v>234</v>
      </c>
    </row>
    <row r="55647" spans="1:13" x14ac:dyDescent="0.25">
      <c r="A55647" s="1" t="s">
        <v>5021</v>
      </c>
      <c r="B55647">
        <v>5101902</v>
      </c>
      <c r="C55647" s="1" t="s">
        <v>14</v>
      </c>
      <c r="D55647" s="1" t="s">
        <v>14</v>
      </c>
      <c r="E55647" s="1" t="s">
        <v>15</v>
      </c>
      <c r="F55647" s="1" t="s">
        <v>71</v>
      </c>
      <c r="G55647" s="1" t="s">
        <v>72</v>
      </c>
      <c r="H55647" t="b">
        <v>0</v>
      </c>
      <c r="I55647" s="1" t="s">
        <v>78</v>
      </c>
      <c r="J55647">
        <v>2019</v>
      </c>
      <c r="K55647">
        <v>5948136142625607</v>
      </c>
      <c r="L55647">
        <v>617</v>
      </c>
      <c r="M55647">
        <v>367</v>
      </c>
    </row>
    <row r="55648" spans="1:13" x14ac:dyDescent="0.25">
      <c r="A55648" s="1" t="s">
        <v>5022</v>
      </c>
      <c r="B55648">
        <v>5102504</v>
      </c>
      <c r="C55648" s="1" t="s">
        <v>14</v>
      </c>
      <c r="D55648" s="1" t="s">
        <v>14</v>
      </c>
      <c r="E55648" s="1" t="s">
        <v>15</v>
      </c>
      <c r="F55648" s="1" t="s">
        <v>71</v>
      </c>
      <c r="G55648" s="1" t="s">
        <v>72</v>
      </c>
      <c r="H55648" t="b">
        <v>0</v>
      </c>
      <c r="I55648" s="1" t="s">
        <v>78</v>
      </c>
      <c r="J55648">
        <v>2019</v>
      </c>
      <c r="K55648">
        <v>860587002096436</v>
      </c>
      <c r="L55648">
        <v>2862</v>
      </c>
      <c r="M55648">
        <v>2463</v>
      </c>
    </row>
    <row r="55649" spans="1:13" x14ac:dyDescent="0.25">
      <c r="A55649" s="1" t="s">
        <v>5023</v>
      </c>
      <c r="B55649">
        <v>5102603</v>
      </c>
      <c r="C55649" s="1" t="s">
        <v>14</v>
      </c>
      <c r="D55649" s="1" t="s">
        <v>14</v>
      </c>
      <c r="E55649" s="1" t="s">
        <v>15</v>
      </c>
      <c r="F55649" s="1" t="s">
        <v>71</v>
      </c>
      <c r="G55649" s="1" t="s">
        <v>72</v>
      </c>
      <c r="H55649" t="b">
        <v>0</v>
      </c>
      <c r="I55649" s="1" t="s">
        <v>78</v>
      </c>
      <c r="J55649">
        <v>2019</v>
      </c>
      <c r="K55649">
        <v>6539379474940334</v>
      </c>
      <c r="L55649">
        <v>838</v>
      </c>
      <c r="M55649">
        <v>548</v>
      </c>
    </row>
    <row r="55650" spans="1:13" x14ac:dyDescent="0.25">
      <c r="A55650" s="1" t="s">
        <v>5024</v>
      </c>
      <c r="B55650">
        <v>5102637</v>
      </c>
      <c r="C55650" s="1" t="s">
        <v>14</v>
      </c>
      <c r="D55650" s="1" t="s">
        <v>14</v>
      </c>
      <c r="E55650" s="1" t="s">
        <v>15</v>
      </c>
      <c r="F55650" s="1" t="s">
        <v>71</v>
      </c>
      <c r="G55650" s="1" t="s">
        <v>72</v>
      </c>
      <c r="H55650" t="b">
        <v>0</v>
      </c>
      <c r="I55650" s="1" t="s">
        <v>78</v>
      </c>
      <c r="J55650">
        <v>2019</v>
      </c>
      <c r="K55650">
        <v>8350189633375473</v>
      </c>
      <c r="L55650">
        <v>1582</v>
      </c>
      <c r="M55650">
        <v>1321</v>
      </c>
    </row>
    <row r="55651" spans="1:13" x14ac:dyDescent="0.25">
      <c r="A55651" s="1" t="s">
        <v>5025</v>
      </c>
      <c r="B55651">
        <v>5102678</v>
      </c>
      <c r="C55651" s="1" t="s">
        <v>14</v>
      </c>
      <c r="D55651" s="1" t="s">
        <v>14</v>
      </c>
      <c r="E55651" s="1" t="s">
        <v>15</v>
      </c>
      <c r="F55651" s="1" t="s">
        <v>71</v>
      </c>
      <c r="G55651" s="1" t="s">
        <v>72</v>
      </c>
      <c r="H55651" t="b">
        <v>0</v>
      </c>
      <c r="I55651" s="1" t="s">
        <v>78</v>
      </c>
      <c r="J55651">
        <v>2019</v>
      </c>
      <c r="K55651">
        <v>9146426092990976</v>
      </c>
      <c r="L55651">
        <v>1441</v>
      </c>
      <c r="M55651">
        <v>1318</v>
      </c>
    </row>
    <row r="55652" spans="1:13" x14ac:dyDescent="0.25">
      <c r="A55652" s="1" t="s">
        <v>5026</v>
      </c>
      <c r="B55652">
        <v>5102686</v>
      </c>
      <c r="C55652" s="1" t="s">
        <v>14</v>
      </c>
      <c r="D55652" s="1" t="s">
        <v>14</v>
      </c>
      <c r="E55652" s="1" t="s">
        <v>15</v>
      </c>
      <c r="F55652" s="1" t="s">
        <v>71</v>
      </c>
      <c r="G55652" s="1" t="s">
        <v>72</v>
      </c>
      <c r="H55652" t="b">
        <v>0</v>
      </c>
      <c r="I55652" s="1" t="s">
        <v>78</v>
      </c>
      <c r="J55652">
        <v>2019</v>
      </c>
      <c r="K55652">
        <v>940</v>
      </c>
      <c r="L55652">
        <v>300</v>
      </c>
      <c r="M55652">
        <v>282</v>
      </c>
    </row>
    <row r="55653" spans="1:13" x14ac:dyDescent="0.25">
      <c r="A55653" s="1" t="s">
        <v>5027</v>
      </c>
      <c r="B55653">
        <v>5102694</v>
      </c>
      <c r="C55653" s="1" t="s">
        <v>14</v>
      </c>
      <c r="D55653" s="1" t="s">
        <v>14</v>
      </c>
      <c r="E55653" s="1" t="s">
        <v>15</v>
      </c>
      <c r="F55653" s="1" t="s">
        <v>71</v>
      </c>
      <c r="G55653" s="1" t="s">
        <v>72</v>
      </c>
      <c r="H55653" t="b">
        <v>0</v>
      </c>
      <c r="I55653" s="1" t="s">
        <v>78</v>
      </c>
      <c r="J55653">
        <v>2019</v>
      </c>
      <c r="K55653">
        <v>7204968944099379</v>
      </c>
      <c r="L55653">
        <v>161</v>
      </c>
      <c r="M55653">
        <v>116</v>
      </c>
    </row>
    <row r="55654" spans="1:13" x14ac:dyDescent="0.25">
      <c r="A55654" s="1" t="s">
        <v>1909</v>
      </c>
      <c r="B55654">
        <v>5102702</v>
      </c>
      <c r="C55654" s="1" t="s">
        <v>14</v>
      </c>
      <c r="D55654" s="1" t="s">
        <v>14</v>
      </c>
      <c r="E55654" s="1" t="s">
        <v>15</v>
      </c>
      <c r="F55654" s="1" t="s">
        <v>71</v>
      </c>
      <c r="G55654" s="1" t="s">
        <v>72</v>
      </c>
      <c r="H55654" t="b">
        <v>0</v>
      </c>
      <c r="I55654" s="1" t="s">
        <v>78</v>
      </c>
      <c r="J55654">
        <v>2019</v>
      </c>
      <c r="K55654">
        <v>691289966923925</v>
      </c>
      <c r="L55654">
        <v>907</v>
      </c>
      <c r="M55654">
        <v>627</v>
      </c>
    </row>
    <row r="55655" spans="1:13" x14ac:dyDescent="0.25">
      <c r="A55655" s="1" t="s">
        <v>5028</v>
      </c>
      <c r="B55655">
        <v>5102793</v>
      </c>
      <c r="C55655" s="1" t="s">
        <v>14</v>
      </c>
      <c r="D55655" s="1" t="s">
        <v>14</v>
      </c>
      <c r="E55655" s="1" t="s">
        <v>15</v>
      </c>
      <c r="F55655" s="1" t="s">
        <v>71</v>
      </c>
      <c r="G55655" s="1" t="s">
        <v>72</v>
      </c>
      <c r="H55655" t="b">
        <v>0</v>
      </c>
      <c r="I55655" s="1" t="s">
        <v>78</v>
      </c>
      <c r="J55655">
        <v>2019</v>
      </c>
      <c r="K55655">
        <v>8704318936877077</v>
      </c>
      <c r="L55655">
        <v>301</v>
      </c>
      <c r="M55655">
        <v>262</v>
      </c>
    </row>
    <row r="55656" spans="1:13" x14ac:dyDescent="0.25">
      <c r="A55656" s="1" t="s">
        <v>5029</v>
      </c>
      <c r="B55656">
        <v>5102850</v>
      </c>
      <c r="C55656" s="1" t="s">
        <v>14</v>
      </c>
      <c r="D55656" s="1" t="s">
        <v>14</v>
      </c>
      <c r="E55656" s="1" t="s">
        <v>15</v>
      </c>
      <c r="F55656" s="1" t="s">
        <v>71</v>
      </c>
      <c r="G55656" s="1" t="s">
        <v>72</v>
      </c>
      <c r="H55656" t="b">
        <v>0</v>
      </c>
      <c r="I55656" s="1" t="s">
        <v>78</v>
      </c>
      <c r="J55656">
        <v>2019</v>
      </c>
      <c r="K55656">
        <v>8854625550660793</v>
      </c>
      <c r="L55656">
        <v>227</v>
      </c>
      <c r="M55656">
        <v>201</v>
      </c>
    </row>
    <row r="55657" spans="1:13" x14ac:dyDescent="0.25">
      <c r="A55657" s="1" t="s">
        <v>5030</v>
      </c>
      <c r="B55657">
        <v>5103007</v>
      </c>
      <c r="C55657" s="1" t="s">
        <v>14</v>
      </c>
      <c r="D55657" s="1" t="s">
        <v>14</v>
      </c>
      <c r="E55657" s="1" t="s">
        <v>15</v>
      </c>
      <c r="F55657" s="1" t="s">
        <v>71</v>
      </c>
      <c r="G55657" s="1" t="s">
        <v>72</v>
      </c>
      <c r="H55657" t="b">
        <v>0</v>
      </c>
      <c r="I55657" s="1" t="s">
        <v>78</v>
      </c>
      <c r="J55657">
        <v>2019</v>
      </c>
      <c r="K55657">
        <v>7866894197952217</v>
      </c>
      <c r="L55657">
        <v>586</v>
      </c>
      <c r="M55657">
        <v>461</v>
      </c>
    </row>
    <row r="55658" spans="1:13" x14ac:dyDescent="0.25">
      <c r="A55658" s="1" t="s">
        <v>5031</v>
      </c>
      <c r="B55658">
        <v>5103056</v>
      </c>
      <c r="C55658" s="1" t="s">
        <v>14</v>
      </c>
      <c r="D55658" s="1" t="s">
        <v>14</v>
      </c>
      <c r="E55658" s="1" t="s">
        <v>15</v>
      </c>
      <c r="F55658" s="1" t="s">
        <v>71</v>
      </c>
      <c r="G55658" s="1" t="s">
        <v>72</v>
      </c>
      <c r="H55658" t="b">
        <v>0</v>
      </c>
      <c r="I55658" s="1" t="s">
        <v>78</v>
      </c>
      <c r="J55658">
        <v>2019</v>
      </c>
      <c r="K55658">
        <v>9308176100628932</v>
      </c>
      <c r="L55658">
        <v>318</v>
      </c>
      <c r="M55658">
        <v>296</v>
      </c>
    </row>
    <row r="55659" spans="1:13" x14ac:dyDescent="0.25">
      <c r="A55659" s="1" t="s">
        <v>5032</v>
      </c>
      <c r="B55659">
        <v>5103106</v>
      </c>
      <c r="C55659" s="1" t="s">
        <v>14</v>
      </c>
      <c r="D55659" s="1" t="s">
        <v>14</v>
      </c>
      <c r="E55659" s="1" t="s">
        <v>15</v>
      </c>
      <c r="F55659" s="1" t="s">
        <v>71</v>
      </c>
      <c r="G55659" s="1" t="s">
        <v>72</v>
      </c>
      <c r="H55659" t="b">
        <v>0</v>
      </c>
      <c r="I55659" s="1" t="s">
        <v>78</v>
      </c>
      <c r="J55659">
        <v>2019</v>
      </c>
      <c r="K55659">
        <v>8502673796791443</v>
      </c>
      <c r="L55659">
        <v>187</v>
      </c>
      <c r="M55659">
        <v>159</v>
      </c>
    </row>
    <row r="55660" spans="1:13" x14ac:dyDescent="0.25">
      <c r="A55660" s="1" t="s">
        <v>5033</v>
      </c>
      <c r="B55660">
        <v>5103205</v>
      </c>
      <c r="C55660" s="1" t="s">
        <v>14</v>
      </c>
      <c r="D55660" s="1" t="s">
        <v>14</v>
      </c>
      <c r="E55660" s="1" t="s">
        <v>15</v>
      </c>
      <c r="F55660" s="1" t="s">
        <v>71</v>
      </c>
      <c r="G55660" s="1" t="s">
        <v>72</v>
      </c>
      <c r="H55660" t="b">
        <v>0</v>
      </c>
      <c r="I55660" s="1" t="s">
        <v>78</v>
      </c>
      <c r="J55660">
        <v>2019</v>
      </c>
      <c r="K55660">
        <v>8486140724946695</v>
      </c>
      <c r="L55660">
        <v>938</v>
      </c>
      <c r="M55660">
        <v>796</v>
      </c>
    </row>
    <row r="55661" spans="1:13" x14ac:dyDescent="0.25">
      <c r="A55661" s="1" t="s">
        <v>5034</v>
      </c>
      <c r="B55661">
        <v>5103254</v>
      </c>
      <c r="C55661" s="1" t="s">
        <v>14</v>
      </c>
      <c r="D55661" s="1" t="s">
        <v>14</v>
      </c>
      <c r="E55661" s="1" t="s">
        <v>15</v>
      </c>
      <c r="F55661" s="1" t="s">
        <v>71</v>
      </c>
      <c r="G55661" s="1" t="s">
        <v>72</v>
      </c>
      <c r="H55661" t="b">
        <v>0</v>
      </c>
      <c r="I55661" s="1" t="s">
        <v>78</v>
      </c>
      <c r="J55661">
        <v>2019</v>
      </c>
      <c r="K55661">
        <v>7365145228215766</v>
      </c>
      <c r="L55661">
        <v>964</v>
      </c>
      <c r="M55661">
        <v>710</v>
      </c>
    </row>
    <row r="55662" spans="1:13" x14ac:dyDescent="0.25">
      <c r="A55662" s="1" t="s">
        <v>5035</v>
      </c>
      <c r="B55662">
        <v>5103304</v>
      </c>
      <c r="C55662" s="1" t="s">
        <v>14</v>
      </c>
      <c r="D55662" s="1" t="s">
        <v>14</v>
      </c>
      <c r="E55662" s="1" t="s">
        <v>15</v>
      </c>
      <c r="F55662" s="1" t="s">
        <v>71</v>
      </c>
      <c r="G55662" s="1" t="s">
        <v>72</v>
      </c>
      <c r="H55662" t="b">
        <v>0</v>
      </c>
      <c r="I55662" s="1" t="s">
        <v>78</v>
      </c>
      <c r="J55662">
        <v>2019</v>
      </c>
      <c r="K55662">
        <v>7534246575342466</v>
      </c>
      <c r="L55662">
        <v>657</v>
      </c>
      <c r="M55662">
        <v>495</v>
      </c>
    </row>
    <row r="55663" spans="1:13" x14ac:dyDescent="0.25">
      <c r="A55663" s="1" t="s">
        <v>5036</v>
      </c>
      <c r="B55663">
        <v>5103353</v>
      </c>
      <c r="C55663" s="1" t="s">
        <v>14</v>
      </c>
      <c r="D55663" s="1" t="s">
        <v>14</v>
      </c>
      <c r="E55663" s="1" t="s">
        <v>15</v>
      </c>
      <c r="F55663" s="1" t="s">
        <v>71</v>
      </c>
      <c r="G55663" s="1" t="s">
        <v>72</v>
      </c>
      <c r="H55663" t="b">
        <v>0</v>
      </c>
      <c r="I55663" s="1" t="s">
        <v>78</v>
      </c>
      <c r="J55663">
        <v>2019</v>
      </c>
      <c r="K55663">
        <v>7839403973509934</v>
      </c>
      <c r="L55663">
        <v>1208</v>
      </c>
      <c r="M55663">
        <v>947</v>
      </c>
    </row>
    <row r="55664" spans="1:13" x14ac:dyDescent="0.25">
      <c r="A55664" s="1" t="s">
        <v>5037</v>
      </c>
      <c r="B55664">
        <v>5103361</v>
      </c>
      <c r="C55664" s="1" t="s">
        <v>14</v>
      </c>
      <c r="D55664" s="1" t="s">
        <v>14</v>
      </c>
      <c r="E55664" s="1" t="s">
        <v>15</v>
      </c>
      <c r="F55664" s="1" t="s">
        <v>71</v>
      </c>
      <c r="G55664" s="1" t="s">
        <v>72</v>
      </c>
      <c r="H55664" t="b">
        <v>0</v>
      </c>
      <c r="I55664" s="1" t="s">
        <v>78</v>
      </c>
      <c r="J55664">
        <v>2019</v>
      </c>
      <c r="K55664">
        <v>1032</v>
      </c>
      <c r="L55664">
        <v>125</v>
      </c>
      <c r="M55664">
        <v>129</v>
      </c>
    </row>
    <row r="55665" spans="1:13" x14ac:dyDescent="0.25">
      <c r="A55665" s="1" t="s">
        <v>5038</v>
      </c>
      <c r="B55665">
        <v>5103379</v>
      </c>
      <c r="C55665" s="1" t="s">
        <v>14</v>
      </c>
      <c r="D55665" s="1" t="s">
        <v>14</v>
      </c>
      <c r="E55665" s="1" t="s">
        <v>15</v>
      </c>
      <c r="F55665" s="1" t="s">
        <v>71</v>
      </c>
      <c r="G55665" s="1" t="s">
        <v>72</v>
      </c>
      <c r="H55665" t="b">
        <v>0</v>
      </c>
      <c r="I55665" s="1" t="s">
        <v>78</v>
      </c>
      <c r="J55665">
        <v>2019</v>
      </c>
      <c r="K55665">
        <v>6473551637279597</v>
      </c>
      <c r="L55665">
        <v>397</v>
      </c>
      <c r="M55665">
        <v>257</v>
      </c>
    </row>
    <row r="55666" spans="1:13" x14ac:dyDescent="0.25">
      <c r="A55666" s="1" t="s">
        <v>5039</v>
      </c>
      <c r="B55666">
        <v>5103403</v>
      </c>
      <c r="C55666" s="1" t="s">
        <v>14</v>
      </c>
      <c r="D55666" s="1" t="s">
        <v>14</v>
      </c>
      <c r="E55666" s="1" t="s">
        <v>15</v>
      </c>
      <c r="F55666" s="1" t="s">
        <v>71</v>
      </c>
      <c r="G55666" s="1" t="s">
        <v>72</v>
      </c>
      <c r="H55666" t="b">
        <v>1</v>
      </c>
      <c r="I55666" s="1" t="s">
        <v>78</v>
      </c>
      <c r="J55666">
        <v>2019</v>
      </c>
      <c r="K55666">
        <v>8302527151211363</v>
      </c>
      <c r="L55666">
        <v>19152</v>
      </c>
      <c r="M55666">
        <v>15901</v>
      </c>
    </row>
    <row r="55667" spans="1:13" x14ac:dyDescent="0.25">
      <c r="A55667" s="1" t="s">
        <v>5040</v>
      </c>
      <c r="B55667">
        <v>5103437</v>
      </c>
      <c r="C55667" s="1" t="s">
        <v>14</v>
      </c>
      <c r="D55667" s="1" t="s">
        <v>14</v>
      </c>
      <c r="E55667" s="1" t="s">
        <v>15</v>
      </c>
      <c r="F55667" s="1" t="s">
        <v>71</v>
      </c>
      <c r="G55667" s="1" t="s">
        <v>72</v>
      </c>
      <c r="H55667" t="b">
        <v>0</v>
      </c>
      <c r="I55667" s="1" t="s">
        <v>78</v>
      </c>
      <c r="J55667">
        <v>2019</v>
      </c>
      <c r="K55667">
        <v>9130434782608696</v>
      </c>
      <c r="L55667">
        <v>138</v>
      </c>
      <c r="M55667">
        <v>126</v>
      </c>
    </row>
    <row r="55668" spans="1:13" x14ac:dyDescent="0.25">
      <c r="A55668" s="1" t="s">
        <v>5041</v>
      </c>
      <c r="B55668">
        <v>5103452</v>
      </c>
      <c r="C55668" s="1" t="s">
        <v>14</v>
      </c>
      <c r="D55668" s="1" t="s">
        <v>14</v>
      </c>
      <c r="E55668" s="1" t="s">
        <v>15</v>
      </c>
      <c r="F55668" s="1" t="s">
        <v>71</v>
      </c>
      <c r="G55668" s="1" t="s">
        <v>72</v>
      </c>
      <c r="H55668" t="b">
        <v>0</v>
      </c>
      <c r="I55668" s="1" t="s">
        <v>78</v>
      </c>
      <c r="J55668">
        <v>2019</v>
      </c>
      <c r="K55668">
        <v>8253275109170306</v>
      </c>
      <c r="L55668">
        <v>229</v>
      </c>
      <c r="M55668">
        <v>189</v>
      </c>
    </row>
    <row r="55669" spans="1:13" x14ac:dyDescent="0.25">
      <c r="A55669" s="1" t="s">
        <v>5042</v>
      </c>
      <c r="B55669">
        <v>5103502</v>
      </c>
      <c r="C55669" s="1" t="s">
        <v>14</v>
      </c>
      <c r="D55669" s="1" t="s">
        <v>14</v>
      </c>
      <c r="E55669" s="1" t="s">
        <v>15</v>
      </c>
      <c r="F55669" s="1" t="s">
        <v>71</v>
      </c>
      <c r="G55669" s="1" t="s">
        <v>72</v>
      </c>
      <c r="H55669" t="b">
        <v>0</v>
      </c>
      <c r="I55669" s="1" t="s">
        <v>78</v>
      </c>
      <c r="J55669">
        <v>2019</v>
      </c>
      <c r="K55669">
        <v>9045020463847204</v>
      </c>
      <c r="L55669">
        <v>733</v>
      </c>
      <c r="M55669">
        <v>663</v>
      </c>
    </row>
    <row r="55670" spans="1:13" x14ac:dyDescent="0.25">
      <c r="A55670" s="1" t="s">
        <v>5043</v>
      </c>
      <c r="B55670">
        <v>5103601</v>
      </c>
      <c r="C55670" s="1" t="s">
        <v>14</v>
      </c>
      <c r="D55670" s="1" t="s">
        <v>14</v>
      </c>
      <c r="E55670" s="1" t="s">
        <v>15</v>
      </c>
      <c r="F55670" s="1" t="s">
        <v>71</v>
      </c>
      <c r="G55670" s="1" t="s">
        <v>72</v>
      </c>
      <c r="H55670" t="b">
        <v>0</v>
      </c>
      <c r="I55670" s="1" t="s">
        <v>78</v>
      </c>
      <c r="J55670">
        <v>2019</v>
      </c>
      <c r="K55670">
        <v>8859649122807018</v>
      </c>
      <c r="L55670">
        <v>228</v>
      </c>
      <c r="M55670">
        <v>202</v>
      </c>
    </row>
    <row r="55671" spans="1:13" x14ac:dyDescent="0.25">
      <c r="A55671" s="1" t="s">
        <v>5044</v>
      </c>
      <c r="B55671">
        <v>5103700</v>
      </c>
      <c r="C55671" s="1" t="s">
        <v>14</v>
      </c>
      <c r="D55671" s="1" t="s">
        <v>14</v>
      </c>
      <c r="E55671" s="1" t="s">
        <v>15</v>
      </c>
      <c r="F55671" s="1" t="s">
        <v>71</v>
      </c>
      <c r="G55671" s="1" t="s">
        <v>72</v>
      </c>
      <c r="H55671" t="b">
        <v>0</v>
      </c>
      <c r="I55671" s="1" t="s">
        <v>78</v>
      </c>
      <c r="J55671">
        <v>2019</v>
      </c>
      <c r="K55671">
        <v>7652370203160271</v>
      </c>
      <c r="L55671">
        <v>443</v>
      </c>
      <c r="M55671">
        <v>339</v>
      </c>
    </row>
    <row r="55672" spans="1:13" x14ac:dyDescent="0.25">
      <c r="A55672" s="1" t="s">
        <v>5045</v>
      </c>
      <c r="B55672">
        <v>5103809</v>
      </c>
      <c r="C55672" s="1" t="s">
        <v>14</v>
      </c>
      <c r="D55672" s="1" t="s">
        <v>14</v>
      </c>
      <c r="E55672" s="1" t="s">
        <v>15</v>
      </c>
      <c r="F55672" s="1" t="s">
        <v>71</v>
      </c>
      <c r="G55672" s="1" t="s">
        <v>72</v>
      </c>
      <c r="H55672" t="b">
        <v>0</v>
      </c>
      <c r="I55672" s="1" t="s">
        <v>78</v>
      </c>
      <c r="J55672">
        <v>2019</v>
      </c>
      <c r="K55672">
        <v>1.0227272727272728E+16</v>
      </c>
      <c r="L55672">
        <v>88</v>
      </c>
      <c r="M55672">
        <v>90</v>
      </c>
    </row>
    <row r="55673" spans="1:13" x14ac:dyDescent="0.25">
      <c r="A55673" s="1" t="s">
        <v>5046</v>
      </c>
      <c r="B55673">
        <v>5103858</v>
      </c>
      <c r="C55673" s="1" t="s">
        <v>14</v>
      </c>
      <c r="D55673" s="1" t="s">
        <v>14</v>
      </c>
      <c r="E55673" s="1" t="s">
        <v>15</v>
      </c>
      <c r="F55673" s="1" t="s">
        <v>71</v>
      </c>
      <c r="G55673" s="1" t="s">
        <v>72</v>
      </c>
      <c r="H55673" t="b">
        <v>0</v>
      </c>
      <c r="I55673" s="1" t="s">
        <v>78</v>
      </c>
      <c r="J55673">
        <v>2019</v>
      </c>
      <c r="K55673">
        <v>5568181818181818</v>
      </c>
      <c r="L55673">
        <v>352</v>
      </c>
      <c r="M55673">
        <v>196</v>
      </c>
    </row>
    <row r="55674" spans="1:13" x14ac:dyDescent="0.25">
      <c r="A55674" s="1" t="s">
        <v>3958</v>
      </c>
      <c r="B55674">
        <v>5103908</v>
      </c>
      <c r="C55674" s="1" t="s">
        <v>14</v>
      </c>
      <c r="D55674" s="1" t="s">
        <v>14</v>
      </c>
      <c r="E55674" s="1" t="s">
        <v>15</v>
      </c>
      <c r="F55674" s="1" t="s">
        <v>71</v>
      </c>
      <c r="G55674" s="1" t="s">
        <v>72</v>
      </c>
      <c r="H55674" t="b">
        <v>0</v>
      </c>
      <c r="I55674" s="1" t="s">
        <v>78</v>
      </c>
      <c r="J55674">
        <v>2019</v>
      </c>
      <c r="K55674">
        <v>6.1410788381742736E+16</v>
      </c>
      <c r="L55674">
        <v>241</v>
      </c>
      <c r="M55674">
        <v>148</v>
      </c>
    </row>
    <row r="55675" spans="1:13" x14ac:dyDescent="0.25">
      <c r="A55675" s="1" t="s">
        <v>5047</v>
      </c>
      <c r="B55675">
        <v>5103957</v>
      </c>
      <c r="C55675" s="1" t="s">
        <v>14</v>
      </c>
      <c r="D55675" s="1" t="s">
        <v>14</v>
      </c>
      <c r="E55675" s="1" t="s">
        <v>15</v>
      </c>
      <c r="F55675" s="1" t="s">
        <v>71</v>
      </c>
      <c r="G55675" s="1" t="s">
        <v>72</v>
      </c>
      <c r="H55675" t="b">
        <v>0</v>
      </c>
      <c r="I55675" s="1" t="s">
        <v>78</v>
      </c>
      <c r="J55675">
        <v>2019</v>
      </c>
      <c r="K55675">
        <v>7875</v>
      </c>
      <c r="L55675">
        <v>80</v>
      </c>
      <c r="M55675">
        <v>63</v>
      </c>
    </row>
    <row r="55676" spans="1:13" x14ac:dyDescent="0.25">
      <c r="A55676" s="1" t="s">
        <v>5048</v>
      </c>
      <c r="B55676">
        <v>5104104</v>
      </c>
      <c r="C55676" s="1" t="s">
        <v>14</v>
      </c>
      <c r="D55676" s="1" t="s">
        <v>14</v>
      </c>
      <c r="E55676" s="1" t="s">
        <v>15</v>
      </c>
      <c r="F55676" s="1" t="s">
        <v>71</v>
      </c>
      <c r="G55676" s="1" t="s">
        <v>72</v>
      </c>
      <c r="H55676" t="b">
        <v>0</v>
      </c>
      <c r="I55676" s="1" t="s">
        <v>78</v>
      </c>
      <c r="J55676">
        <v>2019</v>
      </c>
      <c r="K55676">
        <v>9470068694798820</v>
      </c>
      <c r="L55676">
        <v>1019</v>
      </c>
      <c r="M55676">
        <v>965</v>
      </c>
    </row>
    <row r="55677" spans="1:13" x14ac:dyDescent="0.25">
      <c r="A55677" s="1" t="s">
        <v>5049</v>
      </c>
      <c r="B55677">
        <v>5104203</v>
      </c>
      <c r="C55677" s="1" t="s">
        <v>14</v>
      </c>
      <c r="D55677" s="1" t="s">
        <v>14</v>
      </c>
      <c r="E55677" s="1" t="s">
        <v>15</v>
      </c>
      <c r="F55677" s="1" t="s">
        <v>71</v>
      </c>
      <c r="G55677" s="1" t="s">
        <v>72</v>
      </c>
      <c r="H55677" t="b">
        <v>0</v>
      </c>
      <c r="I55677" s="1" t="s">
        <v>78</v>
      </c>
      <c r="J55677">
        <v>2019</v>
      </c>
      <c r="K55677">
        <v>6455223880597015</v>
      </c>
      <c r="L55677">
        <v>268</v>
      </c>
      <c r="M55677">
        <v>173</v>
      </c>
    </row>
    <row r="55678" spans="1:13" x14ac:dyDescent="0.25">
      <c r="A55678" s="1" t="s">
        <v>5050</v>
      </c>
      <c r="B55678">
        <v>5104500</v>
      </c>
      <c r="C55678" s="1" t="s">
        <v>14</v>
      </c>
      <c r="D55678" s="1" t="s">
        <v>14</v>
      </c>
      <c r="E55678" s="1" t="s">
        <v>15</v>
      </c>
      <c r="F55678" s="1" t="s">
        <v>71</v>
      </c>
      <c r="G55678" s="1" t="s">
        <v>72</v>
      </c>
      <c r="H55678" t="b">
        <v>0</v>
      </c>
      <c r="I55678" s="1" t="s">
        <v>78</v>
      </c>
      <c r="J55678">
        <v>2019</v>
      </c>
      <c r="K55678">
        <v>8676470588235294</v>
      </c>
      <c r="L55678">
        <v>68</v>
      </c>
      <c r="M55678">
        <v>59</v>
      </c>
    </row>
    <row r="55679" spans="1:13" x14ac:dyDescent="0.25">
      <c r="A55679" s="1" t="s">
        <v>5051</v>
      </c>
      <c r="B55679">
        <v>5104526</v>
      </c>
      <c r="C55679" s="1" t="s">
        <v>14</v>
      </c>
      <c r="D55679" s="1" t="s">
        <v>14</v>
      </c>
      <c r="E55679" s="1" t="s">
        <v>15</v>
      </c>
      <c r="F55679" s="1" t="s">
        <v>71</v>
      </c>
      <c r="G55679" s="1" t="s">
        <v>72</v>
      </c>
      <c r="H55679" t="b">
        <v>0</v>
      </c>
      <c r="I55679" s="1" t="s">
        <v>78</v>
      </c>
      <c r="J55679">
        <v>2019</v>
      </c>
      <c r="K55679">
        <v>7604562737642586</v>
      </c>
      <c r="L55679">
        <v>263</v>
      </c>
      <c r="M55679">
        <v>200</v>
      </c>
    </row>
    <row r="55680" spans="1:13" x14ac:dyDescent="0.25">
      <c r="A55680" s="1" t="s">
        <v>5052</v>
      </c>
      <c r="B55680">
        <v>5104542</v>
      </c>
      <c r="C55680" s="1" t="s">
        <v>14</v>
      </c>
      <c r="D55680" s="1" t="s">
        <v>14</v>
      </c>
      <c r="E55680" s="1" t="s">
        <v>15</v>
      </c>
      <c r="F55680" s="1" t="s">
        <v>71</v>
      </c>
      <c r="G55680" s="1" t="s">
        <v>72</v>
      </c>
      <c r="H55680" t="b">
        <v>0</v>
      </c>
      <c r="I55680" s="1" t="s">
        <v>78</v>
      </c>
      <c r="J55680">
        <v>2019</v>
      </c>
      <c r="K55680">
        <v>790983606557377</v>
      </c>
      <c r="L55680">
        <v>244</v>
      </c>
      <c r="M55680">
        <v>193</v>
      </c>
    </row>
    <row r="55681" spans="1:13" x14ac:dyDescent="0.25">
      <c r="A55681" s="1" t="s">
        <v>5053</v>
      </c>
      <c r="B55681">
        <v>5104559</v>
      </c>
      <c r="C55681" s="1" t="s">
        <v>14</v>
      </c>
      <c r="D55681" s="1" t="s">
        <v>14</v>
      </c>
      <c r="E55681" s="1" t="s">
        <v>15</v>
      </c>
      <c r="F55681" s="1" t="s">
        <v>71</v>
      </c>
      <c r="G55681" s="1" t="s">
        <v>72</v>
      </c>
      <c r="H55681" t="b">
        <v>0</v>
      </c>
      <c r="I55681" s="1" t="s">
        <v>78</v>
      </c>
      <c r="J55681">
        <v>2019</v>
      </c>
      <c r="K55681">
        <v>9005847953216374</v>
      </c>
      <c r="L55681">
        <v>171</v>
      </c>
      <c r="M55681">
        <v>154</v>
      </c>
    </row>
    <row r="55682" spans="1:13" x14ac:dyDescent="0.25">
      <c r="A55682" s="1" t="s">
        <v>5054</v>
      </c>
      <c r="B55682">
        <v>5104609</v>
      </c>
      <c r="C55682" s="1" t="s">
        <v>14</v>
      </c>
      <c r="D55682" s="1" t="s">
        <v>14</v>
      </c>
      <c r="E55682" s="1" t="s">
        <v>15</v>
      </c>
      <c r="F55682" s="1" t="s">
        <v>71</v>
      </c>
      <c r="G55682" s="1" t="s">
        <v>72</v>
      </c>
      <c r="H55682" t="b">
        <v>0</v>
      </c>
      <c r="I55682" s="1" t="s">
        <v>78</v>
      </c>
      <c r="J55682">
        <v>2019</v>
      </c>
      <c r="K55682">
        <v>7716346153846153</v>
      </c>
      <c r="L55682">
        <v>416</v>
      </c>
      <c r="M55682">
        <v>321</v>
      </c>
    </row>
    <row r="55683" spans="1:13" x14ac:dyDescent="0.25">
      <c r="A55683" s="1" t="s">
        <v>5055</v>
      </c>
      <c r="B55683">
        <v>5104807</v>
      </c>
      <c r="C55683" s="1" t="s">
        <v>14</v>
      </c>
      <c r="D55683" s="1" t="s">
        <v>14</v>
      </c>
      <c r="E55683" s="1" t="s">
        <v>15</v>
      </c>
      <c r="F55683" s="1" t="s">
        <v>71</v>
      </c>
      <c r="G55683" s="1" t="s">
        <v>72</v>
      </c>
      <c r="H55683" t="b">
        <v>0</v>
      </c>
      <c r="I55683" s="1" t="s">
        <v>78</v>
      </c>
      <c r="J55683">
        <v>2019</v>
      </c>
      <c r="K55683">
        <v>8638985005767013</v>
      </c>
      <c r="L55683">
        <v>867</v>
      </c>
      <c r="M55683">
        <v>749</v>
      </c>
    </row>
    <row r="55684" spans="1:13" x14ac:dyDescent="0.25">
      <c r="A55684" s="1" t="s">
        <v>5056</v>
      </c>
      <c r="B55684">
        <v>5104906</v>
      </c>
      <c r="C55684" s="1" t="s">
        <v>14</v>
      </c>
      <c r="D55684" s="1" t="s">
        <v>14</v>
      </c>
      <c r="E55684" s="1" t="s">
        <v>15</v>
      </c>
      <c r="F55684" s="1" t="s">
        <v>71</v>
      </c>
      <c r="G55684" s="1" t="s">
        <v>72</v>
      </c>
      <c r="H55684" t="b">
        <v>0</v>
      </c>
      <c r="I55684" s="1" t="s">
        <v>78</v>
      </c>
      <c r="J55684">
        <v>2019</v>
      </c>
      <c r="K55684">
        <v>8283261802575107</v>
      </c>
      <c r="L55684">
        <v>233</v>
      </c>
      <c r="M55684">
        <v>193</v>
      </c>
    </row>
    <row r="55685" spans="1:13" x14ac:dyDescent="0.25">
      <c r="A55685" s="1" t="s">
        <v>5057</v>
      </c>
      <c r="B55685">
        <v>5105002</v>
      </c>
      <c r="C55685" s="1" t="s">
        <v>14</v>
      </c>
      <c r="D55685" s="1" t="s">
        <v>14</v>
      </c>
      <c r="E55685" s="1" t="s">
        <v>15</v>
      </c>
      <c r="F55685" s="1" t="s">
        <v>71</v>
      </c>
      <c r="G55685" s="1" t="s">
        <v>72</v>
      </c>
      <c r="H55685" t="b">
        <v>0</v>
      </c>
      <c r="I55685" s="1" t="s">
        <v>78</v>
      </c>
      <c r="J55685">
        <v>2019</v>
      </c>
      <c r="K55685">
        <v>91796875</v>
      </c>
      <c r="L55685">
        <v>256</v>
      </c>
      <c r="M55685">
        <v>235</v>
      </c>
    </row>
    <row r="55686" spans="1:13" x14ac:dyDescent="0.25">
      <c r="A55686" s="1" t="s">
        <v>5058</v>
      </c>
      <c r="B55686">
        <v>5105101</v>
      </c>
      <c r="C55686" s="1" t="s">
        <v>14</v>
      </c>
      <c r="D55686" s="1" t="s">
        <v>14</v>
      </c>
      <c r="E55686" s="1" t="s">
        <v>15</v>
      </c>
      <c r="F55686" s="1" t="s">
        <v>71</v>
      </c>
      <c r="G55686" s="1" t="s">
        <v>72</v>
      </c>
      <c r="H55686" t="b">
        <v>0</v>
      </c>
      <c r="I55686" s="1" t="s">
        <v>78</v>
      </c>
      <c r="J55686">
        <v>2019</v>
      </c>
      <c r="K55686">
        <v>761986301369863</v>
      </c>
      <c r="L55686">
        <v>1168</v>
      </c>
      <c r="M55686">
        <v>890</v>
      </c>
    </row>
    <row r="55687" spans="1:13" x14ac:dyDescent="0.25">
      <c r="A55687" s="1" t="s">
        <v>5059</v>
      </c>
      <c r="B55687">
        <v>5105150</v>
      </c>
      <c r="C55687" s="1" t="s">
        <v>14</v>
      </c>
      <c r="D55687" s="1" t="s">
        <v>14</v>
      </c>
      <c r="E55687" s="1" t="s">
        <v>15</v>
      </c>
      <c r="F55687" s="1" t="s">
        <v>71</v>
      </c>
      <c r="G55687" s="1" t="s">
        <v>72</v>
      </c>
      <c r="H55687" t="b">
        <v>0</v>
      </c>
      <c r="I55687" s="1" t="s">
        <v>78</v>
      </c>
      <c r="J55687">
        <v>2019</v>
      </c>
      <c r="K55687">
        <v>7471988795518206</v>
      </c>
      <c r="L55687">
        <v>1428</v>
      </c>
      <c r="M55687">
        <v>1067</v>
      </c>
    </row>
    <row r="55688" spans="1:13" x14ac:dyDescent="0.25">
      <c r="A55688" s="1" t="s">
        <v>5060</v>
      </c>
      <c r="B55688">
        <v>5105176</v>
      </c>
      <c r="C55688" s="1" t="s">
        <v>14</v>
      </c>
      <c r="D55688" s="1" t="s">
        <v>14</v>
      </c>
      <c r="E55688" s="1" t="s">
        <v>15</v>
      </c>
      <c r="F55688" s="1" t="s">
        <v>71</v>
      </c>
      <c r="G55688" s="1" t="s">
        <v>72</v>
      </c>
      <c r="H55688" t="b">
        <v>0</v>
      </c>
      <c r="I55688" s="1" t="s">
        <v>78</v>
      </c>
      <c r="J55688">
        <v>2019</v>
      </c>
      <c r="K55688">
        <v>7950138504155123</v>
      </c>
      <c r="L55688">
        <v>361</v>
      </c>
      <c r="M55688">
        <v>287</v>
      </c>
    </row>
    <row r="55689" spans="1:13" x14ac:dyDescent="0.25">
      <c r="A55689" s="1" t="s">
        <v>5061</v>
      </c>
      <c r="B55689">
        <v>5105200</v>
      </c>
      <c r="C55689" s="1" t="s">
        <v>14</v>
      </c>
      <c r="D55689" s="1" t="s">
        <v>14</v>
      </c>
      <c r="E55689" s="1" t="s">
        <v>15</v>
      </c>
      <c r="F55689" s="1" t="s">
        <v>71</v>
      </c>
      <c r="G55689" s="1" t="s">
        <v>72</v>
      </c>
      <c r="H55689" t="b">
        <v>0</v>
      </c>
      <c r="I55689" s="1" t="s">
        <v>78</v>
      </c>
      <c r="J55689">
        <v>2019</v>
      </c>
      <c r="K55689">
        <v>943952802359882</v>
      </c>
      <c r="L55689">
        <v>339</v>
      </c>
      <c r="M55689">
        <v>320</v>
      </c>
    </row>
    <row r="55690" spans="1:13" x14ac:dyDescent="0.25">
      <c r="A55690" s="1" t="s">
        <v>5062</v>
      </c>
      <c r="B55690">
        <v>5105234</v>
      </c>
      <c r="C55690" s="1" t="s">
        <v>14</v>
      </c>
      <c r="D55690" s="1" t="s">
        <v>14</v>
      </c>
      <c r="E55690" s="1" t="s">
        <v>15</v>
      </c>
      <c r="F55690" s="1" t="s">
        <v>71</v>
      </c>
      <c r="G55690" s="1" t="s">
        <v>72</v>
      </c>
      <c r="H55690" t="b">
        <v>0</v>
      </c>
      <c r="I55690" s="1" t="s">
        <v>78</v>
      </c>
      <c r="J55690">
        <v>2019</v>
      </c>
      <c r="K55690">
        <v>8037974683544304</v>
      </c>
      <c r="L55690">
        <v>158</v>
      </c>
      <c r="M55690">
        <v>127</v>
      </c>
    </row>
    <row r="55691" spans="1:13" x14ac:dyDescent="0.25">
      <c r="A55691" s="1" t="s">
        <v>5063</v>
      </c>
      <c r="B55691">
        <v>5105259</v>
      </c>
      <c r="C55691" s="1" t="s">
        <v>14</v>
      </c>
      <c r="D55691" s="1" t="s">
        <v>14</v>
      </c>
      <c r="E55691" s="1" t="s">
        <v>15</v>
      </c>
      <c r="F55691" s="1" t="s">
        <v>71</v>
      </c>
      <c r="G55691" s="1" t="s">
        <v>72</v>
      </c>
      <c r="H55691" t="b">
        <v>0</v>
      </c>
      <c r="I55691" s="1" t="s">
        <v>78</v>
      </c>
      <c r="J55691">
        <v>2019</v>
      </c>
      <c r="K55691">
        <v>8847408481333817</v>
      </c>
      <c r="L55691">
        <v>2759</v>
      </c>
      <c r="M55691">
        <v>2441</v>
      </c>
    </row>
    <row r="55692" spans="1:13" x14ac:dyDescent="0.25">
      <c r="A55692" s="1" t="s">
        <v>5064</v>
      </c>
      <c r="B55692">
        <v>5105309</v>
      </c>
      <c r="C55692" s="1" t="s">
        <v>14</v>
      </c>
      <c r="D55692" s="1" t="s">
        <v>14</v>
      </c>
      <c r="E55692" s="1" t="s">
        <v>15</v>
      </c>
      <c r="F55692" s="1" t="s">
        <v>71</v>
      </c>
      <c r="G55692" s="1" t="s">
        <v>72</v>
      </c>
      <c r="H55692" t="b">
        <v>0</v>
      </c>
      <c r="I55692" s="1" t="s">
        <v>78</v>
      </c>
      <c r="J55692">
        <v>2019</v>
      </c>
      <c r="K55692">
        <v>5569620253164557</v>
      </c>
      <c r="L55692">
        <v>79</v>
      </c>
      <c r="M55692">
        <v>44</v>
      </c>
    </row>
    <row r="55693" spans="1:13" x14ac:dyDescent="0.25">
      <c r="A55693" s="1" t="s">
        <v>5065</v>
      </c>
      <c r="B55693">
        <v>5105580</v>
      </c>
      <c r="C55693" s="1" t="s">
        <v>14</v>
      </c>
      <c r="D55693" s="1" t="s">
        <v>14</v>
      </c>
      <c r="E55693" s="1" t="s">
        <v>15</v>
      </c>
      <c r="F55693" s="1" t="s">
        <v>71</v>
      </c>
      <c r="G55693" s="1" t="s">
        <v>72</v>
      </c>
      <c r="H55693" t="b">
        <v>0</v>
      </c>
      <c r="I55693" s="1" t="s">
        <v>78</v>
      </c>
      <c r="J55693">
        <v>2019</v>
      </c>
      <c r="K55693">
        <v>7990314769975785</v>
      </c>
      <c r="L55693">
        <v>413</v>
      </c>
      <c r="M55693">
        <v>330</v>
      </c>
    </row>
    <row r="55694" spans="1:13" x14ac:dyDescent="0.25">
      <c r="A55694" s="1" t="s">
        <v>5066</v>
      </c>
      <c r="B55694">
        <v>5105606</v>
      </c>
      <c r="C55694" s="1" t="s">
        <v>14</v>
      </c>
      <c r="D55694" s="1" t="s">
        <v>14</v>
      </c>
      <c r="E55694" s="1" t="s">
        <v>15</v>
      </c>
      <c r="F55694" s="1" t="s">
        <v>71</v>
      </c>
      <c r="G55694" s="1" t="s">
        <v>72</v>
      </c>
      <c r="H55694" t="b">
        <v>0</v>
      </c>
      <c r="I55694" s="1" t="s">
        <v>78</v>
      </c>
      <c r="J55694">
        <v>2019</v>
      </c>
      <c r="K55694">
        <v>8724727838258165</v>
      </c>
      <c r="L55694">
        <v>643</v>
      </c>
      <c r="M55694">
        <v>561</v>
      </c>
    </row>
    <row r="55695" spans="1:13" x14ac:dyDescent="0.25">
      <c r="A55695" s="1" t="s">
        <v>5067</v>
      </c>
      <c r="B55695">
        <v>5105622</v>
      </c>
      <c r="C55695" s="1" t="s">
        <v>14</v>
      </c>
      <c r="D55695" s="1" t="s">
        <v>14</v>
      </c>
      <c r="E55695" s="1" t="s">
        <v>15</v>
      </c>
      <c r="F55695" s="1" t="s">
        <v>71</v>
      </c>
      <c r="G55695" s="1" t="s">
        <v>72</v>
      </c>
      <c r="H55695" t="b">
        <v>0</v>
      </c>
      <c r="I55695" s="1" t="s">
        <v>78</v>
      </c>
      <c r="J55695">
        <v>2019</v>
      </c>
      <c r="K55695">
        <v>8283208020050125</v>
      </c>
      <c r="L55695">
        <v>798</v>
      </c>
      <c r="M55695">
        <v>661</v>
      </c>
    </row>
    <row r="55696" spans="1:13" x14ac:dyDescent="0.25">
      <c r="A55696" s="1" t="s">
        <v>5068</v>
      </c>
      <c r="B55696">
        <v>5105903</v>
      </c>
      <c r="C55696" s="1" t="s">
        <v>14</v>
      </c>
      <c r="D55696" s="1" t="s">
        <v>14</v>
      </c>
      <c r="E55696" s="1" t="s">
        <v>15</v>
      </c>
      <c r="F55696" s="1" t="s">
        <v>71</v>
      </c>
      <c r="G55696" s="1" t="s">
        <v>72</v>
      </c>
      <c r="H55696" t="b">
        <v>0</v>
      </c>
      <c r="I55696" s="1" t="s">
        <v>78</v>
      </c>
      <c r="J55696">
        <v>2019</v>
      </c>
      <c r="K55696">
        <v>1.0194174757281552E+16</v>
      </c>
      <c r="L55696">
        <v>515</v>
      </c>
      <c r="M55696">
        <v>525</v>
      </c>
    </row>
    <row r="55697" spans="1:13" x14ac:dyDescent="0.25">
      <c r="A55697" s="1" t="s">
        <v>5069</v>
      </c>
      <c r="B55697">
        <v>5106000</v>
      </c>
      <c r="C55697" s="1" t="s">
        <v>14</v>
      </c>
      <c r="D55697" s="1" t="s">
        <v>14</v>
      </c>
      <c r="E55697" s="1" t="s">
        <v>15</v>
      </c>
      <c r="F55697" s="1" t="s">
        <v>71</v>
      </c>
      <c r="G55697" s="1" t="s">
        <v>72</v>
      </c>
      <c r="H55697" t="b">
        <v>0</v>
      </c>
      <c r="I55697" s="1" t="s">
        <v>78</v>
      </c>
      <c r="J55697">
        <v>2019</v>
      </c>
      <c r="K55697">
        <v>9425287356321840</v>
      </c>
      <c r="L55697">
        <v>174</v>
      </c>
      <c r="M55697">
        <v>164</v>
      </c>
    </row>
    <row r="55698" spans="1:13" x14ac:dyDescent="0.25">
      <c r="A55698" s="1" t="s">
        <v>5070</v>
      </c>
      <c r="B55698">
        <v>5106109</v>
      </c>
      <c r="C55698" s="1" t="s">
        <v>14</v>
      </c>
      <c r="D55698" s="1" t="s">
        <v>14</v>
      </c>
      <c r="E55698" s="1" t="s">
        <v>15</v>
      </c>
      <c r="F55698" s="1" t="s">
        <v>71</v>
      </c>
      <c r="G55698" s="1" t="s">
        <v>72</v>
      </c>
      <c r="H55698" t="b">
        <v>0</v>
      </c>
      <c r="I55698" s="1" t="s">
        <v>78</v>
      </c>
      <c r="J55698">
        <v>2019</v>
      </c>
      <c r="K55698">
        <v>9594202898550724</v>
      </c>
      <c r="L55698">
        <v>345</v>
      </c>
      <c r="M55698">
        <v>331</v>
      </c>
    </row>
    <row r="55699" spans="1:13" x14ac:dyDescent="0.25">
      <c r="A55699" s="1" t="s">
        <v>5071</v>
      </c>
      <c r="B55699">
        <v>5106158</v>
      </c>
      <c r="C55699" s="1" t="s">
        <v>14</v>
      </c>
      <c r="D55699" s="1" t="s">
        <v>14</v>
      </c>
      <c r="E55699" s="1" t="s">
        <v>15</v>
      </c>
      <c r="F55699" s="1" t="s">
        <v>71</v>
      </c>
      <c r="G55699" s="1" t="s">
        <v>72</v>
      </c>
      <c r="H55699" t="b">
        <v>0</v>
      </c>
      <c r="I55699" s="1" t="s">
        <v>78</v>
      </c>
      <c r="J55699">
        <v>2019</v>
      </c>
      <c r="K55699">
        <v>7588652482269502</v>
      </c>
      <c r="L55699">
        <v>423</v>
      </c>
      <c r="M55699">
        <v>321</v>
      </c>
    </row>
    <row r="55700" spans="1:13" x14ac:dyDescent="0.25">
      <c r="A55700" s="1" t="s">
        <v>5072</v>
      </c>
      <c r="B55700">
        <v>5106208</v>
      </c>
      <c r="C55700" s="1" t="s">
        <v>14</v>
      </c>
      <c r="D55700" s="1" t="s">
        <v>14</v>
      </c>
      <c r="E55700" s="1" t="s">
        <v>15</v>
      </c>
      <c r="F55700" s="1" t="s">
        <v>71</v>
      </c>
      <c r="G55700" s="1" t="s">
        <v>72</v>
      </c>
      <c r="H55700" t="b">
        <v>0</v>
      </c>
      <c r="I55700" s="1" t="s">
        <v>78</v>
      </c>
      <c r="J55700">
        <v>2019</v>
      </c>
      <c r="K55700">
        <v>1000</v>
      </c>
      <c r="L55700">
        <v>108</v>
      </c>
      <c r="M55700">
        <v>108</v>
      </c>
    </row>
    <row r="55701" spans="1:13" x14ac:dyDescent="0.25">
      <c r="A55701" s="1" t="s">
        <v>5073</v>
      </c>
      <c r="B55701">
        <v>5106216</v>
      </c>
      <c r="C55701" s="1" t="s">
        <v>14</v>
      </c>
      <c r="D55701" s="1" t="s">
        <v>14</v>
      </c>
      <c r="E55701" s="1" t="s">
        <v>15</v>
      </c>
      <c r="F55701" s="1" t="s">
        <v>71</v>
      </c>
      <c r="G55701" s="1" t="s">
        <v>72</v>
      </c>
      <c r="H55701" t="b">
        <v>0</v>
      </c>
      <c r="I55701" s="1" t="s">
        <v>78</v>
      </c>
      <c r="J55701">
        <v>2019</v>
      </c>
      <c r="K55701">
        <v>9548022598870058</v>
      </c>
      <c r="L55701">
        <v>354</v>
      </c>
      <c r="M55701">
        <v>338</v>
      </c>
    </row>
    <row r="55702" spans="1:13" x14ac:dyDescent="0.25">
      <c r="A55702" s="1" t="s">
        <v>5074</v>
      </c>
      <c r="B55702">
        <v>5108808</v>
      </c>
      <c r="C55702" s="1" t="s">
        <v>14</v>
      </c>
      <c r="D55702" s="1" t="s">
        <v>14</v>
      </c>
      <c r="E55702" s="1" t="s">
        <v>15</v>
      </c>
      <c r="F55702" s="1" t="s">
        <v>71</v>
      </c>
      <c r="G55702" s="1" t="s">
        <v>72</v>
      </c>
      <c r="H55702" t="b">
        <v>0</v>
      </c>
      <c r="I55702" s="1" t="s">
        <v>78</v>
      </c>
      <c r="J55702">
        <v>2019</v>
      </c>
      <c r="K55702">
        <v>9615384615384616</v>
      </c>
      <c r="L55702">
        <v>130</v>
      </c>
      <c r="M55702">
        <v>125</v>
      </c>
    </row>
    <row r="55703" spans="1:13" x14ac:dyDescent="0.25">
      <c r="A55703" s="1" t="s">
        <v>5075</v>
      </c>
      <c r="B55703">
        <v>5106182</v>
      </c>
      <c r="C55703" s="1" t="s">
        <v>14</v>
      </c>
      <c r="D55703" s="1" t="s">
        <v>14</v>
      </c>
      <c r="E55703" s="1" t="s">
        <v>15</v>
      </c>
      <c r="F55703" s="1" t="s">
        <v>71</v>
      </c>
      <c r="G55703" s="1" t="s">
        <v>72</v>
      </c>
      <c r="H55703" t="b">
        <v>0</v>
      </c>
      <c r="I55703" s="1" t="s">
        <v>78</v>
      </c>
      <c r="J55703">
        <v>2019</v>
      </c>
      <c r="K55703">
        <v>750</v>
      </c>
      <c r="L55703">
        <v>232</v>
      </c>
      <c r="M55703">
        <v>174</v>
      </c>
    </row>
    <row r="55704" spans="1:13" x14ac:dyDescent="0.25">
      <c r="A55704" s="1" t="s">
        <v>5076</v>
      </c>
      <c r="B55704">
        <v>5108857</v>
      </c>
      <c r="C55704" s="1" t="s">
        <v>14</v>
      </c>
      <c r="D55704" s="1" t="s">
        <v>14</v>
      </c>
      <c r="E55704" s="1" t="s">
        <v>15</v>
      </c>
      <c r="F55704" s="1" t="s">
        <v>71</v>
      </c>
      <c r="G55704" s="1" t="s">
        <v>72</v>
      </c>
      <c r="H55704" t="b">
        <v>0</v>
      </c>
      <c r="I55704" s="1" t="s">
        <v>78</v>
      </c>
      <c r="J55704">
        <v>2019</v>
      </c>
      <c r="K55704">
        <v>975</v>
      </c>
      <c r="L55704">
        <v>120</v>
      </c>
      <c r="M55704">
        <v>117</v>
      </c>
    </row>
    <row r="55705" spans="1:13" x14ac:dyDescent="0.25">
      <c r="A55705" s="1" t="s">
        <v>5077</v>
      </c>
      <c r="B55705">
        <v>5108907</v>
      </c>
      <c r="C55705" s="1" t="s">
        <v>14</v>
      </c>
      <c r="D55705" s="1" t="s">
        <v>14</v>
      </c>
      <c r="E55705" s="1" t="s">
        <v>15</v>
      </c>
      <c r="F55705" s="1" t="s">
        <v>71</v>
      </c>
      <c r="G55705" s="1" t="s">
        <v>72</v>
      </c>
      <c r="H55705" t="b">
        <v>0</v>
      </c>
      <c r="I55705" s="1" t="s">
        <v>78</v>
      </c>
      <c r="J55705">
        <v>2019</v>
      </c>
      <c r="K55705">
        <v>8727272727272727</v>
      </c>
      <c r="L55705">
        <v>220</v>
      </c>
      <c r="M55705">
        <v>192</v>
      </c>
    </row>
    <row r="55706" spans="1:13" x14ac:dyDescent="0.25">
      <c r="A55706" s="1" t="s">
        <v>5078</v>
      </c>
      <c r="B55706">
        <v>5108956</v>
      </c>
      <c r="C55706" s="1" t="s">
        <v>14</v>
      </c>
      <c r="D55706" s="1" t="s">
        <v>14</v>
      </c>
      <c r="E55706" s="1" t="s">
        <v>15</v>
      </c>
      <c r="F55706" s="1" t="s">
        <v>71</v>
      </c>
      <c r="G55706" s="1" t="s">
        <v>72</v>
      </c>
      <c r="H55706" t="b">
        <v>0</v>
      </c>
      <c r="I55706" s="1" t="s">
        <v>78</v>
      </c>
      <c r="J55706">
        <v>2019</v>
      </c>
      <c r="K55706">
        <v>6900369003690037</v>
      </c>
      <c r="L55706">
        <v>271</v>
      </c>
      <c r="M55706">
        <v>187</v>
      </c>
    </row>
    <row r="55707" spans="1:13" x14ac:dyDescent="0.25">
      <c r="A55707" s="1" t="s">
        <v>5079</v>
      </c>
      <c r="B55707">
        <v>5106224</v>
      </c>
      <c r="C55707" s="1" t="s">
        <v>14</v>
      </c>
      <c r="D55707" s="1" t="s">
        <v>14</v>
      </c>
      <c r="E55707" s="1" t="s">
        <v>15</v>
      </c>
      <c r="F55707" s="1" t="s">
        <v>71</v>
      </c>
      <c r="G55707" s="1" t="s">
        <v>72</v>
      </c>
      <c r="H55707" t="b">
        <v>0</v>
      </c>
      <c r="I55707" s="1" t="s">
        <v>78</v>
      </c>
      <c r="J55707">
        <v>2019</v>
      </c>
      <c r="K55707">
        <v>8620315046170559</v>
      </c>
      <c r="L55707">
        <v>1841</v>
      </c>
      <c r="M55707">
        <v>1587</v>
      </c>
    </row>
    <row r="55708" spans="1:13" x14ac:dyDescent="0.25">
      <c r="A55708" s="1" t="s">
        <v>5080</v>
      </c>
      <c r="B55708">
        <v>5106174</v>
      </c>
      <c r="C55708" s="1" t="s">
        <v>14</v>
      </c>
      <c r="D55708" s="1" t="s">
        <v>14</v>
      </c>
      <c r="E55708" s="1" t="s">
        <v>15</v>
      </c>
      <c r="F55708" s="1" t="s">
        <v>71</v>
      </c>
      <c r="G55708" s="1" t="s">
        <v>72</v>
      </c>
      <c r="H55708" t="b">
        <v>0</v>
      </c>
      <c r="I55708" s="1" t="s">
        <v>78</v>
      </c>
      <c r="J55708">
        <v>2019</v>
      </c>
      <c r="K55708">
        <v>6237113402061856</v>
      </c>
      <c r="L55708">
        <v>194</v>
      </c>
      <c r="M55708">
        <v>121</v>
      </c>
    </row>
    <row r="55709" spans="1:13" x14ac:dyDescent="0.25">
      <c r="A55709" s="1" t="s">
        <v>4061</v>
      </c>
      <c r="B55709">
        <v>5106232</v>
      </c>
      <c r="C55709" s="1" t="s">
        <v>14</v>
      </c>
      <c r="D55709" s="1" t="s">
        <v>14</v>
      </c>
      <c r="E55709" s="1" t="s">
        <v>15</v>
      </c>
      <c r="F55709" s="1" t="s">
        <v>71</v>
      </c>
      <c r="G55709" s="1" t="s">
        <v>72</v>
      </c>
      <c r="H55709" t="b">
        <v>0</v>
      </c>
      <c r="I55709" s="1" t="s">
        <v>78</v>
      </c>
      <c r="J55709">
        <v>2019</v>
      </c>
      <c r="K55709">
        <v>8330341113105925</v>
      </c>
      <c r="L55709">
        <v>557</v>
      </c>
      <c r="M55709">
        <v>464</v>
      </c>
    </row>
    <row r="55710" spans="1:13" x14ac:dyDescent="0.25">
      <c r="A55710" s="1" t="s">
        <v>5081</v>
      </c>
      <c r="B55710">
        <v>5106190</v>
      </c>
      <c r="C55710" s="1" t="s">
        <v>14</v>
      </c>
      <c r="D55710" s="1" t="s">
        <v>14</v>
      </c>
      <c r="E55710" s="1" t="s">
        <v>15</v>
      </c>
      <c r="F55710" s="1" t="s">
        <v>71</v>
      </c>
      <c r="G55710" s="1" t="s">
        <v>72</v>
      </c>
      <c r="H55710" t="b">
        <v>0</v>
      </c>
      <c r="I55710" s="1" t="s">
        <v>78</v>
      </c>
      <c r="J55710">
        <v>2019</v>
      </c>
      <c r="K55710">
        <v>8428571428571429</v>
      </c>
      <c r="L55710">
        <v>140</v>
      </c>
      <c r="M55710">
        <v>118</v>
      </c>
    </row>
    <row r="55711" spans="1:13" x14ac:dyDescent="0.25">
      <c r="A55711" s="1" t="s">
        <v>5082</v>
      </c>
      <c r="B55711">
        <v>5106240</v>
      </c>
      <c r="C55711" s="1" t="s">
        <v>14</v>
      </c>
      <c r="D55711" s="1" t="s">
        <v>14</v>
      </c>
      <c r="E55711" s="1" t="s">
        <v>15</v>
      </c>
      <c r="F55711" s="1" t="s">
        <v>71</v>
      </c>
      <c r="G55711" s="1" t="s">
        <v>72</v>
      </c>
      <c r="H55711" t="b">
        <v>0</v>
      </c>
      <c r="I55711" s="1" t="s">
        <v>78</v>
      </c>
      <c r="J55711">
        <v>2019</v>
      </c>
      <c r="K55711">
        <v>855106888361045</v>
      </c>
      <c r="L55711">
        <v>421</v>
      </c>
      <c r="M55711">
        <v>360</v>
      </c>
    </row>
    <row r="55712" spans="1:13" x14ac:dyDescent="0.25">
      <c r="A55712" s="1" t="s">
        <v>5083</v>
      </c>
      <c r="B55712">
        <v>5106257</v>
      </c>
      <c r="C55712" s="1" t="s">
        <v>14</v>
      </c>
      <c r="D55712" s="1" t="s">
        <v>14</v>
      </c>
      <c r="E55712" s="1" t="s">
        <v>15</v>
      </c>
      <c r="F55712" s="1" t="s">
        <v>71</v>
      </c>
      <c r="G55712" s="1" t="s">
        <v>72</v>
      </c>
      <c r="H55712" t="b">
        <v>0</v>
      </c>
      <c r="I55712" s="1" t="s">
        <v>78</v>
      </c>
      <c r="J55712">
        <v>2019</v>
      </c>
      <c r="K55712">
        <v>800</v>
      </c>
      <c r="L55712">
        <v>660</v>
      </c>
      <c r="M55712">
        <v>528</v>
      </c>
    </row>
    <row r="55713" spans="1:13" x14ac:dyDescent="0.25">
      <c r="A55713" s="1" t="s">
        <v>5084</v>
      </c>
      <c r="B55713">
        <v>5106273</v>
      </c>
      <c r="C55713" s="1" t="s">
        <v>14</v>
      </c>
      <c r="D55713" s="1" t="s">
        <v>14</v>
      </c>
      <c r="E55713" s="1" t="s">
        <v>15</v>
      </c>
      <c r="F55713" s="1" t="s">
        <v>71</v>
      </c>
      <c r="G55713" s="1" t="s">
        <v>72</v>
      </c>
      <c r="H55713" t="b">
        <v>0</v>
      </c>
      <c r="I55713" s="1" t="s">
        <v>78</v>
      </c>
      <c r="J55713">
        <v>2019</v>
      </c>
      <c r="K55713">
        <v>912087912087912</v>
      </c>
      <c r="L55713">
        <v>91</v>
      </c>
      <c r="M55713">
        <v>83</v>
      </c>
    </row>
    <row r="55714" spans="1:13" x14ac:dyDescent="0.25">
      <c r="A55714" s="1" t="s">
        <v>5085</v>
      </c>
      <c r="B55714">
        <v>5106265</v>
      </c>
      <c r="C55714" s="1" t="s">
        <v>14</v>
      </c>
      <c r="D55714" s="1" t="s">
        <v>14</v>
      </c>
      <c r="E55714" s="1" t="s">
        <v>15</v>
      </c>
      <c r="F55714" s="1" t="s">
        <v>71</v>
      </c>
      <c r="G55714" s="1" t="s">
        <v>72</v>
      </c>
      <c r="H55714" t="b">
        <v>0</v>
      </c>
      <c r="I55714" s="1" t="s">
        <v>78</v>
      </c>
      <c r="J55714">
        <v>2019</v>
      </c>
      <c r="K55714">
        <v>9170305676855896</v>
      </c>
      <c r="L55714">
        <v>229</v>
      </c>
      <c r="M55714">
        <v>210</v>
      </c>
    </row>
    <row r="55715" spans="1:13" x14ac:dyDescent="0.25">
      <c r="A55715" s="1" t="s">
        <v>879</v>
      </c>
      <c r="B55715">
        <v>5106315</v>
      </c>
      <c r="C55715" s="1" t="s">
        <v>14</v>
      </c>
      <c r="D55715" s="1" t="s">
        <v>14</v>
      </c>
      <c r="E55715" s="1" t="s">
        <v>15</v>
      </c>
      <c r="F55715" s="1" t="s">
        <v>71</v>
      </c>
      <c r="G55715" s="1" t="s">
        <v>72</v>
      </c>
      <c r="H55715" t="b">
        <v>0</v>
      </c>
      <c r="I55715" s="1" t="s">
        <v>78</v>
      </c>
      <c r="J55715">
        <v>2019</v>
      </c>
      <c r="K55715">
        <v>7076923076923077</v>
      </c>
      <c r="L55715">
        <v>65</v>
      </c>
      <c r="M55715">
        <v>46</v>
      </c>
    </row>
    <row r="55716" spans="1:13" x14ac:dyDescent="0.25">
      <c r="A55716" s="1" t="s">
        <v>5086</v>
      </c>
      <c r="B55716">
        <v>5106281</v>
      </c>
      <c r="C55716" s="1" t="s">
        <v>14</v>
      </c>
      <c r="D55716" s="1" t="s">
        <v>14</v>
      </c>
      <c r="E55716" s="1" t="s">
        <v>15</v>
      </c>
      <c r="F55716" s="1" t="s">
        <v>71</v>
      </c>
      <c r="G55716" s="1" t="s">
        <v>72</v>
      </c>
      <c r="H55716" t="b">
        <v>0</v>
      </c>
      <c r="I55716" s="1" t="s">
        <v>78</v>
      </c>
      <c r="J55716">
        <v>2019</v>
      </c>
      <c r="K55716">
        <v>883177570093458</v>
      </c>
      <c r="L55716">
        <v>214</v>
      </c>
      <c r="M55716">
        <v>189</v>
      </c>
    </row>
    <row r="55717" spans="1:13" x14ac:dyDescent="0.25">
      <c r="A55717" s="1" t="s">
        <v>5087</v>
      </c>
      <c r="B55717">
        <v>5106299</v>
      </c>
      <c r="C55717" s="1" t="s">
        <v>14</v>
      </c>
      <c r="D55717" s="1" t="s">
        <v>14</v>
      </c>
      <c r="E55717" s="1" t="s">
        <v>15</v>
      </c>
      <c r="F55717" s="1" t="s">
        <v>71</v>
      </c>
      <c r="G55717" s="1" t="s">
        <v>72</v>
      </c>
      <c r="H55717" t="b">
        <v>0</v>
      </c>
      <c r="I55717" s="1" t="s">
        <v>78</v>
      </c>
      <c r="J55717">
        <v>2019</v>
      </c>
      <c r="K55717">
        <v>8738738738738739</v>
      </c>
      <c r="L55717">
        <v>333</v>
      </c>
      <c r="M55717">
        <v>291</v>
      </c>
    </row>
    <row r="55718" spans="1:13" x14ac:dyDescent="0.25">
      <c r="A55718" s="1" t="s">
        <v>5088</v>
      </c>
      <c r="B55718">
        <v>5106307</v>
      </c>
      <c r="C55718" s="1" t="s">
        <v>14</v>
      </c>
      <c r="D55718" s="1" t="s">
        <v>14</v>
      </c>
      <c r="E55718" s="1" t="s">
        <v>15</v>
      </c>
      <c r="F55718" s="1" t="s">
        <v>71</v>
      </c>
      <c r="G55718" s="1" t="s">
        <v>72</v>
      </c>
      <c r="H55718" t="b">
        <v>0</v>
      </c>
      <c r="I55718" s="1" t="s">
        <v>78</v>
      </c>
      <c r="J55718">
        <v>2019</v>
      </c>
      <c r="K55718">
        <v>7215189873417722</v>
      </c>
      <c r="L55718">
        <v>869</v>
      </c>
      <c r="M55718">
        <v>627</v>
      </c>
    </row>
    <row r="55719" spans="1:13" x14ac:dyDescent="0.25">
      <c r="A55719" s="1" t="s">
        <v>1240</v>
      </c>
      <c r="B55719">
        <v>5106372</v>
      </c>
      <c r="C55719" s="1" t="s">
        <v>14</v>
      </c>
      <c r="D55719" s="1" t="s">
        <v>14</v>
      </c>
      <c r="E55719" s="1" t="s">
        <v>15</v>
      </c>
      <c r="F55719" s="1" t="s">
        <v>71</v>
      </c>
      <c r="G55719" s="1" t="s">
        <v>72</v>
      </c>
      <c r="H55719" t="b">
        <v>0</v>
      </c>
      <c r="I55719" s="1" t="s">
        <v>78</v>
      </c>
      <c r="J55719">
        <v>2019</v>
      </c>
      <c r="K55719">
        <v>937037037037037</v>
      </c>
      <c r="L55719">
        <v>540</v>
      </c>
      <c r="M55719">
        <v>506</v>
      </c>
    </row>
    <row r="55720" spans="1:13" x14ac:dyDescent="0.25">
      <c r="A55720" s="1" t="s">
        <v>5089</v>
      </c>
      <c r="B55720">
        <v>5106422</v>
      </c>
      <c r="C55720" s="1" t="s">
        <v>14</v>
      </c>
      <c r="D55720" s="1" t="s">
        <v>14</v>
      </c>
      <c r="E55720" s="1" t="s">
        <v>15</v>
      </c>
      <c r="F55720" s="1" t="s">
        <v>71</v>
      </c>
      <c r="G55720" s="1" t="s">
        <v>72</v>
      </c>
      <c r="H55720" t="b">
        <v>0</v>
      </c>
      <c r="I55720" s="1" t="s">
        <v>78</v>
      </c>
      <c r="J55720">
        <v>2019</v>
      </c>
      <c r="K55720">
        <v>826086956521739</v>
      </c>
      <c r="L55720">
        <v>1173</v>
      </c>
      <c r="M55720">
        <v>969</v>
      </c>
    </row>
    <row r="55721" spans="1:13" x14ac:dyDescent="0.25">
      <c r="A55721" s="1" t="s">
        <v>5090</v>
      </c>
      <c r="B55721">
        <v>5106455</v>
      </c>
      <c r="C55721" s="1" t="s">
        <v>14</v>
      </c>
      <c r="D55721" s="1" t="s">
        <v>14</v>
      </c>
      <c r="E55721" s="1" t="s">
        <v>15</v>
      </c>
      <c r="F55721" s="1" t="s">
        <v>71</v>
      </c>
      <c r="G55721" s="1" t="s">
        <v>72</v>
      </c>
      <c r="H55721" t="b">
        <v>0</v>
      </c>
      <c r="I55721" s="1" t="s">
        <v>78</v>
      </c>
      <c r="J55721">
        <v>2019</v>
      </c>
      <c r="K55721">
        <v>8198198198198197</v>
      </c>
      <c r="L55721">
        <v>111</v>
      </c>
      <c r="M55721">
        <v>91</v>
      </c>
    </row>
    <row r="55722" spans="1:13" x14ac:dyDescent="0.25">
      <c r="A55722" s="1" t="s">
        <v>5091</v>
      </c>
      <c r="B55722">
        <v>5106505</v>
      </c>
      <c r="C55722" s="1" t="s">
        <v>14</v>
      </c>
      <c r="D55722" s="1" t="s">
        <v>14</v>
      </c>
      <c r="E55722" s="1" t="s">
        <v>15</v>
      </c>
      <c r="F55722" s="1" t="s">
        <v>71</v>
      </c>
      <c r="G55722" s="1" t="s">
        <v>72</v>
      </c>
      <c r="H55722" t="b">
        <v>0</v>
      </c>
      <c r="I55722" s="1" t="s">
        <v>78</v>
      </c>
      <c r="J55722">
        <v>2019</v>
      </c>
      <c r="K55722">
        <v>9107142857142856</v>
      </c>
      <c r="L55722">
        <v>1008</v>
      </c>
      <c r="M55722">
        <v>918</v>
      </c>
    </row>
    <row r="55723" spans="1:13" x14ac:dyDescent="0.25">
      <c r="A55723" s="1" t="s">
        <v>5092</v>
      </c>
      <c r="B55723">
        <v>5106653</v>
      </c>
      <c r="C55723" s="1" t="s">
        <v>14</v>
      </c>
      <c r="D55723" s="1" t="s">
        <v>14</v>
      </c>
      <c r="E55723" s="1" t="s">
        <v>15</v>
      </c>
      <c r="F55723" s="1" t="s">
        <v>71</v>
      </c>
      <c r="G55723" s="1" t="s">
        <v>72</v>
      </c>
      <c r="H55723" t="b">
        <v>0</v>
      </c>
      <c r="I55723" s="1" t="s">
        <v>78</v>
      </c>
      <c r="J55723">
        <v>2019</v>
      </c>
      <c r="K55723">
        <v>6270270270270271</v>
      </c>
      <c r="L55723">
        <v>185</v>
      </c>
      <c r="M55723">
        <v>116</v>
      </c>
    </row>
    <row r="55724" spans="1:13" x14ac:dyDescent="0.25">
      <c r="A55724" s="1" t="s">
        <v>5093</v>
      </c>
      <c r="B55724">
        <v>5106703</v>
      </c>
      <c r="C55724" s="1" t="s">
        <v>14</v>
      </c>
      <c r="D55724" s="1" t="s">
        <v>14</v>
      </c>
      <c r="E55724" s="1" t="s">
        <v>15</v>
      </c>
      <c r="F55724" s="1" t="s">
        <v>71</v>
      </c>
      <c r="G55724" s="1" t="s">
        <v>72</v>
      </c>
      <c r="H55724" t="b">
        <v>0</v>
      </c>
      <c r="I55724" s="1" t="s">
        <v>78</v>
      </c>
      <c r="J55724">
        <v>2019</v>
      </c>
      <c r="K55724">
        <v>1000</v>
      </c>
      <c r="L55724">
        <v>53</v>
      </c>
      <c r="M55724">
        <v>53</v>
      </c>
    </row>
    <row r="55725" spans="1:13" x14ac:dyDescent="0.25">
      <c r="A55725" s="1" t="s">
        <v>5094</v>
      </c>
      <c r="B55725">
        <v>5106752</v>
      </c>
      <c r="C55725" s="1" t="s">
        <v>14</v>
      </c>
      <c r="D55725" s="1" t="s">
        <v>14</v>
      </c>
      <c r="E55725" s="1" t="s">
        <v>15</v>
      </c>
      <c r="F55725" s="1" t="s">
        <v>71</v>
      </c>
      <c r="G55725" s="1" t="s">
        <v>72</v>
      </c>
      <c r="H55725" t="b">
        <v>0</v>
      </c>
      <c r="I55725" s="1" t="s">
        <v>78</v>
      </c>
      <c r="J55725">
        <v>2019</v>
      </c>
      <c r="K55725">
        <v>633912522468544</v>
      </c>
      <c r="L55725">
        <v>1669</v>
      </c>
      <c r="M55725">
        <v>1058</v>
      </c>
    </row>
    <row r="55726" spans="1:13" x14ac:dyDescent="0.25">
      <c r="A55726" s="1" t="s">
        <v>5095</v>
      </c>
      <c r="B55726">
        <v>5106778</v>
      </c>
      <c r="C55726" s="1" t="s">
        <v>14</v>
      </c>
      <c r="D55726" s="1" t="s">
        <v>14</v>
      </c>
      <c r="E55726" s="1" t="s">
        <v>15</v>
      </c>
      <c r="F55726" s="1" t="s">
        <v>71</v>
      </c>
      <c r="G55726" s="1" t="s">
        <v>72</v>
      </c>
      <c r="H55726" t="b">
        <v>0</v>
      </c>
      <c r="I55726" s="1" t="s">
        <v>78</v>
      </c>
      <c r="J55726">
        <v>2019</v>
      </c>
      <c r="K55726">
        <v>6488372093023256</v>
      </c>
      <c r="L55726">
        <v>430</v>
      </c>
      <c r="M55726">
        <v>279</v>
      </c>
    </row>
    <row r="55727" spans="1:13" x14ac:dyDescent="0.25">
      <c r="A55727" s="1" t="s">
        <v>5096</v>
      </c>
      <c r="B55727">
        <v>5106802</v>
      </c>
      <c r="C55727" s="1" t="s">
        <v>14</v>
      </c>
      <c r="D55727" s="1" t="s">
        <v>14</v>
      </c>
      <c r="E55727" s="1" t="s">
        <v>15</v>
      </c>
      <c r="F55727" s="1" t="s">
        <v>71</v>
      </c>
      <c r="G55727" s="1" t="s">
        <v>72</v>
      </c>
      <c r="H55727" t="b">
        <v>0</v>
      </c>
      <c r="I55727" s="1" t="s">
        <v>78</v>
      </c>
      <c r="J55727">
        <v>2019</v>
      </c>
      <c r="K55727">
        <v>7417582417582418</v>
      </c>
      <c r="L55727">
        <v>182</v>
      </c>
      <c r="M55727">
        <v>135</v>
      </c>
    </row>
    <row r="55728" spans="1:13" x14ac:dyDescent="0.25">
      <c r="A55728" s="1" t="s">
        <v>5097</v>
      </c>
      <c r="B55728">
        <v>5106828</v>
      </c>
      <c r="C55728" s="1" t="s">
        <v>14</v>
      </c>
      <c r="D55728" s="1" t="s">
        <v>14</v>
      </c>
      <c r="E55728" s="1" t="s">
        <v>15</v>
      </c>
      <c r="F55728" s="1" t="s">
        <v>71</v>
      </c>
      <c r="G55728" s="1" t="s">
        <v>72</v>
      </c>
      <c r="H55728" t="b">
        <v>0</v>
      </c>
      <c r="I55728" s="1" t="s">
        <v>78</v>
      </c>
      <c r="J55728">
        <v>2019</v>
      </c>
      <c r="K55728">
        <v>9148936170212764</v>
      </c>
      <c r="L55728">
        <v>329</v>
      </c>
      <c r="M55728">
        <v>301</v>
      </c>
    </row>
    <row r="55729" spans="1:13" x14ac:dyDescent="0.25">
      <c r="A55729" s="1" t="s">
        <v>5098</v>
      </c>
      <c r="B55729">
        <v>5106851</v>
      </c>
      <c r="C55729" s="1" t="s">
        <v>14</v>
      </c>
      <c r="D55729" s="1" t="s">
        <v>14</v>
      </c>
      <c r="E55729" s="1" t="s">
        <v>15</v>
      </c>
      <c r="F55729" s="1" t="s">
        <v>71</v>
      </c>
      <c r="G55729" s="1" t="s">
        <v>72</v>
      </c>
      <c r="H55729" t="b">
        <v>0</v>
      </c>
      <c r="I55729" s="1" t="s">
        <v>78</v>
      </c>
      <c r="J55729">
        <v>2019</v>
      </c>
      <c r="K55729">
        <v>9787234042553192</v>
      </c>
      <c r="L55729">
        <v>94</v>
      </c>
      <c r="M55729">
        <v>92</v>
      </c>
    </row>
    <row r="55730" spans="1:13" x14ac:dyDescent="0.25">
      <c r="A55730" s="1" t="s">
        <v>5099</v>
      </c>
      <c r="B55730">
        <v>5107008</v>
      </c>
      <c r="C55730" s="1" t="s">
        <v>14</v>
      </c>
      <c r="D55730" s="1" t="s">
        <v>14</v>
      </c>
      <c r="E55730" s="1" t="s">
        <v>15</v>
      </c>
      <c r="F55730" s="1" t="s">
        <v>71</v>
      </c>
      <c r="G55730" s="1" t="s">
        <v>72</v>
      </c>
      <c r="H55730" t="b">
        <v>0</v>
      </c>
      <c r="I55730" s="1" t="s">
        <v>78</v>
      </c>
      <c r="J55730">
        <v>2019</v>
      </c>
      <c r="K55730">
        <v>4.9862637362637368E+16</v>
      </c>
      <c r="L55730">
        <v>728</v>
      </c>
      <c r="M55730">
        <v>363</v>
      </c>
    </row>
    <row r="55731" spans="1:13" x14ac:dyDescent="0.25">
      <c r="A55731" s="1" t="s">
        <v>5100</v>
      </c>
      <c r="B55731">
        <v>5107040</v>
      </c>
      <c r="C55731" s="1" t="s">
        <v>14</v>
      </c>
      <c r="D55731" s="1" t="s">
        <v>14</v>
      </c>
      <c r="E55731" s="1" t="s">
        <v>15</v>
      </c>
      <c r="F55731" s="1" t="s">
        <v>71</v>
      </c>
      <c r="G55731" s="1" t="s">
        <v>72</v>
      </c>
      <c r="H55731" t="b">
        <v>0</v>
      </c>
      <c r="I55731" s="1" t="s">
        <v>78</v>
      </c>
      <c r="J55731">
        <v>2019</v>
      </c>
      <c r="K55731">
        <v>8741898589401448</v>
      </c>
      <c r="L55731">
        <v>2623</v>
      </c>
      <c r="M55731">
        <v>2293</v>
      </c>
    </row>
    <row r="55732" spans="1:13" x14ac:dyDescent="0.25">
      <c r="A55732" s="1" t="s">
        <v>5101</v>
      </c>
      <c r="B55732">
        <v>5107065</v>
      </c>
      <c r="C55732" s="1" t="s">
        <v>14</v>
      </c>
      <c r="D55732" s="1" t="s">
        <v>14</v>
      </c>
      <c r="E55732" s="1" t="s">
        <v>15</v>
      </c>
      <c r="F55732" s="1" t="s">
        <v>71</v>
      </c>
      <c r="G55732" s="1" t="s">
        <v>72</v>
      </c>
      <c r="H55732" t="b">
        <v>0</v>
      </c>
      <c r="I55732" s="1" t="s">
        <v>78</v>
      </c>
      <c r="J55732">
        <v>2019</v>
      </c>
      <c r="K55732">
        <v>7354312354312354</v>
      </c>
      <c r="L55732">
        <v>858</v>
      </c>
      <c r="M55732">
        <v>631</v>
      </c>
    </row>
    <row r="55733" spans="1:13" x14ac:dyDescent="0.25">
      <c r="A55733" s="1" t="s">
        <v>5102</v>
      </c>
      <c r="B55733">
        <v>5107156</v>
      </c>
      <c r="C55733" s="1" t="s">
        <v>14</v>
      </c>
      <c r="D55733" s="1" t="s">
        <v>14</v>
      </c>
      <c r="E55733" s="1" t="s">
        <v>15</v>
      </c>
      <c r="F55733" s="1" t="s">
        <v>71</v>
      </c>
      <c r="G55733" s="1" t="s">
        <v>72</v>
      </c>
      <c r="H55733" t="b">
        <v>0</v>
      </c>
      <c r="I55733" s="1" t="s">
        <v>78</v>
      </c>
      <c r="J55733">
        <v>2019</v>
      </c>
      <c r="K55733">
        <v>909090909090909</v>
      </c>
      <c r="L55733">
        <v>66</v>
      </c>
      <c r="M55733">
        <v>60</v>
      </c>
    </row>
    <row r="55734" spans="1:13" x14ac:dyDescent="0.25">
      <c r="A55734" s="1" t="s">
        <v>5103</v>
      </c>
      <c r="B55734">
        <v>5107180</v>
      </c>
      <c r="C55734" s="1" t="s">
        <v>14</v>
      </c>
      <c r="D55734" s="1" t="s">
        <v>14</v>
      </c>
      <c r="E55734" s="1" t="s">
        <v>15</v>
      </c>
      <c r="F55734" s="1" t="s">
        <v>71</v>
      </c>
      <c r="G55734" s="1" t="s">
        <v>72</v>
      </c>
      <c r="H55734" t="b">
        <v>0</v>
      </c>
      <c r="I55734" s="1" t="s">
        <v>78</v>
      </c>
      <c r="J55734">
        <v>2019</v>
      </c>
      <c r="K55734">
        <v>8027777777777777</v>
      </c>
      <c r="L55734">
        <v>360</v>
      </c>
      <c r="M55734">
        <v>289</v>
      </c>
    </row>
    <row r="55735" spans="1:13" x14ac:dyDescent="0.25">
      <c r="A55735" s="1" t="s">
        <v>5104</v>
      </c>
      <c r="B55735">
        <v>5107198</v>
      </c>
      <c r="C55735" s="1" t="s">
        <v>14</v>
      </c>
      <c r="D55735" s="1" t="s">
        <v>14</v>
      </c>
      <c r="E55735" s="1" t="s">
        <v>15</v>
      </c>
      <c r="F55735" s="1" t="s">
        <v>71</v>
      </c>
      <c r="G55735" s="1" t="s">
        <v>72</v>
      </c>
      <c r="H55735" t="b">
        <v>0</v>
      </c>
      <c r="I55735" s="1" t="s">
        <v>78</v>
      </c>
      <c r="J55735">
        <v>2019</v>
      </c>
      <c r="K55735">
        <v>858974358974359</v>
      </c>
      <c r="L55735">
        <v>78</v>
      </c>
      <c r="M55735">
        <v>67</v>
      </c>
    </row>
    <row r="55736" spans="1:13" x14ac:dyDescent="0.25">
      <c r="A55736" s="1" t="s">
        <v>145</v>
      </c>
      <c r="B55736">
        <v>5107206</v>
      </c>
      <c r="C55736" s="1" t="s">
        <v>14</v>
      </c>
      <c r="D55736" s="1" t="s">
        <v>14</v>
      </c>
      <c r="E55736" s="1" t="s">
        <v>15</v>
      </c>
      <c r="F55736" s="1" t="s">
        <v>71</v>
      </c>
      <c r="G55736" s="1" t="s">
        <v>72</v>
      </c>
      <c r="H55736" t="b">
        <v>0</v>
      </c>
      <c r="I55736" s="1" t="s">
        <v>78</v>
      </c>
      <c r="J55736">
        <v>2019</v>
      </c>
      <c r="K55736">
        <v>9603174603174608</v>
      </c>
      <c r="L55736">
        <v>126</v>
      </c>
      <c r="M55736">
        <v>121</v>
      </c>
    </row>
    <row r="55737" spans="1:13" x14ac:dyDescent="0.25">
      <c r="A55737" s="1" t="s">
        <v>5105</v>
      </c>
      <c r="B55737">
        <v>5107578</v>
      </c>
      <c r="C55737" s="1" t="s">
        <v>14</v>
      </c>
      <c r="D55737" s="1" t="s">
        <v>14</v>
      </c>
      <c r="E55737" s="1" t="s">
        <v>15</v>
      </c>
      <c r="F55737" s="1" t="s">
        <v>71</v>
      </c>
      <c r="G55737" s="1" t="s">
        <v>72</v>
      </c>
      <c r="H55737" t="b">
        <v>0</v>
      </c>
      <c r="I55737" s="1" t="s">
        <v>78</v>
      </c>
      <c r="J55737">
        <v>2019</v>
      </c>
      <c r="K55737">
        <v>6794871794871796</v>
      </c>
      <c r="L55737">
        <v>156</v>
      </c>
      <c r="M55737">
        <v>106</v>
      </c>
    </row>
    <row r="55738" spans="1:13" x14ac:dyDescent="0.25">
      <c r="A55738" s="1" t="s">
        <v>5106</v>
      </c>
      <c r="B55738">
        <v>5107602</v>
      </c>
      <c r="C55738" s="1" t="s">
        <v>14</v>
      </c>
      <c r="D55738" s="1" t="s">
        <v>14</v>
      </c>
      <c r="E55738" s="1" t="s">
        <v>15</v>
      </c>
      <c r="F55738" s="1" t="s">
        <v>71</v>
      </c>
      <c r="G55738" s="1" t="s">
        <v>72</v>
      </c>
      <c r="H55738" t="b">
        <v>0</v>
      </c>
      <c r="I55738" s="1" t="s">
        <v>78</v>
      </c>
      <c r="J55738">
        <v>2019</v>
      </c>
      <c r="K55738">
        <v>8045855843984715</v>
      </c>
      <c r="L55738">
        <v>7589</v>
      </c>
      <c r="M55738">
        <v>6106</v>
      </c>
    </row>
    <row r="55739" spans="1:13" x14ac:dyDescent="0.25">
      <c r="A55739" s="1" t="s">
        <v>5107</v>
      </c>
      <c r="B55739">
        <v>5107701</v>
      </c>
      <c r="C55739" s="1" t="s">
        <v>14</v>
      </c>
      <c r="D55739" s="1" t="s">
        <v>14</v>
      </c>
      <c r="E55739" s="1" t="s">
        <v>15</v>
      </c>
      <c r="F55739" s="1" t="s">
        <v>71</v>
      </c>
      <c r="G55739" s="1" t="s">
        <v>72</v>
      </c>
      <c r="H55739" t="b">
        <v>0</v>
      </c>
      <c r="I55739" s="1" t="s">
        <v>78</v>
      </c>
      <c r="J55739">
        <v>2019</v>
      </c>
      <c r="K55739">
        <v>8665207877461705</v>
      </c>
      <c r="L55739">
        <v>457</v>
      </c>
      <c r="M55739">
        <v>396</v>
      </c>
    </row>
    <row r="55740" spans="1:13" x14ac:dyDescent="0.25">
      <c r="A55740" s="1" t="s">
        <v>5108</v>
      </c>
      <c r="B55740">
        <v>5107750</v>
      </c>
      <c r="C55740" s="1" t="s">
        <v>14</v>
      </c>
      <c r="D55740" s="1" t="s">
        <v>14</v>
      </c>
      <c r="E55740" s="1" t="s">
        <v>15</v>
      </c>
      <c r="F55740" s="1" t="s">
        <v>71</v>
      </c>
      <c r="G55740" s="1" t="s">
        <v>72</v>
      </c>
      <c r="H55740" t="b">
        <v>0</v>
      </c>
      <c r="I55740" s="1" t="s">
        <v>78</v>
      </c>
      <c r="J55740">
        <v>2019</v>
      </c>
      <c r="K55740">
        <v>9411764705882352</v>
      </c>
      <c r="L55740">
        <v>102</v>
      </c>
      <c r="M55740">
        <v>96</v>
      </c>
    </row>
    <row r="55741" spans="1:13" x14ac:dyDescent="0.25">
      <c r="A55741" s="1" t="s">
        <v>5109</v>
      </c>
      <c r="B55741">
        <v>5107248</v>
      </c>
      <c r="C55741" s="1" t="s">
        <v>14</v>
      </c>
      <c r="D55741" s="1" t="s">
        <v>14</v>
      </c>
      <c r="E55741" s="1" t="s">
        <v>15</v>
      </c>
      <c r="F55741" s="1" t="s">
        <v>71</v>
      </c>
      <c r="G55741" s="1" t="s">
        <v>72</v>
      </c>
      <c r="H55741" t="b">
        <v>0</v>
      </c>
      <c r="I55741" s="1" t="s">
        <v>78</v>
      </c>
      <c r="J55741">
        <v>2019</v>
      </c>
      <c r="K55741">
        <v>8369565217391305</v>
      </c>
      <c r="L55741">
        <v>184</v>
      </c>
      <c r="M55741">
        <v>154</v>
      </c>
    </row>
    <row r="55742" spans="1:13" x14ac:dyDescent="0.25">
      <c r="A55742" s="1" t="s">
        <v>5110</v>
      </c>
      <c r="B55742">
        <v>5107743</v>
      </c>
      <c r="C55742" s="1" t="s">
        <v>14</v>
      </c>
      <c r="D55742" s="1" t="s">
        <v>14</v>
      </c>
      <c r="E55742" s="1" t="s">
        <v>15</v>
      </c>
      <c r="F55742" s="1" t="s">
        <v>71</v>
      </c>
      <c r="G55742" s="1" t="s">
        <v>72</v>
      </c>
      <c r="H55742" t="b">
        <v>0</v>
      </c>
      <c r="I55742" s="1" t="s">
        <v>78</v>
      </c>
      <c r="J55742">
        <v>2019</v>
      </c>
      <c r="K55742">
        <v>7419354838709678</v>
      </c>
      <c r="L55742">
        <v>93</v>
      </c>
      <c r="M55742">
        <v>69</v>
      </c>
    </row>
    <row r="55743" spans="1:13" x14ac:dyDescent="0.25">
      <c r="A55743" s="1" t="s">
        <v>5111</v>
      </c>
      <c r="B55743">
        <v>5107768</v>
      </c>
      <c r="C55743" s="1" t="s">
        <v>14</v>
      </c>
      <c r="D55743" s="1" t="s">
        <v>14</v>
      </c>
      <c r="E55743" s="1" t="s">
        <v>15</v>
      </c>
      <c r="F55743" s="1" t="s">
        <v>71</v>
      </c>
      <c r="G55743" s="1" t="s">
        <v>72</v>
      </c>
      <c r="H55743" t="b">
        <v>0</v>
      </c>
      <c r="I55743" s="1" t="s">
        <v>78</v>
      </c>
      <c r="J55743">
        <v>2019</v>
      </c>
      <c r="K55743">
        <v>7391304347826086</v>
      </c>
      <c r="L55743">
        <v>138</v>
      </c>
      <c r="M55743">
        <v>102</v>
      </c>
    </row>
    <row r="55744" spans="1:13" x14ac:dyDescent="0.25">
      <c r="A55744" s="1" t="s">
        <v>1638</v>
      </c>
      <c r="B55744">
        <v>5107776</v>
      </c>
      <c r="C55744" s="1" t="s">
        <v>14</v>
      </c>
      <c r="D55744" s="1" t="s">
        <v>14</v>
      </c>
      <c r="E55744" s="1" t="s">
        <v>15</v>
      </c>
      <c r="F55744" s="1" t="s">
        <v>71</v>
      </c>
      <c r="G55744" s="1" t="s">
        <v>72</v>
      </c>
      <c r="H55744" t="b">
        <v>0</v>
      </c>
      <c r="I55744" s="1" t="s">
        <v>78</v>
      </c>
      <c r="J55744">
        <v>2019</v>
      </c>
      <c r="K55744">
        <v>6463022508038586</v>
      </c>
      <c r="L55744">
        <v>311</v>
      </c>
      <c r="M55744">
        <v>201</v>
      </c>
    </row>
    <row r="55745" spans="1:13" x14ac:dyDescent="0.25">
      <c r="A55745" s="1" t="s">
        <v>5112</v>
      </c>
      <c r="B55745">
        <v>5107263</v>
      </c>
      <c r="C55745" s="1" t="s">
        <v>14</v>
      </c>
      <c r="D55745" s="1" t="s">
        <v>14</v>
      </c>
      <c r="E55745" s="1" t="s">
        <v>15</v>
      </c>
      <c r="F55745" s="1" t="s">
        <v>71</v>
      </c>
      <c r="G55745" s="1" t="s">
        <v>72</v>
      </c>
      <c r="H55745" t="b">
        <v>0</v>
      </c>
      <c r="I55745" s="1" t="s">
        <v>78</v>
      </c>
      <c r="J55745">
        <v>2019</v>
      </c>
      <c r="K55745">
        <v>9135802469135800</v>
      </c>
      <c r="L55745">
        <v>81</v>
      </c>
      <c r="M55745">
        <v>74</v>
      </c>
    </row>
    <row r="55746" spans="1:13" x14ac:dyDescent="0.25">
      <c r="A55746" s="1" t="s">
        <v>5113</v>
      </c>
      <c r="B55746">
        <v>5107792</v>
      </c>
      <c r="C55746" s="1" t="s">
        <v>14</v>
      </c>
      <c r="D55746" s="1" t="s">
        <v>14</v>
      </c>
      <c r="E55746" s="1" t="s">
        <v>15</v>
      </c>
      <c r="F55746" s="1" t="s">
        <v>71</v>
      </c>
      <c r="G55746" s="1" t="s">
        <v>72</v>
      </c>
      <c r="H55746" t="b">
        <v>0</v>
      </c>
      <c r="I55746" s="1" t="s">
        <v>78</v>
      </c>
      <c r="J55746">
        <v>2019</v>
      </c>
      <c r="K55746">
        <v>8717948717948718</v>
      </c>
      <c r="L55746">
        <v>156</v>
      </c>
      <c r="M55746">
        <v>136</v>
      </c>
    </row>
    <row r="55747" spans="1:13" x14ac:dyDescent="0.25">
      <c r="A55747" s="1" t="s">
        <v>5114</v>
      </c>
      <c r="B55747">
        <v>5107800</v>
      </c>
      <c r="C55747" s="1" t="s">
        <v>14</v>
      </c>
      <c r="D55747" s="1" t="s">
        <v>14</v>
      </c>
      <c r="E55747" s="1" t="s">
        <v>15</v>
      </c>
      <c r="F55747" s="1" t="s">
        <v>71</v>
      </c>
      <c r="G55747" s="1" t="s">
        <v>72</v>
      </c>
      <c r="H55747" t="b">
        <v>0</v>
      </c>
      <c r="I55747" s="1" t="s">
        <v>78</v>
      </c>
      <c r="J55747">
        <v>2019</v>
      </c>
      <c r="K55747">
        <v>8455882352941178</v>
      </c>
      <c r="L55747">
        <v>544</v>
      </c>
      <c r="M55747">
        <v>460</v>
      </c>
    </row>
    <row r="55748" spans="1:13" x14ac:dyDescent="0.25">
      <c r="A55748" s="1" t="s">
        <v>5115</v>
      </c>
      <c r="B55748">
        <v>5107859</v>
      </c>
      <c r="C55748" s="1" t="s">
        <v>14</v>
      </c>
      <c r="D55748" s="1" t="s">
        <v>14</v>
      </c>
      <c r="E55748" s="1" t="s">
        <v>15</v>
      </c>
      <c r="F55748" s="1" t="s">
        <v>71</v>
      </c>
      <c r="G55748" s="1" t="s">
        <v>72</v>
      </c>
      <c r="H55748" t="b">
        <v>0</v>
      </c>
      <c r="I55748" s="1" t="s">
        <v>78</v>
      </c>
      <c r="J55748">
        <v>2019</v>
      </c>
      <c r="K55748">
        <v>5.9905660377358496E+16</v>
      </c>
      <c r="L55748">
        <v>424</v>
      </c>
      <c r="M55748">
        <v>254</v>
      </c>
    </row>
    <row r="55749" spans="1:13" x14ac:dyDescent="0.25">
      <c r="A55749" s="1" t="s">
        <v>5116</v>
      </c>
      <c r="B55749">
        <v>5107297</v>
      </c>
      <c r="C55749" s="1" t="s">
        <v>14</v>
      </c>
      <c r="D55749" s="1" t="s">
        <v>14</v>
      </c>
      <c r="E55749" s="1" t="s">
        <v>15</v>
      </c>
      <c r="F55749" s="1" t="s">
        <v>71</v>
      </c>
      <c r="G55749" s="1" t="s">
        <v>72</v>
      </c>
      <c r="H55749" t="b">
        <v>0</v>
      </c>
      <c r="I55749" s="1" t="s">
        <v>78</v>
      </c>
      <c r="J55749">
        <v>2019</v>
      </c>
      <c r="K55749">
        <v>8059701492537313</v>
      </c>
      <c r="L55749">
        <v>67</v>
      </c>
      <c r="M55749">
        <v>54</v>
      </c>
    </row>
    <row r="55750" spans="1:13" x14ac:dyDescent="0.25">
      <c r="A55750" s="1" t="s">
        <v>5117</v>
      </c>
      <c r="B55750">
        <v>5107305</v>
      </c>
      <c r="C55750" s="1" t="s">
        <v>14</v>
      </c>
      <c r="D55750" s="1" t="s">
        <v>14</v>
      </c>
      <c r="E55750" s="1" t="s">
        <v>15</v>
      </c>
      <c r="F55750" s="1" t="s">
        <v>71</v>
      </c>
      <c r="G55750" s="1" t="s">
        <v>72</v>
      </c>
      <c r="H55750" t="b">
        <v>0</v>
      </c>
      <c r="I55750" s="1" t="s">
        <v>78</v>
      </c>
      <c r="J55750">
        <v>2019</v>
      </c>
      <c r="K55750">
        <v>945121951219512</v>
      </c>
      <c r="L55750">
        <v>492</v>
      </c>
      <c r="M55750">
        <v>465</v>
      </c>
    </row>
    <row r="55751" spans="1:13" x14ac:dyDescent="0.25">
      <c r="A55751" s="1" t="s">
        <v>5118</v>
      </c>
      <c r="B55751">
        <v>5107354</v>
      </c>
      <c r="C55751" s="1" t="s">
        <v>14</v>
      </c>
      <c r="D55751" s="1" t="s">
        <v>14</v>
      </c>
      <c r="E55751" s="1" t="s">
        <v>15</v>
      </c>
      <c r="F55751" s="1" t="s">
        <v>71</v>
      </c>
      <c r="G55751" s="1" t="s">
        <v>72</v>
      </c>
      <c r="H55751" t="b">
        <v>0</v>
      </c>
      <c r="I55751" s="1" t="s">
        <v>78</v>
      </c>
      <c r="J55751">
        <v>2019</v>
      </c>
      <c r="K55751">
        <v>8277310924369748</v>
      </c>
      <c r="L55751">
        <v>238</v>
      </c>
      <c r="M55751">
        <v>197</v>
      </c>
    </row>
    <row r="55752" spans="1:13" x14ac:dyDescent="0.25">
      <c r="A55752" s="1" t="s">
        <v>5119</v>
      </c>
      <c r="B55752">
        <v>5107107</v>
      </c>
      <c r="C55752" s="1" t="s">
        <v>14</v>
      </c>
      <c r="D55752" s="1" t="s">
        <v>14</v>
      </c>
      <c r="E55752" s="1" t="s">
        <v>15</v>
      </c>
      <c r="F55752" s="1" t="s">
        <v>71</v>
      </c>
      <c r="G55752" s="1" t="s">
        <v>72</v>
      </c>
      <c r="H55752" t="b">
        <v>0</v>
      </c>
      <c r="I55752" s="1" t="s">
        <v>78</v>
      </c>
      <c r="J55752">
        <v>2019</v>
      </c>
      <c r="K55752">
        <v>901840490797546</v>
      </c>
      <c r="L55752">
        <v>489</v>
      </c>
      <c r="M55752">
        <v>441</v>
      </c>
    </row>
    <row r="55753" spans="1:13" x14ac:dyDescent="0.25">
      <c r="A55753" s="1" t="s">
        <v>5120</v>
      </c>
      <c r="B55753">
        <v>5107404</v>
      </c>
      <c r="C55753" s="1" t="s">
        <v>14</v>
      </c>
      <c r="D55753" s="1" t="s">
        <v>14</v>
      </c>
      <c r="E55753" s="1" t="s">
        <v>15</v>
      </c>
      <c r="F55753" s="1" t="s">
        <v>71</v>
      </c>
      <c r="G55753" s="1" t="s">
        <v>72</v>
      </c>
      <c r="H55753" t="b">
        <v>0</v>
      </c>
      <c r="I55753" s="1" t="s">
        <v>78</v>
      </c>
      <c r="J55753">
        <v>2019</v>
      </c>
      <c r="K55753">
        <v>7552447552447552</v>
      </c>
      <c r="L55753">
        <v>143</v>
      </c>
      <c r="M55753">
        <v>108</v>
      </c>
    </row>
    <row r="55754" spans="1:13" x14ac:dyDescent="0.25">
      <c r="A55754" s="1" t="s">
        <v>5121</v>
      </c>
      <c r="B55754">
        <v>5107875</v>
      </c>
      <c r="C55754" s="1" t="s">
        <v>14</v>
      </c>
      <c r="D55754" s="1" t="s">
        <v>14</v>
      </c>
      <c r="E55754" s="1" t="s">
        <v>15</v>
      </c>
      <c r="F55754" s="1" t="s">
        <v>71</v>
      </c>
      <c r="G55754" s="1" t="s">
        <v>72</v>
      </c>
      <c r="H55754" t="b">
        <v>0</v>
      </c>
      <c r="I55754" s="1" t="s">
        <v>78</v>
      </c>
      <c r="J55754">
        <v>2019</v>
      </c>
      <c r="K55754">
        <v>857560975609756</v>
      </c>
      <c r="L55754">
        <v>1025</v>
      </c>
      <c r="M55754">
        <v>879</v>
      </c>
    </row>
    <row r="55755" spans="1:13" x14ac:dyDescent="0.25">
      <c r="A55755" s="1" t="s">
        <v>5122</v>
      </c>
      <c r="B55755">
        <v>5107883</v>
      </c>
      <c r="C55755" s="1" t="s">
        <v>14</v>
      </c>
      <c r="D55755" s="1" t="s">
        <v>14</v>
      </c>
      <c r="E55755" s="1" t="s">
        <v>15</v>
      </c>
      <c r="F55755" s="1" t="s">
        <v>71</v>
      </c>
      <c r="G55755" s="1" t="s">
        <v>72</v>
      </c>
      <c r="H55755" t="b">
        <v>0</v>
      </c>
      <c r="I55755" s="1" t="s">
        <v>78</v>
      </c>
      <c r="J55755">
        <v>2019</v>
      </c>
      <c r="K55755">
        <v>9137931034482760</v>
      </c>
      <c r="L55755">
        <v>58</v>
      </c>
      <c r="M55755">
        <v>53</v>
      </c>
    </row>
    <row r="55756" spans="1:13" x14ac:dyDescent="0.25">
      <c r="A55756" s="1" t="s">
        <v>5123</v>
      </c>
      <c r="B55756">
        <v>5107909</v>
      </c>
      <c r="C55756" s="1" t="s">
        <v>14</v>
      </c>
      <c r="D55756" s="1" t="s">
        <v>14</v>
      </c>
      <c r="E55756" s="1" t="s">
        <v>15</v>
      </c>
      <c r="F55756" s="1" t="s">
        <v>71</v>
      </c>
      <c r="G55756" s="1" t="s">
        <v>72</v>
      </c>
      <c r="H55756" t="b">
        <v>0</v>
      </c>
      <c r="I55756" s="1" t="s">
        <v>78</v>
      </c>
      <c r="J55756">
        <v>2019</v>
      </c>
      <c r="K55756">
        <v>7450616241769373</v>
      </c>
      <c r="L55756">
        <v>5923</v>
      </c>
      <c r="M55756">
        <v>4413</v>
      </c>
    </row>
    <row r="55757" spans="1:13" x14ac:dyDescent="0.25">
      <c r="A55757" s="1" t="s">
        <v>5124</v>
      </c>
      <c r="B55757">
        <v>5107925</v>
      </c>
      <c r="C55757" s="1" t="s">
        <v>14</v>
      </c>
      <c r="D55757" s="1" t="s">
        <v>14</v>
      </c>
      <c r="E55757" s="1" t="s">
        <v>15</v>
      </c>
      <c r="F55757" s="1" t="s">
        <v>71</v>
      </c>
      <c r="G55757" s="1" t="s">
        <v>72</v>
      </c>
      <c r="H55757" t="b">
        <v>0</v>
      </c>
      <c r="I55757" s="1" t="s">
        <v>78</v>
      </c>
      <c r="J55757">
        <v>2019</v>
      </c>
      <c r="K55757">
        <v>9201563372417648</v>
      </c>
      <c r="L55757">
        <v>3582</v>
      </c>
      <c r="M55757">
        <v>3296</v>
      </c>
    </row>
    <row r="55758" spans="1:13" x14ac:dyDescent="0.25">
      <c r="A55758" s="1" t="s">
        <v>5125</v>
      </c>
      <c r="B55758">
        <v>5107941</v>
      </c>
      <c r="C55758" s="1" t="s">
        <v>14</v>
      </c>
      <c r="D55758" s="1" t="s">
        <v>14</v>
      </c>
      <c r="E55758" s="1" t="s">
        <v>15</v>
      </c>
      <c r="F55758" s="1" t="s">
        <v>71</v>
      </c>
      <c r="G55758" s="1" t="s">
        <v>72</v>
      </c>
      <c r="H55758" t="b">
        <v>0</v>
      </c>
      <c r="I55758" s="1" t="s">
        <v>78</v>
      </c>
      <c r="J55758">
        <v>2019</v>
      </c>
      <c r="K55758">
        <v>8831908831908832</v>
      </c>
      <c r="L55758">
        <v>351</v>
      </c>
      <c r="M55758">
        <v>310</v>
      </c>
    </row>
    <row r="55759" spans="1:13" x14ac:dyDescent="0.25">
      <c r="A55759" s="1" t="s">
        <v>5126</v>
      </c>
      <c r="B55759">
        <v>5107958</v>
      </c>
      <c r="C55759" s="1" t="s">
        <v>14</v>
      </c>
      <c r="D55759" s="1" t="s">
        <v>14</v>
      </c>
      <c r="E55759" s="1" t="s">
        <v>15</v>
      </c>
      <c r="F55759" s="1" t="s">
        <v>71</v>
      </c>
      <c r="G55759" s="1" t="s">
        <v>72</v>
      </c>
      <c r="H55759" t="b">
        <v>0</v>
      </c>
      <c r="I55759" s="1" t="s">
        <v>78</v>
      </c>
      <c r="J55759">
        <v>2019</v>
      </c>
      <c r="K55759">
        <v>748192392329456</v>
      </c>
      <c r="L55759">
        <v>3181</v>
      </c>
      <c r="M55759">
        <v>2380</v>
      </c>
    </row>
    <row r="55760" spans="1:13" x14ac:dyDescent="0.25">
      <c r="A55760" s="1" t="s">
        <v>5127</v>
      </c>
      <c r="B55760">
        <v>5108006</v>
      </c>
      <c r="C55760" s="1" t="s">
        <v>14</v>
      </c>
      <c r="D55760" s="1" t="s">
        <v>14</v>
      </c>
      <c r="E55760" s="1" t="s">
        <v>15</v>
      </c>
      <c r="F55760" s="1" t="s">
        <v>71</v>
      </c>
      <c r="G55760" s="1" t="s">
        <v>72</v>
      </c>
      <c r="H55760" t="b">
        <v>0</v>
      </c>
      <c r="I55760" s="1" t="s">
        <v>78</v>
      </c>
      <c r="J55760">
        <v>2019</v>
      </c>
      <c r="K55760">
        <v>7995642701525054</v>
      </c>
      <c r="L55760">
        <v>459</v>
      </c>
      <c r="M55760">
        <v>367</v>
      </c>
    </row>
    <row r="55761" spans="1:13" x14ac:dyDescent="0.25">
      <c r="A55761" s="1" t="s">
        <v>5128</v>
      </c>
      <c r="B55761">
        <v>5108055</v>
      </c>
      <c r="C55761" s="1" t="s">
        <v>14</v>
      </c>
      <c r="D55761" s="1" t="s">
        <v>14</v>
      </c>
      <c r="E55761" s="1" t="s">
        <v>15</v>
      </c>
      <c r="F55761" s="1" t="s">
        <v>71</v>
      </c>
      <c r="G55761" s="1" t="s">
        <v>72</v>
      </c>
      <c r="H55761" t="b">
        <v>0</v>
      </c>
      <c r="I55761" s="1" t="s">
        <v>78</v>
      </c>
      <c r="J55761">
        <v>2019</v>
      </c>
      <c r="K55761">
        <v>8575949367088606</v>
      </c>
      <c r="L55761">
        <v>316</v>
      </c>
      <c r="M55761">
        <v>271</v>
      </c>
    </row>
    <row r="55762" spans="1:13" x14ac:dyDescent="0.25">
      <c r="A55762" s="1" t="s">
        <v>5129</v>
      </c>
      <c r="B55762">
        <v>5108105</v>
      </c>
      <c r="C55762" s="1" t="s">
        <v>14</v>
      </c>
      <c r="D55762" s="1" t="s">
        <v>14</v>
      </c>
      <c r="E55762" s="1" t="s">
        <v>15</v>
      </c>
      <c r="F55762" s="1" t="s">
        <v>71</v>
      </c>
      <c r="G55762" s="1" t="s">
        <v>72</v>
      </c>
      <c r="H55762" t="b">
        <v>0</v>
      </c>
      <c r="I55762" s="1" t="s">
        <v>78</v>
      </c>
      <c r="J55762">
        <v>2019</v>
      </c>
      <c r="K55762">
        <v>5.5319148936170216E+16</v>
      </c>
      <c r="L55762">
        <v>94</v>
      </c>
      <c r="M55762">
        <v>52</v>
      </c>
    </row>
    <row r="55763" spans="1:13" x14ac:dyDescent="0.25">
      <c r="A55763" s="1" t="s">
        <v>5130</v>
      </c>
      <c r="B55763">
        <v>5108204</v>
      </c>
      <c r="C55763" s="1" t="s">
        <v>14</v>
      </c>
      <c r="D55763" s="1" t="s">
        <v>14</v>
      </c>
      <c r="E55763" s="1" t="s">
        <v>15</v>
      </c>
      <c r="F55763" s="1" t="s">
        <v>71</v>
      </c>
      <c r="G55763" s="1" t="s">
        <v>72</v>
      </c>
      <c r="H55763" t="b">
        <v>0</v>
      </c>
      <c r="I55763" s="1" t="s">
        <v>78</v>
      </c>
      <c r="J55763">
        <v>2019</v>
      </c>
      <c r="K55763">
        <v>7362637362637363</v>
      </c>
      <c r="L55763">
        <v>91</v>
      </c>
      <c r="M55763">
        <v>67</v>
      </c>
    </row>
    <row r="55764" spans="1:13" x14ac:dyDescent="0.25">
      <c r="A55764" s="1" t="s">
        <v>5131</v>
      </c>
      <c r="B55764">
        <v>5108303</v>
      </c>
      <c r="C55764" s="1" t="s">
        <v>14</v>
      </c>
      <c r="D55764" s="1" t="s">
        <v>14</v>
      </c>
      <c r="E55764" s="1" t="s">
        <v>15</v>
      </c>
      <c r="F55764" s="1" t="s">
        <v>71</v>
      </c>
      <c r="G55764" s="1" t="s">
        <v>72</v>
      </c>
      <c r="H55764" t="b">
        <v>0</v>
      </c>
      <c r="I55764" s="1" t="s">
        <v>78</v>
      </c>
      <c r="J55764">
        <v>2019</v>
      </c>
      <c r="K55764">
        <v>9242424242424242</v>
      </c>
      <c r="L55764">
        <v>132</v>
      </c>
      <c r="M55764">
        <v>122</v>
      </c>
    </row>
    <row r="55765" spans="1:13" x14ac:dyDescent="0.25">
      <c r="A55765" s="1" t="s">
        <v>5132</v>
      </c>
      <c r="B55765">
        <v>5108352</v>
      </c>
      <c r="C55765" s="1" t="s">
        <v>14</v>
      </c>
      <c r="D55765" s="1" t="s">
        <v>14</v>
      </c>
      <c r="E55765" s="1" t="s">
        <v>15</v>
      </c>
      <c r="F55765" s="1" t="s">
        <v>71</v>
      </c>
      <c r="G55765" s="1" t="s">
        <v>72</v>
      </c>
      <c r="H55765" t="b">
        <v>0</v>
      </c>
      <c r="I55765" s="1" t="s">
        <v>78</v>
      </c>
      <c r="J55765">
        <v>2019</v>
      </c>
      <c r="K55765">
        <v>7078651685393258</v>
      </c>
      <c r="L55765">
        <v>89</v>
      </c>
      <c r="M55765">
        <v>63</v>
      </c>
    </row>
    <row r="55766" spans="1:13" x14ac:dyDescent="0.25">
      <c r="A55766" s="1" t="s">
        <v>958</v>
      </c>
      <c r="B55766">
        <v>5108402</v>
      </c>
      <c r="C55766" s="1" t="s">
        <v>14</v>
      </c>
      <c r="D55766" s="1" t="s">
        <v>14</v>
      </c>
      <c r="E55766" s="1" t="s">
        <v>15</v>
      </c>
      <c r="F55766" s="1" t="s">
        <v>71</v>
      </c>
      <c r="G55766" s="1" t="s">
        <v>72</v>
      </c>
      <c r="H55766" t="b">
        <v>0</v>
      </c>
      <c r="I55766" s="1" t="s">
        <v>78</v>
      </c>
      <c r="J55766">
        <v>2019</v>
      </c>
      <c r="K55766">
        <v>7988758303525805</v>
      </c>
      <c r="L55766">
        <v>9785</v>
      </c>
      <c r="M55766">
        <v>7817</v>
      </c>
    </row>
    <row r="55767" spans="1:13" x14ac:dyDescent="0.25">
      <c r="A55767" s="1" t="s">
        <v>5133</v>
      </c>
      <c r="B55767">
        <v>5108501</v>
      </c>
      <c r="C55767" s="1" t="s">
        <v>14</v>
      </c>
      <c r="D55767" s="1" t="s">
        <v>14</v>
      </c>
      <c r="E55767" s="1" t="s">
        <v>15</v>
      </c>
      <c r="F55767" s="1" t="s">
        <v>71</v>
      </c>
      <c r="G55767" s="1" t="s">
        <v>72</v>
      </c>
      <c r="H55767" t="b">
        <v>0</v>
      </c>
      <c r="I55767" s="1" t="s">
        <v>78</v>
      </c>
      <c r="J55767">
        <v>2019</v>
      </c>
      <c r="K55767">
        <v>6711711711711712</v>
      </c>
      <c r="L55767">
        <v>444</v>
      </c>
      <c r="M55767">
        <v>298</v>
      </c>
    </row>
    <row r="55768" spans="1:13" x14ac:dyDescent="0.25">
      <c r="A55768" s="1" t="s">
        <v>5134</v>
      </c>
      <c r="B55768">
        <v>5105507</v>
      </c>
      <c r="C55768" s="1" t="s">
        <v>14</v>
      </c>
      <c r="D55768" s="1" t="s">
        <v>14</v>
      </c>
      <c r="E55768" s="1" t="s">
        <v>15</v>
      </c>
      <c r="F55768" s="1" t="s">
        <v>71</v>
      </c>
      <c r="G55768" s="1" t="s">
        <v>72</v>
      </c>
      <c r="H55768" t="b">
        <v>0</v>
      </c>
      <c r="I55768" s="1" t="s">
        <v>78</v>
      </c>
      <c r="J55768">
        <v>2019</v>
      </c>
      <c r="K55768">
        <v>728414442700157</v>
      </c>
      <c r="L55768">
        <v>637</v>
      </c>
      <c r="M55768">
        <v>464</v>
      </c>
    </row>
    <row r="55769" spans="1:13" x14ac:dyDescent="0.25">
      <c r="A55769" s="1" t="s">
        <v>5135</v>
      </c>
      <c r="B55769">
        <v>5108600</v>
      </c>
      <c r="C55769" s="1" t="s">
        <v>14</v>
      </c>
      <c r="D55769" s="1" t="s">
        <v>14</v>
      </c>
      <c r="E55769" s="1" t="s">
        <v>15</v>
      </c>
      <c r="F55769" s="1" t="s">
        <v>71</v>
      </c>
      <c r="G55769" s="1" t="s">
        <v>72</v>
      </c>
      <c r="H55769" t="b">
        <v>0</v>
      </c>
      <c r="I55769" s="1" t="s">
        <v>78</v>
      </c>
      <c r="J55769">
        <v>2019</v>
      </c>
      <c r="K55769">
        <v>6789940828402366</v>
      </c>
      <c r="L55769">
        <v>676</v>
      </c>
      <c r="M55769">
        <v>459</v>
      </c>
    </row>
    <row r="55770" spans="1:13" x14ac:dyDescent="0.25">
      <c r="A55770" s="1" t="s">
        <v>5136</v>
      </c>
      <c r="B55770">
        <v>5200050</v>
      </c>
      <c r="C55770" s="1" t="s">
        <v>14</v>
      </c>
      <c r="D55770" s="1" t="s">
        <v>14</v>
      </c>
      <c r="E55770" s="1" t="s">
        <v>15</v>
      </c>
      <c r="F55770" s="1" t="s">
        <v>73</v>
      </c>
      <c r="G55770" s="1" t="s">
        <v>74</v>
      </c>
      <c r="H55770" t="b">
        <v>0</v>
      </c>
      <c r="I55770" s="1" t="s">
        <v>78</v>
      </c>
      <c r="J55770">
        <v>2019</v>
      </c>
      <c r="K55770">
        <v>7182835820895522</v>
      </c>
      <c r="L55770">
        <v>536</v>
      </c>
      <c r="M55770">
        <v>385</v>
      </c>
    </row>
    <row r="55771" spans="1:13" x14ac:dyDescent="0.25">
      <c r="A55771" s="1" t="s">
        <v>5137</v>
      </c>
      <c r="B55771">
        <v>5200100</v>
      </c>
      <c r="C55771" s="1" t="s">
        <v>14</v>
      </c>
      <c r="D55771" s="1" t="s">
        <v>14</v>
      </c>
      <c r="E55771" s="1" t="s">
        <v>15</v>
      </c>
      <c r="F55771" s="1" t="s">
        <v>73</v>
      </c>
      <c r="G55771" s="1" t="s">
        <v>74</v>
      </c>
      <c r="H55771" t="b">
        <v>0</v>
      </c>
      <c r="I55771" s="1" t="s">
        <v>78</v>
      </c>
      <c r="J55771">
        <v>2019</v>
      </c>
      <c r="K55771">
        <v>7014613778705638</v>
      </c>
      <c r="L55771">
        <v>479</v>
      </c>
      <c r="M55771">
        <v>336</v>
      </c>
    </row>
    <row r="55772" spans="1:13" x14ac:dyDescent="0.25">
      <c r="A55772" s="1" t="s">
        <v>5138</v>
      </c>
      <c r="B55772">
        <v>5200134</v>
      </c>
      <c r="C55772" s="1" t="s">
        <v>14</v>
      </c>
      <c r="D55772" s="1" t="s">
        <v>14</v>
      </c>
      <c r="E55772" s="1" t="s">
        <v>15</v>
      </c>
      <c r="F55772" s="1" t="s">
        <v>73</v>
      </c>
      <c r="G55772" s="1" t="s">
        <v>74</v>
      </c>
      <c r="H55772" t="b">
        <v>0</v>
      </c>
      <c r="I55772" s="1" t="s">
        <v>78</v>
      </c>
      <c r="J55772">
        <v>2019</v>
      </c>
      <c r="K55772">
        <v>8292282430213464</v>
      </c>
      <c r="L55772">
        <v>609</v>
      </c>
      <c r="M55772">
        <v>505</v>
      </c>
    </row>
    <row r="55773" spans="1:13" x14ac:dyDescent="0.25">
      <c r="A55773" s="1" t="s">
        <v>5139</v>
      </c>
      <c r="B55773">
        <v>5200159</v>
      </c>
      <c r="C55773" s="1" t="s">
        <v>14</v>
      </c>
      <c r="D55773" s="1" t="s">
        <v>14</v>
      </c>
      <c r="E55773" s="1" t="s">
        <v>15</v>
      </c>
      <c r="F55773" s="1" t="s">
        <v>73</v>
      </c>
      <c r="G55773" s="1" t="s">
        <v>74</v>
      </c>
      <c r="H55773" t="b">
        <v>0</v>
      </c>
      <c r="I55773" s="1" t="s">
        <v>78</v>
      </c>
      <c r="J55773">
        <v>2019</v>
      </c>
      <c r="K55773">
        <v>890909090909091</v>
      </c>
      <c r="L55773">
        <v>55</v>
      </c>
      <c r="M55773">
        <v>49</v>
      </c>
    </row>
    <row r="55774" spans="1:13" x14ac:dyDescent="0.25">
      <c r="A55774" s="1" t="s">
        <v>5140</v>
      </c>
      <c r="B55774">
        <v>5200175</v>
      </c>
      <c r="C55774" s="1" t="s">
        <v>14</v>
      </c>
      <c r="D55774" s="1" t="s">
        <v>14</v>
      </c>
      <c r="E55774" s="1" t="s">
        <v>15</v>
      </c>
      <c r="F55774" s="1" t="s">
        <v>73</v>
      </c>
      <c r="G55774" s="1" t="s">
        <v>74</v>
      </c>
      <c r="H55774" t="b">
        <v>0</v>
      </c>
      <c r="I55774" s="1" t="s">
        <v>78</v>
      </c>
      <c r="J55774">
        <v>2019</v>
      </c>
      <c r="K55774">
        <v>8064516129032258</v>
      </c>
      <c r="L55774">
        <v>155</v>
      </c>
      <c r="M55774">
        <v>125</v>
      </c>
    </row>
    <row r="55775" spans="1:13" x14ac:dyDescent="0.25">
      <c r="A55775" s="1" t="s">
        <v>5141</v>
      </c>
      <c r="B55775">
        <v>5200209</v>
      </c>
      <c r="C55775" s="1" t="s">
        <v>14</v>
      </c>
      <c r="D55775" s="1" t="s">
        <v>14</v>
      </c>
      <c r="E55775" s="1" t="s">
        <v>15</v>
      </c>
      <c r="F55775" s="1" t="s">
        <v>73</v>
      </c>
      <c r="G55775" s="1" t="s">
        <v>74</v>
      </c>
      <c r="H55775" t="b">
        <v>0</v>
      </c>
      <c r="I55775" s="1" t="s">
        <v>78</v>
      </c>
      <c r="J55775">
        <v>2019</v>
      </c>
      <c r="K55775">
        <v>1.1521739130434784E+16</v>
      </c>
      <c r="L55775">
        <v>46</v>
      </c>
      <c r="M55775">
        <v>53</v>
      </c>
    </row>
    <row r="55776" spans="1:13" x14ac:dyDescent="0.25">
      <c r="A55776" s="1" t="s">
        <v>5142</v>
      </c>
      <c r="B55776">
        <v>5200258</v>
      </c>
      <c r="C55776" s="1" t="s">
        <v>14</v>
      </c>
      <c r="D55776" s="1" t="s">
        <v>14</v>
      </c>
      <c r="E55776" s="1" t="s">
        <v>15</v>
      </c>
      <c r="F55776" s="1" t="s">
        <v>73</v>
      </c>
      <c r="G55776" s="1" t="s">
        <v>74</v>
      </c>
      <c r="H55776" t="b">
        <v>0</v>
      </c>
      <c r="I55776" s="1" t="s">
        <v>78</v>
      </c>
      <c r="J55776">
        <v>2019</v>
      </c>
      <c r="K55776">
        <v>7168348510952498</v>
      </c>
      <c r="L55776">
        <v>8126</v>
      </c>
      <c r="M55776">
        <v>5825</v>
      </c>
    </row>
    <row r="55777" spans="1:13" x14ac:dyDescent="0.25">
      <c r="A55777" s="1" t="s">
        <v>5143</v>
      </c>
      <c r="B55777">
        <v>5200308</v>
      </c>
      <c r="C55777" s="1" t="s">
        <v>14</v>
      </c>
      <c r="D55777" s="1" t="s">
        <v>14</v>
      </c>
      <c r="E55777" s="1" t="s">
        <v>15</v>
      </c>
      <c r="F55777" s="1" t="s">
        <v>73</v>
      </c>
      <c r="G55777" s="1" t="s">
        <v>74</v>
      </c>
      <c r="H55777" t="b">
        <v>0</v>
      </c>
      <c r="I55777" s="1" t="s">
        <v>78</v>
      </c>
      <c r="J55777">
        <v>2019</v>
      </c>
      <c r="K55777">
        <v>8567870485678705</v>
      </c>
      <c r="L55777">
        <v>803</v>
      </c>
      <c r="M55777">
        <v>688</v>
      </c>
    </row>
    <row r="55778" spans="1:13" x14ac:dyDescent="0.25">
      <c r="A55778" s="1" t="s">
        <v>5144</v>
      </c>
      <c r="B55778">
        <v>5200506</v>
      </c>
      <c r="C55778" s="1" t="s">
        <v>14</v>
      </c>
      <c r="D55778" s="1" t="s">
        <v>14</v>
      </c>
      <c r="E55778" s="1" t="s">
        <v>15</v>
      </c>
      <c r="F55778" s="1" t="s">
        <v>73</v>
      </c>
      <c r="G55778" s="1" t="s">
        <v>74</v>
      </c>
      <c r="H55778" t="b">
        <v>0</v>
      </c>
      <c r="I55778" s="1" t="s">
        <v>78</v>
      </c>
      <c r="J55778">
        <v>2019</v>
      </c>
      <c r="K55778">
        <v>9523809523809520</v>
      </c>
      <c r="L55778">
        <v>42</v>
      </c>
      <c r="M55778">
        <v>40</v>
      </c>
    </row>
    <row r="55779" spans="1:13" x14ac:dyDescent="0.25">
      <c r="A55779" s="1" t="s">
        <v>5145</v>
      </c>
      <c r="B55779">
        <v>5200555</v>
      </c>
      <c r="C55779" s="1" t="s">
        <v>14</v>
      </c>
      <c r="D55779" s="1" t="s">
        <v>14</v>
      </c>
      <c r="E55779" s="1" t="s">
        <v>15</v>
      </c>
      <c r="F55779" s="1" t="s">
        <v>73</v>
      </c>
      <c r="G55779" s="1" t="s">
        <v>74</v>
      </c>
      <c r="H55779" t="b">
        <v>0</v>
      </c>
      <c r="I55779" s="1" t="s">
        <v>78</v>
      </c>
      <c r="J55779">
        <v>2019</v>
      </c>
      <c r="K55779">
        <v>9786096256684492</v>
      </c>
      <c r="L55779">
        <v>187</v>
      </c>
      <c r="M55779">
        <v>183</v>
      </c>
    </row>
    <row r="55780" spans="1:13" x14ac:dyDescent="0.25">
      <c r="A55780" s="1" t="s">
        <v>5146</v>
      </c>
      <c r="B55780">
        <v>5200605</v>
      </c>
      <c r="C55780" s="1" t="s">
        <v>14</v>
      </c>
      <c r="D55780" s="1" t="s">
        <v>14</v>
      </c>
      <c r="E55780" s="1" t="s">
        <v>15</v>
      </c>
      <c r="F55780" s="1" t="s">
        <v>73</v>
      </c>
      <c r="G55780" s="1" t="s">
        <v>74</v>
      </c>
      <c r="H55780" t="b">
        <v>0</v>
      </c>
      <c r="I55780" s="1" t="s">
        <v>78</v>
      </c>
      <c r="J55780">
        <v>2019</v>
      </c>
      <c r="K55780">
        <v>7108433734939759</v>
      </c>
      <c r="L55780">
        <v>332</v>
      </c>
      <c r="M55780">
        <v>236</v>
      </c>
    </row>
    <row r="55781" spans="1:13" x14ac:dyDescent="0.25">
      <c r="A55781" s="1" t="s">
        <v>5147</v>
      </c>
      <c r="B55781">
        <v>5200803</v>
      </c>
      <c r="C55781" s="1" t="s">
        <v>14</v>
      </c>
      <c r="D55781" s="1" t="s">
        <v>14</v>
      </c>
      <c r="E55781" s="1" t="s">
        <v>15</v>
      </c>
      <c r="F55781" s="1" t="s">
        <v>73</v>
      </c>
      <c r="G55781" s="1" t="s">
        <v>74</v>
      </c>
      <c r="H55781" t="b">
        <v>0</v>
      </c>
      <c r="I55781" s="1" t="s">
        <v>78</v>
      </c>
      <c r="J55781">
        <v>2019</v>
      </c>
      <c r="K55781">
        <v>7022900763358777</v>
      </c>
      <c r="L55781">
        <v>262</v>
      </c>
      <c r="M55781">
        <v>184</v>
      </c>
    </row>
    <row r="55782" spans="1:13" x14ac:dyDescent="0.25">
      <c r="A55782" s="1" t="s">
        <v>5148</v>
      </c>
      <c r="B55782">
        <v>5200829</v>
      </c>
      <c r="C55782" s="1" t="s">
        <v>14</v>
      </c>
      <c r="D55782" s="1" t="s">
        <v>14</v>
      </c>
      <c r="E55782" s="1" t="s">
        <v>15</v>
      </c>
      <c r="F55782" s="1" t="s">
        <v>73</v>
      </c>
      <c r="G55782" s="1" t="s">
        <v>74</v>
      </c>
      <c r="H55782" t="b">
        <v>0</v>
      </c>
      <c r="I55782" s="1" t="s">
        <v>78</v>
      </c>
      <c r="J55782">
        <v>2019</v>
      </c>
      <c r="K55782">
        <v>5749999999999999</v>
      </c>
      <c r="L55782">
        <v>80</v>
      </c>
      <c r="M55782">
        <v>46</v>
      </c>
    </row>
    <row r="55783" spans="1:13" x14ac:dyDescent="0.25">
      <c r="A55783" s="1" t="s">
        <v>5149</v>
      </c>
      <c r="B55783">
        <v>5200852</v>
      </c>
      <c r="C55783" s="1" t="s">
        <v>14</v>
      </c>
      <c r="D55783" s="1" t="s">
        <v>14</v>
      </c>
      <c r="E55783" s="1" t="s">
        <v>15</v>
      </c>
      <c r="F55783" s="1" t="s">
        <v>73</v>
      </c>
      <c r="G55783" s="1" t="s">
        <v>74</v>
      </c>
      <c r="H55783" t="b">
        <v>0</v>
      </c>
      <c r="I55783" s="1" t="s">
        <v>78</v>
      </c>
      <c r="J55783">
        <v>2019</v>
      </c>
      <c r="K55783">
        <v>1.0695652173913044E+16</v>
      </c>
      <c r="L55783">
        <v>115</v>
      </c>
      <c r="M55783">
        <v>123</v>
      </c>
    </row>
    <row r="55784" spans="1:13" x14ac:dyDescent="0.25">
      <c r="A55784" s="1" t="s">
        <v>5150</v>
      </c>
      <c r="B55784">
        <v>5200902</v>
      </c>
      <c r="C55784" s="1" t="s">
        <v>14</v>
      </c>
      <c r="D55784" s="1" t="s">
        <v>14</v>
      </c>
      <c r="E55784" s="1" t="s">
        <v>15</v>
      </c>
      <c r="F55784" s="1" t="s">
        <v>73</v>
      </c>
      <c r="G55784" s="1" t="s">
        <v>74</v>
      </c>
      <c r="H55784" t="b">
        <v>0</v>
      </c>
      <c r="I55784" s="1" t="s">
        <v>78</v>
      </c>
      <c r="J55784">
        <v>2019</v>
      </c>
      <c r="K55784">
        <v>1.1034482758620688E+16</v>
      </c>
      <c r="L55784">
        <v>58</v>
      </c>
      <c r="M55784">
        <v>64</v>
      </c>
    </row>
    <row r="55785" spans="1:13" x14ac:dyDescent="0.25">
      <c r="A55785" s="1" t="s">
        <v>5151</v>
      </c>
      <c r="B55785">
        <v>5201108</v>
      </c>
      <c r="C55785" s="1" t="s">
        <v>14</v>
      </c>
      <c r="D55785" s="1" t="s">
        <v>14</v>
      </c>
      <c r="E55785" s="1" t="s">
        <v>15</v>
      </c>
      <c r="F55785" s="1" t="s">
        <v>73</v>
      </c>
      <c r="G55785" s="1" t="s">
        <v>74</v>
      </c>
      <c r="H55785" t="b">
        <v>0</v>
      </c>
      <c r="I55785" s="1" t="s">
        <v>78</v>
      </c>
      <c r="J55785">
        <v>2019</v>
      </c>
      <c r="K55785">
        <v>6854123757499777</v>
      </c>
      <c r="L55785">
        <v>11167</v>
      </c>
      <c r="M55785">
        <v>7654</v>
      </c>
    </row>
    <row r="55786" spans="1:13" x14ac:dyDescent="0.25">
      <c r="A55786" s="1" t="s">
        <v>5152</v>
      </c>
      <c r="B55786">
        <v>5201207</v>
      </c>
      <c r="C55786" s="1" t="s">
        <v>14</v>
      </c>
      <c r="D55786" s="1" t="s">
        <v>14</v>
      </c>
      <c r="E55786" s="1" t="s">
        <v>15</v>
      </c>
      <c r="F55786" s="1" t="s">
        <v>73</v>
      </c>
      <c r="G55786" s="1" t="s">
        <v>74</v>
      </c>
      <c r="H55786" t="b">
        <v>0</v>
      </c>
      <c r="I55786" s="1" t="s">
        <v>78</v>
      </c>
      <c r="J55786">
        <v>2019</v>
      </c>
      <c r="K55786">
        <v>5714285714285714</v>
      </c>
      <c r="L55786">
        <v>21</v>
      </c>
      <c r="M55786">
        <v>12</v>
      </c>
    </row>
    <row r="55787" spans="1:13" x14ac:dyDescent="0.25">
      <c r="A55787" s="1" t="s">
        <v>5153</v>
      </c>
      <c r="B55787">
        <v>5201306</v>
      </c>
      <c r="C55787" s="1" t="s">
        <v>14</v>
      </c>
      <c r="D55787" s="1" t="s">
        <v>14</v>
      </c>
      <c r="E55787" s="1" t="s">
        <v>15</v>
      </c>
      <c r="F55787" s="1" t="s">
        <v>73</v>
      </c>
      <c r="G55787" s="1" t="s">
        <v>74</v>
      </c>
      <c r="H55787" t="b">
        <v>0</v>
      </c>
      <c r="I55787" s="1" t="s">
        <v>78</v>
      </c>
      <c r="J55787">
        <v>2019</v>
      </c>
      <c r="K55787">
        <v>8362445414847161</v>
      </c>
      <c r="L55787">
        <v>458</v>
      </c>
      <c r="M55787">
        <v>383</v>
      </c>
    </row>
    <row r="55788" spans="1:13" x14ac:dyDescent="0.25">
      <c r="A55788" s="1" t="s">
        <v>5154</v>
      </c>
      <c r="B55788">
        <v>5201405</v>
      </c>
      <c r="C55788" s="1" t="s">
        <v>14</v>
      </c>
      <c r="D55788" s="1" t="s">
        <v>14</v>
      </c>
      <c r="E55788" s="1" t="s">
        <v>15</v>
      </c>
      <c r="F55788" s="1" t="s">
        <v>73</v>
      </c>
      <c r="G55788" s="1" t="s">
        <v>74</v>
      </c>
      <c r="H55788" t="b">
        <v>0</v>
      </c>
      <c r="I55788" s="1" t="s">
        <v>78</v>
      </c>
      <c r="J55788">
        <v>2019</v>
      </c>
      <c r="K55788">
        <v>4981271145480909</v>
      </c>
      <c r="L55788">
        <v>16552</v>
      </c>
      <c r="M55788">
        <v>8245</v>
      </c>
    </row>
    <row r="55789" spans="1:13" x14ac:dyDescent="0.25">
      <c r="A55789" s="1" t="s">
        <v>5155</v>
      </c>
      <c r="B55789">
        <v>5201454</v>
      </c>
      <c r="C55789" s="1" t="s">
        <v>14</v>
      </c>
      <c r="D55789" s="1" t="s">
        <v>14</v>
      </c>
      <c r="E55789" s="1" t="s">
        <v>15</v>
      </c>
      <c r="F55789" s="1" t="s">
        <v>73</v>
      </c>
      <c r="G55789" s="1" t="s">
        <v>74</v>
      </c>
      <c r="H55789" t="b">
        <v>0</v>
      </c>
      <c r="I55789" s="1" t="s">
        <v>78</v>
      </c>
      <c r="J55789">
        <v>2019</v>
      </c>
      <c r="K55789">
        <v>1.0555555555555556E+16</v>
      </c>
      <c r="L55789">
        <v>72</v>
      </c>
      <c r="M55789">
        <v>76</v>
      </c>
    </row>
    <row r="55790" spans="1:13" x14ac:dyDescent="0.25">
      <c r="A55790" s="1" t="s">
        <v>5156</v>
      </c>
      <c r="B55790">
        <v>5201504</v>
      </c>
      <c r="C55790" s="1" t="s">
        <v>14</v>
      </c>
      <c r="D55790" s="1" t="s">
        <v>14</v>
      </c>
      <c r="E55790" s="1" t="s">
        <v>15</v>
      </c>
      <c r="F55790" s="1" t="s">
        <v>73</v>
      </c>
      <c r="G55790" s="1" t="s">
        <v>74</v>
      </c>
      <c r="H55790" t="b">
        <v>0</v>
      </c>
      <c r="I55790" s="1" t="s">
        <v>78</v>
      </c>
      <c r="J55790">
        <v>2019</v>
      </c>
      <c r="K55790">
        <v>6857142857142857</v>
      </c>
      <c r="L55790">
        <v>140</v>
      </c>
      <c r="M55790">
        <v>96</v>
      </c>
    </row>
    <row r="55791" spans="1:13" x14ac:dyDescent="0.25">
      <c r="A55791" s="1" t="s">
        <v>5157</v>
      </c>
      <c r="B55791">
        <v>5201603</v>
      </c>
      <c r="C55791" s="1" t="s">
        <v>14</v>
      </c>
      <c r="D55791" s="1" t="s">
        <v>14</v>
      </c>
      <c r="E55791" s="1" t="s">
        <v>15</v>
      </c>
      <c r="F55791" s="1" t="s">
        <v>73</v>
      </c>
      <c r="G55791" s="1" t="s">
        <v>74</v>
      </c>
      <c r="H55791" t="b">
        <v>0</v>
      </c>
      <c r="I55791" s="1" t="s">
        <v>78</v>
      </c>
      <c r="J55791">
        <v>2019</v>
      </c>
      <c r="K55791">
        <v>8333333333333334</v>
      </c>
      <c r="L55791">
        <v>84</v>
      </c>
      <c r="M55791">
        <v>70</v>
      </c>
    </row>
    <row r="55792" spans="1:13" x14ac:dyDescent="0.25">
      <c r="A55792" s="1" t="s">
        <v>5158</v>
      </c>
      <c r="B55792">
        <v>5201702</v>
      </c>
      <c r="C55792" s="1" t="s">
        <v>14</v>
      </c>
      <c r="D55792" s="1" t="s">
        <v>14</v>
      </c>
      <c r="E55792" s="1" t="s">
        <v>15</v>
      </c>
      <c r="F55792" s="1" t="s">
        <v>73</v>
      </c>
      <c r="G55792" s="1" t="s">
        <v>74</v>
      </c>
      <c r="H55792" t="b">
        <v>0</v>
      </c>
      <c r="I55792" s="1" t="s">
        <v>78</v>
      </c>
      <c r="J55792">
        <v>2019</v>
      </c>
      <c r="K55792">
        <v>7207920792079206</v>
      </c>
      <c r="L55792">
        <v>505</v>
      </c>
      <c r="M55792">
        <v>364</v>
      </c>
    </row>
    <row r="55793" spans="1:13" x14ac:dyDescent="0.25">
      <c r="A55793" s="1" t="s">
        <v>5159</v>
      </c>
      <c r="B55793">
        <v>5201801</v>
      </c>
      <c r="C55793" s="1" t="s">
        <v>14</v>
      </c>
      <c r="D55793" s="1" t="s">
        <v>14</v>
      </c>
      <c r="E55793" s="1" t="s">
        <v>15</v>
      </c>
      <c r="F55793" s="1" t="s">
        <v>73</v>
      </c>
      <c r="G55793" s="1" t="s">
        <v>74</v>
      </c>
      <c r="H55793" t="b">
        <v>0</v>
      </c>
      <c r="I55793" s="1" t="s">
        <v>78</v>
      </c>
      <c r="J55793">
        <v>2019</v>
      </c>
      <c r="K55793">
        <v>9171974522292992</v>
      </c>
      <c r="L55793">
        <v>314</v>
      </c>
      <c r="M55793">
        <v>288</v>
      </c>
    </row>
    <row r="55794" spans="1:13" x14ac:dyDescent="0.25">
      <c r="A55794" s="1" t="s">
        <v>5160</v>
      </c>
      <c r="B55794">
        <v>5202155</v>
      </c>
      <c r="C55794" s="1" t="s">
        <v>14</v>
      </c>
      <c r="D55794" s="1" t="s">
        <v>14</v>
      </c>
      <c r="E55794" s="1" t="s">
        <v>15</v>
      </c>
      <c r="F55794" s="1" t="s">
        <v>73</v>
      </c>
      <c r="G55794" s="1" t="s">
        <v>74</v>
      </c>
      <c r="H55794" t="b">
        <v>0</v>
      </c>
      <c r="I55794" s="1" t="s">
        <v>78</v>
      </c>
      <c r="J55794">
        <v>2019</v>
      </c>
      <c r="K55794">
        <v>724867724867725</v>
      </c>
      <c r="L55794">
        <v>189</v>
      </c>
      <c r="M55794">
        <v>137</v>
      </c>
    </row>
    <row r="55795" spans="1:13" x14ac:dyDescent="0.25">
      <c r="A55795" s="1" t="s">
        <v>5161</v>
      </c>
      <c r="B55795">
        <v>5202353</v>
      </c>
      <c r="C55795" s="1" t="s">
        <v>14</v>
      </c>
      <c r="D55795" s="1" t="s">
        <v>14</v>
      </c>
      <c r="E55795" s="1" t="s">
        <v>15</v>
      </c>
      <c r="F55795" s="1" t="s">
        <v>73</v>
      </c>
      <c r="G55795" s="1" t="s">
        <v>74</v>
      </c>
      <c r="H55795" t="b">
        <v>0</v>
      </c>
      <c r="I55795" s="1" t="s">
        <v>78</v>
      </c>
      <c r="J55795">
        <v>2019</v>
      </c>
      <c r="K55795">
        <v>1.0142857142857142E+16</v>
      </c>
      <c r="L55795">
        <v>70</v>
      </c>
      <c r="M55795">
        <v>71</v>
      </c>
    </row>
    <row r="55796" spans="1:13" x14ac:dyDescent="0.25">
      <c r="A55796" s="1" t="s">
        <v>5162</v>
      </c>
      <c r="B55796">
        <v>5202502</v>
      </c>
      <c r="C55796" s="1" t="s">
        <v>14</v>
      </c>
      <c r="D55796" s="1" t="s">
        <v>14</v>
      </c>
      <c r="E55796" s="1" t="s">
        <v>15</v>
      </c>
      <c r="F55796" s="1" t="s">
        <v>73</v>
      </c>
      <c r="G55796" s="1" t="s">
        <v>74</v>
      </c>
      <c r="H55796" t="b">
        <v>0</v>
      </c>
      <c r="I55796" s="1" t="s">
        <v>78</v>
      </c>
      <c r="J55796">
        <v>2019</v>
      </c>
      <c r="K55796">
        <v>7411764705882354</v>
      </c>
      <c r="L55796">
        <v>255</v>
      </c>
      <c r="M55796">
        <v>189</v>
      </c>
    </row>
    <row r="55797" spans="1:13" x14ac:dyDescent="0.25">
      <c r="A55797" s="1" t="s">
        <v>5163</v>
      </c>
      <c r="B55797">
        <v>5202601</v>
      </c>
      <c r="C55797" s="1" t="s">
        <v>14</v>
      </c>
      <c r="D55797" s="1" t="s">
        <v>14</v>
      </c>
      <c r="E55797" s="1" t="s">
        <v>15</v>
      </c>
      <c r="F55797" s="1" t="s">
        <v>73</v>
      </c>
      <c r="G55797" s="1" t="s">
        <v>74</v>
      </c>
      <c r="H55797" t="b">
        <v>0</v>
      </c>
      <c r="I55797" s="1" t="s">
        <v>78</v>
      </c>
      <c r="J55797">
        <v>2019</v>
      </c>
      <c r="K55797">
        <v>1.1451612903225808E+16</v>
      </c>
      <c r="L55797">
        <v>62</v>
      </c>
      <c r="M55797">
        <v>71</v>
      </c>
    </row>
    <row r="55798" spans="1:13" x14ac:dyDescent="0.25">
      <c r="A55798" s="1" t="s">
        <v>5164</v>
      </c>
      <c r="B55798">
        <v>5202809</v>
      </c>
      <c r="C55798" s="1" t="s">
        <v>14</v>
      </c>
      <c r="D55798" s="1" t="s">
        <v>14</v>
      </c>
      <c r="E55798" s="1" t="s">
        <v>15</v>
      </c>
      <c r="F55798" s="1" t="s">
        <v>73</v>
      </c>
      <c r="G55798" s="1" t="s">
        <v>74</v>
      </c>
      <c r="H55798" t="b">
        <v>0</v>
      </c>
      <c r="I55798" s="1" t="s">
        <v>78</v>
      </c>
      <c r="J55798">
        <v>2019</v>
      </c>
      <c r="K55798">
        <v>8939393939393939</v>
      </c>
      <c r="L55798">
        <v>66</v>
      </c>
      <c r="M55798">
        <v>59</v>
      </c>
    </row>
    <row r="55799" spans="1:13" x14ac:dyDescent="0.25">
      <c r="A55799" s="1" t="s">
        <v>5165</v>
      </c>
      <c r="B55799">
        <v>5203104</v>
      </c>
      <c r="C55799" s="1" t="s">
        <v>14</v>
      </c>
      <c r="D55799" s="1" t="s">
        <v>14</v>
      </c>
      <c r="E55799" s="1" t="s">
        <v>15</v>
      </c>
      <c r="F55799" s="1" t="s">
        <v>73</v>
      </c>
      <c r="G55799" s="1" t="s">
        <v>74</v>
      </c>
      <c r="H55799" t="b">
        <v>0</v>
      </c>
      <c r="I55799" s="1" t="s">
        <v>78</v>
      </c>
      <c r="J55799">
        <v>2019</v>
      </c>
      <c r="K55799">
        <v>5119047619047619</v>
      </c>
      <c r="L55799">
        <v>84</v>
      </c>
      <c r="M55799">
        <v>43</v>
      </c>
    </row>
    <row r="55800" spans="1:13" x14ac:dyDescent="0.25">
      <c r="A55800" s="1" t="s">
        <v>1874</v>
      </c>
      <c r="B55800">
        <v>5203203</v>
      </c>
      <c r="C55800" s="1" t="s">
        <v>14</v>
      </c>
      <c r="D55800" s="1" t="s">
        <v>14</v>
      </c>
      <c r="E55800" s="1" t="s">
        <v>15</v>
      </c>
      <c r="F55800" s="1" t="s">
        <v>73</v>
      </c>
      <c r="G55800" s="1" t="s">
        <v>74</v>
      </c>
      <c r="H55800" t="b">
        <v>0</v>
      </c>
      <c r="I55800" s="1" t="s">
        <v>78</v>
      </c>
      <c r="J55800">
        <v>2019</v>
      </c>
      <c r="K55800">
        <v>9533333333333334</v>
      </c>
      <c r="L55800">
        <v>300</v>
      </c>
      <c r="M55800">
        <v>286</v>
      </c>
    </row>
    <row r="55801" spans="1:13" x14ac:dyDescent="0.25">
      <c r="A55801" s="1" t="s">
        <v>5166</v>
      </c>
      <c r="B55801">
        <v>5203302</v>
      </c>
      <c r="C55801" s="1" t="s">
        <v>14</v>
      </c>
      <c r="D55801" s="1" t="s">
        <v>14</v>
      </c>
      <c r="E55801" s="1" t="s">
        <v>15</v>
      </c>
      <c r="F55801" s="1" t="s">
        <v>73</v>
      </c>
      <c r="G55801" s="1" t="s">
        <v>74</v>
      </c>
      <c r="H55801" t="b">
        <v>0</v>
      </c>
      <c r="I55801" s="1" t="s">
        <v>78</v>
      </c>
      <c r="J55801">
        <v>2019</v>
      </c>
      <c r="K55801">
        <v>845086705202312</v>
      </c>
      <c r="L55801">
        <v>865</v>
      </c>
      <c r="M55801">
        <v>731</v>
      </c>
    </row>
    <row r="55802" spans="1:13" x14ac:dyDescent="0.25">
      <c r="A55802" s="1" t="s">
        <v>5167</v>
      </c>
      <c r="B55802">
        <v>5203401</v>
      </c>
      <c r="C55802" s="1" t="s">
        <v>14</v>
      </c>
      <c r="D55802" s="1" t="s">
        <v>14</v>
      </c>
      <c r="E55802" s="1" t="s">
        <v>15</v>
      </c>
      <c r="F55802" s="1" t="s">
        <v>73</v>
      </c>
      <c r="G55802" s="1" t="s">
        <v>74</v>
      </c>
      <c r="H55802" t="b">
        <v>0</v>
      </c>
      <c r="I55802" s="1" t="s">
        <v>78</v>
      </c>
      <c r="J55802">
        <v>2019</v>
      </c>
      <c r="K55802">
        <v>6721311475409836</v>
      </c>
      <c r="L55802">
        <v>183</v>
      </c>
      <c r="M55802">
        <v>123</v>
      </c>
    </row>
    <row r="55803" spans="1:13" x14ac:dyDescent="0.25">
      <c r="A55803" s="1" t="s">
        <v>5168</v>
      </c>
      <c r="B55803">
        <v>5203500</v>
      </c>
      <c r="C55803" s="1" t="s">
        <v>14</v>
      </c>
      <c r="D55803" s="1" t="s">
        <v>14</v>
      </c>
      <c r="E55803" s="1" t="s">
        <v>15</v>
      </c>
      <c r="F55803" s="1" t="s">
        <v>73</v>
      </c>
      <c r="G55803" s="1" t="s">
        <v>74</v>
      </c>
      <c r="H55803" t="b">
        <v>0</v>
      </c>
      <c r="I55803" s="1" t="s">
        <v>78</v>
      </c>
      <c r="J55803">
        <v>2019</v>
      </c>
      <c r="K55803">
        <v>7813370473537603</v>
      </c>
      <c r="L55803">
        <v>718</v>
      </c>
      <c r="M55803">
        <v>561</v>
      </c>
    </row>
    <row r="55804" spans="1:13" x14ac:dyDescent="0.25">
      <c r="A55804" s="1" t="s">
        <v>5169</v>
      </c>
      <c r="B55804">
        <v>5203559</v>
      </c>
      <c r="C55804" s="1" t="s">
        <v>14</v>
      </c>
      <c r="D55804" s="1" t="s">
        <v>14</v>
      </c>
      <c r="E55804" s="1" t="s">
        <v>15</v>
      </c>
      <c r="F55804" s="1" t="s">
        <v>73</v>
      </c>
      <c r="G55804" s="1" t="s">
        <v>74</v>
      </c>
      <c r="H55804" t="b">
        <v>0</v>
      </c>
      <c r="I55804" s="1" t="s">
        <v>78</v>
      </c>
      <c r="J55804">
        <v>2019</v>
      </c>
      <c r="K55804">
        <v>7509025270758123</v>
      </c>
      <c r="L55804">
        <v>277</v>
      </c>
      <c r="M55804">
        <v>208</v>
      </c>
    </row>
    <row r="55805" spans="1:13" x14ac:dyDescent="0.25">
      <c r="A55805" s="1" t="s">
        <v>5170</v>
      </c>
      <c r="B55805">
        <v>5203575</v>
      </c>
      <c r="C55805" s="1" t="s">
        <v>14</v>
      </c>
      <c r="D55805" s="1" t="s">
        <v>14</v>
      </c>
      <c r="E55805" s="1" t="s">
        <v>15</v>
      </c>
      <c r="F55805" s="1" t="s">
        <v>73</v>
      </c>
      <c r="G55805" s="1" t="s">
        <v>74</v>
      </c>
      <c r="H55805" t="b">
        <v>0</v>
      </c>
      <c r="I55805" s="1" t="s">
        <v>78</v>
      </c>
      <c r="J55805">
        <v>2019</v>
      </c>
      <c r="K55805">
        <v>6703296703296702</v>
      </c>
      <c r="L55805">
        <v>91</v>
      </c>
      <c r="M55805">
        <v>61</v>
      </c>
    </row>
    <row r="55806" spans="1:13" x14ac:dyDescent="0.25">
      <c r="A55806" s="1" t="s">
        <v>5171</v>
      </c>
      <c r="B55806">
        <v>5203609</v>
      </c>
      <c r="C55806" s="1" t="s">
        <v>14</v>
      </c>
      <c r="D55806" s="1" t="s">
        <v>14</v>
      </c>
      <c r="E55806" s="1" t="s">
        <v>15</v>
      </c>
      <c r="F55806" s="1" t="s">
        <v>73</v>
      </c>
      <c r="G55806" s="1" t="s">
        <v>74</v>
      </c>
      <c r="H55806" t="b">
        <v>0</v>
      </c>
      <c r="I55806" s="1" t="s">
        <v>78</v>
      </c>
      <c r="J55806">
        <v>2019</v>
      </c>
      <c r="K55806">
        <v>8144329896907216</v>
      </c>
      <c r="L55806">
        <v>97</v>
      </c>
      <c r="M55806">
        <v>79</v>
      </c>
    </row>
    <row r="55807" spans="1:13" x14ac:dyDescent="0.25">
      <c r="A55807" s="1" t="s">
        <v>5172</v>
      </c>
      <c r="B55807">
        <v>5203807</v>
      </c>
      <c r="C55807" s="1" t="s">
        <v>14</v>
      </c>
      <c r="D55807" s="1" t="s">
        <v>14</v>
      </c>
      <c r="E55807" s="1" t="s">
        <v>15</v>
      </c>
      <c r="F55807" s="1" t="s">
        <v>73</v>
      </c>
      <c r="G55807" s="1" t="s">
        <v>74</v>
      </c>
      <c r="H55807" t="b">
        <v>0</v>
      </c>
      <c r="I55807" s="1" t="s">
        <v>78</v>
      </c>
      <c r="J55807">
        <v>2019</v>
      </c>
      <c r="K55807">
        <v>9054054054054052</v>
      </c>
      <c r="L55807">
        <v>148</v>
      </c>
      <c r="M55807">
        <v>134</v>
      </c>
    </row>
    <row r="55808" spans="1:13" x14ac:dyDescent="0.25">
      <c r="A55808" s="1" t="s">
        <v>5173</v>
      </c>
      <c r="B55808">
        <v>5203906</v>
      </c>
      <c r="C55808" s="1" t="s">
        <v>14</v>
      </c>
      <c r="D55808" s="1" t="s">
        <v>14</v>
      </c>
      <c r="E55808" s="1" t="s">
        <v>15</v>
      </c>
      <c r="F55808" s="1" t="s">
        <v>73</v>
      </c>
      <c r="G55808" s="1" t="s">
        <v>74</v>
      </c>
      <c r="H55808" t="b">
        <v>0</v>
      </c>
      <c r="I55808" s="1" t="s">
        <v>78</v>
      </c>
      <c r="J55808">
        <v>2019</v>
      </c>
      <c r="K55808">
        <v>7913385826771653</v>
      </c>
      <c r="L55808">
        <v>254</v>
      </c>
      <c r="M55808">
        <v>201</v>
      </c>
    </row>
    <row r="55809" spans="1:13" x14ac:dyDescent="0.25">
      <c r="A55809" s="1" t="s">
        <v>5174</v>
      </c>
      <c r="B55809">
        <v>5203939</v>
      </c>
      <c r="C55809" s="1" t="s">
        <v>14</v>
      </c>
      <c r="D55809" s="1" t="s">
        <v>14</v>
      </c>
      <c r="E55809" s="1" t="s">
        <v>15</v>
      </c>
      <c r="F55809" s="1" t="s">
        <v>73</v>
      </c>
      <c r="G55809" s="1" t="s">
        <v>74</v>
      </c>
      <c r="H55809" t="b">
        <v>0</v>
      </c>
      <c r="I55809" s="1" t="s">
        <v>78</v>
      </c>
      <c r="J55809">
        <v>2019</v>
      </c>
      <c r="K55809">
        <v>8870967741935483</v>
      </c>
      <c r="L55809">
        <v>62</v>
      </c>
      <c r="M55809">
        <v>55</v>
      </c>
    </row>
    <row r="55810" spans="1:13" x14ac:dyDescent="0.25">
      <c r="A55810" s="1" t="s">
        <v>5175</v>
      </c>
      <c r="B55810">
        <v>5203962</v>
      </c>
      <c r="C55810" s="1" t="s">
        <v>14</v>
      </c>
      <c r="D55810" s="1" t="s">
        <v>14</v>
      </c>
      <c r="E55810" s="1" t="s">
        <v>15</v>
      </c>
      <c r="F55810" s="1" t="s">
        <v>73</v>
      </c>
      <c r="G55810" s="1" t="s">
        <v>74</v>
      </c>
      <c r="H55810" t="b">
        <v>0</v>
      </c>
      <c r="I55810" s="1" t="s">
        <v>78</v>
      </c>
      <c r="J55810">
        <v>2019</v>
      </c>
      <c r="K55810">
        <v>5.3191489361702128E+16</v>
      </c>
      <c r="L55810">
        <v>94</v>
      </c>
      <c r="M55810">
        <v>50</v>
      </c>
    </row>
    <row r="55811" spans="1:13" x14ac:dyDescent="0.25">
      <c r="A55811" s="1" t="s">
        <v>5176</v>
      </c>
      <c r="B55811">
        <v>5204003</v>
      </c>
      <c r="C55811" s="1" t="s">
        <v>14</v>
      </c>
      <c r="D55811" s="1" t="s">
        <v>14</v>
      </c>
      <c r="E55811" s="1" t="s">
        <v>15</v>
      </c>
      <c r="F55811" s="1" t="s">
        <v>73</v>
      </c>
      <c r="G55811" s="1" t="s">
        <v>74</v>
      </c>
      <c r="H55811" t="b">
        <v>0</v>
      </c>
      <c r="I55811" s="1" t="s">
        <v>78</v>
      </c>
      <c r="J55811">
        <v>2019</v>
      </c>
      <c r="K55811">
        <v>8427947598253273</v>
      </c>
      <c r="L55811">
        <v>229</v>
      </c>
      <c r="M55811">
        <v>193</v>
      </c>
    </row>
    <row r="55812" spans="1:13" x14ac:dyDescent="0.25">
      <c r="A55812" s="1" t="s">
        <v>5177</v>
      </c>
      <c r="B55812">
        <v>5204102</v>
      </c>
      <c r="C55812" s="1" t="s">
        <v>14</v>
      </c>
      <c r="D55812" s="1" t="s">
        <v>14</v>
      </c>
      <c r="E55812" s="1" t="s">
        <v>15</v>
      </c>
      <c r="F55812" s="1" t="s">
        <v>73</v>
      </c>
      <c r="G55812" s="1" t="s">
        <v>74</v>
      </c>
      <c r="H55812" t="b">
        <v>0</v>
      </c>
      <c r="I55812" s="1" t="s">
        <v>78</v>
      </c>
      <c r="J55812">
        <v>2019</v>
      </c>
      <c r="K55812">
        <v>7987987987987988</v>
      </c>
      <c r="L55812">
        <v>333</v>
      </c>
      <c r="M55812">
        <v>266</v>
      </c>
    </row>
    <row r="55813" spans="1:13" x14ac:dyDescent="0.25">
      <c r="A55813" s="1" t="s">
        <v>5178</v>
      </c>
      <c r="B55813">
        <v>5204201</v>
      </c>
      <c r="C55813" s="1" t="s">
        <v>14</v>
      </c>
      <c r="D55813" s="1" t="s">
        <v>14</v>
      </c>
      <c r="E55813" s="1" t="s">
        <v>15</v>
      </c>
      <c r="F55813" s="1" t="s">
        <v>73</v>
      </c>
      <c r="G55813" s="1" t="s">
        <v>74</v>
      </c>
      <c r="H55813" t="b">
        <v>0</v>
      </c>
      <c r="I55813" s="1" t="s">
        <v>78</v>
      </c>
      <c r="J55813">
        <v>2019</v>
      </c>
      <c r="K55813">
        <v>103125</v>
      </c>
      <c r="L55813">
        <v>32</v>
      </c>
      <c r="M55813">
        <v>33</v>
      </c>
    </row>
    <row r="55814" spans="1:13" x14ac:dyDescent="0.25">
      <c r="A55814" s="1" t="s">
        <v>2336</v>
      </c>
      <c r="B55814">
        <v>5204250</v>
      </c>
      <c r="C55814" s="1" t="s">
        <v>14</v>
      </c>
      <c r="D55814" s="1" t="s">
        <v>14</v>
      </c>
      <c r="E55814" s="1" t="s">
        <v>15</v>
      </c>
      <c r="F55814" s="1" t="s">
        <v>73</v>
      </c>
      <c r="G55814" s="1" t="s">
        <v>74</v>
      </c>
      <c r="H55814" t="b">
        <v>0</v>
      </c>
      <c r="I55814" s="1" t="s">
        <v>78</v>
      </c>
      <c r="J55814">
        <v>2019</v>
      </c>
      <c r="K55814">
        <v>1083743842364532</v>
      </c>
      <c r="L55814">
        <v>203</v>
      </c>
      <c r="M55814">
        <v>220</v>
      </c>
    </row>
    <row r="55815" spans="1:13" x14ac:dyDescent="0.25">
      <c r="A55815" s="1" t="s">
        <v>5179</v>
      </c>
      <c r="B55815">
        <v>5204300</v>
      </c>
      <c r="C55815" s="1" t="s">
        <v>14</v>
      </c>
      <c r="D55815" s="1" t="s">
        <v>14</v>
      </c>
      <c r="E55815" s="1" t="s">
        <v>15</v>
      </c>
      <c r="F55815" s="1" t="s">
        <v>73</v>
      </c>
      <c r="G55815" s="1" t="s">
        <v>74</v>
      </c>
      <c r="H55815" t="b">
        <v>0</v>
      </c>
      <c r="I55815" s="1" t="s">
        <v>78</v>
      </c>
      <c r="J55815">
        <v>2019</v>
      </c>
      <c r="K55815">
        <v>8068181818181817</v>
      </c>
      <c r="L55815">
        <v>352</v>
      </c>
      <c r="M55815">
        <v>284</v>
      </c>
    </row>
    <row r="55816" spans="1:13" x14ac:dyDescent="0.25">
      <c r="A55816" s="1" t="s">
        <v>5180</v>
      </c>
      <c r="B55816">
        <v>5204409</v>
      </c>
      <c r="C55816" s="1" t="s">
        <v>14</v>
      </c>
      <c r="D55816" s="1" t="s">
        <v>14</v>
      </c>
      <c r="E55816" s="1" t="s">
        <v>15</v>
      </c>
      <c r="F55816" s="1" t="s">
        <v>73</v>
      </c>
      <c r="G55816" s="1" t="s">
        <v>74</v>
      </c>
      <c r="H55816" t="b">
        <v>0</v>
      </c>
      <c r="I55816" s="1" t="s">
        <v>78</v>
      </c>
      <c r="J55816">
        <v>2019</v>
      </c>
      <c r="K55816">
        <v>8535980148883374</v>
      </c>
      <c r="L55816">
        <v>403</v>
      </c>
      <c r="M55816">
        <v>344</v>
      </c>
    </row>
    <row r="55817" spans="1:13" x14ac:dyDescent="0.25">
      <c r="A55817" s="1" t="s">
        <v>5181</v>
      </c>
      <c r="B55817">
        <v>5204508</v>
      </c>
      <c r="C55817" s="1" t="s">
        <v>14</v>
      </c>
      <c r="D55817" s="1" t="s">
        <v>14</v>
      </c>
      <c r="E55817" s="1" t="s">
        <v>15</v>
      </c>
      <c r="F55817" s="1" t="s">
        <v>73</v>
      </c>
      <c r="G55817" s="1" t="s">
        <v>74</v>
      </c>
      <c r="H55817" t="b">
        <v>0</v>
      </c>
      <c r="I55817" s="1" t="s">
        <v>78</v>
      </c>
      <c r="J55817">
        <v>2019</v>
      </c>
      <c r="K55817">
        <v>7794063759618908</v>
      </c>
      <c r="L55817">
        <v>2729</v>
      </c>
      <c r="M55817">
        <v>2127</v>
      </c>
    </row>
    <row r="55818" spans="1:13" x14ac:dyDescent="0.25">
      <c r="A55818" s="1" t="s">
        <v>5182</v>
      </c>
      <c r="B55818">
        <v>5204557</v>
      </c>
      <c r="C55818" s="1" t="s">
        <v>14</v>
      </c>
      <c r="D55818" s="1" t="s">
        <v>14</v>
      </c>
      <c r="E55818" s="1" t="s">
        <v>15</v>
      </c>
      <c r="F55818" s="1" t="s">
        <v>73</v>
      </c>
      <c r="G55818" s="1" t="s">
        <v>74</v>
      </c>
      <c r="H55818" t="b">
        <v>0</v>
      </c>
      <c r="I55818" s="1" t="s">
        <v>78</v>
      </c>
      <c r="J55818">
        <v>2019</v>
      </c>
      <c r="K55818">
        <v>1.1403508771929824E+16</v>
      </c>
      <c r="L55818">
        <v>114</v>
      </c>
      <c r="M55818">
        <v>130</v>
      </c>
    </row>
    <row r="55819" spans="1:13" x14ac:dyDescent="0.25">
      <c r="A55819" s="1" t="s">
        <v>5183</v>
      </c>
      <c r="B55819">
        <v>5204607</v>
      </c>
      <c r="C55819" s="1" t="s">
        <v>14</v>
      </c>
      <c r="D55819" s="1" t="s">
        <v>14</v>
      </c>
      <c r="E55819" s="1" t="s">
        <v>15</v>
      </c>
      <c r="F55819" s="1" t="s">
        <v>73</v>
      </c>
      <c r="G55819" s="1" t="s">
        <v>74</v>
      </c>
      <c r="H55819" t="b">
        <v>0</v>
      </c>
      <c r="I55819" s="1" t="s">
        <v>78</v>
      </c>
      <c r="J55819">
        <v>2019</v>
      </c>
      <c r="K55819">
        <v>1.0485436893203884E+16</v>
      </c>
      <c r="L55819">
        <v>103</v>
      </c>
      <c r="M55819">
        <v>108</v>
      </c>
    </row>
    <row r="55820" spans="1:13" x14ac:dyDescent="0.25">
      <c r="A55820" s="1" t="s">
        <v>5184</v>
      </c>
      <c r="B55820">
        <v>5204656</v>
      </c>
      <c r="C55820" s="1" t="s">
        <v>14</v>
      </c>
      <c r="D55820" s="1" t="s">
        <v>14</v>
      </c>
      <c r="E55820" s="1" t="s">
        <v>15</v>
      </c>
      <c r="F55820" s="1" t="s">
        <v>73</v>
      </c>
      <c r="G55820" s="1" t="s">
        <v>74</v>
      </c>
      <c r="H55820" t="b">
        <v>0</v>
      </c>
      <c r="I55820" s="1" t="s">
        <v>78</v>
      </c>
      <c r="J55820">
        <v>2019</v>
      </c>
      <c r="K55820">
        <v>7128712871287128</v>
      </c>
      <c r="L55820">
        <v>101</v>
      </c>
      <c r="M55820">
        <v>72</v>
      </c>
    </row>
    <row r="55821" spans="1:13" x14ac:dyDescent="0.25">
      <c r="A55821" s="1" t="s">
        <v>5185</v>
      </c>
      <c r="B55821">
        <v>5204706</v>
      </c>
      <c r="C55821" s="1" t="s">
        <v>14</v>
      </c>
      <c r="D55821" s="1" t="s">
        <v>14</v>
      </c>
      <c r="E55821" s="1" t="s">
        <v>15</v>
      </c>
      <c r="F55821" s="1" t="s">
        <v>73</v>
      </c>
      <c r="G55821" s="1" t="s">
        <v>74</v>
      </c>
      <c r="H55821" t="b">
        <v>0</v>
      </c>
      <c r="I55821" s="1" t="s">
        <v>78</v>
      </c>
      <c r="J55821">
        <v>2019</v>
      </c>
      <c r="K55821">
        <v>7630853994490359</v>
      </c>
      <c r="L55821">
        <v>363</v>
      </c>
      <c r="M55821">
        <v>277</v>
      </c>
    </row>
    <row r="55822" spans="1:13" x14ac:dyDescent="0.25">
      <c r="A55822" s="1" t="s">
        <v>5186</v>
      </c>
      <c r="B55822">
        <v>5204805</v>
      </c>
      <c r="C55822" s="1" t="s">
        <v>14</v>
      </c>
      <c r="D55822" s="1" t="s">
        <v>14</v>
      </c>
      <c r="E55822" s="1" t="s">
        <v>15</v>
      </c>
      <c r="F55822" s="1" t="s">
        <v>73</v>
      </c>
      <c r="G55822" s="1" t="s">
        <v>74</v>
      </c>
      <c r="H55822" t="b">
        <v>0</v>
      </c>
      <c r="I55822" s="1" t="s">
        <v>78</v>
      </c>
      <c r="J55822">
        <v>2019</v>
      </c>
      <c r="K55822">
        <v>6180257510729614</v>
      </c>
      <c r="L55822">
        <v>233</v>
      </c>
      <c r="M55822">
        <v>144</v>
      </c>
    </row>
    <row r="55823" spans="1:13" x14ac:dyDescent="0.25">
      <c r="A55823" s="1" t="s">
        <v>5187</v>
      </c>
      <c r="B55823">
        <v>5204854</v>
      </c>
      <c r="C55823" s="1" t="s">
        <v>14</v>
      </c>
      <c r="D55823" s="1" t="s">
        <v>14</v>
      </c>
      <c r="E55823" s="1" t="s">
        <v>15</v>
      </c>
      <c r="F55823" s="1" t="s">
        <v>73</v>
      </c>
      <c r="G55823" s="1" t="s">
        <v>74</v>
      </c>
      <c r="H55823" t="b">
        <v>0</v>
      </c>
      <c r="I55823" s="1" t="s">
        <v>78</v>
      </c>
      <c r="J55823">
        <v>2019</v>
      </c>
      <c r="K55823">
        <v>6544117647058823</v>
      </c>
      <c r="L55823">
        <v>272</v>
      </c>
      <c r="M55823">
        <v>178</v>
      </c>
    </row>
    <row r="55824" spans="1:13" x14ac:dyDescent="0.25">
      <c r="A55824" s="1" t="s">
        <v>5188</v>
      </c>
      <c r="B55824">
        <v>5204904</v>
      </c>
      <c r="C55824" s="1" t="s">
        <v>14</v>
      </c>
      <c r="D55824" s="1" t="s">
        <v>14</v>
      </c>
      <c r="E55824" s="1" t="s">
        <v>15</v>
      </c>
      <c r="F55824" s="1" t="s">
        <v>73</v>
      </c>
      <c r="G55824" s="1" t="s">
        <v>74</v>
      </c>
      <c r="H55824" t="b">
        <v>0</v>
      </c>
      <c r="I55824" s="1" t="s">
        <v>78</v>
      </c>
      <c r="J55824">
        <v>2019</v>
      </c>
      <c r="K55824">
        <v>9496644295302012</v>
      </c>
      <c r="L55824">
        <v>596</v>
      </c>
      <c r="M55824">
        <v>566</v>
      </c>
    </row>
    <row r="55825" spans="1:13" x14ac:dyDescent="0.25">
      <c r="A55825" s="1" t="s">
        <v>5189</v>
      </c>
      <c r="B55825">
        <v>5204953</v>
      </c>
      <c r="C55825" s="1" t="s">
        <v>14</v>
      </c>
      <c r="D55825" s="1" t="s">
        <v>14</v>
      </c>
      <c r="E55825" s="1" t="s">
        <v>15</v>
      </c>
      <c r="F55825" s="1" t="s">
        <v>73</v>
      </c>
      <c r="G55825" s="1" t="s">
        <v>74</v>
      </c>
      <c r="H55825" t="b">
        <v>0</v>
      </c>
      <c r="I55825" s="1" t="s">
        <v>78</v>
      </c>
      <c r="J55825">
        <v>2019</v>
      </c>
      <c r="K55825">
        <v>8679245283018868</v>
      </c>
      <c r="L55825">
        <v>106</v>
      </c>
      <c r="M55825">
        <v>92</v>
      </c>
    </row>
    <row r="55826" spans="1:13" x14ac:dyDescent="0.25">
      <c r="A55826" s="1" t="s">
        <v>5190</v>
      </c>
      <c r="B55826">
        <v>5205000</v>
      </c>
      <c r="C55826" s="1" t="s">
        <v>14</v>
      </c>
      <c r="D55826" s="1" t="s">
        <v>14</v>
      </c>
      <c r="E55826" s="1" t="s">
        <v>15</v>
      </c>
      <c r="F55826" s="1" t="s">
        <v>73</v>
      </c>
      <c r="G55826" s="1" t="s">
        <v>74</v>
      </c>
      <c r="H55826" t="b">
        <v>0</v>
      </c>
      <c r="I55826" s="1" t="s">
        <v>78</v>
      </c>
      <c r="J55826">
        <v>2019</v>
      </c>
      <c r="K55826">
        <v>8781512605042016</v>
      </c>
      <c r="L55826">
        <v>238</v>
      </c>
      <c r="M55826">
        <v>209</v>
      </c>
    </row>
    <row r="55827" spans="1:13" x14ac:dyDescent="0.25">
      <c r="A55827" s="1" t="s">
        <v>5191</v>
      </c>
      <c r="B55827">
        <v>5205059</v>
      </c>
      <c r="C55827" s="1" t="s">
        <v>14</v>
      </c>
      <c r="D55827" s="1" t="s">
        <v>14</v>
      </c>
      <c r="E55827" s="1" t="s">
        <v>15</v>
      </c>
      <c r="F55827" s="1" t="s">
        <v>73</v>
      </c>
      <c r="G55827" s="1" t="s">
        <v>74</v>
      </c>
      <c r="H55827" t="b">
        <v>0</v>
      </c>
      <c r="I55827" s="1" t="s">
        <v>78</v>
      </c>
      <c r="J55827">
        <v>2019</v>
      </c>
      <c r="K55827">
        <v>9315068493150684</v>
      </c>
      <c r="L55827">
        <v>73</v>
      </c>
      <c r="M55827">
        <v>68</v>
      </c>
    </row>
    <row r="55828" spans="1:13" x14ac:dyDescent="0.25">
      <c r="A55828" s="1" t="s">
        <v>5192</v>
      </c>
      <c r="B55828">
        <v>5205109</v>
      </c>
      <c r="C55828" s="1" t="s">
        <v>14</v>
      </c>
      <c r="D55828" s="1" t="s">
        <v>14</v>
      </c>
      <c r="E55828" s="1" t="s">
        <v>15</v>
      </c>
      <c r="F55828" s="1" t="s">
        <v>73</v>
      </c>
      <c r="G55828" s="1" t="s">
        <v>74</v>
      </c>
      <c r="H55828" t="b">
        <v>0</v>
      </c>
      <c r="I55828" s="1" t="s">
        <v>78</v>
      </c>
      <c r="J55828">
        <v>2019</v>
      </c>
      <c r="K55828">
        <v>7709645343056016</v>
      </c>
      <c r="L55828">
        <v>3017</v>
      </c>
      <c r="M55828">
        <v>2326</v>
      </c>
    </row>
    <row r="55829" spans="1:13" x14ac:dyDescent="0.25">
      <c r="A55829" s="1" t="s">
        <v>5193</v>
      </c>
      <c r="B55829">
        <v>5205208</v>
      </c>
      <c r="C55829" s="1" t="s">
        <v>14</v>
      </c>
      <c r="D55829" s="1" t="s">
        <v>14</v>
      </c>
      <c r="E55829" s="1" t="s">
        <v>15</v>
      </c>
      <c r="F55829" s="1" t="s">
        <v>73</v>
      </c>
      <c r="G55829" s="1" t="s">
        <v>74</v>
      </c>
      <c r="H55829" t="b">
        <v>0</v>
      </c>
      <c r="I55829" s="1" t="s">
        <v>78</v>
      </c>
      <c r="J55829">
        <v>2019</v>
      </c>
      <c r="K55829">
        <v>7746478873239437</v>
      </c>
      <c r="L55829">
        <v>142</v>
      </c>
      <c r="M55829">
        <v>110</v>
      </c>
    </row>
    <row r="55830" spans="1:13" x14ac:dyDescent="0.25">
      <c r="A55830" s="1" t="s">
        <v>5194</v>
      </c>
      <c r="B55830">
        <v>5205307</v>
      </c>
      <c r="C55830" s="1" t="s">
        <v>14</v>
      </c>
      <c r="D55830" s="1" t="s">
        <v>14</v>
      </c>
      <c r="E55830" s="1" t="s">
        <v>15</v>
      </c>
      <c r="F55830" s="1" t="s">
        <v>73</v>
      </c>
      <c r="G55830" s="1" t="s">
        <v>74</v>
      </c>
      <c r="H55830" t="b">
        <v>0</v>
      </c>
      <c r="I55830" s="1" t="s">
        <v>78</v>
      </c>
      <c r="J55830">
        <v>2019</v>
      </c>
      <c r="K55830">
        <v>6278409090909091</v>
      </c>
      <c r="L55830">
        <v>352</v>
      </c>
      <c r="M55830">
        <v>221</v>
      </c>
    </row>
    <row r="55831" spans="1:13" x14ac:dyDescent="0.25">
      <c r="A55831" s="1" t="s">
        <v>5195</v>
      </c>
      <c r="B55831">
        <v>5205406</v>
      </c>
      <c r="C55831" s="1" t="s">
        <v>14</v>
      </c>
      <c r="D55831" s="1" t="s">
        <v>14</v>
      </c>
      <c r="E55831" s="1" t="s">
        <v>15</v>
      </c>
      <c r="F55831" s="1" t="s">
        <v>73</v>
      </c>
      <c r="G55831" s="1" t="s">
        <v>74</v>
      </c>
      <c r="H55831" t="b">
        <v>0</v>
      </c>
      <c r="I55831" s="1" t="s">
        <v>78</v>
      </c>
      <c r="J55831">
        <v>2019</v>
      </c>
      <c r="K55831">
        <v>1.0909090909090908E+16</v>
      </c>
      <c r="L55831">
        <v>517</v>
      </c>
      <c r="M55831">
        <v>564</v>
      </c>
    </row>
    <row r="55832" spans="1:13" x14ac:dyDescent="0.25">
      <c r="A55832" s="1" t="s">
        <v>5196</v>
      </c>
      <c r="B55832">
        <v>5205455</v>
      </c>
      <c r="C55832" s="1" t="s">
        <v>14</v>
      </c>
      <c r="D55832" s="1" t="s">
        <v>14</v>
      </c>
      <c r="E55832" s="1" t="s">
        <v>15</v>
      </c>
      <c r="F55832" s="1" t="s">
        <v>73</v>
      </c>
      <c r="G55832" s="1" t="s">
        <v>74</v>
      </c>
      <c r="H55832" t="b">
        <v>0</v>
      </c>
      <c r="I55832" s="1" t="s">
        <v>78</v>
      </c>
      <c r="J55832">
        <v>2019</v>
      </c>
      <c r="K55832">
        <v>8073394495412845</v>
      </c>
      <c r="L55832">
        <v>218</v>
      </c>
      <c r="M55832">
        <v>176</v>
      </c>
    </row>
    <row r="55833" spans="1:13" x14ac:dyDescent="0.25">
      <c r="A55833" s="1" t="s">
        <v>5197</v>
      </c>
      <c r="B55833">
        <v>5205471</v>
      </c>
      <c r="C55833" s="1" t="s">
        <v>14</v>
      </c>
      <c r="D55833" s="1" t="s">
        <v>14</v>
      </c>
      <c r="E55833" s="1" t="s">
        <v>15</v>
      </c>
      <c r="F55833" s="1" t="s">
        <v>73</v>
      </c>
      <c r="G55833" s="1" t="s">
        <v>74</v>
      </c>
      <c r="H55833" t="b">
        <v>0</v>
      </c>
      <c r="I55833" s="1" t="s">
        <v>78</v>
      </c>
      <c r="J55833">
        <v>2019</v>
      </c>
      <c r="K55833">
        <v>925925925925926</v>
      </c>
      <c r="L55833">
        <v>432</v>
      </c>
      <c r="M55833">
        <v>400</v>
      </c>
    </row>
    <row r="55834" spans="1:13" x14ac:dyDescent="0.25">
      <c r="A55834" s="1" t="s">
        <v>5198</v>
      </c>
      <c r="B55834">
        <v>5205497</v>
      </c>
      <c r="C55834" s="1" t="s">
        <v>14</v>
      </c>
      <c r="D55834" s="1" t="s">
        <v>14</v>
      </c>
      <c r="E55834" s="1" t="s">
        <v>15</v>
      </c>
      <c r="F55834" s="1" t="s">
        <v>73</v>
      </c>
      <c r="G55834" s="1" t="s">
        <v>74</v>
      </c>
      <c r="H55834" t="b">
        <v>0</v>
      </c>
      <c r="I55834" s="1" t="s">
        <v>78</v>
      </c>
      <c r="J55834">
        <v>2019</v>
      </c>
      <c r="K55834">
        <v>7450527704485488</v>
      </c>
      <c r="L55834">
        <v>3032</v>
      </c>
      <c r="M55834">
        <v>2259</v>
      </c>
    </row>
    <row r="55835" spans="1:13" x14ac:dyDescent="0.25">
      <c r="A55835" s="1" t="s">
        <v>5199</v>
      </c>
      <c r="B55835">
        <v>5205513</v>
      </c>
      <c r="C55835" s="1" t="s">
        <v>14</v>
      </c>
      <c r="D55835" s="1" t="s">
        <v>14</v>
      </c>
      <c r="E55835" s="1" t="s">
        <v>15</v>
      </c>
      <c r="F55835" s="1" t="s">
        <v>73</v>
      </c>
      <c r="G55835" s="1" t="s">
        <v>74</v>
      </c>
      <c r="H55835" t="b">
        <v>0</v>
      </c>
      <c r="I55835" s="1" t="s">
        <v>78</v>
      </c>
      <c r="J55835">
        <v>2019</v>
      </c>
      <c r="K55835">
        <v>7782258064516128</v>
      </c>
      <c r="L55835">
        <v>744</v>
      </c>
      <c r="M55835">
        <v>579</v>
      </c>
    </row>
    <row r="55836" spans="1:13" x14ac:dyDescent="0.25">
      <c r="A55836" s="1" t="s">
        <v>5200</v>
      </c>
      <c r="B55836">
        <v>5205521</v>
      </c>
      <c r="C55836" s="1" t="s">
        <v>14</v>
      </c>
      <c r="D55836" s="1" t="s">
        <v>14</v>
      </c>
      <c r="E55836" s="1" t="s">
        <v>15</v>
      </c>
      <c r="F55836" s="1" t="s">
        <v>73</v>
      </c>
      <c r="G55836" s="1" t="s">
        <v>74</v>
      </c>
      <c r="H55836" t="b">
        <v>0</v>
      </c>
      <c r="I55836" s="1" t="s">
        <v>78</v>
      </c>
      <c r="J55836">
        <v>2019</v>
      </c>
      <c r="K55836">
        <v>5367647058823529</v>
      </c>
      <c r="L55836">
        <v>136</v>
      </c>
      <c r="M55836">
        <v>73</v>
      </c>
    </row>
    <row r="55837" spans="1:13" x14ac:dyDescent="0.25">
      <c r="A55837" s="1" t="s">
        <v>5201</v>
      </c>
      <c r="B55837">
        <v>5205703</v>
      </c>
      <c r="C55837" s="1" t="s">
        <v>14</v>
      </c>
      <c r="D55837" s="1" t="s">
        <v>14</v>
      </c>
      <c r="E55837" s="1" t="s">
        <v>15</v>
      </c>
      <c r="F55837" s="1" t="s">
        <v>73</v>
      </c>
      <c r="G55837" s="1" t="s">
        <v>74</v>
      </c>
      <c r="H55837" t="b">
        <v>0</v>
      </c>
      <c r="I55837" s="1" t="s">
        <v>78</v>
      </c>
      <c r="J55837">
        <v>2019</v>
      </c>
      <c r="K55837">
        <v>1.0588235294117648E+16</v>
      </c>
      <c r="L55837">
        <v>51</v>
      </c>
      <c r="M55837">
        <v>54</v>
      </c>
    </row>
    <row r="55838" spans="1:13" x14ac:dyDescent="0.25">
      <c r="A55838" s="1" t="s">
        <v>5202</v>
      </c>
      <c r="B55838">
        <v>5205802</v>
      </c>
      <c r="C55838" s="1" t="s">
        <v>14</v>
      </c>
      <c r="D55838" s="1" t="s">
        <v>14</v>
      </c>
      <c r="E55838" s="1" t="s">
        <v>15</v>
      </c>
      <c r="F55838" s="1" t="s">
        <v>73</v>
      </c>
      <c r="G55838" s="1" t="s">
        <v>74</v>
      </c>
      <c r="H55838" t="b">
        <v>0</v>
      </c>
      <c r="I55838" s="1" t="s">
        <v>78</v>
      </c>
      <c r="J55838">
        <v>2019</v>
      </c>
      <c r="K55838">
        <v>6783216783216784</v>
      </c>
      <c r="L55838">
        <v>286</v>
      </c>
      <c r="M55838">
        <v>194</v>
      </c>
    </row>
    <row r="55839" spans="1:13" x14ac:dyDescent="0.25">
      <c r="A55839" s="1" t="s">
        <v>5203</v>
      </c>
      <c r="B55839">
        <v>5205901</v>
      </c>
      <c r="C55839" s="1" t="s">
        <v>14</v>
      </c>
      <c r="D55839" s="1" t="s">
        <v>14</v>
      </c>
      <c r="E55839" s="1" t="s">
        <v>15</v>
      </c>
      <c r="F55839" s="1" t="s">
        <v>73</v>
      </c>
      <c r="G55839" s="1" t="s">
        <v>74</v>
      </c>
      <c r="H55839" t="b">
        <v>0</v>
      </c>
      <c r="I55839" s="1" t="s">
        <v>78</v>
      </c>
      <c r="J55839">
        <v>2019</v>
      </c>
      <c r="K55839">
        <v>9510204081632652</v>
      </c>
      <c r="L55839">
        <v>245</v>
      </c>
      <c r="M55839">
        <v>233</v>
      </c>
    </row>
    <row r="55840" spans="1:13" x14ac:dyDescent="0.25">
      <c r="A55840" s="1" t="s">
        <v>5204</v>
      </c>
      <c r="B55840">
        <v>5206206</v>
      </c>
      <c r="C55840" s="1" t="s">
        <v>14</v>
      </c>
      <c r="D55840" s="1" t="s">
        <v>14</v>
      </c>
      <c r="E55840" s="1" t="s">
        <v>15</v>
      </c>
      <c r="F55840" s="1" t="s">
        <v>73</v>
      </c>
      <c r="G55840" s="1" t="s">
        <v>74</v>
      </c>
      <c r="H55840" t="b">
        <v>0</v>
      </c>
      <c r="I55840" s="1" t="s">
        <v>78</v>
      </c>
      <c r="J55840">
        <v>2019</v>
      </c>
      <c r="K55840">
        <v>7854035766070565</v>
      </c>
      <c r="L55840">
        <v>2069</v>
      </c>
      <c r="M55840">
        <v>1625</v>
      </c>
    </row>
    <row r="55841" spans="1:13" x14ac:dyDescent="0.25">
      <c r="A55841" s="1" t="s">
        <v>5205</v>
      </c>
      <c r="B55841">
        <v>5206305</v>
      </c>
      <c r="C55841" s="1" t="s">
        <v>14</v>
      </c>
      <c r="D55841" s="1" t="s">
        <v>14</v>
      </c>
      <c r="E55841" s="1" t="s">
        <v>15</v>
      </c>
      <c r="F55841" s="1" t="s">
        <v>73</v>
      </c>
      <c r="G55841" s="1" t="s">
        <v>74</v>
      </c>
      <c r="H55841" t="b">
        <v>0</v>
      </c>
      <c r="I55841" s="1" t="s">
        <v>78</v>
      </c>
      <c r="J55841">
        <v>2019</v>
      </c>
      <c r="K55841">
        <v>9759036144578312</v>
      </c>
      <c r="L55841">
        <v>83</v>
      </c>
      <c r="M55841">
        <v>81</v>
      </c>
    </row>
    <row r="55842" spans="1:13" x14ac:dyDescent="0.25">
      <c r="A55842" s="1" t="s">
        <v>5206</v>
      </c>
      <c r="B55842">
        <v>5206404</v>
      </c>
      <c r="C55842" s="1" t="s">
        <v>14</v>
      </c>
      <c r="D55842" s="1" t="s">
        <v>14</v>
      </c>
      <c r="E55842" s="1" t="s">
        <v>15</v>
      </c>
      <c r="F55842" s="1" t="s">
        <v>73</v>
      </c>
      <c r="G55842" s="1" t="s">
        <v>74</v>
      </c>
      <c r="H55842" t="b">
        <v>0</v>
      </c>
      <c r="I55842" s="1" t="s">
        <v>78</v>
      </c>
      <c r="J55842">
        <v>2019</v>
      </c>
      <c r="K55842">
        <v>8435517970401693</v>
      </c>
      <c r="L55842">
        <v>473</v>
      </c>
      <c r="M55842">
        <v>399</v>
      </c>
    </row>
    <row r="55843" spans="1:13" x14ac:dyDescent="0.25">
      <c r="A55843" s="1" t="s">
        <v>5207</v>
      </c>
      <c r="B55843">
        <v>5206503</v>
      </c>
      <c r="C55843" s="1" t="s">
        <v>14</v>
      </c>
      <c r="D55843" s="1" t="s">
        <v>14</v>
      </c>
      <c r="E55843" s="1" t="s">
        <v>15</v>
      </c>
      <c r="F55843" s="1" t="s">
        <v>73</v>
      </c>
      <c r="G55843" s="1" t="s">
        <v>74</v>
      </c>
      <c r="H55843" t="b">
        <v>0</v>
      </c>
      <c r="I55843" s="1" t="s">
        <v>78</v>
      </c>
      <c r="J55843">
        <v>2019</v>
      </c>
      <c r="K55843">
        <v>1000</v>
      </c>
      <c r="L55843">
        <v>93</v>
      </c>
      <c r="M55843">
        <v>93</v>
      </c>
    </row>
    <row r="55844" spans="1:13" x14ac:dyDescent="0.25">
      <c r="A55844" s="1" t="s">
        <v>5208</v>
      </c>
      <c r="B55844">
        <v>5206602</v>
      </c>
      <c r="C55844" s="1" t="s">
        <v>14</v>
      </c>
      <c r="D55844" s="1" t="s">
        <v>14</v>
      </c>
      <c r="E55844" s="1" t="s">
        <v>15</v>
      </c>
      <c r="F55844" s="1" t="s">
        <v>73</v>
      </c>
      <c r="G55844" s="1" t="s">
        <v>74</v>
      </c>
      <c r="H55844" t="b">
        <v>0</v>
      </c>
      <c r="I55844" s="1" t="s">
        <v>78</v>
      </c>
      <c r="J55844">
        <v>2019</v>
      </c>
      <c r="K55844">
        <v>6986301369863014</v>
      </c>
      <c r="L55844">
        <v>73</v>
      </c>
      <c r="M55844">
        <v>51</v>
      </c>
    </row>
    <row r="55845" spans="1:13" x14ac:dyDescent="0.25">
      <c r="A55845" s="1" t="s">
        <v>5209</v>
      </c>
      <c r="B55845">
        <v>5206701</v>
      </c>
      <c r="C55845" s="1" t="s">
        <v>14</v>
      </c>
      <c r="D55845" s="1" t="s">
        <v>14</v>
      </c>
      <c r="E55845" s="1" t="s">
        <v>15</v>
      </c>
      <c r="F55845" s="1" t="s">
        <v>73</v>
      </c>
      <c r="G55845" s="1" t="s">
        <v>74</v>
      </c>
      <c r="H55845" t="b">
        <v>0</v>
      </c>
      <c r="I55845" s="1" t="s">
        <v>78</v>
      </c>
      <c r="J55845">
        <v>2019</v>
      </c>
      <c r="K55845">
        <v>7333333333333333</v>
      </c>
      <c r="L55845">
        <v>105</v>
      </c>
      <c r="M55845">
        <v>77</v>
      </c>
    </row>
    <row r="55846" spans="1:13" x14ac:dyDescent="0.25">
      <c r="A55846" s="1" t="s">
        <v>5210</v>
      </c>
      <c r="B55846">
        <v>5206800</v>
      </c>
      <c r="C55846" s="1" t="s">
        <v>14</v>
      </c>
      <c r="D55846" s="1" t="s">
        <v>14</v>
      </c>
      <c r="E55846" s="1" t="s">
        <v>15</v>
      </c>
      <c r="F55846" s="1" t="s">
        <v>73</v>
      </c>
      <c r="G55846" s="1" t="s">
        <v>74</v>
      </c>
      <c r="H55846" t="b">
        <v>0</v>
      </c>
      <c r="I55846" s="1" t="s">
        <v>78</v>
      </c>
      <c r="J55846">
        <v>2019</v>
      </c>
      <c r="K55846">
        <v>1.2033898305084744E+16</v>
      </c>
      <c r="L55846">
        <v>59</v>
      </c>
      <c r="M55846">
        <v>71</v>
      </c>
    </row>
    <row r="55847" spans="1:13" x14ac:dyDescent="0.25">
      <c r="A55847" s="1" t="s">
        <v>587</v>
      </c>
      <c r="B55847">
        <v>5206909</v>
      </c>
      <c r="C55847" s="1" t="s">
        <v>14</v>
      </c>
      <c r="D55847" s="1" t="s">
        <v>14</v>
      </c>
      <c r="E55847" s="1" t="s">
        <v>15</v>
      </c>
      <c r="F55847" s="1" t="s">
        <v>73</v>
      </c>
      <c r="G55847" s="1" t="s">
        <v>74</v>
      </c>
      <c r="H55847" t="b">
        <v>0</v>
      </c>
      <c r="I55847" s="1" t="s">
        <v>78</v>
      </c>
      <c r="J55847">
        <v>2019</v>
      </c>
      <c r="K55847">
        <v>9183673469387756</v>
      </c>
      <c r="L55847">
        <v>49</v>
      </c>
      <c r="M55847">
        <v>45</v>
      </c>
    </row>
    <row r="55848" spans="1:13" x14ac:dyDescent="0.25">
      <c r="A55848" s="1" t="s">
        <v>5211</v>
      </c>
      <c r="B55848">
        <v>5207105</v>
      </c>
      <c r="C55848" s="1" t="s">
        <v>14</v>
      </c>
      <c r="D55848" s="1" t="s">
        <v>14</v>
      </c>
      <c r="E55848" s="1" t="s">
        <v>15</v>
      </c>
      <c r="F55848" s="1" t="s">
        <v>73</v>
      </c>
      <c r="G55848" s="1" t="s">
        <v>74</v>
      </c>
      <c r="H55848" t="b">
        <v>0</v>
      </c>
      <c r="I55848" s="1" t="s">
        <v>78</v>
      </c>
      <c r="J55848">
        <v>2019</v>
      </c>
      <c r="K55848">
        <v>8695652173913044</v>
      </c>
      <c r="L55848">
        <v>46</v>
      </c>
      <c r="M55848">
        <v>40</v>
      </c>
    </row>
    <row r="55849" spans="1:13" x14ac:dyDescent="0.25">
      <c r="A55849" s="1" t="s">
        <v>5212</v>
      </c>
      <c r="B55849">
        <v>5208301</v>
      </c>
      <c r="C55849" s="1" t="s">
        <v>14</v>
      </c>
      <c r="D55849" s="1" t="s">
        <v>14</v>
      </c>
      <c r="E55849" s="1" t="s">
        <v>15</v>
      </c>
      <c r="F55849" s="1" t="s">
        <v>73</v>
      </c>
      <c r="G55849" s="1" t="s">
        <v>74</v>
      </c>
      <c r="H55849" t="b">
        <v>0</v>
      </c>
      <c r="I55849" s="1" t="s">
        <v>78</v>
      </c>
      <c r="J55849">
        <v>2019</v>
      </c>
      <c r="K55849">
        <v>78125</v>
      </c>
      <c r="L55849">
        <v>128</v>
      </c>
      <c r="M55849">
        <v>100</v>
      </c>
    </row>
    <row r="55850" spans="1:13" x14ac:dyDescent="0.25">
      <c r="A55850" s="1" t="s">
        <v>5213</v>
      </c>
      <c r="B55850">
        <v>5207253</v>
      </c>
      <c r="C55850" s="1" t="s">
        <v>14</v>
      </c>
      <c r="D55850" s="1" t="s">
        <v>14</v>
      </c>
      <c r="E55850" s="1" t="s">
        <v>15</v>
      </c>
      <c r="F55850" s="1" t="s">
        <v>73</v>
      </c>
      <c r="G55850" s="1" t="s">
        <v>74</v>
      </c>
      <c r="H55850" t="b">
        <v>0</v>
      </c>
      <c r="I55850" s="1" t="s">
        <v>78</v>
      </c>
      <c r="J55850">
        <v>2019</v>
      </c>
      <c r="K55850">
        <v>8707865168539325</v>
      </c>
      <c r="L55850">
        <v>178</v>
      </c>
      <c r="M55850">
        <v>155</v>
      </c>
    </row>
    <row r="55851" spans="1:13" x14ac:dyDescent="0.25">
      <c r="A55851" s="1" t="s">
        <v>5214</v>
      </c>
      <c r="B55851">
        <v>5207352</v>
      </c>
      <c r="C55851" s="1" t="s">
        <v>14</v>
      </c>
      <c r="D55851" s="1" t="s">
        <v>14</v>
      </c>
      <c r="E55851" s="1" t="s">
        <v>15</v>
      </c>
      <c r="F55851" s="1" t="s">
        <v>73</v>
      </c>
      <c r="G55851" s="1" t="s">
        <v>74</v>
      </c>
      <c r="H55851" t="b">
        <v>0</v>
      </c>
      <c r="I55851" s="1" t="s">
        <v>78</v>
      </c>
      <c r="J55851">
        <v>2019</v>
      </c>
      <c r="K55851">
        <v>9662921348314608</v>
      </c>
      <c r="L55851">
        <v>89</v>
      </c>
      <c r="M55851">
        <v>86</v>
      </c>
    </row>
    <row r="55852" spans="1:13" x14ac:dyDescent="0.25">
      <c r="A55852" s="1" t="s">
        <v>5215</v>
      </c>
      <c r="B55852">
        <v>5207402</v>
      </c>
      <c r="C55852" s="1" t="s">
        <v>14</v>
      </c>
      <c r="D55852" s="1" t="s">
        <v>14</v>
      </c>
      <c r="E55852" s="1" t="s">
        <v>15</v>
      </c>
      <c r="F55852" s="1" t="s">
        <v>73</v>
      </c>
      <c r="G55852" s="1" t="s">
        <v>74</v>
      </c>
      <c r="H55852" t="b">
        <v>0</v>
      </c>
      <c r="I55852" s="1" t="s">
        <v>78</v>
      </c>
      <c r="J55852">
        <v>2019</v>
      </c>
      <c r="K55852">
        <v>8734177215189875</v>
      </c>
      <c r="L55852">
        <v>316</v>
      </c>
      <c r="M55852">
        <v>276</v>
      </c>
    </row>
    <row r="55853" spans="1:13" x14ac:dyDescent="0.25">
      <c r="A55853" s="1" t="s">
        <v>3396</v>
      </c>
      <c r="B55853">
        <v>5207501</v>
      </c>
      <c r="C55853" s="1" t="s">
        <v>14</v>
      </c>
      <c r="D55853" s="1" t="s">
        <v>14</v>
      </c>
      <c r="E55853" s="1" t="s">
        <v>15</v>
      </c>
      <c r="F55853" s="1" t="s">
        <v>73</v>
      </c>
      <c r="G55853" s="1" t="s">
        <v>74</v>
      </c>
      <c r="H55853" t="b">
        <v>0</v>
      </c>
      <c r="I55853" s="1" t="s">
        <v>78</v>
      </c>
      <c r="J55853">
        <v>2019</v>
      </c>
      <c r="K55853">
        <v>1.1190476190476192E+16</v>
      </c>
      <c r="L55853">
        <v>84</v>
      </c>
      <c r="M55853">
        <v>94</v>
      </c>
    </row>
    <row r="55854" spans="1:13" x14ac:dyDescent="0.25">
      <c r="A55854" s="1" t="s">
        <v>5216</v>
      </c>
      <c r="B55854">
        <v>5207535</v>
      </c>
      <c r="C55854" s="1" t="s">
        <v>14</v>
      </c>
      <c r="D55854" s="1" t="s">
        <v>14</v>
      </c>
      <c r="E55854" s="1" t="s">
        <v>15</v>
      </c>
      <c r="F55854" s="1" t="s">
        <v>73</v>
      </c>
      <c r="G55854" s="1" t="s">
        <v>74</v>
      </c>
      <c r="H55854" t="b">
        <v>0</v>
      </c>
      <c r="I55854" s="1" t="s">
        <v>78</v>
      </c>
      <c r="J55854">
        <v>2019</v>
      </c>
      <c r="K55854">
        <v>6463414634146342</v>
      </c>
      <c r="L55854">
        <v>164</v>
      </c>
      <c r="M55854">
        <v>106</v>
      </c>
    </row>
    <row r="55855" spans="1:13" x14ac:dyDescent="0.25">
      <c r="A55855" s="1" t="s">
        <v>5217</v>
      </c>
      <c r="B55855">
        <v>5207600</v>
      </c>
      <c r="C55855" s="1" t="s">
        <v>14</v>
      </c>
      <c r="D55855" s="1" t="s">
        <v>14</v>
      </c>
      <c r="E55855" s="1" t="s">
        <v>15</v>
      </c>
      <c r="F55855" s="1" t="s">
        <v>73</v>
      </c>
      <c r="G55855" s="1" t="s">
        <v>74</v>
      </c>
      <c r="H55855" t="b">
        <v>0</v>
      </c>
      <c r="I55855" s="1" t="s">
        <v>78</v>
      </c>
      <c r="J55855">
        <v>2019</v>
      </c>
      <c r="K55855">
        <v>8461538461538461</v>
      </c>
      <c r="L55855">
        <v>130</v>
      </c>
      <c r="M55855">
        <v>110</v>
      </c>
    </row>
    <row r="55856" spans="1:13" x14ac:dyDescent="0.25">
      <c r="A55856" s="1" t="s">
        <v>5218</v>
      </c>
      <c r="B55856">
        <v>5207808</v>
      </c>
      <c r="C55856" s="1" t="s">
        <v>14</v>
      </c>
      <c r="D55856" s="1" t="s">
        <v>14</v>
      </c>
      <c r="E55856" s="1" t="s">
        <v>15</v>
      </c>
      <c r="F55856" s="1" t="s">
        <v>73</v>
      </c>
      <c r="G55856" s="1" t="s">
        <v>74</v>
      </c>
      <c r="H55856" t="b">
        <v>0</v>
      </c>
      <c r="I55856" s="1" t="s">
        <v>78</v>
      </c>
      <c r="J55856">
        <v>2019</v>
      </c>
      <c r="K55856">
        <v>7510548523206752</v>
      </c>
      <c r="L55856">
        <v>237</v>
      </c>
      <c r="M55856">
        <v>178</v>
      </c>
    </row>
    <row r="55857" spans="1:13" x14ac:dyDescent="0.25">
      <c r="A55857" s="1" t="s">
        <v>5219</v>
      </c>
      <c r="B55857">
        <v>5207907</v>
      </c>
      <c r="C55857" s="1" t="s">
        <v>14</v>
      </c>
      <c r="D55857" s="1" t="s">
        <v>14</v>
      </c>
      <c r="E55857" s="1" t="s">
        <v>15</v>
      </c>
      <c r="F55857" s="1" t="s">
        <v>73</v>
      </c>
      <c r="G55857" s="1" t="s">
        <v>74</v>
      </c>
      <c r="H55857" t="b">
        <v>0</v>
      </c>
      <c r="I55857" s="1" t="s">
        <v>78</v>
      </c>
      <c r="J55857">
        <v>2019</v>
      </c>
      <c r="K55857">
        <v>5825</v>
      </c>
      <c r="L55857">
        <v>400</v>
      </c>
      <c r="M55857">
        <v>233</v>
      </c>
    </row>
    <row r="55858" spans="1:13" x14ac:dyDescent="0.25">
      <c r="A55858" s="1" t="s">
        <v>5220</v>
      </c>
      <c r="B55858">
        <v>5208004</v>
      </c>
      <c r="C55858" s="1" t="s">
        <v>14</v>
      </c>
      <c r="D55858" s="1" t="s">
        <v>14</v>
      </c>
      <c r="E55858" s="1" t="s">
        <v>15</v>
      </c>
      <c r="F55858" s="1" t="s">
        <v>73</v>
      </c>
      <c r="G55858" s="1" t="s">
        <v>74</v>
      </c>
      <c r="H55858" t="b">
        <v>0</v>
      </c>
      <c r="I55858" s="1" t="s">
        <v>78</v>
      </c>
      <c r="J55858">
        <v>2019</v>
      </c>
      <c r="K55858">
        <v>5339670114621191</v>
      </c>
      <c r="L55858">
        <v>3577</v>
      </c>
      <c r="M55858">
        <v>1910</v>
      </c>
    </row>
    <row r="55859" spans="1:13" x14ac:dyDescent="0.25">
      <c r="A55859" s="1" t="s">
        <v>2517</v>
      </c>
      <c r="B55859">
        <v>5208103</v>
      </c>
      <c r="C55859" s="1" t="s">
        <v>14</v>
      </c>
      <c r="D55859" s="1" t="s">
        <v>14</v>
      </c>
      <c r="E55859" s="1" t="s">
        <v>15</v>
      </c>
      <c r="F55859" s="1" t="s">
        <v>73</v>
      </c>
      <c r="G55859" s="1" t="s">
        <v>74</v>
      </c>
      <c r="H55859" t="b">
        <v>0</v>
      </c>
      <c r="I55859" s="1" t="s">
        <v>78</v>
      </c>
      <c r="J55859">
        <v>2019</v>
      </c>
      <c r="K55859">
        <v>7636363636363637</v>
      </c>
      <c r="L55859">
        <v>110</v>
      </c>
      <c r="M55859">
        <v>84</v>
      </c>
    </row>
    <row r="55860" spans="1:13" x14ac:dyDescent="0.25">
      <c r="A55860" s="1" t="s">
        <v>5221</v>
      </c>
      <c r="B55860">
        <v>5208152</v>
      </c>
      <c r="C55860" s="1" t="s">
        <v>14</v>
      </c>
      <c r="D55860" s="1" t="s">
        <v>14</v>
      </c>
      <c r="E55860" s="1" t="s">
        <v>15</v>
      </c>
      <c r="F55860" s="1" t="s">
        <v>73</v>
      </c>
      <c r="G55860" s="1" t="s">
        <v>74</v>
      </c>
      <c r="H55860" t="b">
        <v>0</v>
      </c>
      <c r="I55860" s="1" t="s">
        <v>78</v>
      </c>
      <c r="J55860">
        <v>2019</v>
      </c>
      <c r="K55860">
        <v>9578947368421052</v>
      </c>
      <c r="L55860">
        <v>95</v>
      </c>
      <c r="M55860">
        <v>91</v>
      </c>
    </row>
    <row r="55861" spans="1:13" x14ac:dyDescent="0.25">
      <c r="A55861" s="1" t="s">
        <v>5222</v>
      </c>
      <c r="B55861">
        <v>5208400</v>
      </c>
      <c r="C55861" s="1" t="s">
        <v>14</v>
      </c>
      <c r="D55861" s="1" t="s">
        <v>14</v>
      </c>
      <c r="E55861" s="1" t="s">
        <v>15</v>
      </c>
      <c r="F55861" s="1" t="s">
        <v>73</v>
      </c>
      <c r="G55861" s="1" t="s">
        <v>74</v>
      </c>
      <c r="H55861" t="b">
        <v>0</v>
      </c>
      <c r="I55861" s="1" t="s">
        <v>78</v>
      </c>
      <c r="J55861">
        <v>2019</v>
      </c>
      <c r="K55861">
        <v>8450363196125909</v>
      </c>
      <c r="L55861">
        <v>413</v>
      </c>
      <c r="M55861">
        <v>349</v>
      </c>
    </row>
    <row r="55862" spans="1:13" x14ac:dyDescent="0.25">
      <c r="A55862" s="1" t="s">
        <v>5223</v>
      </c>
      <c r="B55862">
        <v>5208509</v>
      </c>
      <c r="C55862" s="1" t="s">
        <v>14</v>
      </c>
      <c r="D55862" s="1" t="s">
        <v>14</v>
      </c>
      <c r="E55862" s="1" t="s">
        <v>15</v>
      </c>
      <c r="F55862" s="1" t="s">
        <v>73</v>
      </c>
      <c r="G55862" s="1" t="s">
        <v>74</v>
      </c>
      <c r="H55862" t="b">
        <v>0</v>
      </c>
      <c r="I55862" s="1" t="s">
        <v>78</v>
      </c>
      <c r="J55862">
        <v>2019</v>
      </c>
      <c r="K55862">
        <v>7142857142857143</v>
      </c>
      <c r="L55862">
        <v>112</v>
      </c>
      <c r="M55862">
        <v>80</v>
      </c>
    </row>
    <row r="55863" spans="1:13" x14ac:dyDescent="0.25">
      <c r="A55863" s="1" t="s">
        <v>5224</v>
      </c>
      <c r="B55863">
        <v>5208608</v>
      </c>
      <c r="C55863" s="1" t="s">
        <v>14</v>
      </c>
      <c r="D55863" s="1" t="s">
        <v>14</v>
      </c>
      <c r="E55863" s="1" t="s">
        <v>15</v>
      </c>
      <c r="F55863" s="1" t="s">
        <v>73</v>
      </c>
      <c r="G55863" s="1" t="s">
        <v>74</v>
      </c>
      <c r="H55863" t="b">
        <v>0</v>
      </c>
      <c r="I55863" s="1" t="s">
        <v>78</v>
      </c>
      <c r="J55863">
        <v>2019</v>
      </c>
      <c r="K55863">
        <v>8536465981399903</v>
      </c>
      <c r="L55863">
        <v>2043</v>
      </c>
      <c r="M55863">
        <v>1744</v>
      </c>
    </row>
    <row r="55864" spans="1:13" x14ac:dyDescent="0.25">
      <c r="A55864" s="1" t="s">
        <v>5225</v>
      </c>
      <c r="B55864">
        <v>5208707</v>
      </c>
      <c r="C55864" s="1" t="s">
        <v>14</v>
      </c>
      <c r="D55864" s="1" t="s">
        <v>14</v>
      </c>
      <c r="E55864" s="1" t="s">
        <v>15</v>
      </c>
      <c r="F55864" s="1" t="s">
        <v>73</v>
      </c>
      <c r="G55864" s="1" t="s">
        <v>74</v>
      </c>
      <c r="H55864" t="b">
        <v>1</v>
      </c>
      <c r="I55864" s="1" t="s">
        <v>78</v>
      </c>
      <c r="J55864">
        <v>2019</v>
      </c>
      <c r="K55864">
        <v>6904307741217612</v>
      </c>
      <c r="L55864">
        <v>37746</v>
      </c>
      <c r="M55864">
        <v>26061</v>
      </c>
    </row>
    <row r="55865" spans="1:13" x14ac:dyDescent="0.25">
      <c r="A55865" s="1" t="s">
        <v>5226</v>
      </c>
      <c r="B55865">
        <v>5208806</v>
      </c>
      <c r="C55865" s="1" t="s">
        <v>14</v>
      </c>
      <c r="D55865" s="1" t="s">
        <v>14</v>
      </c>
      <c r="E55865" s="1" t="s">
        <v>15</v>
      </c>
      <c r="F55865" s="1" t="s">
        <v>73</v>
      </c>
      <c r="G55865" s="1" t="s">
        <v>74</v>
      </c>
      <c r="H55865" t="b">
        <v>0</v>
      </c>
      <c r="I55865" s="1" t="s">
        <v>78</v>
      </c>
      <c r="J55865">
        <v>2019</v>
      </c>
      <c r="K55865">
        <v>7677238805970147</v>
      </c>
      <c r="L55865">
        <v>2144</v>
      </c>
      <c r="M55865">
        <v>1646</v>
      </c>
    </row>
    <row r="55866" spans="1:13" x14ac:dyDescent="0.25">
      <c r="A55866" s="1" t="s">
        <v>73</v>
      </c>
      <c r="B55866">
        <v>5208905</v>
      </c>
      <c r="C55866" s="1" t="s">
        <v>14</v>
      </c>
      <c r="D55866" s="1" t="s">
        <v>14</v>
      </c>
      <c r="E55866" s="1" t="s">
        <v>15</v>
      </c>
      <c r="F55866" s="1" t="s">
        <v>73</v>
      </c>
      <c r="G55866" s="1" t="s">
        <v>74</v>
      </c>
      <c r="H55866" t="b">
        <v>0</v>
      </c>
      <c r="I55866" s="1" t="s">
        <v>78</v>
      </c>
      <c r="J55866">
        <v>2019</v>
      </c>
      <c r="K55866">
        <v>852670349907919</v>
      </c>
      <c r="L55866">
        <v>543</v>
      </c>
      <c r="M55866">
        <v>463</v>
      </c>
    </row>
    <row r="55867" spans="1:13" x14ac:dyDescent="0.25">
      <c r="A55867" s="1" t="s">
        <v>5227</v>
      </c>
      <c r="B55867">
        <v>5209101</v>
      </c>
      <c r="C55867" s="1" t="s">
        <v>14</v>
      </c>
      <c r="D55867" s="1" t="s">
        <v>14</v>
      </c>
      <c r="E55867" s="1" t="s">
        <v>15</v>
      </c>
      <c r="F55867" s="1" t="s">
        <v>73</v>
      </c>
      <c r="G55867" s="1" t="s">
        <v>74</v>
      </c>
      <c r="H55867" t="b">
        <v>0</v>
      </c>
      <c r="I55867" s="1" t="s">
        <v>78</v>
      </c>
      <c r="J55867">
        <v>2019</v>
      </c>
      <c r="K55867">
        <v>7421790722761597</v>
      </c>
      <c r="L55867">
        <v>927</v>
      </c>
      <c r="M55867">
        <v>688</v>
      </c>
    </row>
    <row r="55868" spans="1:13" x14ac:dyDescent="0.25">
      <c r="A55868" s="1" t="s">
        <v>5228</v>
      </c>
      <c r="B55868">
        <v>5209150</v>
      </c>
      <c r="C55868" s="1" t="s">
        <v>14</v>
      </c>
      <c r="D55868" s="1" t="s">
        <v>14</v>
      </c>
      <c r="E55868" s="1" t="s">
        <v>15</v>
      </c>
      <c r="F55868" s="1" t="s">
        <v>73</v>
      </c>
      <c r="G55868" s="1" t="s">
        <v>74</v>
      </c>
      <c r="H55868" t="b">
        <v>0</v>
      </c>
      <c r="I55868" s="1" t="s">
        <v>78</v>
      </c>
      <c r="J55868">
        <v>2019</v>
      </c>
      <c r="K55868">
        <v>1037037037037037</v>
      </c>
      <c r="L55868">
        <v>135</v>
      </c>
      <c r="M55868">
        <v>140</v>
      </c>
    </row>
    <row r="55869" spans="1:13" x14ac:dyDescent="0.25">
      <c r="A55869" s="1" t="s">
        <v>5229</v>
      </c>
      <c r="B55869">
        <v>5209200</v>
      </c>
      <c r="C55869" s="1" t="s">
        <v>14</v>
      </c>
      <c r="D55869" s="1" t="s">
        <v>14</v>
      </c>
      <c r="E55869" s="1" t="s">
        <v>15</v>
      </c>
      <c r="F55869" s="1" t="s">
        <v>73</v>
      </c>
      <c r="G55869" s="1" t="s">
        <v>74</v>
      </c>
      <c r="H55869" t="b">
        <v>0</v>
      </c>
      <c r="I55869" s="1" t="s">
        <v>78</v>
      </c>
      <c r="J55869">
        <v>2019</v>
      </c>
      <c r="K55869">
        <v>8083941605839416</v>
      </c>
      <c r="L55869">
        <v>548</v>
      </c>
      <c r="M55869">
        <v>443</v>
      </c>
    </row>
    <row r="55870" spans="1:13" x14ac:dyDescent="0.25">
      <c r="A55870" s="1" t="s">
        <v>5230</v>
      </c>
      <c r="B55870">
        <v>5209291</v>
      </c>
      <c r="C55870" s="1" t="s">
        <v>14</v>
      </c>
      <c r="D55870" s="1" t="s">
        <v>14</v>
      </c>
      <c r="E55870" s="1" t="s">
        <v>15</v>
      </c>
      <c r="F55870" s="1" t="s">
        <v>73</v>
      </c>
      <c r="G55870" s="1" t="s">
        <v>74</v>
      </c>
      <c r="H55870" t="b">
        <v>0</v>
      </c>
      <c r="I55870" s="1" t="s">
        <v>78</v>
      </c>
      <c r="J55870">
        <v>2019</v>
      </c>
      <c r="K55870">
        <v>8809523809523807</v>
      </c>
      <c r="L55870">
        <v>42</v>
      </c>
      <c r="M55870">
        <v>37</v>
      </c>
    </row>
    <row r="55871" spans="1:13" x14ac:dyDescent="0.25">
      <c r="A55871" s="1" t="s">
        <v>5231</v>
      </c>
      <c r="B55871">
        <v>5209408</v>
      </c>
      <c r="C55871" s="1" t="s">
        <v>14</v>
      </c>
      <c r="D55871" s="1" t="s">
        <v>14</v>
      </c>
      <c r="E55871" s="1" t="s">
        <v>15</v>
      </c>
      <c r="F55871" s="1" t="s">
        <v>73</v>
      </c>
      <c r="G55871" s="1" t="s">
        <v>74</v>
      </c>
      <c r="H55871" t="b">
        <v>0</v>
      </c>
      <c r="I55871" s="1" t="s">
        <v>78</v>
      </c>
      <c r="J55871">
        <v>2019</v>
      </c>
      <c r="K55871">
        <v>7704918032786885</v>
      </c>
      <c r="L55871">
        <v>122</v>
      </c>
      <c r="M55871">
        <v>94</v>
      </c>
    </row>
    <row r="55872" spans="1:13" x14ac:dyDescent="0.25">
      <c r="A55872" s="1" t="s">
        <v>5232</v>
      </c>
      <c r="B55872">
        <v>5209457</v>
      </c>
      <c r="C55872" s="1" t="s">
        <v>14</v>
      </c>
      <c r="D55872" s="1" t="s">
        <v>14</v>
      </c>
      <c r="E55872" s="1" t="s">
        <v>15</v>
      </c>
      <c r="F55872" s="1" t="s">
        <v>73</v>
      </c>
      <c r="G55872" s="1" t="s">
        <v>74</v>
      </c>
      <c r="H55872" t="b">
        <v>0</v>
      </c>
      <c r="I55872" s="1" t="s">
        <v>78</v>
      </c>
      <c r="J55872">
        <v>2019</v>
      </c>
      <c r="K55872">
        <v>680</v>
      </c>
      <c r="L55872">
        <v>50</v>
      </c>
      <c r="M55872">
        <v>34</v>
      </c>
    </row>
    <row r="55873" spans="1:13" x14ac:dyDescent="0.25">
      <c r="A55873" s="1" t="s">
        <v>5233</v>
      </c>
      <c r="B55873">
        <v>5209606</v>
      </c>
      <c r="C55873" s="1" t="s">
        <v>14</v>
      </c>
      <c r="D55873" s="1" t="s">
        <v>14</v>
      </c>
      <c r="E55873" s="1" t="s">
        <v>15</v>
      </c>
      <c r="F55873" s="1" t="s">
        <v>73</v>
      </c>
      <c r="G55873" s="1" t="s">
        <v>74</v>
      </c>
      <c r="H55873" t="b">
        <v>0</v>
      </c>
      <c r="I55873" s="1" t="s">
        <v>78</v>
      </c>
      <c r="J55873">
        <v>2019</v>
      </c>
      <c r="K55873">
        <v>1.0789473684210526E+16</v>
      </c>
      <c r="L55873">
        <v>76</v>
      </c>
      <c r="M55873">
        <v>82</v>
      </c>
    </row>
    <row r="55874" spans="1:13" x14ac:dyDescent="0.25">
      <c r="A55874" s="1" t="s">
        <v>1031</v>
      </c>
      <c r="B55874">
        <v>5209705</v>
      </c>
      <c r="C55874" s="1" t="s">
        <v>14</v>
      </c>
      <c r="D55874" s="1" t="s">
        <v>14</v>
      </c>
      <c r="E55874" s="1" t="s">
        <v>15</v>
      </c>
      <c r="F55874" s="1" t="s">
        <v>73</v>
      </c>
      <c r="G55874" s="1" t="s">
        <v>74</v>
      </c>
      <c r="H55874" t="b">
        <v>0</v>
      </c>
      <c r="I55874" s="1" t="s">
        <v>78</v>
      </c>
      <c r="J55874">
        <v>2019</v>
      </c>
      <c r="K55874">
        <v>8039473684210526</v>
      </c>
      <c r="L55874">
        <v>760</v>
      </c>
      <c r="M55874">
        <v>611</v>
      </c>
    </row>
    <row r="55875" spans="1:13" x14ac:dyDescent="0.25">
      <c r="A55875" s="1" t="s">
        <v>5234</v>
      </c>
      <c r="B55875">
        <v>5209804</v>
      </c>
      <c r="C55875" s="1" t="s">
        <v>14</v>
      </c>
      <c r="D55875" s="1" t="s">
        <v>14</v>
      </c>
      <c r="E55875" s="1" t="s">
        <v>15</v>
      </c>
      <c r="F55875" s="1" t="s">
        <v>73</v>
      </c>
      <c r="G55875" s="1" t="s">
        <v>74</v>
      </c>
      <c r="H55875" t="b">
        <v>0</v>
      </c>
      <c r="I55875" s="1" t="s">
        <v>78</v>
      </c>
      <c r="J55875">
        <v>2019</v>
      </c>
      <c r="K55875">
        <v>9036144578313252</v>
      </c>
      <c r="L55875">
        <v>83</v>
      </c>
      <c r="M55875">
        <v>75</v>
      </c>
    </row>
    <row r="55876" spans="1:13" x14ac:dyDescent="0.25">
      <c r="A55876" s="1" t="s">
        <v>5235</v>
      </c>
      <c r="B55876">
        <v>5209903</v>
      </c>
      <c r="C55876" s="1" t="s">
        <v>14</v>
      </c>
      <c r="D55876" s="1" t="s">
        <v>14</v>
      </c>
      <c r="E55876" s="1" t="s">
        <v>15</v>
      </c>
      <c r="F55876" s="1" t="s">
        <v>73</v>
      </c>
      <c r="G55876" s="1" t="s">
        <v>74</v>
      </c>
      <c r="H55876" t="b">
        <v>0</v>
      </c>
      <c r="I55876" s="1" t="s">
        <v>78</v>
      </c>
      <c r="J55876">
        <v>2019</v>
      </c>
      <c r="K55876">
        <v>8048780487804878</v>
      </c>
      <c r="L55876">
        <v>369</v>
      </c>
      <c r="M55876">
        <v>297</v>
      </c>
    </row>
    <row r="55877" spans="1:13" x14ac:dyDescent="0.25">
      <c r="A55877" s="1" t="s">
        <v>5236</v>
      </c>
      <c r="B55877">
        <v>5209937</v>
      </c>
      <c r="C55877" s="1" t="s">
        <v>14</v>
      </c>
      <c r="D55877" s="1" t="s">
        <v>14</v>
      </c>
      <c r="E55877" s="1" t="s">
        <v>15</v>
      </c>
      <c r="F55877" s="1" t="s">
        <v>73</v>
      </c>
      <c r="G55877" s="1" t="s">
        <v>74</v>
      </c>
      <c r="H55877" t="b">
        <v>0</v>
      </c>
      <c r="I55877" s="1" t="s">
        <v>78</v>
      </c>
      <c r="J55877">
        <v>2019</v>
      </c>
      <c r="K55877">
        <v>9759036144578312</v>
      </c>
      <c r="L55877">
        <v>166</v>
      </c>
      <c r="M55877">
        <v>162</v>
      </c>
    </row>
    <row r="55878" spans="1:13" x14ac:dyDescent="0.25">
      <c r="A55878" s="1" t="s">
        <v>5237</v>
      </c>
      <c r="B55878">
        <v>5209952</v>
      </c>
      <c r="C55878" s="1" t="s">
        <v>14</v>
      </c>
      <c r="D55878" s="1" t="s">
        <v>14</v>
      </c>
      <c r="E55878" s="1" t="s">
        <v>15</v>
      </c>
      <c r="F55878" s="1" t="s">
        <v>73</v>
      </c>
      <c r="G55878" s="1" t="s">
        <v>74</v>
      </c>
      <c r="H55878" t="b">
        <v>0</v>
      </c>
      <c r="I55878" s="1" t="s">
        <v>78</v>
      </c>
      <c r="J55878">
        <v>2019</v>
      </c>
      <c r="K55878">
        <v>7219917012448131</v>
      </c>
      <c r="L55878">
        <v>482</v>
      </c>
      <c r="M55878">
        <v>348</v>
      </c>
    </row>
    <row r="55879" spans="1:13" x14ac:dyDescent="0.25">
      <c r="A55879" s="1" t="s">
        <v>5238</v>
      </c>
      <c r="B55879">
        <v>5210000</v>
      </c>
      <c r="C55879" s="1" t="s">
        <v>14</v>
      </c>
      <c r="D55879" s="1" t="s">
        <v>14</v>
      </c>
      <c r="E55879" s="1" t="s">
        <v>15</v>
      </c>
      <c r="F55879" s="1" t="s">
        <v>73</v>
      </c>
      <c r="G55879" s="1" t="s">
        <v>74</v>
      </c>
      <c r="H55879" t="b">
        <v>0</v>
      </c>
      <c r="I55879" s="1" t="s">
        <v>78</v>
      </c>
      <c r="J55879">
        <v>2019</v>
      </c>
      <c r="K55879">
        <v>839080459770115</v>
      </c>
      <c r="L55879">
        <v>1305</v>
      </c>
      <c r="M55879">
        <v>1095</v>
      </c>
    </row>
    <row r="55880" spans="1:13" x14ac:dyDescent="0.25">
      <c r="A55880" s="1" t="s">
        <v>5239</v>
      </c>
      <c r="B55880">
        <v>5210109</v>
      </c>
      <c r="C55880" s="1" t="s">
        <v>14</v>
      </c>
      <c r="D55880" s="1" t="s">
        <v>14</v>
      </c>
      <c r="E55880" s="1" t="s">
        <v>15</v>
      </c>
      <c r="F55880" s="1" t="s">
        <v>73</v>
      </c>
      <c r="G55880" s="1" t="s">
        <v>74</v>
      </c>
      <c r="H55880" t="b">
        <v>0</v>
      </c>
      <c r="I55880" s="1" t="s">
        <v>78</v>
      </c>
      <c r="J55880">
        <v>2019</v>
      </c>
      <c r="K55880">
        <v>9516380655226208</v>
      </c>
      <c r="L55880">
        <v>641</v>
      </c>
      <c r="M55880">
        <v>610</v>
      </c>
    </row>
    <row r="55881" spans="1:13" x14ac:dyDescent="0.25">
      <c r="A55881" s="1" t="s">
        <v>5240</v>
      </c>
      <c r="B55881">
        <v>5210158</v>
      </c>
      <c r="C55881" s="1" t="s">
        <v>14</v>
      </c>
      <c r="D55881" s="1" t="s">
        <v>14</v>
      </c>
      <c r="E55881" s="1" t="s">
        <v>15</v>
      </c>
      <c r="F55881" s="1" t="s">
        <v>73</v>
      </c>
      <c r="G55881" s="1" t="s">
        <v>74</v>
      </c>
      <c r="H55881" t="b">
        <v>0</v>
      </c>
      <c r="I55881" s="1" t="s">
        <v>78</v>
      </c>
      <c r="J55881">
        <v>2019</v>
      </c>
      <c r="K55881">
        <v>9523809523809520</v>
      </c>
      <c r="L55881">
        <v>63</v>
      </c>
      <c r="M55881">
        <v>60</v>
      </c>
    </row>
    <row r="55882" spans="1:13" x14ac:dyDescent="0.25">
      <c r="A55882" s="1" t="s">
        <v>5241</v>
      </c>
      <c r="B55882">
        <v>5210208</v>
      </c>
      <c r="C55882" s="1" t="s">
        <v>14</v>
      </c>
      <c r="D55882" s="1" t="s">
        <v>14</v>
      </c>
      <c r="E55882" s="1" t="s">
        <v>15</v>
      </c>
      <c r="F55882" s="1" t="s">
        <v>73</v>
      </c>
      <c r="G55882" s="1" t="s">
        <v>74</v>
      </c>
      <c r="H55882" t="b">
        <v>0</v>
      </c>
      <c r="I55882" s="1" t="s">
        <v>78</v>
      </c>
      <c r="J55882">
        <v>2019</v>
      </c>
      <c r="K55882">
        <v>7464454976303317</v>
      </c>
      <c r="L55882">
        <v>844</v>
      </c>
      <c r="M55882">
        <v>630</v>
      </c>
    </row>
    <row r="55883" spans="1:13" x14ac:dyDescent="0.25">
      <c r="A55883" s="1" t="s">
        <v>5242</v>
      </c>
      <c r="B55883">
        <v>5210307</v>
      </c>
      <c r="C55883" s="1" t="s">
        <v>14</v>
      </c>
      <c r="D55883" s="1" t="s">
        <v>14</v>
      </c>
      <c r="E55883" s="1" t="s">
        <v>15</v>
      </c>
      <c r="F55883" s="1" t="s">
        <v>73</v>
      </c>
      <c r="G55883" s="1" t="s">
        <v>74</v>
      </c>
      <c r="H55883" t="b">
        <v>0</v>
      </c>
      <c r="I55883" s="1" t="s">
        <v>78</v>
      </c>
      <c r="J55883">
        <v>2019</v>
      </c>
      <c r="K55883">
        <v>980</v>
      </c>
      <c r="L55883">
        <v>50</v>
      </c>
      <c r="M55883">
        <v>49</v>
      </c>
    </row>
    <row r="55884" spans="1:13" x14ac:dyDescent="0.25">
      <c r="A55884" s="1" t="s">
        <v>5243</v>
      </c>
      <c r="B55884">
        <v>5210406</v>
      </c>
      <c r="C55884" s="1" t="s">
        <v>14</v>
      </c>
      <c r="D55884" s="1" t="s">
        <v>14</v>
      </c>
      <c r="E55884" s="1" t="s">
        <v>15</v>
      </c>
      <c r="F55884" s="1" t="s">
        <v>73</v>
      </c>
      <c r="G55884" s="1" t="s">
        <v>74</v>
      </c>
      <c r="H55884" t="b">
        <v>0</v>
      </c>
      <c r="I55884" s="1" t="s">
        <v>78</v>
      </c>
      <c r="J55884">
        <v>2019</v>
      </c>
      <c r="K55884">
        <v>7808988764044942</v>
      </c>
      <c r="L55884">
        <v>1246</v>
      </c>
      <c r="M55884">
        <v>973</v>
      </c>
    </row>
    <row r="55885" spans="1:13" x14ac:dyDescent="0.25">
      <c r="A55885" s="1" t="s">
        <v>5244</v>
      </c>
      <c r="B55885">
        <v>5210562</v>
      </c>
      <c r="C55885" s="1" t="s">
        <v>14</v>
      </c>
      <c r="D55885" s="1" t="s">
        <v>14</v>
      </c>
      <c r="E55885" s="1" t="s">
        <v>15</v>
      </c>
      <c r="F55885" s="1" t="s">
        <v>73</v>
      </c>
      <c r="G55885" s="1" t="s">
        <v>74</v>
      </c>
      <c r="H55885" t="b">
        <v>0</v>
      </c>
      <c r="I55885" s="1" t="s">
        <v>78</v>
      </c>
      <c r="J55885">
        <v>2019</v>
      </c>
      <c r="K55885">
        <v>1.1092436974789916E+16</v>
      </c>
      <c r="L55885">
        <v>119</v>
      </c>
      <c r="M55885">
        <v>132</v>
      </c>
    </row>
    <row r="55886" spans="1:13" x14ac:dyDescent="0.25">
      <c r="A55886" s="1" t="s">
        <v>5245</v>
      </c>
      <c r="B55886">
        <v>5210604</v>
      </c>
      <c r="C55886" s="1" t="s">
        <v>14</v>
      </c>
      <c r="D55886" s="1" t="s">
        <v>14</v>
      </c>
      <c r="E55886" s="1" t="s">
        <v>15</v>
      </c>
      <c r="F55886" s="1" t="s">
        <v>73</v>
      </c>
      <c r="G55886" s="1" t="s">
        <v>74</v>
      </c>
      <c r="H55886" t="b">
        <v>0</v>
      </c>
      <c r="I55886" s="1" t="s">
        <v>78</v>
      </c>
      <c r="J55886">
        <v>2019</v>
      </c>
      <c r="K55886">
        <v>7755102040816327</v>
      </c>
      <c r="L55886">
        <v>98</v>
      </c>
      <c r="M55886">
        <v>76</v>
      </c>
    </row>
    <row r="55887" spans="1:13" x14ac:dyDescent="0.25">
      <c r="A55887" s="1" t="s">
        <v>1192</v>
      </c>
      <c r="B55887">
        <v>5210802</v>
      </c>
      <c r="C55887" s="1" t="s">
        <v>14</v>
      </c>
      <c r="D55887" s="1" t="s">
        <v>14</v>
      </c>
      <c r="E55887" s="1" t="s">
        <v>15</v>
      </c>
      <c r="F55887" s="1" t="s">
        <v>73</v>
      </c>
      <c r="G55887" s="1" t="s">
        <v>74</v>
      </c>
      <c r="H55887" t="b">
        <v>0</v>
      </c>
      <c r="I55887" s="1" t="s">
        <v>78</v>
      </c>
      <c r="J55887">
        <v>2019</v>
      </c>
      <c r="K55887">
        <v>871559633027523</v>
      </c>
      <c r="L55887">
        <v>109</v>
      </c>
      <c r="M55887">
        <v>95</v>
      </c>
    </row>
    <row r="55888" spans="1:13" x14ac:dyDescent="0.25">
      <c r="A55888" s="1" t="s">
        <v>5246</v>
      </c>
      <c r="B55888">
        <v>5210901</v>
      </c>
      <c r="C55888" s="1" t="s">
        <v>14</v>
      </c>
      <c r="D55888" s="1" t="s">
        <v>14</v>
      </c>
      <c r="E55888" s="1" t="s">
        <v>15</v>
      </c>
      <c r="F55888" s="1" t="s">
        <v>73</v>
      </c>
      <c r="G55888" s="1" t="s">
        <v>74</v>
      </c>
      <c r="H55888" t="b">
        <v>0</v>
      </c>
      <c r="I55888" s="1" t="s">
        <v>78</v>
      </c>
      <c r="J55888">
        <v>2019</v>
      </c>
      <c r="K55888">
        <v>7594501718213057</v>
      </c>
      <c r="L55888">
        <v>582</v>
      </c>
      <c r="M55888">
        <v>442</v>
      </c>
    </row>
    <row r="55889" spans="1:13" x14ac:dyDescent="0.25">
      <c r="A55889" s="1" t="s">
        <v>5247</v>
      </c>
      <c r="B55889">
        <v>5211008</v>
      </c>
      <c r="C55889" s="1" t="s">
        <v>14</v>
      </c>
      <c r="D55889" s="1" t="s">
        <v>14</v>
      </c>
      <c r="E55889" s="1" t="s">
        <v>15</v>
      </c>
      <c r="F55889" s="1" t="s">
        <v>73</v>
      </c>
      <c r="G55889" s="1" t="s">
        <v>74</v>
      </c>
      <c r="H55889" t="b">
        <v>0</v>
      </c>
      <c r="I55889" s="1" t="s">
        <v>78</v>
      </c>
      <c r="J55889">
        <v>2019</v>
      </c>
      <c r="K55889">
        <v>8191489361702128</v>
      </c>
      <c r="L55889">
        <v>188</v>
      </c>
      <c r="M55889">
        <v>154</v>
      </c>
    </row>
    <row r="55890" spans="1:13" x14ac:dyDescent="0.25">
      <c r="A55890" s="1" t="s">
        <v>5248</v>
      </c>
      <c r="B55890">
        <v>5211206</v>
      </c>
      <c r="C55890" s="1" t="s">
        <v>14</v>
      </c>
      <c r="D55890" s="1" t="s">
        <v>14</v>
      </c>
      <c r="E55890" s="1" t="s">
        <v>15</v>
      </c>
      <c r="F55890" s="1" t="s">
        <v>73</v>
      </c>
      <c r="G55890" s="1" t="s">
        <v>74</v>
      </c>
      <c r="H55890" t="b">
        <v>0</v>
      </c>
      <c r="I55890" s="1" t="s">
        <v>78</v>
      </c>
      <c r="J55890">
        <v>2019</v>
      </c>
      <c r="K55890">
        <v>8780889621087313</v>
      </c>
      <c r="L55890">
        <v>607</v>
      </c>
      <c r="M55890">
        <v>533</v>
      </c>
    </row>
    <row r="55891" spans="1:13" x14ac:dyDescent="0.25">
      <c r="A55891" s="1" t="s">
        <v>5249</v>
      </c>
      <c r="B55891">
        <v>5211305</v>
      </c>
      <c r="C55891" s="1" t="s">
        <v>14</v>
      </c>
      <c r="D55891" s="1" t="s">
        <v>14</v>
      </c>
      <c r="E55891" s="1" t="s">
        <v>15</v>
      </c>
      <c r="F55891" s="1" t="s">
        <v>73</v>
      </c>
      <c r="G55891" s="1" t="s">
        <v>74</v>
      </c>
      <c r="H55891" t="b">
        <v>0</v>
      </c>
      <c r="I55891" s="1" t="s">
        <v>78</v>
      </c>
      <c r="J55891">
        <v>2019</v>
      </c>
      <c r="K55891">
        <v>760</v>
      </c>
      <c r="L55891">
        <v>175</v>
      </c>
      <c r="M55891">
        <v>133</v>
      </c>
    </row>
    <row r="55892" spans="1:13" x14ac:dyDescent="0.25">
      <c r="A55892" s="1" t="s">
        <v>5250</v>
      </c>
      <c r="B55892">
        <v>5211404</v>
      </c>
      <c r="C55892" s="1" t="s">
        <v>14</v>
      </c>
      <c r="D55892" s="1" t="s">
        <v>14</v>
      </c>
      <c r="E55892" s="1" t="s">
        <v>15</v>
      </c>
      <c r="F55892" s="1" t="s">
        <v>73</v>
      </c>
      <c r="G55892" s="1" t="s">
        <v>74</v>
      </c>
      <c r="H55892" t="b">
        <v>0</v>
      </c>
      <c r="I55892" s="1" t="s">
        <v>78</v>
      </c>
      <c r="J55892">
        <v>2019</v>
      </c>
      <c r="K55892">
        <v>1.0867052023121386E+16</v>
      </c>
      <c r="L55892">
        <v>173</v>
      </c>
      <c r="M55892">
        <v>188</v>
      </c>
    </row>
    <row r="55893" spans="1:13" x14ac:dyDescent="0.25">
      <c r="A55893" s="1" t="s">
        <v>5251</v>
      </c>
      <c r="B55893">
        <v>5211503</v>
      </c>
      <c r="C55893" s="1" t="s">
        <v>14</v>
      </c>
      <c r="D55893" s="1" t="s">
        <v>14</v>
      </c>
      <c r="E55893" s="1" t="s">
        <v>15</v>
      </c>
      <c r="F55893" s="1" t="s">
        <v>73</v>
      </c>
      <c r="G55893" s="1" t="s">
        <v>74</v>
      </c>
      <c r="H55893" t="b">
        <v>0</v>
      </c>
      <c r="I55893" s="1" t="s">
        <v>78</v>
      </c>
      <c r="J55893">
        <v>2019</v>
      </c>
      <c r="K55893">
        <v>889937106918239</v>
      </c>
      <c r="L55893">
        <v>2862</v>
      </c>
      <c r="M55893">
        <v>2547</v>
      </c>
    </row>
    <row r="55894" spans="1:13" x14ac:dyDescent="0.25">
      <c r="A55894" s="1" t="s">
        <v>5252</v>
      </c>
      <c r="B55894">
        <v>5211602</v>
      </c>
      <c r="C55894" s="1" t="s">
        <v>14</v>
      </c>
      <c r="D55894" s="1" t="s">
        <v>14</v>
      </c>
      <c r="E55894" s="1" t="s">
        <v>15</v>
      </c>
      <c r="F55894" s="1" t="s">
        <v>73</v>
      </c>
      <c r="G55894" s="1" t="s">
        <v>74</v>
      </c>
      <c r="H55894" t="b">
        <v>0</v>
      </c>
      <c r="I55894" s="1" t="s">
        <v>78</v>
      </c>
      <c r="J55894">
        <v>2019</v>
      </c>
      <c r="K55894">
        <v>7741935483870968</v>
      </c>
      <c r="L55894">
        <v>62</v>
      </c>
      <c r="M55894">
        <v>48</v>
      </c>
    </row>
    <row r="55895" spans="1:13" x14ac:dyDescent="0.25">
      <c r="A55895" s="1" t="s">
        <v>5253</v>
      </c>
      <c r="B55895">
        <v>5211701</v>
      </c>
      <c r="C55895" s="1" t="s">
        <v>14</v>
      </c>
      <c r="D55895" s="1" t="s">
        <v>14</v>
      </c>
      <c r="E55895" s="1" t="s">
        <v>15</v>
      </c>
      <c r="F55895" s="1" t="s">
        <v>73</v>
      </c>
      <c r="G55895" s="1" t="s">
        <v>74</v>
      </c>
      <c r="H55895" t="b">
        <v>0</v>
      </c>
      <c r="I55895" s="1" t="s">
        <v>78</v>
      </c>
      <c r="J55895">
        <v>2019</v>
      </c>
      <c r="K55895">
        <v>6597222222222221</v>
      </c>
      <c r="L55895">
        <v>144</v>
      </c>
      <c r="M55895">
        <v>95</v>
      </c>
    </row>
    <row r="55896" spans="1:13" x14ac:dyDescent="0.25">
      <c r="A55896" s="1" t="s">
        <v>5254</v>
      </c>
      <c r="B55896">
        <v>5211800</v>
      </c>
      <c r="C55896" s="1" t="s">
        <v>14</v>
      </c>
      <c r="D55896" s="1" t="s">
        <v>14</v>
      </c>
      <c r="E55896" s="1" t="s">
        <v>15</v>
      </c>
      <c r="F55896" s="1" t="s">
        <v>73</v>
      </c>
      <c r="G55896" s="1" t="s">
        <v>74</v>
      </c>
      <c r="H55896" t="b">
        <v>0</v>
      </c>
      <c r="I55896" s="1" t="s">
        <v>78</v>
      </c>
      <c r="J55896">
        <v>2019</v>
      </c>
      <c r="K55896">
        <v>7805466237942123</v>
      </c>
      <c r="L55896">
        <v>1244</v>
      </c>
      <c r="M55896">
        <v>971</v>
      </c>
    </row>
    <row r="55897" spans="1:13" x14ac:dyDescent="0.25">
      <c r="A55897" s="1" t="s">
        <v>5255</v>
      </c>
      <c r="B55897">
        <v>5211909</v>
      </c>
      <c r="C55897" s="1" t="s">
        <v>14</v>
      </c>
      <c r="D55897" s="1" t="s">
        <v>14</v>
      </c>
      <c r="E55897" s="1" t="s">
        <v>15</v>
      </c>
      <c r="F55897" s="1" t="s">
        <v>73</v>
      </c>
      <c r="G55897" s="1" t="s">
        <v>74</v>
      </c>
      <c r="H55897" t="b">
        <v>0</v>
      </c>
      <c r="I55897" s="1" t="s">
        <v>78</v>
      </c>
      <c r="J55897">
        <v>2019</v>
      </c>
      <c r="K55897">
        <v>829284307288247</v>
      </c>
      <c r="L55897">
        <v>3046</v>
      </c>
      <c r="M55897">
        <v>2526</v>
      </c>
    </row>
    <row r="55898" spans="1:13" x14ac:dyDescent="0.25">
      <c r="A55898" s="1" t="s">
        <v>5256</v>
      </c>
      <c r="B55898">
        <v>5212006</v>
      </c>
      <c r="C55898" s="1" t="s">
        <v>14</v>
      </c>
      <c r="D55898" s="1" t="s">
        <v>14</v>
      </c>
      <c r="E55898" s="1" t="s">
        <v>15</v>
      </c>
      <c r="F55898" s="1" t="s">
        <v>73</v>
      </c>
      <c r="G55898" s="1" t="s">
        <v>74</v>
      </c>
      <c r="H55898" t="b">
        <v>0</v>
      </c>
      <c r="I55898" s="1" t="s">
        <v>78</v>
      </c>
      <c r="J55898">
        <v>2019</v>
      </c>
      <c r="K55898">
        <v>1.1166666666666668E+16</v>
      </c>
      <c r="L55898">
        <v>60</v>
      </c>
      <c r="M55898">
        <v>67</v>
      </c>
    </row>
    <row r="55899" spans="1:13" x14ac:dyDescent="0.25">
      <c r="A55899" s="1" t="s">
        <v>5257</v>
      </c>
      <c r="B55899">
        <v>5212055</v>
      </c>
      <c r="C55899" s="1" t="s">
        <v>14</v>
      </c>
      <c r="D55899" s="1" t="s">
        <v>14</v>
      </c>
      <c r="E55899" s="1" t="s">
        <v>15</v>
      </c>
      <c r="F55899" s="1" t="s">
        <v>73</v>
      </c>
      <c r="G55899" s="1" t="s">
        <v>74</v>
      </c>
      <c r="H55899" t="b">
        <v>0</v>
      </c>
      <c r="I55899" s="1" t="s">
        <v>78</v>
      </c>
      <c r="J55899">
        <v>2019</v>
      </c>
      <c r="K55899">
        <v>8813559322033898</v>
      </c>
      <c r="L55899">
        <v>59</v>
      </c>
      <c r="M55899">
        <v>52</v>
      </c>
    </row>
    <row r="55900" spans="1:13" x14ac:dyDescent="0.25">
      <c r="A55900" s="1" t="s">
        <v>5258</v>
      </c>
      <c r="B55900">
        <v>5212105</v>
      </c>
      <c r="C55900" s="1" t="s">
        <v>14</v>
      </c>
      <c r="D55900" s="1" t="s">
        <v>14</v>
      </c>
      <c r="E55900" s="1" t="s">
        <v>15</v>
      </c>
      <c r="F55900" s="1" t="s">
        <v>73</v>
      </c>
      <c r="G55900" s="1" t="s">
        <v>74</v>
      </c>
      <c r="H55900" t="b">
        <v>0</v>
      </c>
      <c r="I55900" s="1" t="s">
        <v>78</v>
      </c>
      <c r="J55900">
        <v>2019</v>
      </c>
      <c r="K55900">
        <v>9144385026737968</v>
      </c>
      <c r="L55900">
        <v>187</v>
      </c>
      <c r="M55900">
        <v>171</v>
      </c>
    </row>
    <row r="55901" spans="1:13" x14ac:dyDescent="0.25">
      <c r="A55901" s="1" t="s">
        <v>2049</v>
      </c>
      <c r="B55901">
        <v>5212204</v>
      </c>
      <c r="C55901" s="1" t="s">
        <v>14</v>
      </c>
      <c r="D55901" s="1" t="s">
        <v>14</v>
      </c>
      <c r="E55901" s="1" t="s">
        <v>15</v>
      </c>
      <c r="F55901" s="1" t="s">
        <v>73</v>
      </c>
      <c r="G55901" s="1" t="s">
        <v>74</v>
      </c>
      <c r="H55901" t="b">
        <v>0</v>
      </c>
      <c r="I55901" s="1" t="s">
        <v>78</v>
      </c>
      <c r="J55901">
        <v>2019</v>
      </c>
      <c r="K55901">
        <v>7613168724279835</v>
      </c>
      <c r="L55901">
        <v>486</v>
      </c>
      <c r="M55901">
        <v>370</v>
      </c>
    </row>
    <row r="55902" spans="1:13" x14ac:dyDescent="0.25">
      <c r="A55902" s="1" t="s">
        <v>2654</v>
      </c>
      <c r="B55902">
        <v>5212253</v>
      </c>
      <c r="C55902" s="1" t="s">
        <v>14</v>
      </c>
      <c r="D55902" s="1" t="s">
        <v>14</v>
      </c>
      <c r="E55902" s="1" t="s">
        <v>15</v>
      </c>
      <c r="F55902" s="1" t="s">
        <v>73</v>
      </c>
      <c r="G55902" s="1" t="s">
        <v>74</v>
      </c>
      <c r="H55902" t="b">
        <v>0</v>
      </c>
      <c r="I55902" s="1" t="s">
        <v>78</v>
      </c>
      <c r="J55902">
        <v>2019</v>
      </c>
      <c r="K55902">
        <v>1.0263157894736842E+16</v>
      </c>
      <c r="L55902">
        <v>38</v>
      </c>
      <c r="M55902">
        <v>39</v>
      </c>
    </row>
    <row r="55903" spans="1:13" x14ac:dyDescent="0.25">
      <c r="A55903" s="1" t="s">
        <v>5259</v>
      </c>
      <c r="B55903">
        <v>5212303</v>
      </c>
      <c r="C55903" s="1" t="s">
        <v>14</v>
      </c>
      <c r="D55903" s="1" t="s">
        <v>14</v>
      </c>
      <c r="E55903" s="1" t="s">
        <v>15</v>
      </c>
      <c r="F55903" s="1" t="s">
        <v>73</v>
      </c>
      <c r="G55903" s="1" t="s">
        <v>74</v>
      </c>
      <c r="H55903" t="b">
        <v>0</v>
      </c>
      <c r="I55903" s="1" t="s">
        <v>78</v>
      </c>
      <c r="J55903">
        <v>2019</v>
      </c>
      <c r="K55903">
        <v>902127659574468</v>
      </c>
      <c r="L55903">
        <v>235</v>
      </c>
      <c r="M55903">
        <v>212</v>
      </c>
    </row>
    <row r="55904" spans="1:13" x14ac:dyDescent="0.25">
      <c r="A55904" s="1" t="s">
        <v>5260</v>
      </c>
      <c r="B55904">
        <v>5212501</v>
      </c>
      <c r="C55904" s="1" t="s">
        <v>14</v>
      </c>
      <c r="D55904" s="1" t="s">
        <v>14</v>
      </c>
      <c r="E55904" s="1" t="s">
        <v>15</v>
      </c>
      <c r="F55904" s="1" t="s">
        <v>73</v>
      </c>
      <c r="G55904" s="1" t="s">
        <v>74</v>
      </c>
      <c r="H55904" t="b">
        <v>0</v>
      </c>
      <c r="I55904" s="1" t="s">
        <v>78</v>
      </c>
      <c r="J55904">
        <v>2019</v>
      </c>
      <c r="K55904">
        <v>6526001705029839</v>
      </c>
      <c r="L55904">
        <v>7038</v>
      </c>
      <c r="M55904">
        <v>4593</v>
      </c>
    </row>
    <row r="55905" spans="1:13" x14ac:dyDescent="0.25">
      <c r="A55905" s="1" t="s">
        <v>5261</v>
      </c>
      <c r="B55905">
        <v>5212600</v>
      </c>
      <c r="C55905" s="1" t="s">
        <v>14</v>
      </c>
      <c r="D55905" s="1" t="s">
        <v>14</v>
      </c>
      <c r="E55905" s="1" t="s">
        <v>15</v>
      </c>
      <c r="F55905" s="1" t="s">
        <v>73</v>
      </c>
      <c r="G55905" s="1" t="s">
        <v>74</v>
      </c>
      <c r="H55905" t="b">
        <v>0</v>
      </c>
      <c r="I55905" s="1" t="s">
        <v>78</v>
      </c>
      <c r="J55905">
        <v>2019</v>
      </c>
      <c r="K55905">
        <v>1.1454545454545456E+16</v>
      </c>
      <c r="L55905">
        <v>55</v>
      </c>
      <c r="M55905">
        <v>63</v>
      </c>
    </row>
    <row r="55906" spans="1:13" x14ac:dyDescent="0.25">
      <c r="A55906" s="1" t="s">
        <v>5262</v>
      </c>
      <c r="B55906">
        <v>5212709</v>
      </c>
      <c r="C55906" s="1" t="s">
        <v>14</v>
      </c>
      <c r="D55906" s="1" t="s">
        <v>14</v>
      </c>
      <c r="E55906" s="1" t="s">
        <v>15</v>
      </c>
      <c r="F55906" s="1" t="s">
        <v>73</v>
      </c>
      <c r="G55906" s="1" t="s">
        <v>74</v>
      </c>
      <c r="H55906" t="b">
        <v>0</v>
      </c>
      <c r="I55906" s="1" t="s">
        <v>78</v>
      </c>
      <c r="J55906">
        <v>2019</v>
      </c>
      <c r="K55906">
        <v>8216783216783216</v>
      </c>
      <c r="L55906">
        <v>286</v>
      </c>
      <c r="M55906">
        <v>235</v>
      </c>
    </row>
    <row r="55907" spans="1:13" x14ac:dyDescent="0.25">
      <c r="A55907" s="1" t="s">
        <v>5263</v>
      </c>
      <c r="B55907">
        <v>5212808</v>
      </c>
      <c r="C55907" s="1" t="s">
        <v>14</v>
      </c>
      <c r="D55907" s="1" t="s">
        <v>14</v>
      </c>
      <c r="E55907" s="1" t="s">
        <v>15</v>
      </c>
      <c r="F55907" s="1" t="s">
        <v>73</v>
      </c>
      <c r="G55907" s="1" t="s">
        <v>74</v>
      </c>
      <c r="H55907" t="b">
        <v>0</v>
      </c>
      <c r="I55907" s="1" t="s">
        <v>78</v>
      </c>
      <c r="J55907">
        <v>2019</v>
      </c>
      <c r="K55907">
        <v>776978417266187</v>
      </c>
      <c r="L55907">
        <v>278</v>
      </c>
      <c r="M55907">
        <v>216</v>
      </c>
    </row>
    <row r="55908" spans="1:13" x14ac:dyDescent="0.25">
      <c r="A55908" s="1" t="s">
        <v>5264</v>
      </c>
      <c r="B55908">
        <v>5212907</v>
      </c>
      <c r="C55908" s="1" t="s">
        <v>14</v>
      </c>
      <c r="D55908" s="1" t="s">
        <v>14</v>
      </c>
      <c r="E55908" s="1" t="s">
        <v>15</v>
      </c>
      <c r="F55908" s="1" t="s">
        <v>73</v>
      </c>
      <c r="G55908" s="1" t="s">
        <v>74</v>
      </c>
      <c r="H55908" t="b">
        <v>0</v>
      </c>
      <c r="I55908" s="1" t="s">
        <v>78</v>
      </c>
      <c r="J55908">
        <v>2019</v>
      </c>
      <c r="K55908">
        <v>5205479452054794</v>
      </c>
      <c r="L55908">
        <v>73</v>
      </c>
      <c r="M55908">
        <v>38</v>
      </c>
    </row>
    <row r="55909" spans="1:13" x14ac:dyDescent="0.25">
      <c r="A55909" s="1" t="s">
        <v>5265</v>
      </c>
      <c r="B55909">
        <v>5212956</v>
      </c>
      <c r="C55909" s="1" t="s">
        <v>14</v>
      </c>
      <c r="D55909" s="1" t="s">
        <v>14</v>
      </c>
      <c r="E55909" s="1" t="s">
        <v>15</v>
      </c>
      <c r="F55909" s="1" t="s">
        <v>73</v>
      </c>
      <c r="G55909" s="1" t="s">
        <v>74</v>
      </c>
      <c r="H55909" t="b">
        <v>0</v>
      </c>
      <c r="I55909" s="1" t="s">
        <v>78</v>
      </c>
      <c r="J55909">
        <v>2019</v>
      </c>
      <c r="K55909">
        <v>9292929292929292</v>
      </c>
      <c r="L55909">
        <v>99</v>
      </c>
      <c r="M55909">
        <v>92</v>
      </c>
    </row>
    <row r="55910" spans="1:13" x14ac:dyDescent="0.25">
      <c r="A55910" s="1" t="s">
        <v>5266</v>
      </c>
      <c r="B55910">
        <v>5213004</v>
      </c>
      <c r="C55910" s="1" t="s">
        <v>14</v>
      </c>
      <c r="D55910" s="1" t="s">
        <v>14</v>
      </c>
      <c r="E55910" s="1" t="s">
        <v>15</v>
      </c>
      <c r="F55910" s="1" t="s">
        <v>73</v>
      </c>
      <c r="G55910" s="1" t="s">
        <v>74</v>
      </c>
      <c r="H55910" t="b">
        <v>0</v>
      </c>
      <c r="I55910" s="1" t="s">
        <v>78</v>
      </c>
      <c r="J55910">
        <v>2019</v>
      </c>
      <c r="K55910">
        <v>7126760563380282</v>
      </c>
      <c r="L55910">
        <v>355</v>
      </c>
      <c r="M55910">
        <v>253</v>
      </c>
    </row>
    <row r="55911" spans="1:13" x14ac:dyDescent="0.25">
      <c r="A55911" s="1" t="s">
        <v>5267</v>
      </c>
      <c r="B55911">
        <v>5213053</v>
      </c>
      <c r="C55911" s="1" t="s">
        <v>14</v>
      </c>
      <c r="D55911" s="1" t="s">
        <v>14</v>
      </c>
      <c r="E55911" s="1" t="s">
        <v>15</v>
      </c>
      <c r="F55911" s="1" t="s">
        <v>73</v>
      </c>
      <c r="G55911" s="1" t="s">
        <v>74</v>
      </c>
      <c r="H55911" t="b">
        <v>0</v>
      </c>
      <c r="I55911" s="1" t="s">
        <v>78</v>
      </c>
      <c r="J55911">
        <v>2019</v>
      </c>
      <c r="K55911">
        <v>8767123287671232</v>
      </c>
      <c r="L55911">
        <v>73</v>
      </c>
      <c r="M55911">
        <v>64</v>
      </c>
    </row>
    <row r="55912" spans="1:13" x14ac:dyDescent="0.25">
      <c r="A55912" s="1" t="s">
        <v>5268</v>
      </c>
      <c r="B55912">
        <v>5213087</v>
      </c>
      <c r="C55912" s="1" t="s">
        <v>14</v>
      </c>
      <c r="D55912" s="1" t="s">
        <v>14</v>
      </c>
      <c r="E55912" s="1" t="s">
        <v>15</v>
      </c>
      <c r="F55912" s="1" t="s">
        <v>73</v>
      </c>
      <c r="G55912" s="1" t="s">
        <v>74</v>
      </c>
      <c r="H55912" t="b">
        <v>0</v>
      </c>
      <c r="I55912" s="1" t="s">
        <v>78</v>
      </c>
      <c r="J55912">
        <v>2019</v>
      </c>
      <c r="K55912">
        <v>8027027027027027</v>
      </c>
      <c r="L55912">
        <v>740</v>
      </c>
      <c r="M55912">
        <v>594</v>
      </c>
    </row>
    <row r="55913" spans="1:13" x14ac:dyDescent="0.25">
      <c r="A55913" s="1" t="s">
        <v>5269</v>
      </c>
      <c r="B55913">
        <v>5213103</v>
      </c>
      <c r="C55913" s="1" t="s">
        <v>14</v>
      </c>
      <c r="D55913" s="1" t="s">
        <v>14</v>
      </c>
      <c r="E55913" s="1" t="s">
        <v>15</v>
      </c>
      <c r="F55913" s="1" t="s">
        <v>73</v>
      </c>
      <c r="G55913" s="1" t="s">
        <v>74</v>
      </c>
      <c r="H55913" t="b">
        <v>0</v>
      </c>
      <c r="I55913" s="1" t="s">
        <v>78</v>
      </c>
      <c r="J55913">
        <v>2019</v>
      </c>
      <c r="K55913">
        <v>8678890456041373</v>
      </c>
      <c r="L55913">
        <v>2127</v>
      </c>
      <c r="M55913">
        <v>1846</v>
      </c>
    </row>
    <row r="55914" spans="1:13" x14ac:dyDescent="0.25">
      <c r="A55914" s="1" t="s">
        <v>5270</v>
      </c>
      <c r="B55914">
        <v>5213400</v>
      </c>
      <c r="C55914" s="1" t="s">
        <v>14</v>
      </c>
      <c r="D55914" s="1" t="s">
        <v>14</v>
      </c>
      <c r="E55914" s="1" t="s">
        <v>15</v>
      </c>
      <c r="F55914" s="1" t="s">
        <v>73</v>
      </c>
      <c r="G55914" s="1" t="s">
        <v>74</v>
      </c>
      <c r="H55914" t="b">
        <v>0</v>
      </c>
      <c r="I55914" s="1" t="s">
        <v>78</v>
      </c>
      <c r="J55914">
        <v>2019</v>
      </c>
      <c r="K55914">
        <v>9722222222222220</v>
      </c>
      <c r="L55914">
        <v>36</v>
      </c>
      <c r="M55914">
        <v>35</v>
      </c>
    </row>
    <row r="55915" spans="1:13" x14ac:dyDescent="0.25">
      <c r="A55915" s="1" t="s">
        <v>5271</v>
      </c>
      <c r="B55915">
        <v>5213509</v>
      </c>
      <c r="C55915" s="1" t="s">
        <v>14</v>
      </c>
      <c r="D55915" s="1" t="s">
        <v>14</v>
      </c>
      <c r="E55915" s="1" t="s">
        <v>15</v>
      </c>
      <c r="F55915" s="1" t="s">
        <v>73</v>
      </c>
      <c r="G55915" s="1" t="s">
        <v>74</v>
      </c>
      <c r="H55915" t="b">
        <v>0</v>
      </c>
      <c r="I55915" s="1" t="s">
        <v>78</v>
      </c>
      <c r="J55915">
        <v>2019</v>
      </c>
      <c r="K55915">
        <v>5669291338582677</v>
      </c>
      <c r="L55915">
        <v>254</v>
      </c>
      <c r="M55915">
        <v>144</v>
      </c>
    </row>
    <row r="55916" spans="1:13" x14ac:dyDescent="0.25">
      <c r="A55916" s="1" t="s">
        <v>5272</v>
      </c>
      <c r="B55916">
        <v>5213707</v>
      </c>
      <c r="C55916" s="1" t="s">
        <v>14</v>
      </c>
      <c r="D55916" s="1" t="s">
        <v>14</v>
      </c>
      <c r="E55916" s="1" t="s">
        <v>15</v>
      </c>
      <c r="F55916" s="1" t="s">
        <v>73</v>
      </c>
      <c r="G55916" s="1" t="s">
        <v>74</v>
      </c>
      <c r="H55916" t="b">
        <v>0</v>
      </c>
      <c r="I55916" s="1" t="s">
        <v>78</v>
      </c>
      <c r="J55916">
        <v>2019</v>
      </c>
      <c r="K55916">
        <v>7511737089201877</v>
      </c>
      <c r="L55916">
        <v>213</v>
      </c>
      <c r="M55916">
        <v>160</v>
      </c>
    </row>
    <row r="55917" spans="1:13" x14ac:dyDescent="0.25">
      <c r="A55917" s="1" t="s">
        <v>5273</v>
      </c>
      <c r="B55917">
        <v>5213756</v>
      </c>
      <c r="C55917" s="1" t="s">
        <v>14</v>
      </c>
      <c r="D55917" s="1" t="s">
        <v>14</v>
      </c>
      <c r="E55917" s="1" t="s">
        <v>15</v>
      </c>
      <c r="F55917" s="1" t="s">
        <v>73</v>
      </c>
      <c r="G55917" s="1" t="s">
        <v>74</v>
      </c>
      <c r="H55917" t="b">
        <v>0</v>
      </c>
      <c r="I55917" s="1" t="s">
        <v>78</v>
      </c>
      <c r="J55917">
        <v>2019</v>
      </c>
      <c r="K55917">
        <v>8164893617021276</v>
      </c>
      <c r="L55917">
        <v>376</v>
      </c>
      <c r="M55917">
        <v>307</v>
      </c>
    </row>
    <row r="55918" spans="1:13" x14ac:dyDescent="0.25">
      <c r="A55918" s="1" t="s">
        <v>5274</v>
      </c>
      <c r="B55918">
        <v>5213772</v>
      </c>
      <c r="C55918" s="1" t="s">
        <v>14</v>
      </c>
      <c r="D55918" s="1" t="s">
        <v>14</v>
      </c>
      <c r="E55918" s="1" t="s">
        <v>15</v>
      </c>
      <c r="F55918" s="1" t="s">
        <v>73</v>
      </c>
      <c r="G55918" s="1" t="s">
        <v>74</v>
      </c>
      <c r="H55918" t="b">
        <v>0</v>
      </c>
      <c r="I55918" s="1" t="s">
        <v>78</v>
      </c>
      <c r="J55918">
        <v>2019</v>
      </c>
      <c r="K55918">
        <v>6274509803921568</v>
      </c>
      <c r="L55918">
        <v>102</v>
      </c>
      <c r="M55918">
        <v>64</v>
      </c>
    </row>
    <row r="55919" spans="1:13" x14ac:dyDescent="0.25">
      <c r="A55919" s="1" t="s">
        <v>1078</v>
      </c>
      <c r="B55919">
        <v>5213806</v>
      </c>
      <c r="C55919" s="1" t="s">
        <v>14</v>
      </c>
      <c r="D55919" s="1" t="s">
        <v>14</v>
      </c>
      <c r="E55919" s="1" t="s">
        <v>15</v>
      </c>
      <c r="F55919" s="1" t="s">
        <v>73</v>
      </c>
      <c r="G55919" s="1" t="s">
        <v>74</v>
      </c>
      <c r="H55919" t="b">
        <v>0</v>
      </c>
      <c r="I55919" s="1" t="s">
        <v>78</v>
      </c>
      <c r="J55919">
        <v>2019</v>
      </c>
      <c r="K55919">
        <v>6935608999224205</v>
      </c>
      <c r="L55919">
        <v>1289</v>
      </c>
      <c r="M55919">
        <v>894</v>
      </c>
    </row>
    <row r="55920" spans="1:13" x14ac:dyDescent="0.25">
      <c r="A55920" s="1" t="s">
        <v>5275</v>
      </c>
      <c r="B55920">
        <v>5213855</v>
      </c>
      <c r="C55920" s="1" t="s">
        <v>14</v>
      </c>
      <c r="D55920" s="1" t="s">
        <v>14</v>
      </c>
      <c r="E55920" s="1" t="s">
        <v>15</v>
      </c>
      <c r="F55920" s="1" t="s">
        <v>73</v>
      </c>
      <c r="G55920" s="1" t="s">
        <v>74</v>
      </c>
      <c r="H55920" t="b">
        <v>0</v>
      </c>
      <c r="I55920" s="1" t="s">
        <v>78</v>
      </c>
      <c r="J55920">
        <v>2019</v>
      </c>
      <c r="K55920">
        <v>7543859649122807</v>
      </c>
      <c r="L55920">
        <v>57</v>
      </c>
      <c r="M55920">
        <v>43</v>
      </c>
    </row>
    <row r="55921" spans="1:13" x14ac:dyDescent="0.25">
      <c r="A55921" s="1" t="s">
        <v>5276</v>
      </c>
      <c r="B55921">
        <v>5213905</v>
      </c>
      <c r="C55921" s="1" t="s">
        <v>14</v>
      </c>
      <c r="D55921" s="1" t="s">
        <v>14</v>
      </c>
      <c r="E55921" s="1" t="s">
        <v>15</v>
      </c>
      <c r="F55921" s="1" t="s">
        <v>73</v>
      </c>
      <c r="G55921" s="1" t="s">
        <v>74</v>
      </c>
      <c r="H55921" t="b">
        <v>0</v>
      </c>
      <c r="I55921" s="1" t="s">
        <v>78</v>
      </c>
      <c r="J55921">
        <v>2019</v>
      </c>
      <c r="K55921">
        <v>8958333333333334</v>
      </c>
      <c r="L55921">
        <v>96</v>
      </c>
      <c r="M55921">
        <v>86</v>
      </c>
    </row>
    <row r="55922" spans="1:13" x14ac:dyDescent="0.25">
      <c r="A55922" s="1" t="s">
        <v>5277</v>
      </c>
      <c r="B55922">
        <v>5214002</v>
      </c>
      <c r="C55922" s="1" t="s">
        <v>14</v>
      </c>
      <c r="D55922" s="1" t="s">
        <v>14</v>
      </c>
      <c r="E55922" s="1" t="s">
        <v>15</v>
      </c>
      <c r="F55922" s="1" t="s">
        <v>73</v>
      </c>
      <c r="G55922" s="1" t="s">
        <v>74</v>
      </c>
      <c r="H55922" t="b">
        <v>0</v>
      </c>
      <c r="I55922" s="1" t="s">
        <v>78</v>
      </c>
      <c r="J55922">
        <v>2019</v>
      </c>
      <c r="K55922">
        <v>7700892857142857</v>
      </c>
      <c r="L55922">
        <v>448</v>
      </c>
      <c r="M55922">
        <v>345</v>
      </c>
    </row>
    <row r="55923" spans="1:13" x14ac:dyDescent="0.25">
      <c r="A55923" s="1" t="s">
        <v>2095</v>
      </c>
      <c r="B55923">
        <v>5214051</v>
      </c>
      <c r="C55923" s="1" t="s">
        <v>14</v>
      </c>
      <c r="D55923" s="1" t="s">
        <v>14</v>
      </c>
      <c r="E55923" s="1" t="s">
        <v>15</v>
      </c>
      <c r="F55923" s="1" t="s">
        <v>73</v>
      </c>
      <c r="G55923" s="1" t="s">
        <v>74</v>
      </c>
      <c r="H55923" t="b">
        <v>0</v>
      </c>
      <c r="I55923" s="1" t="s">
        <v>78</v>
      </c>
      <c r="J55923">
        <v>2019</v>
      </c>
      <c r="K55923">
        <v>1000</v>
      </c>
      <c r="L55923">
        <v>162</v>
      </c>
      <c r="M55923">
        <v>162</v>
      </c>
    </row>
    <row r="55924" spans="1:13" x14ac:dyDescent="0.25">
      <c r="A55924" s="1" t="s">
        <v>5278</v>
      </c>
      <c r="B55924">
        <v>5214101</v>
      </c>
      <c r="C55924" s="1" t="s">
        <v>14</v>
      </c>
      <c r="D55924" s="1" t="s">
        <v>14</v>
      </c>
      <c r="E55924" s="1" t="s">
        <v>15</v>
      </c>
      <c r="F55924" s="1" t="s">
        <v>73</v>
      </c>
      <c r="G55924" s="1" t="s">
        <v>74</v>
      </c>
      <c r="H55924" t="b">
        <v>0</v>
      </c>
      <c r="I55924" s="1" t="s">
        <v>78</v>
      </c>
      <c r="J55924">
        <v>2019</v>
      </c>
      <c r="K55924">
        <v>8965517241379311</v>
      </c>
      <c r="L55924">
        <v>87</v>
      </c>
      <c r="M55924">
        <v>78</v>
      </c>
    </row>
    <row r="55925" spans="1:13" x14ac:dyDescent="0.25">
      <c r="A55925" s="1" t="s">
        <v>5279</v>
      </c>
      <c r="B55925">
        <v>5214408</v>
      </c>
      <c r="C55925" s="1" t="s">
        <v>14</v>
      </c>
      <c r="D55925" s="1" t="s">
        <v>14</v>
      </c>
      <c r="E55925" s="1" t="s">
        <v>15</v>
      </c>
      <c r="F55925" s="1" t="s">
        <v>73</v>
      </c>
      <c r="G55925" s="1" t="s">
        <v>74</v>
      </c>
      <c r="H55925" t="b">
        <v>0</v>
      </c>
      <c r="I55925" s="1" t="s">
        <v>78</v>
      </c>
      <c r="J55925">
        <v>2019</v>
      </c>
      <c r="K55925">
        <v>123963133640553</v>
      </c>
      <c r="L55925">
        <v>217</v>
      </c>
      <c r="M55925">
        <v>269</v>
      </c>
    </row>
    <row r="55926" spans="1:13" x14ac:dyDescent="0.25">
      <c r="A55926" s="1" t="s">
        <v>5280</v>
      </c>
      <c r="B55926">
        <v>5214507</v>
      </c>
      <c r="C55926" s="1" t="s">
        <v>14</v>
      </c>
      <c r="D55926" s="1" t="s">
        <v>14</v>
      </c>
      <c r="E55926" s="1" t="s">
        <v>15</v>
      </c>
      <c r="F55926" s="1" t="s">
        <v>73</v>
      </c>
      <c r="G55926" s="1" t="s">
        <v>74</v>
      </c>
      <c r="H55926" t="b">
        <v>0</v>
      </c>
      <c r="I55926" s="1" t="s">
        <v>78</v>
      </c>
      <c r="J55926">
        <v>2019</v>
      </c>
      <c r="K55926">
        <v>8197611292073833</v>
      </c>
      <c r="L55926">
        <v>921</v>
      </c>
      <c r="M55926">
        <v>755</v>
      </c>
    </row>
    <row r="55927" spans="1:13" x14ac:dyDescent="0.25">
      <c r="A55927" s="1" t="s">
        <v>5281</v>
      </c>
      <c r="B55927">
        <v>5214606</v>
      </c>
      <c r="C55927" s="1" t="s">
        <v>14</v>
      </c>
      <c r="D55927" s="1" t="s">
        <v>14</v>
      </c>
      <c r="E55927" s="1" t="s">
        <v>15</v>
      </c>
      <c r="F55927" s="1" t="s">
        <v>73</v>
      </c>
      <c r="G55927" s="1" t="s">
        <v>74</v>
      </c>
      <c r="H55927" t="b">
        <v>0</v>
      </c>
      <c r="I55927" s="1" t="s">
        <v>78</v>
      </c>
      <c r="J55927">
        <v>2019</v>
      </c>
      <c r="K55927">
        <v>6879581151832461</v>
      </c>
      <c r="L55927">
        <v>955</v>
      </c>
      <c r="M55927">
        <v>657</v>
      </c>
    </row>
    <row r="55928" spans="1:13" x14ac:dyDescent="0.25">
      <c r="A55928" s="1" t="s">
        <v>5282</v>
      </c>
      <c r="B55928">
        <v>5214705</v>
      </c>
      <c r="C55928" s="1" t="s">
        <v>14</v>
      </c>
      <c r="D55928" s="1" t="s">
        <v>14</v>
      </c>
      <c r="E55928" s="1" t="s">
        <v>15</v>
      </c>
      <c r="F55928" s="1" t="s">
        <v>73</v>
      </c>
      <c r="G55928" s="1" t="s">
        <v>74</v>
      </c>
      <c r="H55928" t="b">
        <v>0</v>
      </c>
      <c r="I55928" s="1" t="s">
        <v>78</v>
      </c>
      <c r="J55928">
        <v>2019</v>
      </c>
      <c r="K55928">
        <v>1.1071428571428572E+16</v>
      </c>
      <c r="L55928">
        <v>56</v>
      </c>
      <c r="M55928">
        <v>62</v>
      </c>
    </row>
    <row r="55929" spans="1:13" x14ac:dyDescent="0.25">
      <c r="A55929" s="1" t="s">
        <v>4055</v>
      </c>
      <c r="B55929">
        <v>5214804</v>
      </c>
      <c r="C55929" s="1" t="s">
        <v>14</v>
      </c>
      <c r="D55929" s="1" t="s">
        <v>14</v>
      </c>
      <c r="E55929" s="1" t="s">
        <v>15</v>
      </c>
      <c r="F55929" s="1" t="s">
        <v>73</v>
      </c>
      <c r="G55929" s="1" t="s">
        <v>74</v>
      </c>
      <c r="H55929" t="b">
        <v>0</v>
      </c>
      <c r="I55929" s="1" t="s">
        <v>78</v>
      </c>
      <c r="J55929">
        <v>2019</v>
      </c>
      <c r="K55929">
        <v>1000</v>
      </c>
      <c r="L55929">
        <v>50</v>
      </c>
      <c r="M55929">
        <v>50</v>
      </c>
    </row>
    <row r="55930" spans="1:13" x14ac:dyDescent="0.25">
      <c r="A55930" s="1" t="s">
        <v>5283</v>
      </c>
      <c r="B55930">
        <v>5214838</v>
      </c>
      <c r="C55930" s="1" t="s">
        <v>14</v>
      </c>
      <c r="D55930" s="1" t="s">
        <v>14</v>
      </c>
      <c r="E55930" s="1" t="s">
        <v>15</v>
      </c>
      <c r="F55930" s="1" t="s">
        <v>73</v>
      </c>
      <c r="G55930" s="1" t="s">
        <v>74</v>
      </c>
      <c r="H55930" t="b">
        <v>0</v>
      </c>
      <c r="I55930" s="1" t="s">
        <v>78</v>
      </c>
      <c r="J55930">
        <v>2019</v>
      </c>
      <c r="K55930">
        <v>7255936675461741</v>
      </c>
      <c r="L55930">
        <v>379</v>
      </c>
      <c r="M55930">
        <v>275</v>
      </c>
    </row>
    <row r="55931" spans="1:13" x14ac:dyDescent="0.25">
      <c r="A55931" s="1" t="s">
        <v>5284</v>
      </c>
      <c r="B55931">
        <v>5214861</v>
      </c>
      <c r="C55931" s="1" t="s">
        <v>14</v>
      </c>
      <c r="D55931" s="1" t="s">
        <v>14</v>
      </c>
      <c r="E55931" s="1" t="s">
        <v>15</v>
      </c>
      <c r="F55931" s="1" t="s">
        <v>73</v>
      </c>
      <c r="G55931" s="1" t="s">
        <v>74</v>
      </c>
      <c r="H55931" t="b">
        <v>0</v>
      </c>
      <c r="I55931" s="1" t="s">
        <v>78</v>
      </c>
      <c r="J55931">
        <v>2019</v>
      </c>
      <c r="K55931">
        <v>8994708994708994</v>
      </c>
      <c r="L55931">
        <v>189</v>
      </c>
      <c r="M55931">
        <v>170</v>
      </c>
    </row>
    <row r="55932" spans="1:13" x14ac:dyDescent="0.25">
      <c r="A55932" s="1" t="s">
        <v>5285</v>
      </c>
      <c r="B55932">
        <v>5214879</v>
      </c>
      <c r="C55932" s="1" t="s">
        <v>14</v>
      </c>
      <c r="D55932" s="1" t="s">
        <v>14</v>
      </c>
      <c r="E55932" s="1" t="s">
        <v>15</v>
      </c>
      <c r="F55932" s="1" t="s">
        <v>73</v>
      </c>
      <c r="G55932" s="1" t="s">
        <v>74</v>
      </c>
      <c r="H55932" t="b">
        <v>0</v>
      </c>
      <c r="I55932" s="1" t="s">
        <v>78</v>
      </c>
      <c r="J55932">
        <v>2019</v>
      </c>
      <c r="K55932">
        <v>700</v>
      </c>
      <c r="L55932">
        <v>90</v>
      </c>
      <c r="M55932">
        <v>63</v>
      </c>
    </row>
    <row r="55933" spans="1:13" x14ac:dyDescent="0.25">
      <c r="A55933" s="1" t="s">
        <v>5286</v>
      </c>
      <c r="B55933">
        <v>5214903</v>
      </c>
      <c r="C55933" s="1" t="s">
        <v>14</v>
      </c>
      <c r="D55933" s="1" t="s">
        <v>14</v>
      </c>
      <c r="E55933" s="1" t="s">
        <v>15</v>
      </c>
      <c r="F55933" s="1" t="s">
        <v>73</v>
      </c>
      <c r="G55933" s="1" t="s">
        <v>74</v>
      </c>
      <c r="H55933" t="b">
        <v>0</v>
      </c>
      <c r="I55933" s="1" t="s">
        <v>78</v>
      </c>
      <c r="J55933">
        <v>2019</v>
      </c>
      <c r="K55933">
        <v>5842696629213482</v>
      </c>
      <c r="L55933">
        <v>89</v>
      </c>
      <c r="M55933">
        <v>52</v>
      </c>
    </row>
    <row r="55934" spans="1:13" x14ac:dyDescent="0.25">
      <c r="A55934" s="1" t="s">
        <v>4365</v>
      </c>
      <c r="B55934">
        <v>5215009</v>
      </c>
      <c r="C55934" s="1" t="s">
        <v>14</v>
      </c>
      <c r="D55934" s="1" t="s">
        <v>14</v>
      </c>
      <c r="E55934" s="1" t="s">
        <v>15</v>
      </c>
      <c r="F55934" s="1" t="s">
        <v>73</v>
      </c>
      <c r="G55934" s="1" t="s">
        <v>74</v>
      </c>
      <c r="H55934" t="b">
        <v>0</v>
      </c>
      <c r="I55934" s="1" t="s">
        <v>78</v>
      </c>
      <c r="J55934">
        <v>2019</v>
      </c>
      <c r="K55934">
        <v>8708333333333333</v>
      </c>
      <c r="L55934">
        <v>240</v>
      </c>
      <c r="M55934">
        <v>209</v>
      </c>
    </row>
    <row r="55935" spans="1:13" x14ac:dyDescent="0.25">
      <c r="A55935" s="1" t="s">
        <v>5287</v>
      </c>
      <c r="B55935">
        <v>5215207</v>
      </c>
      <c r="C55935" s="1" t="s">
        <v>14</v>
      </c>
      <c r="D55935" s="1" t="s">
        <v>14</v>
      </c>
      <c r="E55935" s="1" t="s">
        <v>15</v>
      </c>
      <c r="F55935" s="1" t="s">
        <v>73</v>
      </c>
      <c r="G55935" s="1" t="s">
        <v>74</v>
      </c>
      <c r="H55935" t="b">
        <v>0</v>
      </c>
      <c r="I55935" s="1" t="s">
        <v>78</v>
      </c>
      <c r="J55935">
        <v>2019</v>
      </c>
      <c r="K55935">
        <v>1108108108108108</v>
      </c>
      <c r="L55935">
        <v>74</v>
      </c>
      <c r="M55935">
        <v>82</v>
      </c>
    </row>
    <row r="55936" spans="1:13" x14ac:dyDescent="0.25">
      <c r="A55936" s="1" t="s">
        <v>5288</v>
      </c>
      <c r="B55936">
        <v>5215231</v>
      </c>
      <c r="C55936" s="1" t="s">
        <v>14</v>
      </c>
      <c r="D55936" s="1" t="s">
        <v>14</v>
      </c>
      <c r="E55936" s="1" t="s">
        <v>15</v>
      </c>
      <c r="F55936" s="1" t="s">
        <v>73</v>
      </c>
      <c r="G55936" s="1" t="s">
        <v>74</v>
      </c>
      <c r="H55936" t="b">
        <v>0</v>
      </c>
      <c r="I55936" s="1" t="s">
        <v>78</v>
      </c>
      <c r="J55936">
        <v>2019</v>
      </c>
      <c r="K55936">
        <v>6204478014567035</v>
      </c>
      <c r="L55936">
        <v>3707</v>
      </c>
      <c r="M55936">
        <v>2300</v>
      </c>
    </row>
    <row r="55937" spans="1:13" x14ac:dyDescent="0.25">
      <c r="A55937" s="1" t="s">
        <v>5289</v>
      </c>
      <c r="B55937">
        <v>5215256</v>
      </c>
      <c r="C55937" s="1" t="s">
        <v>14</v>
      </c>
      <c r="D55937" s="1" t="s">
        <v>14</v>
      </c>
      <c r="E55937" s="1" t="s">
        <v>15</v>
      </c>
      <c r="F55937" s="1" t="s">
        <v>73</v>
      </c>
      <c r="G55937" s="1" t="s">
        <v>74</v>
      </c>
      <c r="H55937" t="b">
        <v>0</v>
      </c>
      <c r="I55937" s="1" t="s">
        <v>78</v>
      </c>
      <c r="J55937">
        <v>2019</v>
      </c>
      <c r="K55937">
        <v>9801980198019800</v>
      </c>
      <c r="L55937">
        <v>101</v>
      </c>
      <c r="M55937">
        <v>99</v>
      </c>
    </row>
    <row r="55938" spans="1:13" x14ac:dyDescent="0.25">
      <c r="A55938" s="1" t="s">
        <v>5290</v>
      </c>
      <c r="B55938">
        <v>5215306</v>
      </c>
      <c r="C55938" s="1" t="s">
        <v>14</v>
      </c>
      <c r="D55938" s="1" t="s">
        <v>14</v>
      </c>
      <c r="E55938" s="1" t="s">
        <v>15</v>
      </c>
      <c r="F55938" s="1" t="s">
        <v>73</v>
      </c>
      <c r="G55938" s="1" t="s">
        <v>74</v>
      </c>
      <c r="H55938" t="b">
        <v>0</v>
      </c>
      <c r="I55938" s="1" t="s">
        <v>78</v>
      </c>
      <c r="J55938">
        <v>2019</v>
      </c>
      <c r="K55938">
        <v>8552631578947368</v>
      </c>
      <c r="L55938">
        <v>380</v>
      </c>
      <c r="M55938">
        <v>325</v>
      </c>
    </row>
    <row r="55939" spans="1:13" x14ac:dyDescent="0.25">
      <c r="A55939" s="1" t="s">
        <v>5291</v>
      </c>
      <c r="B55939">
        <v>5215405</v>
      </c>
      <c r="C55939" s="1" t="s">
        <v>14</v>
      </c>
      <c r="D55939" s="1" t="s">
        <v>14</v>
      </c>
      <c r="E55939" s="1" t="s">
        <v>15</v>
      </c>
      <c r="F55939" s="1" t="s">
        <v>73</v>
      </c>
      <c r="G55939" s="1" t="s">
        <v>74</v>
      </c>
      <c r="H55939" t="b">
        <v>0</v>
      </c>
      <c r="I55939" s="1" t="s">
        <v>78</v>
      </c>
      <c r="J55939">
        <v>2019</v>
      </c>
      <c r="K55939">
        <v>1075268817204301</v>
      </c>
      <c r="L55939">
        <v>93</v>
      </c>
      <c r="M55939">
        <v>100</v>
      </c>
    </row>
    <row r="55940" spans="1:13" x14ac:dyDescent="0.25">
      <c r="A55940" s="1" t="s">
        <v>5292</v>
      </c>
      <c r="B55940">
        <v>5215504</v>
      </c>
      <c r="C55940" s="1" t="s">
        <v>14</v>
      </c>
      <c r="D55940" s="1" t="s">
        <v>14</v>
      </c>
      <c r="E55940" s="1" t="s">
        <v>15</v>
      </c>
      <c r="F55940" s="1" t="s">
        <v>73</v>
      </c>
      <c r="G55940" s="1" t="s">
        <v>74</v>
      </c>
      <c r="H55940" t="b">
        <v>0</v>
      </c>
      <c r="I55940" s="1" t="s">
        <v>78</v>
      </c>
      <c r="J55940">
        <v>2019</v>
      </c>
      <c r="K55940">
        <v>8603351955307262</v>
      </c>
      <c r="L55940">
        <v>179</v>
      </c>
      <c r="M55940">
        <v>154</v>
      </c>
    </row>
    <row r="55941" spans="1:13" x14ac:dyDescent="0.25">
      <c r="A55941" s="1" t="s">
        <v>5293</v>
      </c>
      <c r="B55941">
        <v>5215603</v>
      </c>
      <c r="C55941" s="1" t="s">
        <v>14</v>
      </c>
      <c r="D55941" s="1" t="s">
        <v>14</v>
      </c>
      <c r="E55941" s="1" t="s">
        <v>15</v>
      </c>
      <c r="F55941" s="1" t="s">
        <v>73</v>
      </c>
      <c r="G55941" s="1" t="s">
        <v>74</v>
      </c>
      <c r="H55941" t="b">
        <v>0</v>
      </c>
      <c r="I55941" s="1" t="s">
        <v>78</v>
      </c>
      <c r="J55941">
        <v>2019</v>
      </c>
      <c r="K55941">
        <v>7216312056737587</v>
      </c>
      <c r="L55941">
        <v>1128</v>
      </c>
      <c r="M55941">
        <v>814</v>
      </c>
    </row>
    <row r="55942" spans="1:13" x14ac:dyDescent="0.25">
      <c r="A55942" s="1" t="s">
        <v>5294</v>
      </c>
      <c r="B55942">
        <v>5215652</v>
      </c>
      <c r="C55942" s="1" t="s">
        <v>14</v>
      </c>
      <c r="D55942" s="1" t="s">
        <v>14</v>
      </c>
      <c r="E55942" s="1" t="s">
        <v>15</v>
      </c>
      <c r="F55942" s="1" t="s">
        <v>73</v>
      </c>
      <c r="G55942" s="1" t="s">
        <v>74</v>
      </c>
      <c r="H55942" t="b">
        <v>0</v>
      </c>
      <c r="I55942" s="1" t="s">
        <v>78</v>
      </c>
      <c r="J55942">
        <v>2019</v>
      </c>
      <c r="K55942">
        <v>9113924050632912</v>
      </c>
      <c r="L55942">
        <v>79</v>
      </c>
      <c r="M55942">
        <v>72</v>
      </c>
    </row>
    <row r="55943" spans="1:13" x14ac:dyDescent="0.25">
      <c r="A55943" s="1" t="s">
        <v>5295</v>
      </c>
      <c r="B55943">
        <v>5215702</v>
      </c>
      <c r="C55943" s="1" t="s">
        <v>14</v>
      </c>
      <c r="D55943" s="1" t="s">
        <v>14</v>
      </c>
      <c r="E55943" s="1" t="s">
        <v>15</v>
      </c>
      <c r="F55943" s="1" t="s">
        <v>73</v>
      </c>
      <c r="G55943" s="1" t="s">
        <v>74</v>
      </c>
      <c r="H55943" t="b">
        <v>0</v>
      </c>
      <c r="I55943" s="1" t="s">
        <v>78</v>
      </c>
      <c r="J55943">
        <v>2019</v>
      </c>
      <c r="K55943">
        <v>8775981524249423</v>
      </c>
      <c r="L55943">
        <v>866</v>
      </c>
      <c r="M55943">
        <v>760</v>
      </c>
    </row>
    <row r="55944" spans="1:13" x14ac:dyDescent="0.25">
      <c r="A55944" s="1" t="s">
        <v>5296</v>
      </c>
      <c r="B55944">
        <v>5215801</v>
      </c>
      <c r="C55944" s="1" t="s">
        <v>14</v>
      </c>
      <c r="D55944" s="1" t="s">
        <v>14</v>
      </c>
      <c r="E55944" s="1" t="s">
        <v>15</v>
      </c>
      <c r="F55944" s="1" t="s">
        <v>73</v>
      </c>
      <c r="G55944" s="1" t="s">
        <v>74</v>
      </c>
      <c r="H55944" t="b">
        <v>0</v>
      </c>
      <c r="I55944" s="1" t="s">
        <v>78</v>
      </c>
      <c r="J55944">
        <v>2019</v>
      </c>
      <c r="K55944">
        <v>6875</v>
      </c>
      <c r="L55944">
        <v>48</v>
      </c>
      <c r="M55944">
        <v>33</v>
      </c>
    </row>
    <row r="55945" spans="1:13" x14ac:dyDescent="0.25">
      <c r="A55945" s="1" t="s">
        <v>5297</v>
      </c>
      <c r="B55945">
        <v>5215900</v>
      </c>
      <c r="C55945" s="1" t="s">
        <v>14</v>
      </c>
      <c r="D55945" s="1" t="s">
        <v>14</v>
      </c>
      <c r="E55945" s="1" t="s">
        <v>15</v>
      </c>
      <c r="F55945" s="1" t="s">
        <v>73</v>
      </c>
      <c r="G55945" s="1" t="s">
        <v>74</v>
      </c>
      <c r="H55945" t="b">
        <v>0</v>
      </c>
      <c r="I55945" s="1" t="s">
        <v>78</v>
      </c>
      <c r="J55945">
        <v>2019</v>
      </c>
      <c r="K55945">
        <v>1.0459770114942528E+16</v>
      </c>
      <c r="L55945">
        <v>87</v>
      </c>
      <c r="M55945">
        <v>91</v>
      </c>
    </row>
    <row r="55946" spans="1:13" x14ac:dyDescent="0.25">
      <c r="A55946" s="1" t="s">
        <v>5298</v>
      </c>
      <c r="B55946">
        <v>5216007</v>
      </c>
      <c r="C55946" s="1" t="s">
        <v>14</v>
      </c>
      <c r="D55946" s="1" t="s">
        <v>14</v>
      </c>
      <c r="E55946" s="1" t="s">
        <v>15</v>
      </c>
      <c r="F55946" s="1" t="s">
        <v>73</v>
      </c>
      <c r="G55946" s="1" t="s">
        <v>74</v>
      </c>
      <c r="H55946" t="b">
        <v>0</v>
      </c>
      <c r="I55946" s="1" t="s">
        <v>78</v>
      </c>
      <c r="J55946">
        <v>2019</v>
      </c>
      <c r="K55946">
        <v>6949152542372882</v>
      </c>
      <c r="L55946">
        <v>59</v>
      </c>
      <c r="M55946">
        <v>41</v>
      </c>
    </row>
    <row r="55947" spans="1:13" x14ac:dyDescent="0.25">
      <c r="A55947" s="1" t="s">
        <v>5299</v>
      </c>
      <c r="B55947">
        <v>5216304</v>
      </c>
      <c r="C55947" s="1" t="s">
        <v>14</v>
      </c>
      <c r="D55947" s="1" t="s">
        <v>14</v>
      </c>
      <c r="E55947" s="1" t="s">
        <v>15</v>
      </c>
      <c r="F55947" s="1" t="s">
        <v>73</v>
      </c>
      <c r="G55947" s="1" t="s">
        <v>74</v>
      </c>
      <c r="H55947" t="b">
        <v>0</v>
      </c>
      <c r="I55947" s="1" t="s">
        <v>78</v>
      </c>
      <c r="J55947">
        <v>2019</v>
      </c>
      <c r="K55947">
        <v>8585858585858585</v>
      </c>
      <c r="L55947">
        <v>198</v>
      </c>
      <c r="M55947">
        <v>170</v>
      </c>
    </row>
    <row r="55948" spans="1:13" x14ac:dyDescent="0.25">
      <c r="A55948" s="1" t="s">
        <v>5300</v>
      </c>
      <c r="B55948">
        <v>5216403</v>
      </c>
      <c r="C55948" s="1" t="s">
        <v>14</v>
      </c>
      <c r="D55948" s="1" t="s">
        <v>14</v>
      </c>
      <c r="E55948" s="1" t="s">
        <v>15</v>
      </c>
      <c r="F55948" s="1" t="s">
        <v>73</v>
      </c>
      <c r="G55948" s="1" t="s">
        <v>74</v>
      </c>
      <c r="H55948" t="b">
        <v>0</v>
      </c>
      <c r="I55948" s="1" t="s">
        <v>78</v>
      </c>
      <c r="J55948">
        <v>2019</v>
      </c>
      <c r="K55948">
        <v>875</v>
      </c>
      <c r="L55948">
        <v>304</v>
      </c>
      <c r="M55948">
        <v>266</v>
      </c>
    </row>
    <row r="55949" spans="1:13" x14ac:dyDescent="0.25">
      <c r="A55949" s="1" t="s">
        <v>5301</v>
      </c>
      <c r="B55949">
        <v>5216452</v>
      </c>
      <c r="C55949" s="1" t="s">
        <v>14</v>
      </c>
      <c r="D55949" s="1" t="s">
        <v>14</v>
      </c>
      <c r="E55949" s="1" t="s">
        <v>15</v>
      </c>
      <c r="F55949" s="1" t="s">
        <v>73</v>
      </c>
      <c r="G55949" s="1" t="s">
        <v>74</v>
      </c>
      <c r="H55949" t="b">
        <v>0</v>
      </c>
      <c r="I55949" s="1" t="s">
        <v>78</v>
      </c>
      <c r="J55949">
        <v>2019</v>
      </c>
      <c r="K55949">
        <v>9310344827586206</v>
      </c>
      <c r="L55949">
        <v>87</v>
      </c>
      <c r="M55949">
        <v>81</v>
      </c>
    </row>
    <row r="55950" spans="1:13" x14ac:dyDescent="0.25">
      <c r="A55950" s="1" t="s">
        <v>5302</v>
      </c>
      <c r="B55950">
        <v>5216809</v>
      </c>
      <c r="C55950" s="1" t="s">
        <v>14</v>
      </c>
      <c r="D55950" s="1" t="s">
        <v>14</v>
      </c>
      <c r="E55950" s="1" t="s">
        <v>15</v>
      </c>
      <c r="F55950" s="1" t="s">
        <v>73</v>
      </c>
      <c r="G55950" s="1" t="s">
        <v>74</v>
      </c>
      <c r="H55950" t="b">
        <v>0</v>
      </c>
      <c r="I55950" s="1" t="s">
        <v>78</v>
      </c>
      <c r="J55950">
        <v>2019</v>
      </c>
      <c r="K55950">
        <v>7706422018348624</v>
      </c>
      <c r="L55950">
        <v>218</v>
      </c>
      <c r="M55950">
        <v>168</v>
      </c>
    </row>
    <row r="55951" spans="1:13" x14ac:dyDescent="0.25">
      <c r="A55951" s="1" t="s">
        <v>5303</v>
      </c>
      <c r="B55951">
        <v>5216908</v>
      </c>
      <c r="C55951" s="1" t="s">
        <v>14</v>
      </c>
      <c r="D55951" s="1" t="s">
        <v>14</v>
      </c>
      <c r="E55951" s="1" t="s">
        <v>15</v>
      </c>
      <c r="F55951" s="1" t="s">
        <v>73</v>
      </c>
      <c r="G55951" s="1" t="s">
        <v>74</v>
      </c>
      <c r="H55951" t="b">
        <v>0</v>
      </c>
      <c r="I55951" s="1" t="s">
        <v>78</v>
      </c>
      <c r="J55951">
        <v>2019</v>
      </c>
      <c r="K55951">
        <v>8888888888888889</v>
      </c>
      <c r="L55951">
        <v>54</v>
      </c>
      <c r="M55951">
        <v>48</v>
      </c>
    </row>
    <row r="55952" spans="1:13" x14ac:dyDescent="0.25">
      <c r="A55952" s="1" t="s">
        <v>5304</v>
      </c>
      <c r="B55952">
        <v>5217104</v>
      </c>
      <c r="C55952" s="1" t="s">
        <v>14</v>
      </c>
      <c r="D55952" s="1" t="s">
        <v>14</v>
      </c>
      <c r="E55952" s="1" t="s">
        <v>15</v>
      </c>
      <c r="F55952" s="1" t="s">
        <v>73</v>
      </c>
      <c r="G55952" s="1" t="s">
        <v>74</v>
      </c>
      <c r="H55952" t="b">
        <v>0</v>
      </c>
      <c r="I55952" s="1" t="s">
        <v>78</v>
      </c>
      <c r="J55952">
        <v>2019</v>
      </c>
      <c r="K55952">
        <v>7787610619469025</v>
      </c>
      <c r="L55952">
        <v>565</v>
      </c>
      <c r="M55952">
        <v>440</v>
      </c>
    </row>
    <row r="55953" spans="1:13" x14ac:dyDescent="0.25">
      <c r="A55953" s="1" t="s">
        <v>1744</v>
      </c>
      <c r="B55953">
        <v>5217203</v>
      </c>
      <c r="C55953" s="1" t="s">
        <v>14</v>
      </c>
      <c r="D55953" s="1" t="s">
        <v>14</v>
      </c>
      <c r="E55953" s="1" t="s">
        <v>15</v>
      </c>
      <c r="F55953" s="1" t="s">
        <v>73</v>
      </c>
      <c r="G55953" s="1" t="s">
        <v>74</v>
      </c>
      <c r="H55953" t="b">
        <v>0</v>
      </c>
      <c r="I55953" s="1" t="s">
        <v>78</v>
      </c>
      <c r="J55953">
        <v>2019</v>
      </c>
      <c r="K55953">
        <v>8364312267657994</v>
      </c>
      <c r="L55953">
        <v>269</v>
      </c>
      <c r="M55953">
        <v>225</v>
      </c>
    </row>
    <row r="55954" spans="1:13" x14ac:dyDescent="0.25">
      <c r="A55954" s="1" t="s">
        <v>5305</v>
      </c>
      <c r="B55954">
        <v>5217302</v>
      </c>
      <c r="C55954" s="1" t="s">
        <v>14</v>
      </c>
      <c r="D55954" s="1" t="s">
        <v>14</v>
      </c>
      <c r="E55954" s="1" t="s">
        <v>15</v>
      </c>
      <c r="F55954" s="1" t="s">
        <v>73</v>
      </c>
      <c r="G55954" s="1" t="s">
        <v>74</v>
      </c>
      <c r="H55954" t="b">
        <v>0</v>
      </c>
      <c r="I55954" s="1" t="s">
        <v>78</v>
      </c>
      <c r="J55954">
        <v>2019</v>
      </c>
      <c r="K55954">
        <v>7988668555240793</v>
      </c>
      <c r="L55954">
        <v>706</v>
      </c>
      <c r="M55954">
        <v>564</v>
      </c>
    </row>
    <row r="55955" spans="1:13" x14ac:dyDescent="0.25">
      <c r="A55955" s="1" t="s">
        <v>5306</v>
      </c>
      <c r="B55955">
        <v>5217401</v>
      </c>
      <c r="C55955" s="1" t="s">
        <v>14</v>
      </c>
      <c r="D55955" s="1" t="s">
        <v>14</v>
      </c>
      <c r="E55955" s="1" t="s">
        <v>15</v>
      </c>
      <c r="F55955" s="1" t="s">
        <v>73</v>
      </c>
      <c r="G55955" s="1" t="s">
        <v>74</v>
      </c>
      <c r="H55955" t="b">
        <v>0</v>
      </c>
      <c r="I55955" s="1" t="s">
        <v>78</v>
      </c>
      <c r="J55955">
        <v>2019</v>
      </c>
      <c r="K55955">
        <v>887434554973822</v>
      </c>
      <c r="L55955">
        <v>764</v>
      </c>
      <c r="M55955">
        <v>678</v>
      </c>
    </row>
    <row r="55956" spans="1:13" x14ac:dyDescent="0.25">
      <c r="A55956" s="1" t="s">
        <v>5307</v>
      </c>
      <c r="B55956">
        <v>5217609</v>
      </c>
      <c r="C55956" s="1" t="s">
        <v>14</v>
      </c>
      <c r="D55956" s="1" t="s">
        <v>14</v>
      </c>
      <c r="E55956" s="1" t="s">
        <v>15</v>
      </c>
      <c r="F55956" s="1" t="s">
        <v>73</v>
      </c>
      <c r="G55956" s="1" t="s">
        <v>74</v>
      </c>
      <c r="H55956" t="b">
        <v>0</v>
      </c>
      <c r="I55956" s="1" t="s">
        <v>78</v>
      </c>
      <c r="J55956">
        <v>2019</v>
      </c>
      <c r="K55956">
        <v>8398876404494382</v>
      </c>
      <c r="L55956">
        <v>3560</v>
      </c>
      <c r="M55956">
        <v>2990</v>
      </c>
    </row>
    <row r="55957" spans="1:13" x14ac:dyDescent="0.25">
      <c r="A55957" s="1" t="s">
        <v>5308</v>
      </c>
      <c r="B55957">
        <v>5217708</v>
      </c>
      <c r="C55957" s="1" t="s">
        <v>14</v>
      </c>
      <c r="D55957" s="1" t="s">
        <v>14</v>
      </c>
      <c r="E55957" s="1" t="s">
        <v>15</v>
      </c>
      <c r="F55957" s="1" t="s">
        <v>73</v>
      </c>
      <c r="G55957" s="1" t="s">
        <v>74</v>
      </c>
      <c r="H55957" t="b">
        <v>0</v>
      </c>
      <c r="I55957" s="1" t="s">
        <v>78</v>
      </c>
      <c r="J55957">
        <v>2019</v>
      </c>
      <c r="K55957">
        <v>8506024096385542</v>
      </c>
      <c r="L55957">
        <v>415</v>
      </c>
      <c r="M55957">
        <v>353</v>
      </c>
    </row>
    <row r="55958" spans="1:13" x14ac:dyDescent="0.25">
      <c r="A55958" s="1" t="s">
        <v>5309</v>
      </c>
      <c r="B55958">
        <v>5218003</v>
      </c>
      <c r="C55958" s="1" t="s">
        <v>14</v>
      </c>
      <c r="D55958" s="1" t="s">
        <v>14</v>
      </c>
      <c r="E55958" s="1" t="s">
        <v>15</v>
      </c>
      <c r="F55958" s="1" t="s">
        <v>73</v>
      </c>
      <c r="G55958" s="1" t="s">
        <v>74</v>
      </c>
      <c r="H55958" t="b">
        <v>0</v>
      </c>
      <c r="I55958" s="1" t="s">
        <v>78</v>
      </c>
      <c r="J55958">
        <v>2019</v>
      </c>
      <c r="K55958">
        <v>770735524256651</v>
      </c>
      <c r="L55958">
        <v>1278</v>
      </c>
      <c r="M55958">
        <v>985</v>
      </c>
    </row>
    <row r="55959" spans="1:13" x14ac:dyDescent="0.25">
      <c r="A55959" s="1" t="s">
        <v>5310</v>
      </c>
      <c r="B55959">
        <v>5218052</v>
      </c>
      <c r="C55959" s="1" t="s">
        <v>14</v>
      </c>
      <c r="D55959" s="1" t="s">
        <v>14</v>
      </c>
      <c r="E55959" s="1" t="s">
        <v>15</v>
      </c>
      <c r="F55959" s="1" t="s">
        <v>73</v>
      </c>
      <c r="G55959" s="1" t="s">
        <v>74</v>
      </c>
      <c r="H55959" t="b">
        <v>0</v>
      </c>
      <c r="I55959" s="1" t="s">
        <v>78</v>
      </c>
      <c r="J55959">
        <v>2019</v>
      </c>
      <c r="K55959">
        <v>7404580152671755</v>
      </c>
      <c r="L55959">
        <v>131</v>
      </c>
      <c r="M55959">
        <v>97</v>
      </c>
    </row>
    <row r="55960" spans="1:13" x14ac:dyDescent="0.25">
      <c r="A55960" s="1" t="s">
        <v>5311</v>
      </c>
      <c r="B55960">
        <v>5218102</v>
      </c>
      <c r="C55960" s="1" t="s">
        <v>14</v>
      </c>
      <c r="D55960" s="1" t="s">
        <v>14</v>
      </c>
      <c r="E55960" s="1" t="s">
        <v>15</v>
      </c>
      <c r="F55960" s="1" t="s">
        <v>73</v>
      </c>
      <c r="G55960" s="1" t="s">
        <v>74</v>
      </c>
      <c r="H55960" t="b">
        <v>0</v>
      </c>
      <c r="I55960" s="1" t="s">
        <v>78</v>
      </c>
      <c r="J55960">
        <v>2019</v>
      </c>
      <c r="K55960">
        <v>9893617021276596</v>
      </c>
      <c r="L55960">
        <v>94</v>
      </c>
      <c r="M55960">
        <v>93</v>
      </c>
    </row>
    <row r="55961" spans="1:13" x14ac:dyDescent="0.25">
      <c r="A55961" s="1" t="s">
        <v>5312</v>
      </c>
      <c r="B55961">
        <v>5218300</v>
      </c>
      <c r="C55961" s="1" t="s">
        <v>14</v>
      </c>
      <c r="D55961" s="1" t="s">
        <v>14</v>
      </c>
      <c r="E55961" s="1" t="s">
        <v>15</v>
      </c>
      <c r="F55961" s="1" t="s">
        <v>73</v>
      </c>
      <c r="G55961" s="1" t="s">
        <v>74</v>
      </c>
      <c r="H55961" t="b">
        <v>0</v>
      </c>
      <c r="I55961" s="1" t="s">
        <v>78</v>
      </c>
      <c r="J55961">
        <v>2019</v>
      </c>
      <c r="K55961">
        <v>7678571428571429</v>
      </c>
      <c r="L55961">
        <v>1176</v>
      </c>
      <c r="M55961">
        <v>903</v>
      </c>
    </row>
    <row r="55962" spans="1:13" x14ac:dyDescent="0.25">
      <c r="A55962" s="1" t="s">
        <v>5313</v>
      </c>
      <c r="B55962">
        <v>5218391</v>
      </c>
      <c r="C55962" s="1" t="s">
        <v>14</v>
      </c>
      <c r="D55962" s="1" t="s">
        <v>14</v>
      </c>
      <c r="E55962" s="1" t="s">
        <v>15</v>
      </c>
      <c r="F55962" s="1" t="s">
        <v>73</v>
      </c>
      <c r="G55962" s="1" t="s">
        <v>74</v>
      </c>
      <c r="H55962" t="b">
        <v>0</v>
      </c>
      <c r="I55962" s="1" t="s">
        <v>78</v>
      </c>
      <c r="J55962">
        <v>2019</v>
      </c>
      <c r="K55962">
        <v>7093023255813954</v>
      </c>
      <c r="L55962">
        <v>86</v>
      </c>
      <c r="M55962">
        <v>61</v>
      </c>
    </row>
    <row r="55963" spans="1:13" x14ac:dyDescent="0.25">
      <c r="A55963" s="1" t="s">
        <v>5314</v>
      </c>
      <c r="B55963">
        <v>5218508</v>
      </c>
      <c r="C55963" s="1" t="s">
        <v>14</v>
      </c>
      <c r="D55963" s="1" t="s">
        <v>14</v>
      </c>
      <c r="E55963" s="1" t="s">
        <v>15</v>
      </c>
      <c r="F55963" s="1" t="s">
        <v>73</v>
      </c>
      <c r="G55963" s="1" t="s">
        <v>74</v>
      </c>
      <c r="H55963" t="b">
        <v>0</v>
      </c>
      <c r="I55963" s="1" t="s">
        <v>78</v>
      </c>
      <c r="J55963">
        <v>2019</v>
      </c>
      <c r="K55963">
        <v>8948545861297539</v>
      </c>
      <c r="L55963">
        <v>1341</v>
      </c>
      <c r="M55963">
        <v>1200</v>
      </c>
    </row>
    <row r="55964" spans="1:13" x14ac:dyDescent="0.25">
      <c r="A55964" s="1" t="s">
        <v>5315</v>
      </c>
      <c r="B55964">
        <v>5218607</v>
      </c>
      <c r="C55964" s="1" t="s">
        <v>14</v>
      </c>
      <c r="D55964" s="1" t="s">
        <v>14</v>
      </c>
      <c r="E55964" s="1" t="s">
        <v>15</v>
      </c>
      <c r="F55964" s="1" t="s">
        <v>73</v>
      </c>
      <c r="G55964" s="1" t="s">
        <v>74</v>
      </c>
      <c r="H55964" t="b">
        <v>0</v>
      </c>
      <c r="I55964" s="1" t="s">
        <v>78</v>
      </c>
      <c r="J55964">
        <v>2019</v>
      </c>
      <c r="K55964">
        <v>7874564459930313</v>
      </c>
      <c r="L55964">
        <v>287</v>
      </c>
      <c r="M55964">
        <v>226</v>
      </c>
    </row>
    <row r="55965" spans="1:13" x14ac:dyDescent="0.25">
      <c r="A55965" s="1" t="s">
        <v>5316</v>
      </c>
      <c r="B55965">
        <v>5218706</v>
      </c>
      <c r="C55965" s="1" t="s">
        <v>14</v>
      </c>
      <c r="D55965" s="1" t="s">
        <v>14</v>
      </c>
      <c r="E55965" s="1" t="s">
        <v>15</v>
      </c>
      <c r="F55965" s="1" t="s">
        <v>73</v>
      </c>
      <c r="G55965" s="1" t="s">
        <v>74</v>
      </c>
      <c r="H55965" t="b">
        <v>0</v>
      </c>
      <c r="I55965" s="1" t="s">
        <v>78</v>
      </c>
      <c r="J55965">
        <v>2019</v>
      </c>
      <c r="K55965">
        <v>1000</v>
      </c>
      <c r="L55965">
        <v>105</v>
      </c>
      <c r="M55965">
        <v>105</v>
      </c>
    </row>
    <row r="55966" spans="1:13" x14ac:dyDescent="0.25">
      <c r="A55966" s="1" t="s">
        <v>5317</v>
      </c>
      <c r="B55966">
        <v>5218789</v>
      </c>
      <c r="C55966" s="1" t="s">
        <v>14</v>
      </c>
      <c r="D55966" s="1" t="s">
        <v>14</v>
      </c>
      <c r="E55966" s="1" t="s">
        <v>15</v>
      </c>
      <c r="F55966" s="1" t="s">
        <v>73</v>
      </c>
      <c r="G55966" s="1" t="s">
        <v>74</v>
      </c>
      <c r="H55966" t="b">
        <v>0</v>
      </c>
      <c r="I55966" s="1" t="s">
        <v>78</v>
      </c>
      <c r="J55966">
        <v>2019</v>
      </c>
      <c r="K55966">
        <v>1009433962264151</v>
      </c>
      <c r="L55966">
        <v>106</v>
      </c>
      <c r="M55966">
        <v>107</v>
      </c>
    </row>
    <row r="55967" spans="1:13" x14ac:dyDescent="0.25">
      <c r="A55967" s="1" t="s">
        <v>5318</v>
      </c>
      <c r="B55967">
        <v>5218805</v>
      </c>
      <c r="C55967" s="1" t="s">
        <v>14</v>
      </c>
      <c r="D55967" s="1" t="s">
        <v>14</v>
      </c>
      <c r="E55967" s="1" t="s">
        <v>15</v>
      </c>
      <c r="F55967" s="1" t="s">
        <v>73</v>
      </c>
      <c r="G55967" s="1" t="s">
        <v>74</v>
      </c>
      <c r="H55967" t="b">
        <v>0</v>
      </c>
      <c r="I55967" s="1" t="s">
        <v>78</v>
      </c>
      <c r="J55967">
        <v>2019</v>
      </c>
      <c r="K55967">
        <v>6885838150289018</v>
      </c>
      <c r="L55967">
        <v>6920</v>
      </c>
      <c r="M55967">
        <v>4765</v>
      </c>
    </row>
    <row r="55968" spans="1:13" x14ac:dyDescent="0.25">
      <c r="A55968" s="1" t="s">
        <v>5319</v>
      </c>
      <c r="B55968">
        <v>5218904</v>
      </c>
      <c r="C55968" s="1" t="s">
        <v>14</v>
      </c>
      <c r="D55968" s="1" t="s">
        <v>14</v>
      </c>
      <c r="E55968" s="1" t="s">
        <v>15</v>
      </c>
      <c r="F55968" s="1" t="s">
        <v>73</v>
      </c>
      <c r="G55968" s="1" t="s">
        <v>74</v>
      </c>
      <c r="H55968" t="b">
        <v>0</v>
      </c>
      <c r="I55968" s="1" t="s">
        <v>78</v>
      </c>
      <c r="J55968">
        <v>2019</v>
      </c>
      <c r="K55968">
        <v>7896907216494844</v>
      </c>
      <c r="L55968">
        <v>485</v>
      </c>
      <c r="M55968">
        <v>383</v>
      </c>
    </row>
    <row r="55969" spans="1:13" x14ac:dyDescent="0.25">
      <c r="A55969" s="1" t="s">
        <v>5320</v>
      </c>
      <c r="B55969">
        <v>5219001</v>
      </c>
      <c r="C55969" s="1" t="s">
        <v>14</v>
      </c>
      <c r="D55969" s="1" t="s">
        <v>14</v>
      </c>
      <c r="E55969" s="1" t="s">
        <v>15</v>
      </c>
      <c r="F55969" s="1" t="s">
        <v>73</v>
      </c>
      <c r="G55969" s="1" t="s">
        <v>74</v>
      </c>
      <c r="H55969" t="b">
        <v>0</v>
      </c>
      <c r="I55969" s="1" t="s">
        <v>78</v>
      </c>
      <c r="J55969">
        <v>2019</v>
      </c>
      <c r="K55969">
        <v>6.3586956521739128E+16</v>
      </c>
      <c r="L55969">
        <v>184</v>
      </c>
      <c r="M55969">
        <v>117</v>
      </c>
    </row>
    <row r="55970" spans="1:13" x14ac:dyDescent="0.25">
      <c r="A55970" s="1" t="s">
        <v>5321</v>
      </c>
      <c r="B55970">
        <v>5219100</v>
      </c>
      <c r="C55970" s="1" t="s">
        <v>14</v>
      </c>
      <c r="D55970" s="1" t="s">
        <v>14</v>
      </c>
      <c r="E55970" s="1" t="s">
        <v>15</v>
      </c>
      <c r="F55970" s="1" t="s">
        <v>73</v>
      </c>
      <c r="G55970" s="1" t="s">
        <v>74</v>
      </c>
      <c r="H55970" t="b">
        <v>0</v>
      </c>
      <c r="I55970" s="1" t="s">
        <v>78</v>
      </c>
      <c r="J55970">
        <v>2019</v>
      </c>
      <c r="K55970">
        <v>9142857142857144</v>
      </c>
      <c r="L55970">
        <v>175</v>
      </c>
      <c r="M55970">
        <v>160</v>
      </c>
    </row>
    <row r="55971" spans="1:13" x14ac:dyDescent="0.25">
      <c r="A55971" s="1" t="s">
        <v>5322</v>
      </c>
      <c r="B55971">
        <v>5219209</v>
      </c>
      <c r="C55971" s="1" t="s">
        <v>14</v>
      </c>
      <c r="D55971" s="1" t="s">
        <v>14</v>
      </c>
      <c r="E55971" s="1" t="s">
        <v>15</v>
      </c>
      <c r="F55971" s="1" t="s">
        <v>73</v>
      </c>
      <c r="G55971" s="1" t="s">
        <v>74</v>
      </c>
      <c r="H55971" t="b">
        <v>0</v>
      </c>
      <c r="I55971" s="1" t="s">
        <v>78</v>
      </c>
      <c r="J55971">
        <v>2019</v>
      </c>
      <c r="K55971">
        <v>5.4054054054054056E+16</v>
      </c>
      <c r="L55971">
        <v>74</v>
      </c>
      <c r="M55971">
        <v>40</v>
      </c>
    </row>
    <row r="55972" spans="1:13" x14ac:dyDescent="0.25">
      <c r="A55972" s="1" t="s">
        <v>5323</v>
      </c>
      <c r="B55972">
        <v>5219258</v>
      </c>
      <c r="C55972" s="1" t="s">
        <v>14</v>
      </c>
      <c r="D55972" s="1" t="s">
        <v>14</v>
      </c>
      <c r="E55972" s="1" t="s">
        <v>15</v>
      </c>
      <c r="F55972" s="1" t="s">
        <v>73</v>
      </c>
      <c r="G55972" s="1" t="s">
        <v>74</v>
      </c>
      <c r="H55972" t="b">
        <v>0</v>
      </c>
      <c r="I55972" s="1" t="s">
        <v>78</v>
      </c>
      <c r="J55972">
        <v>2019</v>
      </c>
      <c r="K55972">
        <v>7902097902097903</v>
      </c>
      <c r="L55972">
        <v>143</v>
      </c>
      <c r="M55972">
        <v>113</v>
      </c>
    </row>
    <row r="55973" spans="1:13" x14ac:dyDescent="0.25">
      <c r="A55973" s="1" t="s">
        <v>5324</v>
      </c>
      <c r="B55973">
        <v>5219308</v>
      </c>
      <c r="C55973" s="1" t="s">
        <v>14</v>
      </c>
      <c r="D55973" s="1" t="s">
        <v>14</v>
      </c>
      <c r="E55973" s="1" t="s">
        <v>15</v>
      </c>
      <c r="F55973" s="1" t="s">
        <v>73</v>
      </c>
      <c r="G55973" s="1" t="s">
        <v>74</v>
      </c>
      <c r="H55973" t="b">
        <v>0</v>
      </c>
      <c r="I55973" s="1" t="s">
        <v>78</v>
      </c>
      <c r="J55973">
        <v>2019</v>
      </c>
      <c r="K55973">
        <v>8645833333333334</v>
      </c>
      <c r="L55973">
        <v>1056</v>
      </c>
      <c r="M55973">
        <v>913</v>
      </c>
    </row>
    <row r="55974" spans="1:13" x14ac:dyDescent="0.25">
      <c r="A55974" s="1" t="s">
        <v>3737</v>
      </c>
      <c r="B55974">
        <v>5219357</v>
      </c>
      <c r="C55974" s="1" t="s">
        <v>14</v>
      </c>
      <c r="D55974" s="1" t="s">
        <v>14</v>
      </c>
      <c r="E55974" s="1" t="s">
        <v>15</v>
      </c>
      <c r="F55974" s="1" t="s">
        <v>73</v>
      </c>
      <c r="G55974" s="1" t="s">
        <v>74</v>
      </c>
      <c r="H55974" t="b">
        <v>0</v>
      </c>
      <c r="I55974" s="1" t="s">
        <v>78</v>
      </c>
      <c r="J55974">
        <v>2019</v>
      </c>
      <c r="K55974">
        <v>857142857142857</v>
      </c>
      <c r="L55974">
        <v>77</v>
      </c>
      <c r="M55974">
        <v>66</v>
      </c>
    </row>
    <row r="55975" spans="1:13" x14ac:dyDescent="0.25">
      <c r="A55975" s="1" t="s">
        <v>5325</v>
      </c>
      <c r="B55975">
        <v>5219407</v>
      </c>
      <c r="C55975" s="1" t="s">
        <v>14</v>
      </c>
      <c r="D55975" s="1" t="s">
        <v>14</v>
      </c>
      <c r="E55975" s="1" t="s">
        <v>15</v>
      </c>
      <c r="F55975" s="1" t="s">
        <v>73</v>
      </c>
      <c r="G55975" s="1" t="s">
        <v>74</v>
      </c>
      <c r="H55975" t="b">
        <v>0</v>
      </c>
      <c r="I55975" s="1" t="s">
        <v>78</v>
      </c>
      <c r="J55975">
        <v>2019</v>
      </c>
      <c r="K55975">
        <v>7588235294117646</v>
      </c>
      <c r="L55975">
        <v>170</v>
      </c>
      <c r="M55975">
        <v>129</v>
      </c>
    </row>
    <row r="55976" spans="1:13" x14ac:dyDescent="0.25">
      <c r="A55976" s="1" t="s">
        <v>5326</v>
      </c>
      <c r="B55976">
        <v>5219456</v>
      </c>
      <c r="C55976" s="1" t="s">
        <v>14</v>
      </c>
      <c r="D55976" s="1" t="s">
        <v>14</v>
      </c>
      <c r="E55976" s="1" t="s">
        <v>15</v>
      </c>
      <c r="F55976" s="1" t="s">
        <v>73</v>
      </c>
      <c r="G55976" s="1" t="s">
        <v>74</v>
      </c>
      <c r="H55976" t="b">
        <v>0</v>
      </c>
      <c r="I55976" s="1" t="s">
        <v>78</v>
      </c>
      <c r="J55976">
        <v>2019</v>
      </c>
      <c r="K55976">
        <v>6567164179104478</v>
      </c>
      <c r="L55976">
        <v>67</v>
      </c>
      <c r="M55976">
        <v>44</v>
      </c>
    </row>
    <row r="55977" spans="1:13" x14ac:dyDescent="0.25">
      <c r="A55977" s="1" t="s">
        <v>5327</v>
      </c>
      <c r="B55977">
        <v>5219506</v>
      </c>
      <c r="C55977" s="1" t="s">
        <v>14</v>
      </c>
      <c r="D55977" s="1" t="s">
        <v>14</v>
      </c>
      <c r="E55977" s="1" t="s">
        <v>15</v>
      </c>
      <c r="F55977" s="1" t="s">
        <v>73</v>
      </c>
      <c r="G55977" s="1" t="s">
        <v>74</v>
      </c>
      <c r="H55977" t="b">
        <v>0</v>
      </c>
      <c r="I55977" s="1" t="s">
        <v>78</v>
      </c>
      <c r="J55977">
        <v>2019</v>
      </c>
      <c r="K55977">
        <v>894736842105263</v>
      </c>
      <c r="L55977">
        <v>57</v>
      </c>
      <c r="M55977">
        <v>51</v>
      </c>
    </row>
    <row r="55978" spans="1:13" x14ac:dyDescent="0.25">
      <c r="A55978" s="1" t="s">
        <v>5328</v>
      </c>
      <c r="B55978">
        <v>5219605</v>
      </c>
      <c r="C55978" s="1" t="s">
        <v>14</v>
      </c>
      <c r="D55978" s="1" t="s">
        <v>14</v>
      </c>
      <c r="E55978" s="1" t="s">
        <v>15</v>
      </c>
      <c r="F55978" s="1" t="s">
        <v>73</v>
      </c>
      <c r="G55978" s="1" t="s">
        <v>74</v>
      </c>
      <c r="H55978" t="b">
        <v>0</v>
      </c>
      <c r="I55978" s="1" t="s">
        <v>78</v>
      </c>
      <c r="J55978">
        <v>2019</v>
      </c>
      <c r="K55978">
        <v>9878048780487806</v>
      </c>
      <c r="L55978">
        <v>82</v>
      </c>
      <c r="M55978">
        <v>81</v>
      </c>
    </row>
    <row r="55979" spans="1:13" x14ac:dyDescent="0.25">
      <c r="A55979" s="1" t="s">
        <v>5329</v>
      </c>
      <c r="B55979">
        <v>5219704</v>
      </c>
      <c r="C55979" s="1" t="s">
        <v>14</v>
      </c>
      <c r="D55979" s="1" t="s">
        <v>14</v>
      </c>
      <c r="E55979" s="1" t="s">
        <v>15</v>
      </c>
      <c r="F55979" s="1" t="s">
        <v>73</v>
      </c>
      <c r="G55979" s="1" t="s">
        <v>74</v>
      </c>
      <c r="H55979" t="b">
        <v>0</v>
      </c>
      <c r="I55979" s="1" t="s">
        <v>78</v>
      </c>
      <c r="J55979">
        <v>2019</v>
      </c>
      <c r="K55979">
        <v>8872727272727273</v>
      </c>
      <c r="L55979">
        <v>275</v>
      </c>
      <c r="M55979">
        <v>244</v>
      </c>
    </row>
    <row r="55980" spans="1:13" x14ac:dyDescent="0.25">
      <c r="A55980" s="1" t="s">
        <v>5330</v>
      </c>
      <c r="B55980">
        <v>5219712</v>
      </c>
      <c r="C55980" s="1" t="s">
        <v>14</v>
      </c>
      <c r="D55980" s="1" t="s">
        <v>14</v>
      </c>
      <c r="E55980" s="1" t="s">
        <v>15</v>
      </c>
      <c r="F55980" s="1" t="s">
        <v>73</v>
      </c>
      <c r="G55980" s="1" t="s">
        <v>74</v>
      </c>
      <c r="H55980" t="b">
        <v>0</v>
      </c>
      <c r="I55980" s="1" t="s">
        <v>78</v>
      </c>
      <c r="J55980">
        <v>2019</v>
      </c>
      <c r="K55980">
        <v>6239316239316239</v>
      </c>
      <c r="L55980">
        <v>117</v>
      </c>
      <c r="M55980">
        <v>73</v>
      </c>
    </row>
    <row r="55981" spans="1:13" x14ac:dyDescent="0.25">
      <c r="A55981" s="1" t="s">
        <v>5331</v>
      </c>
      <c r="B55981">
        <v>5219738</v>
      </c>
      <c r="C55981" s="1" t="s">
        <v>14</v>
      </c>
      <c r="D55981" s="1" t="s">
        <v>14</v>
      </c>
      <c r="E55981" s="1" t="s">
        <v>15</v>
      </c>
      <c r="F55981" s="1" t="s">
        <v>73</v>
      </c>
      <c r="G55981" s="1" t="s">
        <v>74</v>
      </c>
      <c r="H55981" t="b">
        <v>0</v>
      </c>
      <c r="I55981" s="1" t="s">
        <v>78</v>
      </c>
      <c r="J55981">
        <v>2019</v>
      </c>
      <c r="K55981">
        <v>7729468599033817</v>
      </c>
      <c r="L55981">
        <v>207</v>
      </c>
      <c r="M55981">
        <v>160</v>
      </c>
    </row>
    <row r="55982" spans="1:13" x14ac:dyDescent="0.25">
      <c r="A55982" s="1" t="s">
        <v>5332</v>
      </c>
      <c r="B55982">
        <v>5219753</v>
      </c>
      <c r="C55982" s="1" t="s">
        <v>14</v>
      </c>
      <c r="D55982" s="1" t="s">
        <v>14</v>
      </c>
      <c r="E55982" s="1" t="s">
        <v>15</v>
      </c>
      <c r="F55982" s="1" t="s">
        <v>73</v>
      </c>
      <c r="G55982" s="1" t="s">
        <v>74</v>
      </c>
      <c r="H55982" t="b">
        <v>0</v>
      </c>
      <c r="I55982" s="1" t="s">
        <v>78</v>
      </c>
      <c r="J55982">
        <v>2019</v>
      </c>
      <c r="K55982">
        <v>7526254375729286</v>
      </c>
      <c r="L55982">
        <v>2571</v>
      </c>
      <c r="M55982">
        <v>1935</v>
      </c>
    </row>
    <row r="55983" spans="1:13" x14ac:dyDescent="0.25">
      <c r="A55983" s="1" t="s">
        <v>1461</v>
      </c>
      <c r="B55983">
        <v>5219803</v>
      </c>
      <c r="C55983" s="1" t="s">
        <v>14</v>
      </c>
      <c r="D55983" s="1" t="s">
        <v>14</v>
      </c>
      <c r="E55983" s="1" t="s">
        <v>15</v>
      </c>
      <c r="F55983" s="1" t="s">
        <v>73</v>
      </c>
      <c r="G55983" s="1" t="s">
        <v>74</v>
      </c>
      <c r="H55983" t="b">
        <v>0</v>
      </c>
      <c r="I55983" s="1" t="s">
        <v>78</v>
      </c>
      <c r="J55983">
        <v>2019</v>
      </c>
      <c r="K55983">
        <v>5927152317880795</v>
      </c>
      <c r="L55983">
        <v>302</v>
      </c>
      <c r="M55983">
        <v>179</v>
      </c>
    </row>
    <row r="55984" spans="1:13" x14ac:dyDescent="0.25">
      <c r="A55984" s="1" t="s">
        <v>5333</v>
      </c>
      <c r="B55984">
        <v>5219902</v>
      </c>
      <c r="C55984" s="1" t="s">
        <v>14</v>
      </c>
      <c r="D55984" s="1" t="s">
        <v>14</v>
      </c>
      <c r="E55984" s="1" t="s">
        <v>15</v>
      </c>
      <c r="F55984" s="1" t="s">
        <v>73</v>
      </c>
      <c r="G55984" s="1" t="s">
        <v>74</v>
      </c>
      <c r="H55984" t="b">
        <v>0</v>
      </c>
      <c r="I55984" s="1" t="s">
        <v>78</v>
      </c>
      <c r="J55984">
        <v>2019</v>
      </c>
      <c r="K55984">
        <v>7595628415300546</v>
      </c>
      <c r="L55984">
        <v>183</v>
      </c>
      <c r="M55984">
        <v>139</v>
      </c>
    </row>
    <row r="55985" spans="1:13" x14ac:dyDescent="0.25">
      <c r="A55985" s="1" t="s">
        <v>5334</v>
      </c>
      <c r="B55985">
        <v>5220009</v>
      </c>
      <c r="C55985" s="1" t="s">
        <v>14</v>
      </c>
      <c r="D55985" s="1" t="s">
        <v>14</v>
      </c>
      <c r="E55985" s="1" t="s">
        <v>15</v>
      </c>
      <c r="F55985" s="1" t="s">
        <v>73</v>
      </c>
      <c r="G55985" s="1" t="s">
        <v>74</v>
      </c>
      <c r="H55985" t="b">
        <v>0</v>
      </c>
      <c r="I55985" s="1" t="s">
        <v>78</v>
      </c>
      <c r="J55985">
        <v>2019</v>
      </c>
      <c r="K55985">
        <v>6695652173913044</v>
      </c>
      <c r="L55985">
        <v>460</v>
      </c>
      <c r="M55985">
        <v>308</v>
      </c>
    </row>
    <row r="55986" spans="1:13" x14ac:dyDescent="0.25">
      <c r="A55986" s="1" t="s">
        <v>5335</v>
      </c>
      <c r="B55986">
        <v>5220058</v>
      </c>
      <c r="C55986" s="1" t="s">
        <v>14</v>
      </c>
      <c r="D55986" s="1" t="s">
        <v>14</v>
      </c>
      <c r="E55986" s="1" t="s">
        <v>15</v>
      </c>
      <c r="F55986" s="1" t="s">
        <v>73</v>
      </c>
      <c r="G55986" s="1" t="s">
        <v>74</v>
      </c>
      <c r="H55986" t="b">
        <v>0</v>
      </c>
      <c r="I55986" s="1" t="s">
        <v>78</v>
      </c>
      <c r="J55986">
        <v>2019</v>
      </c>
      <c r="K55986">
        <v>1.5476190476190476E+16</v>
      </c>
      <c r="L55986">
        <v>42</v>
      </c>
      <c r="M55986">
        <v>65</v>
      </c>
    </row>
    <row r="55987" spans="1:13" x14ac:dyDescent="0.25">
      <c r="A55987" s="1" t="s">
        <v>5336</v>
      </c>
      <c r="B55987">
        <v>5220108</v>
      </c>
      <c r="C55987" s="1" t="s">
        <v>14</v>
      </c>
      <c r="D55987" s="1" t="s">
        <v>14</v>
      </c>
      <c r="E55987" s="1" t="s">
        <v>15</v>
      </c>
      <c r="F55987" s="1" t="s">
        <v>73</v>
      </c>
      <c r="G55987" s="1" t="s">
        <v>74</v>
      </c>
      <c r="H55987" t="b">
        <v>0</v>
      </c>
      <c r="I55987" s="1" t="s">
        <v>78</v>
      </c>
      <c r="J55987">
        <v>2019</v>
      </c>
      <c r="K55987">
        <v>8049079754601227</v>
      </c>
      <c r="L55987">
        <v>815</v>
      </c>
      <c r="M55987">
        <v>656</v>
      </c>
    </row>
    <row r="55988" spans="1:13" x14ac:dyDescent="0.25">
      <c r="A55988" s="1" t="s">
        <v>5337</v>
      </c>
      <c r="B55988">
        <v>5220157</v>
      </c>
      <c r="C55988" s="1" t="s">
        <v>14</v>
      </c>
      <c r="D55988" s="1" t="s">
        <v>14</v>
      </c>
      <c r="E55988" s="1" t="s">
        <v>15</v>
      </c>
      <c r="F55988" s="1" t="s">
        <v>73</v>
      </c>
      <c r="G55988" s="1" t="s">
        <v>74</v>
      </c>
      <c r="H55988" t="b">
        <v>0</v>
      </c>
      <c r="I55988" s="1" t="s">
        <v>78</v>
      </c>
      <c r="J55988">
        <v>2019</v>
      </c>
      <c r="K55988">
        <v>9178082191780824</v>
      </c>
      <c r="L55988">
        <v>146</v>
      </c>
      <c r="M55988">
        <v>134</v>
      </c>
    </row>
    <row r="55989" spans="1:13" x14ac:dyDescent="0.25">
      <c r="A55989" s="1" t="s">
        <v>5338</v>
      </c>
      <c r="B55989">
        <v>5220207</v>
      </c>
      <c r="C55989" s="1" t="s">
        <v>14</v>
      </c>
      <c r="D55989" s="1" t="s">
        <v>14</v>
      </c>
      <c r="E55989" s="1" t="s">
        <v>15</v>
      </c>
      <c r="F55989" s="1" t="s">
        <v>73</v>
      </c>
      <c r="G55989" s="1" t="s">
        <v>74</v>
      </c>
      <c r="H55989" t="b">
        <v>0</v>
      </c>
      <c r="I55989" s="1" t="s">
        <v>78</v>
      </c>
      <c r="J55989">
        <v>2019</v>
      </c>
      <c r="K55989">
        <v>852994555353902</v>
      </c>
      <c r="L55989">
        <v>551</v>
      </c>
      <c r="M55989">
        <v>470</v>
      </c>
    </row>
    <row r="55990" spans="1:13" x14ac:dyDescent="0.25">
      <c r="A55990" s="1" t="s">
        <v>5339</v>
      </c>
      <c r="B55990">
        <v>5220264</v>
      </c>
      <c r="C55990" s="1" t="s">
        <v>14</v>
      </c>
      <c r="D55990" s="1" t="s">
        <v>14</v>
      </c>
      <c r="E55990" s="1" t="s">
        <v>15</v>
      </c>
      <c r="F55990" s="1" t="s">
        <v>73</v>
      </c>
      <c r="G55990" s="1" t="s">
        <v>74</v>
      </c>
      <c r="H55990" t="b">
        <v>0</v>
      </c>
      <c r="I55990" s="1" t="s">
        <v>78</v>
      </c>
      <c r="J55990">
        <v>2019</v>
      </c>
      <c r="K55990">
        <v>8666666666666667</v>
      </c>
      <c r="L55990">
        <v>120</v>
      </c>
      <c r="M55990">
        <v>104</v>
      </c>
    </row>
    <row r="55991" spans="1:13" x14ac:dyDescent="0.25">
      <c r="A55991" s="1" t="s">
        <v>5340</v>
      </c>
      <c r="B55991">
        <v>5220280</v>
      </c>
      <c r="C55991" s="1" t="s">
        <v>14</v>
      </c>
      <c r="D55991" s="1" t="s">
        <v>14</v>
      </c>
      <c r="E55991" s="1" t="s">
        <v>15</v>
      </c>
      <c r="F55991" s="1" t="s">
        <v>73</v>
      </c>
      <c r="G55991" s="1" t="s">
        <v>74</v>
      </c>
      <c r="H55991" t="b">
        <v>0</v>
      </c>
      <c r="I55991" s="1" t="s">
        <v>78</v>
      </c>
      <c r="J55991">
        <v>2019</v>
      </c>
      <c r="K55991">
        <v>780</v>
      </c>
      <c r="L55991">
        <v>50</v>
      </c>
      <c r="M55991">
        <v>39</v>
      </c>
    </row>
    <row r="55992" spans="1:13" x14ac:dyDescent="0.25">
      <c r="A55992" s="1" t="s">
        <v>3777</v>
      </c>
      <c r="B55992">
        <v>5220405</v>
      </c>
      <c r="C55992" s="1" t="s">
        <v>14</v>
      </c>
      <c r="D55992" s="1" t="s">
        <v>14</v>
      </c>
      <c r="E55992" s="1" t="s">
        <v>15</v>
      </c>
      <c r="F55992" s="1" t="s">
        <v>73</v>
      </c>
      <c r="G55992" s="1" t="s">
        <v>74</v>
      </c>
      <c r="H55992" t="b">
        <v>0</v>
      </c>
      <c r="I55992" s="1" t="s">
        <v>78</v>
      </c>
      <c r="J55992">
        <v>2019</v>
      </c>
      <c r="K55992">
        <v>8036117381489842</v>
      </c>
      <c r="L55992">
        <v>443</v>
      </c>
      <c r="M55992">
        <v>356</v>
      </c>
    </row>
    <row r="55993" spans="1:13" x14ac:dyDescent="0.25">
      <c r="A55993" s="1" t="s">
        <v>5341</v>
      </c>
      <c r="B55993">
        <v>5220454</v>
      </c>
      <c r="C55993" s="1" t="s">
        <v>14</v>
      </c>
      <c r="D55993" s="1" t="s">
        <v>14</v>
      </c>
      <c r="E55993" s="1" t="s">
        <v>15</v>
      </c>
      <c r="F55993" s="1" t="s">
        <v>73</v>
      </c>
      <c r="G55993" s="1" t="s">
        <v>74</v>
      </c>
      <c r="H55993" t="b">
        <v>0</v>
      </c>
      <c r="I55993" s="1" t="s">
        <v>78</v>
      </c>
      <c r="J55993">
        <v>2019</v>
      </c>
      <c r="K55993">
        <v>6105350476980506</v>
      </c>
      <c r="L55993">
        <v>4822</v>
      </c>
      <c r="M55993">
        <v>2944</v>
      </c>
    </row>
    <row r="55994" spans="1:13" x14ac:dyDescent="0.25">
      <c r="A55994" s="1" t="s">
        <v>5342</v>
      </c>
      <c r="B55994">
        <v>5220504</v>
      </c>
      <c r="C55994" s="1" t="s">
        <v>14</v>
      </c>
      <c r="D55994" s="1" t="s">
        <v>14</v>
      </c>
      <c r="E55994" s="1" t="s">
        <v>15</v>
      </c>
      <c r="F55994" s="1" t="s">
        <v>73</v>
      </c>
      <c r="G55994" s="1" t="s">
        <v>74</v>
      </c>
      <c r="H55994" t="b">
        <v>0</v>
      </c>
      <c r="I55994" s="1" t="s">
        <v>78</v>
      </c>
      <c r="J55994">
        <v>2019</v>
      </c>
      <c r="K55994">
        <v>5.8723404255319144E+16</v>
      </c>
      <c r="L55994">
        <v>235</v>
      </c>
      <c r="M55994">
        <v>138</v>
      </c>
    </row>
    <row r="55995" spans="1:13" x14ac:dyDescent="0.25">
      <c r="A55995" s="1" t="s">
        <v>5343</v>
      </c>
      <c r="B55995">
        <v>5220603</v>
      </c>
      <c r="C55995" s="1" t="s">
        <v>14</v>
      </c>
      <c r="D55995" s="1" t="s">
        <v>14</v>
      </c>
      <c r="E55995" s="1" t="s">
        <v>15</v>
      </c>
      <c r="F55995" s="1" t="s">
        <v>73</v>
      </c>
      <c r="G55995" s="1" t="s">
        <v>74</v>
      </c>
      <c r="H55995" t="b">
        <v>0</v>
      </c>
      <c r="I55995" s="1" t="s">
        <v>78</v>
      </c>
      <c r="J55995">
        <v>2019</v>
      </c>
      <c r="K55995">
        <v>8024691358024691</v>
      </c>
      <c r="L55995">
        <v>567</v>
      </c>
      <c r="M55995">
        <v>455</v>
      </c>
    </row>
    <row r="55996" spans="1:13" x14ac:dyDescent="0.25">
      <c r="A55996" s="1" t="s">
        <v>5344</v>
      </c>
      <c r="B55996">
        <v>5220686</v>
      </c>
      <c r="C55996" s="1" t="s">
        <v>14</v>
      </c>
      <c r="D55996" s="1" t="s">
        <v>14</v>
      </c>
      <c r="E55996" s="1" t="s">
        <v>15</v>
      </c>
      <c r="F55996" s="1" t="s">
        <v>73</v>
      </c>
      <c r="G55996" s="1" t="s">
        <v>74</v>
      </c>
      <c r="H55996" t="b">
        <v>0</v>
      </c>
      <c r="I55996" s="1" t="s">
        <v>78</v>
      </c>
      <c r="J55996">
        <v>2019</v>
      </c>
      <c r="K55996">
        <v>7486338797814209</v>
      </c>
      <c r="L55996">
        <v>183</v>
      </c>
      <c r="M55996">
        <v>137</v>
      </c>
    </row>
    <row r="55997" spans="1:13" x14ac:dyDescent="0.25">
      <c r="A55997" s="1" t="s">
        <v>5345</v>
      </c>
      <c r="B55997">
        <v>5220702</v>
      </c>
      <c r="C55997" s="1" t="s">
        <v>14</v>
      </c>
      <c r="D55997" s="1" t="s">
        <v>14</v>
      </c>
      <c r="E55997" s="1" t="s">
        <v>15</v>
      </c>
      <c r="F55997" s="1" t="s">
        <v>73</v>
      </c>
      <c r="G55997" s="1" t="s">
        <v>74</v>
      </c>
      <c r="H55997" t="b">
        <v>0</v>
      </c>
      <c r="I55997" s="1" t="s">
        <v>78</v>
      </c>
      <c r="J55997">
        <v>2019</v>
      </c>
      <c r="K55997">
        <v>7738095238095238</v>
      </c>
      <c r="L55997">
        <v>84</v>
      </c>
      <c r="M55997">
        <v>65</v>
      </c>
    </row>
    <row r="55998" spans="1:13" x14ac:dyDescent="0.25">
      <c r="A55998" s="1" t="s">
        <v>5346</v>
      </c>
      <c r="B55998">
        <v>5221007</v>
      </c>
      <c r="C55998" s="1" t="s">
        <v>14</v>
      </c>
      <c r="D55998" s="1" t="s">
        <v>14</v>
      </c>
      <c r="E55998" s="1" t="s">
        <v>15</v>
      </c>
      <c r="F55998" s="1" t="s">
        <v>73</v>
      </c>
      <c r="G55998" s="1" t="s">
        <v>74</v>
      </c>
      <c r="H55998" t="b">
        <v>0</v>
      </c>
      <c r="I55998" s="1" t="s">
        <v>78</v>
      </c>
      <c r="J55998">
        <v>2019</v>
      </c>
      <c r="K55998">
        <v>8023255813953487</v>
      </c>
      <c r="L55998">
        <v>86</v>
      </c>
      <c r="M55998">
        <v>69</v>
      </c>
    </row>
    <row r="55999" spans="1:13" x14ac:dyDescent="0.25">
      <c r="A55999" s="1" t="s">
        <v>5347</v>
      </c>
      <c r="B55999">
        <v>5221080</v>
      </c>
      <c r="C55999" s="1" t="s">
        <v>14</v>
      </c>
      <c r="D55999" s="1" t="s">
        <v>14</v>
      </c>
      <c r="E55999" s="1" t="s">
        <v>15</v>
      </c>
      <c r="F55999" s="1" t="s">
        <v>73</v>
      </c>
      <c r="G55999" s="1" t="s">
        <v>74</v>
      </c>
      <c r="H55999" t="b">
        <v>0</v>
      </c>
      <c r="I55999" s="1" t="s">
        <v>78</v>
      </c>
      <c r="J55999">
        <v>2019</v>
      </c>
      <c r="K55999">
        <v>834862385321101</v>
      </c>
      <c r="L55999">
        <v>109</v>
      </c>
      <c r="M55999">
        <v>91</v>
      </c>
    </row>
    <row r="56000" spans="1:13" x14ac:dyDescent="0.25">
      <c r="A56000" s="1" t="s">
        <v>5348</v>
      </c>
      <c r="B56000">
        <v>5221197</v>
      </c>
      <c r="C56000" s="1" t="s">
        <v>14</v>
      </c>
      <c r="D56000" s="1" t="s">
        <v>14</v>
      </c>
      <c r="E56000" s="1" t="s">
        <v>15</v>
      </c>
      <c r="F56000" s="1" t="s">
        <v>73</v>
      </c>
      <c r="G56000" s="1" t="s">
        <v>74</v>
      </c>
      <c r="H56000" t="b">
        <v>0</v>
      </c>
      <c r="I56000" s="1" t="s">
        <v>78</v>
      </c>
      <c r="J56000">
        <v>2019</v>
      </c>
      <c r="K56000">
        <v>7965367965367966</v>
      </c>
      <c r="L56000">
        <v>231</v>
      </c>
      <c r="M56000">
        <v>184</v>
      </c>
    </row>
    <row r="56001" spans="1:13" x14ac:dyDescent="0.25">
      <c r="A56001" s="1" t="s">
        <v>5349</v>
      </c>
      <c r="B56001">
        <v>5221304</v>
      </c>
      <c r="C56001" s="1" t="s">
        <v>14</v>
      </c>
      <c r="D56001" s="1" t="s">
        <v>14</v>
      </c>
      <c r="E56001" s="1" t="s">
        <v>15</v>
      </c>
      <c r="F56001" s="1" t="s">
        <v>73</v>
      </c>
      <c r="G56001" s="1" t="s">
        <v>74</v>
      </c>
      <c r="H56001" t="b">
        <v>0</v>
      </c>
      <c r="I56001" s="1" t="s">
        <v>78</v>
      </c>
      <c r="J56001">
        <v>2019</v>
      </c>
      <c r="K56001">
        <v>600</v>
      </c>
      <c r="L56001">
        <v>65</v>
      </c>
      <c r="M56001">
        <v>39</v>
      </c>
    </row>
    <row r="56002" spans="1:13" x14ac:dyDescent="0.25">
      <c r="A56002" s="1" t="s">
        <v>1665</v>
      </c>
      <c r="B56002">
        <v>5221403</v>
      </c>
      <c r="C56002" s="1" t="s">
        <v>14</v>
      </c>
      <c r="D56002" s="1" t="s">
        <v>14</v>
      </c>
      <c r="E56002" s="1" t="s">
        <v>15</v>
      </c>
      <c r="F56002" s="1" t="s">
        <v>73</v>
      </c>
      <c r="G56002" s="1" t="s">
        <v>74</v>
      </c>
      <c r="H56002" t="b">
        <v>0</v>
      </c>
      <c r="I56002" s="1" t="s">
        <v>78</v>
      </c>
      <c r="J56002">
        <v>2019</v>
      </c>
      <c r="K56002">
        <v>7801640926640928</v>
      </c>
      <c r="L56002">
        <v>4144</v>
      </c>
      <c r="M56002">
        <v>3233</v>
      </c>
    </row>
    <row r="56003" spans="1:13" x14ac:dyDescent="0.25">
      <c r="A56003" s="1" t="s">
        <v>5350</v>
      </c>
      <c r="B56003">
        <v>5221452</v>
      </c>
      <c r="C56003" s="1" t="s">
        <v>14</v>
      </c>
      <c r="D56003" s="1" t="s">
        <v>14</v>
      </c>
      <c r="E56003" s="1" t="s">
        <v>15</v>
      </c>
      <c r="F56003" s="1" t="s">
        <v>73</v>
      </c>
      <c r="G56003" s="1" t="s">
        <v>74</v>
      </c>
      <c r="H56003" t="b">
        <v>0</v>
      </c>
      <c r="I56003" s="1" t="s">
        <v>78</v>
      </c>
      <c r="J56003">
        <v>2019</v>
      </c>
      <c r="K56003">
        <v>9605263157894736</v>
      </c>
      <c r="L56003">
        <v>76</v>
      </c>
      <c r="M56003">
        <v>73</v>
      </c>
    </row>
    <row r="56004" spans="1:13" x14ac:dyDescent="0.25">
      <c r="A56004" s="1" t="s">
        <v>5351</v>
      </c>
      <c r="B56004">
        <v>5221502</v>
      </c>
      <c r="C56004" s="1" t="s">
        <v>14</v>
      </c>
      <c r="D56004" s="1" t="s">
        <v>14</v>
      </c>
      <c r="E56004" s="1" t="s">
        <v>15</v>
      </c>
      <c r="F56004" s="1" t="s">
        <v>73</v>
      </c>
      <c r="G56004" s="1" t="s">
        <v>74</v>
      </c>
      <c r="H56004" t="b">
        <v>0</v>
      </c>
      <c r="I56004" s="1" t="s">
        <v>78</v>
      </c>
      <c r="J56004">
        <v>2019</v>
      </c>
      <c r="K56004">
        <v>7788461538461537</v>
      </c>
      <c r="L56004">
        <v>104</v>
      </c>
      <c r="M56004">
        <v>81</v>
      </c>
    </row>
    <row r="56005" spans="1:13" x14ac:dyDescent="0.25">
      <c r="A56005" s="1" t="s">
        <v>5352</v>
      </c>
      <c r="B56005">
        <v>5221551</v>
      </c>
      <c r="C56005" s="1" t="s">
        <v>14</v>
      </c>
      <c r="D56005" s="1" t="s">
        <v>14</v>
      </c>
      <c r="E56005" s="1" t="s">
        <v>15</v>
      </c>
      <c r="F56005" s="1" t="s">
        <v>73</v>
      </c>
      <c r="G56005" s="1" t="s">
        <v>74</v>
      </c>
      <c r="H56005" t="b">
        <v>0</v>
      </c>
      <c r="I56005" s="1" t="s">
        <v>78</v>
      </c>
      <c r="J56005">
        <v>2019</v>
      </c>
      <c r="K56005">
        <v>876543209876543</v>
      </c>
      <c r="L56005">
        <v>162</v>
      </c>
      <c r="M56005">
        <v>142</v>
      </c>
    </row>
    <row r="56006" spans="1:13" x14ac:dyDescent="0.25">
      <c r="A56006" s="1" t="s">
        <v>5353</v>
      </c>
      <c r="B56006">
        <v>5221577</v>
      </c>
      <c r="C56006" s="1" t="s">
        <v>14</v>
      </c>
      <c r="D56006" s="1" t="s">
        <v>14</v>
      </c>
      <c r="E56006" s="1" t="s">
        <v>15</v>
      </c>
      <c r="F56006" s="1" t="s">
        <v>73</v>
      </c>
      <c r="G56006" s="1" t="s">
        <v>74</v>
      </c>
      <c r="H56006" t="b">
        <v>0</v>
      </c>
      <c r="I56006" s="1" t="s">
        <v>78</v>
      </c>
      <c r="J56006">
        <v>2019</v>
      </c>
      <c r="K56006">
        <v>9857142857142856</v>
      </c>
      <c r="L56006">
        <v>70</v>
      </c>
      <c r="M56006">
        <v>69</v>
      </c>
    </row>
    <row r="56007" spans="1:13" x14ac:dyDescent="0.25">
      <c r="A56007" s="1" t="s">
        <v>5354</v>
      </c>
      <c r="B56007">
        <v>5221601</v>
      </c>
      <c r="C56007" s="1" t="s">
        <v>14</v>
      </c>
      <c r="D56007" s="1" t="s">
        <v>14</v>
      </c>
      <c r="E56007" s="1" t="s">
        <v>15</v>
      </c>
      <c r="F56007" s="1" t="s">
        <v>73</v>
      </c>
      <c r="G56007" s="1" t="s">
        <v>74</v>
      </c>
      <c r="H56007" t="b">
        <v>0</v>
      </c>
      <c r="I56007" s="1" t="s">
        <v>78</v>
      </c>
      <c r="J56007">
        <v>2019</v>
      </c>
      <c r="K56007">
        <v>692502106149958</v>
      </c>
      <c r="L56007">
        <v>1187</v>
      </c>
      <c r="M56007">
        <v>822</v>
      </c>
    </row>
    <row r="56008" spans="1:13" x14ac:dyDescent="0.25">
      <c r="A56008" s="1" t="s">
        <v>5355</v>
      </c>
      <c r="B56008">
        <v>5221700</v>
      </c>
      <c r="C56008" s="1" t="s">
        <v>14</v>
      </c>
      <c r="D56008" s="1" t="s">
        <v>14</v>
      </c>
      <c r="E56008" s="1" t="s">
        <v>15</v>
      </c>
      <c r="F56008" s="1" t="s">
        <v>73</v>
      </c>
      <c r="G56008" s="1" t="s">
        <v>74</v>
      </c>
      <c r="H56008" t="b">
        <v>0</v>
      </c>
      <c r="I56008" s="1" t="s">
        <v>78</v>
      </c>
      <c r="J56008">
        <v>2019</v>
      </c>
      <c r="K56008">
        <v>8411214953271028</v>
      </c>
      <c r="L56008">
        <v>321</v>
      </c>
      <c r="M56008">
        <v>270</v>
      </c>
    </row>
    <row r="56009" spans="1:13" x14ac:dyDescent="0.25">
      <c r="A56009" s="1" t="s">
        <v>5356</v>
      </c>
      <c r="B56009">
        <v>5221809</v>
      </c>
      <c r="C56009" s="1" t="s">
        <v>14</v>
      </c>
      <c r="D56009" s="1" t="s">
        <v>14</v>
      </c>
      <c r="E56009" s="1" t="s">
        <v>15</v>
      </c>
      <c r="F56009" s="1" t="s">
        <v>73</v>
      </c>
      <c r="G56009" s="1" t="s">
        <v>74</v>
      </c>
      <c r="H56009" t="b">
        <v>0</v>
      </c>
      <c r="I56009" s="1" t="s">
        <v>78</v>
      </c>
      <c r="J56009">
        <v>2019</v>
      </c>
      <c r="K56009">
        <v>8588235294117646</v>
      </c>
      <c r="L56009">
        <v>85</v>
      </c>
      <c r="M56009">
        <v>73</v>
      </c>
    </row>
    <row r="56010" spans="1:13" x14ac:dyDescent="0.25">
      <c r="A56010" s="1" t="s">
        <v>5357</v>
      </c>
      <c r="B56010">
        <v>5221858</v>
      </c>
      <c r="C56010" s="1" t="s">
        <v>14</v>
      </c>
      <c r="D56010" s="1" t="s">
        <v>14</v>
      </c>
      <c r="E56010" s="1" t="s">
        <v>15</v>
      </c>
      <c r="F56010" s="1" t="s">
        <v>73</v>
      </c>
      <c r="G56010" s="1" t="s">
        <v>74</v>
      </c>
      <c r="H56010" t="b">
        <v>0</v>
      </c>
      <c r="I56010" s="1" t="s">
        <v>78</v>
      </c>
      <c r="J56010">
        <v>2019</v>
      </c>
      <c r="K56010">
        <v>723518575376113</v>
      </c>
      <c r="L56010">
        <v>6514</v>
      </c>
      <c r="M56010">
        <v>4713</v>
      </c>
    </row>
    <row r="56011" spans="1:13" x14ac:dyDescent="0.25">
      <c r="A56011" s="1" t="s">
        <v>5358</v>
      </c>
      <c r="B56011">
        <v>5221908</v>
      </c>
      <c r="C56011" s="1" t="s">
        <v>14</v>
      </c>
      <c r="D56011" s="1" t="s">
        <v>14</v>
      </c>
      <c r="E56011" s="1" t="s">
        <v>15</v>
      </c>
      <c r="F56011" s="1" t="s">
        <v>73</v>
      </c>
      <c r="G56011" s="1" t="s">
        <v>74</v>
      </c>
      <c r="H56011" t="b">
        <v>0</v>
      </c>
      <c r="I56011" s="1" t="s">
        <v>78</v>
      </c>
      <c r="J56011">
        <v>2019</v>
      </c>
      <c r="K56011">
        <v>1.0111111111111112E+16</v>
      </c>
      <c r="L56011">
        <v>90</v>
      </c>
      <c r="M56011">
        <v>91</v>
      </c>
    </row>
    <row r="56012" spans="1:13" x14ac:dyDescent="0.25">
      <c r="A56012" s="1" t="s">
        <v>5359</v>
      </c>
      <c r="B56012">
        <v>5222005</v>
      </c>
      <c r="C56012" s="1" t="s">
        <v>14</v>
      </c>
      <c r="D56012" s="1" t="s">
        <v>14</v>
      </c>
      <c r="E56012" s="1" t="s">
        <v>15</v>
      </c>
      <c r="F56012" s="1" t="s">
        <v>73</v>
      </c>
      <c r="G56012" s="1" t="s">
        <v>74</v>
      </c>
      <c r="H56012" t="b">
        <v>0</v>
      </c>
      <c r="I56012" s="1" t="s">
        <v>78</v>
      </c>
      <c r="J56012">
        <v>2019</v>
      </c>
      <c r="K56012">
        <v>8690176322418137</v>
      </c>
      <c r="L56012">
        <v>397</v>
      </c>
      <c r="M56012">
        <v>345</v>
      </c>
    </row>
    <row r="56013" spans="1:13" x14ac:dyDescent="0.25">
      <c r="A56013" s="1" t="s">
        <v>5360</v>
      </c>
      <c r="B56013">
        <v>5222054</v>
      </c>
      <c r="C56013" s="1" t="s">
        <v>14</v>
      </c>
      <c r="D56013" s="1" t="s">
        <v>14</v>
      </c>
      <c r="E56013" s="1" t="s">
        <v>15</v>
      </c>
      <c r="F56013" s="1" t="s">
        <v>73</v>
      </c>
      <c r="G56013" s="1" t="s">
        <v>74</v>
      </c>
      <c r="H56013" t="b">
        <v>0</v>
      </c>
      <c r="I56013" s="1" t="s">
        <v>78</v>
      </c>
      <c r="J56013">
        <v>2019</v>
      </c>
      <c r="K56013">
        <v>763779527559055</v>
      </c>
      <c r="L56013">
        <v>254</v>
      </c>
      <c r="M56013">
        <v>194</v>
      </c>
    </row>
    <row r="56014" spans="1:13" x14ac:dyDescent="0.25">
      <c r="A56014" s="1" t="s">
        <v>5361</v>
      </c>
      <c r="B56014">
        <v>5222203</v>
      </c>
      <c r="C56014" s="1" t="s">
        <v>14</v>
      </c>
      <c r="D56014" s="1" t="s">
        <v>14</v>
      </c>
      <c r="E56014" s="1" t="s">
        <v>15</v>
      </c>
      <c r="F56014" s="1" t="s">
        <v>73</v>
      </c>
      <c r="G56014" s="1" t="s">
        <v>74</v>
      </c>
      <c r="H56014" t="b">
        <v>0</v>
      </c>
      <c r="I56014" s="1" t="s">
        <v>78</v>
      </c>
      <c r="J56014">
        <v>2019</v>
      </c>
      <c r="K56014">
        <v>896103896103896</v>
      </c>
      <c r="L56014">
        <v>154</v>
      </c>
      <c r="M56014">
        <v>138</v>
      </c>
    </row>
    <row r="56015" spans="1:13" x14ac:dyDescent="0.25">
      <c r="A56015" s="1" t="s">
        <v>5362</v>
      </c>
      <c r="B56015">
        <v>5222302</v>
      </c>
      <c r="C56015" s="1" t="s">
        <v>14</v>
      </c>
      <c r="D56015" s="1" t="s">
        <v>14</v>
      </c>
      <c r="E56015" s="1" t="s">
        <v>15</v>
      </c>
      <c r="F56015" s="1" t="s">
        <v>73</v>
      </c>
      <c r="G56015" s="1" t="s">
        <v>74</v>
      </c>
      <c r="H56015" t="b">
        <v>0</v>
      </c>
      <c r="I56015" s="1" t="s">
        <v>78</v>
      </c>
      <c r="J56015">
        <v>2019</v>
      </c>
      <c r="K56015">
        <v>8159509202453985</v>
      </c>
      <c r="L56015">
        <v>163</v>
      </c>
      <c r="M56015">
        <v>133</v>
      </c>
    </row>
    <row r="56016" spans="1:13" x14ac:dyDescent="0.25">
      <c r="A56016" s="1" t="s">
        <v>5363</v>
      </c>
      <c r="B56016">
        <v>5300108</v>
      </c>
      <c r="C56016" s="1" t="s">
        <v>14</v>
      </c>
      <c r="D56016" s="1" t="s">
        <v>14</v>
      </c>
      <c r="E56016" s="1" t="s">
        <v>15</v>
      </c>
      <c r="F56016" s="1" t="s">
        <v>75</v>
      </c>
      <c r="G56016" s="1" t="s">
        <v>76</v>
      </c>
      <c r="H56016" t="b">
        <v>1</v>
      </c>
      <c r="I56016" s="1" t="s">
        <v>78</v>
      </c>
      <c r="J56016">
        <v>2019</v>
      </c>
      <c r="K56016">
        <v>7659467427929614</v>
      </c>
      <c r="L56016">
        <v>85472</v>
      </c>
      <c r="M56016">
        <v>65467</v>
      </c>
    </row>
    <row r="56017" spans="1:13" x14ac:dyDescent="0.25">
      <c r="A56017" s="1" t="s">
        <v>13</v>
      </c>
      <c r="B56017">
        <v>0</v>
      </c>
      <c r="C56017" s="1" t="s">
        <v>14</v>
      </c>
      <c r="D56017" s="1" t="s">
        <v>14</v>
      </c>
      <c r="E56017" s="1" t="s">
        <v>15</v>
      </c>
      <c r="F56017" s="1" t="s">
        <v>14</v>
      </c>
      <c r="G56017" s="1" t="s">
        <v>14</v>
      </c>
      <c r="H56017" t="b">
        <v>0</v>
      </c>
      <c r="I56017" s="1" t="s">
        <v>16</v>
      </c>
      <c r="J56017">
        <v>2020</v>
      </c>
      <c r="K56017">
        <v>802665659454745</v>
      </c>
      <c r="L56017">
        <v>5909382</v>
      </c>
      <c r="M56017">
        <v>4743258</v>
      </c>
    </row>
    <row r="56018" spans="1:13" x14ac:dyDescent="0.25">
      <c r="A56018" s="1" t="s">
        <v>17</v>
      </c>
      <c r="B56018">
        <v>1</v>
      </c>
      <c r="C56018" s="1" t="s">
        <v>14</v>
      </c>
      <c r="D56018" s="1" t="s">
        <v>14</v>
      </c>
      <c r="E56018" s="1" t="s">
        <v>15</v>
      </c>
      <c r="F56018" s="1" t="s">
        <v>14</v>
      </c>
      <c r="G56018" s="1" t="s">
        <v>14</v>
      </c>
      <c r="H56018" t="b">
        <v>0</v>
      </c>
      <c r="I56018" s="1" t="s">
        <v>18</v>
      </c>
      <c r="J56018">
        <v>2020</v>
      </c>
      <c r="K56018">
        <v>7344934953075366</v>
      </c>
      <c r="L56018">
        <v>636233</v>
      </c>
      <c r="M56018">
        <v>467309</v>
      </c>
    </row>
    <row r="56019" spans="1:13" x14ac:dyDescent="0.25">
      <c r="A56019" s="1" t="s">
        <v>19</v>
      </c>
      <c r="B56019">
        <v>2</v>
      </c>
      <c r="C56019" s="1" t="s">
        <v>14</v>
      </c>
      <c r="D56019" s="1" t="s">
        <v>14</v>
      </c>
      <c r="E56019" s="1" t="s">
        <v>15</v>
      </c>
      <c r="F56019" s="1" t="s">
        <v>14</v>
      </c>
      <c r="G56019" s="1" t="s">
        <v>14</v>
      </c>
      <c r="H56019" t="b">
        <v>0</v>
      </c>
      <c r="I56019" s="1" t="s">
        <v>18</v>
      </c>
      <c r="J56019">
        <v>2020</v>
      </c>
      <c r="K56019">
        <v>7929526648819662</v>
      </c>
      <c r="L56019">
        <v>1643600</v>
      </c>
      <c r="M56019">
        <v>1303297</v>
      </c>
    </row>
    <row r="56020" spans="1:13" x14ac:dyDescent="0.25">
      <c r="A56020" s="1" t="s">
        <v>20</v>
      </c>
      <c r="B56020">
        <v>3</v>
      </c>
      <c r="C56020" s="1" t="s">
        <v>14</v>
      </c>
      <c r="D56020" s="1" t="s">
        <v>14</v>
      </c>
      <c r="E56020" s="1" t="s">
        <v>15</v>
      </c>
      <c r="F56020" s="1" t="s">
        <v>14</v>
      </c>
      <c r="G56020" s="1" t="s">
        <v>14</v>
      </c>
      <c r="H56020" t="b">
        <v>0</v>
      </c>
      <c r="I56020" s="1" t="s">
        <v>18</v>
      </c>
      <c r="J56020">
        <v>2020</v>
      </c>
      <c r="K56020">
        <v>8347080540360899</v>
      </c>
      <c r="L56020">
        <v>2325927</v>
      </c>
      <c r="M56020">
        <v>1941470</v>
      </c>
    </row>
    <row r="56021" spans="1:13" x14ac:dyDescent="0.25">
      <c r="A56021" s="1" t="s">
        <v>21</v>
      </c>
      <c r="B56021">
        <v>4</v>
      </c>
      <c r="C56021" s="1" t="s">
        <v>14</v>
      </c>
      <c r="D56021" s="1" t="s">
        <v>14</v>
      </c>
      <c r="E56021" s="1" t="s">
        <v>15</v>
      </c>
      <c r="F56021" s="1" t="s">
        <v>14</v>
      </c>
      <c r="G56021" s="1" t="s">
        <v>14</v>
      </c>
      <c r="H56021" t="b">
        <v>0</v>
      </c>
      <c r="I56021" s="1" t="s">
        <v>18</v>
      </c>
      <c r="J56021">
        <v>2020</v>
      </c>
      <c r="K56021">
        <v>8046899802720894</v>
      </c>
      <c r="L56021">
        <v>809513</v>
      </c>
      <c r="M56021">
        <v>651407</v>
      </c>
    </row>
    <row r="56022" spans="1:13" x14ac:dyDescent="0.25">
      <c r="A56022" s="1" t="s">
        <v>22</v>
      </c>
      <c r="B56022">
        <v>5</v>
      </c>
      <c r="C56022" s="1" t="s">
        <v>14</v>
      </c>
      <c r="D56022" s="1" t="s">
        <v>14</v>
      </c>
      <c r="E56022" s="1" t="s">
        <v>15</v>
      </c>
      <c r="F56022" s="1" t="s">
        <v>14</v>
      </c>
      <c r="G56022" s="1" t="s">
        <v>14</v>
      </c>
      <c r="H56022" t="b">
        <v>0</v>
      </c>
      <c r="I56022" s="1" t="s">
        <v>18</v>
      </c>
      <c r="J56022">
        <v>2020</v>
      </c>
      <c r="K56022">
        <v>7686057125047307</v>
      </c>
      <c r="L56022">
        <v>494109</v>
      </c>
      <c r="M56022">
        <v>379775</v>
      </c>
    </row>
    <row r="56023" spans="1:13" x14ac:dyDescent="0.25">
      <c r="A56023" s="1" t="s">
        <v>23</v>
      </c>
      <c r="B56023">
        <v>11</v>
      </c>
      <c r="C56023" s="1" t="s">
        <v>14</v>
      </c>
      <c r="D56023" s="1" t="s">
        <v>14</v>
      </c>
      <c r="E56023" s="1" t="s">
        <v>15</v>
      </c>
      <c r="F56023" s="1" t="s">
        <v>23</v>
      </c>
      <c r="G56023" s="1" t="s">
        <v>24</v>
      </c>
      <c r="H56023" t="b">
        <v>0</v>
      </c>
      <c r="I56023" s="1" t="s">
        <v>5</v>
      </c>
      <c r="J56023">
        <v>2020</v>
      </c>
      <c r="K56023">
        <v>6691225844960084</v>
      </c>
      <c r="L56023">
        <v>53612</v>
      </c>
      <c r="M56023">
        <v>35873</v>
      </c>
    </row>
    <row r="56024" spans="1:13" x14ac:dyDescent="0.25">
      <c r="A56024" s="1" t="s">
        <v>25</v>
      </c>
      <c r="B56024">
        <v>12</v>
      </c>
      <c r="C56024" s="1" t="s">
        <v>14</v>
      </c>
      <c r="D56024" s="1" t="s">
        <v>14</v>
      </c>
      <c r="E56024" s="1" t="s">
        <v>15</v>
      </c>
      <c r="F56024" s="1" t="s">
        <v>25</v>
      </c>
      <c r="G56024" s="1" t="s">
        <v>26</v>
      </c>
      <c r="H56024" t="b">
        <v>0</v>
      </c>
      <c r="I56024" s="1" t="s">
        <v>5</v>
      </c>
      <c r="J56024">
        <v>2020</v>
      </c>
      <c r="K56024">
        <v>7654378596982423</v>
      </c>
      <c r="L56024">
        <v>32145</v>
      </c>
      <c r="M56024">
        <v>24605</v>
      </c>
    </row>
    <row r="56025" spans="1:13" x14ac:dyDescent="0.25">
      <c r="A56025" s="1" t="s">
        <v>27</v>
      </c>
      <c r="B56025">
        <v>13</v>
      </c>
      <c r="C56025" s="1" t="s">
        <v>14</v>
      </c>
      <c r="D56025" s="1" t="s">
        <v>14</v>
      </c>
      <c r="E56025" s="1" t="s">
        <v>15</v>
      </c>
      <c r="F56025" s="1" t="s">
        <v>27</v>
      </c>
      <c r="G56025" s="1" t="s">
        <v>28</v>
      </c>
      <c r="H56025" t="b">
        <v>0</v>
      </c>
      <c r="I56025" s="1" t="s">
        <v>5</v>
      </c>
      <c r="J56025">
        <v>2020</v>
      </c>
      <c r="K56025">
        <v>7022270025614881</v>
      </c>
      <c r="L56025">
        <v>160844</v>
      </c>
      <c r="M56025">
        <v>112949</v>
      </c>
    </row>
    <row r="56026" spans="1:13" x14ac:dyDescent="0.25">
      <c r="A56026" s="1" t="s">
        <v>29</v>
      </c>
      <c r="B56026">
        <v>14</v>
      </c>
      <c r="C56026" s="1" t="s">
        <v>14</v>
      </c>
      <c r="D56026" s="1" t="s">
        <v>14</v>
      </c>
      <c r="E56026" s="1" t="s">
        <v>15</v>
      </c>
      <c r="F56026" s="1" t="s">
        <v>29</v>
      </c>
      <c r="G56026" s="1" t="s">
        <v>30</v>
      </c>
      <c r="H56026" t="b">
        <v>0</v>
      </c>
      <c r="I56026" s="1" t="s">
        <v>5</v>
      </c>
      <c r="J56026">
        <v>2020</v>
      </c>
      <c r="K56026">
        <v>7462307632216233</v>
      </c>
      <c r="L56026">
        <v>25602</v>
      </c>
      <c r="M56026">
        <v>19105</v>
      </c>
    </row>
    <row r="56027" spans="1:13" x14ac:dyDescent="0.25">
      <c r="A56027" s="1" t="s">
        <v>31</v>
      </c>
      <c r="B56027">
        <v>15</v>
      </c>
      <c r="C56027" s="1" t="s">
        <v>14</v>
      </c>
      <c r="D56027" s="1" t="s">
        <v>14</v>
      </c>
      <c r="E56027" s="1" t="s">
        <v>15</v>
      </c>
      <c r="F56027" s="1" t="s">
        <v>31</v>
      </c>
      <c r="G56027" s="1" t="s">
        <v>32</v>
      </c>
      <c r="H56027" t="b">
        <v>0</v>
      </c>
      <c r="I56027" s="1" t="s">
        <v>5</v>
      </c>
      <c r="J56027">
        <v>2020</v>
      </c>
      <c r="K56027">
        <v>766832464337027</v>
      </c>
      <c r="L56027">
        <v>283277</v>
      </c>
      <c r="M56027">
        <v>217226</v>
      </c>
    </row>
    <row r="56028" spans="1:13" x14ac:dyDescent="0.25">
      <c r="A56028" s="1" t="s">
        <v>33</v>
      </c>
      <c r="B56028">
        <v>16</v>
      </c>
      <c r="C56028" s="1" t="s">
        <v>14</v>
      </c>
      <c r="D56028" s="1" t="s">
        <v>14</v>
      </c>
      <c r="E56028" s="1" t="s">
        <v>15</v>
      </c>
      <c r="F56028" s="1" t="s">
        <v>33</v>
      </c>
      <c r="G56028" s="1" t="s">
        <v>34</v>
      </c>
      <c r="H56028" t="b">
        <v>0</v>
      </c>
      <c r="I56028" s="1" t="s">
        <v>5</v>
      </c>
      <c r="J56028">
        <v>2020</v>
      </c>
      <c r="K56028">
        <v>6405697382804965</v>
      </c>
      <c r="L56028">
        <v>31102</v>
      </c>
      <c r="M56028">
        <v>19923</v>
      </c>
    </row>
    <row r="56029" spans="1:13" x14ac:dyDescent="0.25">
      <c r="A56029" s="1" t="s">
        <v>35</v>
      </c>
      <c r="B56029">
        <v>17</v>
      </c>
      <c r="C56029" s="1" t="s">
        <v>14</v>
      </c>
      <c r="D56029" s="1" t="s">
        <v>14</v>
      </c>
      <c r="E56029" s="1" t="s">
        <v>15</v>
      </c>
      <c r="F56029" s="1" t="s">
        <v>35</v>
      </c>
      <c r="G56029" s="1" t="s">
        <v>36</v>
      </c>
      <c r="H56029" t="b">
        <v>0</v>
      </c>
      <c r="I56029" s="1" t="s">
        <v>5</v>
      </c>
      <c r="J56029">
        <v>2020</v>
      </c>
      <c r="K56029">
        <v>757849791544984</v>
      </c>
      <c r="L56029">
        <v>49651</v>
      </c>
      <c r="M56029">
        <v>37628</v>
      </c>
    </row>
    <row r="56030" spans="1:13" x14ac:dyDescent="0.25">
      <c r="A56030" s="1" t="s">
        <v>37</v>
      </c>
      <c r="B56030">
        <v>21</v>
      </c>
      <c r="C56030" s="1" t="s">
        <v>14</v>
      </c>
      <c r="D56030" s="1" t="s">
        <v>14</v>
      </c>
      <c r="E56030" s="1" t="s">
        <v>15</v>
      </c>
      <c r="F56030" s="1" t="s">
        <v>37</v>
      </c>
      <c r="G56030" s="1" t="s">
        <v>38</v>
      </c>
      <c r="H56030" t="b">
        <v>0</v>
      </c>
      <c r="I56030" s="1" t="s">
        <v>5</v>
      </c>
      <c r="J56030">
        <v>2020</v>
      </c>
      <c r="K56030">
        <v>8565015527472866</v>
      </c>
      <c r="L56030">
        <v>227661</v>
      </c>
      <c r="M56030">
        <v>194992</v>
      </c>
    </row>
    <row r="56031" spans="1:13" x14ac:dyDescent="0.25">
      <c r="A56031" s="1" t="s">
        <v>39</v>
      </c>
      <c r="B56031">
        <v>22</v>
      </c>
      <c r="C56031" s="1" t="s">
        <v>14</v>
      </c>
      <c r="D56031" s="1" t="s">
        <v>14</v>
      </c>
      <c r="E56031" s="1" t="s">
        <v>15</v>
      </c>
      <c r="F56031" s="1" t="s">
        <v>39</v>
      </c>
      <c r="G56031" s="1" t="s">
        <v>40</v>
      </c>
      <c r="H56031" t="b">
        <v>0</v>
      </c>
      <c r="I56031" s="1" t="s">
        <v>5</v>
      </c>
      <c r="J56031">
        <v>2020</v>
      </c>
      <c r="K56031">
        <v>872292834957014</v>
      </c>
      <c r="L56031">
        <v>94333</v>
      </c>
      <c r="M56031">
        <v>82286</v>
      </c>
    </row>
    <row r="56032" spans="1:13" x14ac:dyDescent="0.25">
      <c r="A56032" s="1" t="s">
        <v>41</v>
      </c>
      <c r="B56032">
        <v>23</v>
      </c>
      <c r="C56032" s="1" t="s">
        <v>14</v>
      </c>
      <c r="D56032" s="1" t="s">
        <v>14</v>
      </c>
      <c r="E56032" s="1" t="s">
        <v>15</v>
      </c>
      <c r="F56032" s="1" t="s">
        <v>41</v>
      </c>
      <c r="G56032" s="1" t="s">
        <v>42</v>
      </c>
      <c r="H56032" t="b">
        <v>0</v>
      </c>
      <c r="I56032" s="1" t="s">
        <v>5</v>
      </c>
      <c r="J56032">
        <v>2020</v>
      </c>
      <c r="K56032">
        <v>8521183879285938</v>
      </c>
      <c r="L56032">
        <v>261378</v>
      </c>
      <c r="M56032">
        <v>222725</v>
      </c>
    </row>
    <row r="56033" spans="1:13" x14ac:dyDescent="0.25">
      <c r="A56033" s="1" t="s">
        <v>43</v>
      </c>
      <c r="B56033">
        <v>24</v>
      </c>
      <c r="C56033" s="1" t="s">
        <v>14</v>
      </c>
      <c r="D56033" s="1" t="s">
        <v>14</v>
      </c>
      <c r="E56033" s="1" t="s">
        <v>15</v>
      </c>
      <c r="F56033" s="1" t="s">
        <v>43</v>
      </c>
      <c r="G56033" s="1" t="s">
        <v>44</v>
      </c>
      <c r="H56033" t="b">
        <v>0</v>
      </c>
      <c r="I56033" s="1" t="s">
        <v>5</v>
      </c>
      <c r="J56033">
        <v>2020</v>
      </c>
      <c r="K56033">
        <v>8235540478284543</v>
      </c>
      <c r="L56033">
        <v>95508</v>
      </c>
      <c r="M56033">
        <v>78656</v>
      </c>
    </row>
    <row r="56034" spans="1:13" x14ac:dyDescent="0.25">
      <c r="A56034" s="1" t="s">
        <v>45</v>
      </c>
      <c r="B56034">
        <v>25</v>
      </c>
      <c r="C56034" s="1" t="s">
        <v>14</v>
      </c>
      <c r="D56034" s="1" t="s">
        <v>14</v>
      </c>
      <c r="E56034" s="1" t="s">
        <v>15</v>
      </c>
      <c r="F56034" s="1" t="s">
        <v>45</v>
      </c>
      <c r="G56034" s="1" t="s">
        <v>46</v>
      </c>
      <c r="H56034" t="b">
        <v>0</v>
      </c>
      <c r="I56034" s="1" t="s">
        <v>5</v>
      </c>
      <c r="J56034">
        <v>2020</v>
      </c>
      <c r="K56034">
        <v>7551039762734077</v>
      </c>
      <c r="L56034">
        <v>115988</v>
      </c>
      <c r="M56034">
        <v>87583</v>
      </c>
    </row>
    <row r="56035" spans="1:13" x14ac:dyDescent="0.25">
      <c r="A56035" s="1" t="s">
        <v>47</v>
      </c>
      <c r="B56035">
        <v>26</v>
      </c>
      <c r="C56035" s="1" t="s">
        <v>14</v>
      </c>
      <c r="D56035" s="1" t="s">
        <v>14</v>
      </c>
      <c r="E56035" s="1" t="s">
        <v>15</v>
      </c>
      <c r="F56035" s="1" t="s">
        <v>47</v>
      </c>
      <c r="G56035" s="1" t="s">
        <v>48</v>
      </c>
      <c r="H56035" t="b">
        <v>0</v>
      </c>
      <c r="I56035" s="1" t="s">
        <v>5</v>
      </c>
      <c r="J56035">
        <v>2020</v>
      </c>
      <c r="K56035">
        <v>742008951701111</v>
      </c>
      <c r="L56035">
        <v>277936</v>
      </c>
      <c r="M56035">
        <v>206231</v>
      </c>
    </row>
    <row r="56036" spans="1:13" x14ac:dyDescent="0.25">
      <c r="A56036" s="1" t="s">
        <v>49</v>
      </c>
      <c r="B56036">
        <v>27</v>
      </c>
      <c r="C56036" s="1" t="s">
        <v>14</v>
      </c>
      <c r="D56036" s="1" t="s">
        <v>14</v>
      </c>
      <c r="E56036" s="1" t="s">
        <v>15</v>
      </c>
      <c r="F56036" s="1" t="s">
        <v>49</v>
      </c>
      <c r="G56036" s="1" t="s">
        <v>50</v>
      </c>
      <c r="H56036" t="b">
        <v>0</v>
      </c>
      <c r="I56036" s="1" t="s">
        <v>5</v>
      </c>
      <c r="J56036">
        <v>2020</v>
      </c>
      <c r="K56036">
        <v>7086055212862776</v>
      </c>
      <c r="L56036">
        <v>98890</v>
      </c>
      <c r="M56036">
        <v>70074</v>
      </c>
    </row>
    <row r="56037" spans="1:13" x14ac:dyDescent="0.25">
      <c r="A56037" s="1" t="s">
        <v>51</v>
      </c>
      <c r="B56037">
        <v>28</v>
      </c>
      <c r="C56037" s="1" t="s">
        <v>14</v>
      </c>
      <c r="D56037" s="1" t="s">
        <v>14</v>
      </c>
      <c r="E56037" s="1" t="s">
        <v>15</v>
      </c>
      <c r="F56037" s="1" t="s">
        <v>51</v>
      </c>
      <c r="G56037" s="1" t="s">
        <v>52</v>
      </c>
      <c r="H56037" t="b">
        <v>0</v>
      </c>
      <c r="I56037" s="1" t="s">
        <v>5</v>
      </c>
      <c r="J56037">
        <v>2020</v>
      </c>
      <c r="K56037">
        <v>7381613519646483</v>
      </c>
      <c r="L56037">
        <v>66984</v>
      </c>
      <c r="M56037">
        <v>49445</v>
      </c>
    </row>
    <row r="56038" spans="1:13" x14ac:dyDescent="0.25">
      <c r="A56038" s="1" t="s">
        <v>53</v>
      </c>
      <c r="B56038">
        <v>29</v>
      </c>
      <c r="C56038" s="1" t="s">
        <v>14</v>
      </c>
      <c r="D56038" s="1" t="s">
        <v>14</v>
      </c>
      <c r="E56038" s="1" t="s">
        <v>15</v>
      </c>
      <c r="F56038" s="1" t="s">
        <v>53</v>
      </c>
      <c r="G56038" s="1" t="s">
        <v>54</v>
      </c>
      <c r="H56038" t="b">
        <v>0</v>
      </c>
      <c r="I56038" s="1" t="s">
        <v>5</v>
      </c>
      <c r="J56038">
        <v>2020</v>
      </c>
      <c r="K56038">
        <v>768802386632487</v>
      </c>
      <c r="L56038">
        <v>404922</v>
      </c>
      <c r="M56038">
        <v>311305</v>
      </c>
    </row>
    <row r="56039" spans="1:13" x14ac:dyDescent="0.25">
      <c r="A56039" s="1" t="s">
        <v>55</v>
      </c>
      <c r="B56039">
        <v>31</v>
      </c>
      <c r="C56039" s="1" t="s">
        <v>14</v>
      </c>
      <c r="D56039" s="1" t="s">
        <v>14</v>
      </c>
      <c r="E56039" s="1" t="s">
        <v>15</v>
      </c>
      <c r="F56039" s="1" t="s">
        <v>55</v>
      </c>
      <c r="G56039" s="1" t="s">
        <v>56</v>
      </c>
      <c r="H56039" t="b">
        <v>0</v>
      </c>
      <c r="I56039" s="1" t="s">
        <v>5</v>
      </c>
      <c r="J56039">
        <v>2020</v>
      </c>
      <c r="K56039">
        <v>8435497729225482</v>
      </c>
      <c r="L56039">
        <v>529555</v>
      </c>
      <c r="M56039">
        <v>446706</v>
      </c>
    </row>
    <row r="56040" spans="1:13" x14ac:dyDescent="0.25">
      <c r="A56040" s="1" t="s">
        <v>57</v>
      </c>
      <c r="B56040">
        <v>32</v>
      </c>
      <c r="C56040" s="1" t="s">
        <v>14</v>
      </c>
      <c r="D56040" s="1" t="s">
        <v>14</v>
      </c>
      <c r="E56040" s="1" t="s">
        <v>15</v>
      </c>
      <c r="F56040" s="1" t="s">
        <v>57</v>
      </c>
      <c r="G56040" s="1" t="s">
        <v>58</v>
      </c>
      <c r="H56040" t="b">
        <v>0</v>
      </c>
      <c r="I56040" s="1" t="s">
        <v>5</v>
      </c>
      <c r="J56040">
        <v>2020</v>
      </c>
      <c r="K56040">
        <v>8523353049153577</v>
      </c>
      <c r="L56040">
        <v>112769</v>
      </c>
      <c r="M56040">
        <v>96117</v>
      </c>
    </row>
    <row r="56041" spans="1:13" x14ac:dyDescent="0.25">
      <c r="A56041" s="1" t="s">
        <v>59</v>
      </c>
      <c r="B56041">
        <v>33</v>
      </c>
      <c r="C56041" s="1" t="s">
        <v>14</v>
      </c>
      <c r="D56041" s="1" t="s">
        <v>14</v>
      </c>
      <c r="E56041" s="1" t="s">
        <v>15</v>
      </c>
      <c r="F56041" s="1" t="s">
        <v>59</v>
      </c>
      <c r="G56041" s="1" t="s">
        <v>60</v>
      </c>
      <c r="H56041" t="b">
        <v>0</v>
      </c>
      <c r="I56041" s="1" t="s">
        <v>5</v>
      </c>
      <c r="J56041">
        <v>2020</v>
      </c>
      <c r="K56041">
        <v>740339905066007</v>
      </c>
      <c r="L56041">
        <v>454421</v>
      </c>
      <c r="M56041">
        <v>336426</v>
      </c>
    </row>
    <row r="56042" spans="1:13" x14ac:dyDescent="0.25">
      <c r="A56042" s="1" t="s">
        <v>61</v>
      </c>
      <c r="B56042">
        <v>35</v>
      </c>
      <c r="C56042" s="1" t="s">
        <v>14</v>
      </c>
      <c r="D56042" s="1" t="s">
        <v>14</v>
      </c>
      <c r="E56042" s="1" t="s">
        <v>15</v>
      </c>
      <c r="F56042" s="1" t="s">
        <v>61</v>
      </c>
      <c r="G56042" s="1" t="s">
        <v>62</v>
      </c>
      <c r="H56042" t="b">
        <v>0</v>
      </c>
      <c r="I56042" s="1" t="s">
        <v>5</v>
      </c>
      <c r="J56042">
        <v>2020</v>
      </c>
      <c r="K56042">
        <v>8641690164678624</v>
      </c>
      <c r="L56042">
        <v>1229182</v>
      </c>
      <c r="M56042">
        <v>1062221</v>
      </c>
    </row>
    <row r="56043" spans="1:13" x14ac:dyDescent="0.25">
      <c r="A56043" s="1" t="s">
        <v>63</v>
      </c>
      <c r="B56043">
        <v>41</v>
      </c>
      <c r="C56043" s="1" t="s">
        <v>14</v>
      </c>
      <c r="D56043" s="1" t="s">
        <v>14</v>
      </c>
      <c r="E56043" s="1" t="s">
        <v>15</v>
      </c>
      <c r="F56043" s="1" t="s">
        <v>63</v>
      </c>
      <c r="G56043" s="1" t="s">
        <v>64</v>
      </c>
      <c r="H56043" t="b">
        <v>0</v>
      </c>
      <c r="I56043" s="1" t="s">
        <v>5</v>
      </c>
      <c r="J56043">
        <v>2020</v>
      </c>
      <c r="K56043">
        <v>7844282587859924</v>
      </c>
      <c r="L56043">
        <v>320311</v>
      </c>
      <c r="M56043">
        <v>251261</v>
      </c>
    </row>
    <row r="56044" spans="1:13" x14ac:dyDescent="0.25">
      <c r="A56044" s="1" t="s">
        <v>65</v>
      </c>
      <c r="B56044">
        <v>42</v>
      </c>
      <c r="C56044" s="1" t="s">
        <v>14</v>
      </c>
      <c r="D56044" s="1" t="s">
        <v>14</v>
      </c>
      <c r="E56044" s="1" t="s">
        <v>15</v>
      </c>
      <c r="F56044" s="1" t="s">
        <v>65</v>
      </c>
      <c r="G56044" s="1" t="s">
        <v>66</v>
      </c>
      <c r="H56044" t="b">
        <v>0</v>
      </c>
      <c r="I56044" s="1" t="s">
        <v>5</v>
      </c>
      <c r="J56044">
        <v>2020</v>
      </c>
      <c r="K56044">
        <v>8527465156880345</v>
      </c>
      <c r="L56044">
        <v>202766</v>
      </c>
      <c r="M56044">
        <v>172908</v>
      </c>
    </row>
    <row r="56045" spans="1:13" x14ac:dyDescent="0.25">
      <c r="A56045" s="1" t="s">
        <v>67</v>
      </c>
      <c r="B56045">
        <v>43</v>
      </c>
      <c r="C56045" s="1" t="s">
        <v>14</v>
      </c>
      <c r="D56045" s="1" t="s">
        <v>14</v>
      </c>
      <c r="E56045" s="1" t="s">
        <v>15</v>
      </c>
      <c r="F56045" s="1" t="s">
        <v>67</v>
      </c>
      <c r="G56045" s="1" t="s">
        <v>68</v>
      </c>
      <c r="H56045" t="b">
        <v>0</v>
      </c>
      <c r="I56045" s="1" t="s">
        <v>5</v>
      </c>
      <c r="J56045">
        <v>2020</v>
      </c>
      <c r="K56045">
        <v>7933290508176346</v>
      </c>
      <c r="L56045">
        <v>286436</v>
      </c>
      <c r="M56045">
        <v>227238</v>
      </c>
    </row>
    <row r="56046" spans="1:13" x14ac:dyDescent="0.25">
      <c r="A56046" s="1" t="s">
        <v>69</v>
      </c>
      <c r="B56046">
        <v>50</v>
      </c>
      <c r="C56046" s="1" t="s">
        <v>14</v>
      </c>
      <c r="D56046" s="1" t="s">
        <v>14</v>
      </c>
      <c r="E56046" s="1" t="s">
        <v>15</v>
      </c>
      <c r="F56046" s="1" t="s">
        <v>69</v>
      </c>
      <c r="G56046" s="1" t="s">
        <v>70</v>
      </c>
      <c r="H56046" t="b">
        <v>0</v>
      </c>
      <c r="I56046" s="1" t="s">
        <v>5</v>
      </c>
      <c r="J56046">
        <v>2020</v>
      </c>
      <c r="K56046">
        <v>7730891809407974</v>
      </c>
      <c r="L56046">
        <v>88797</v>
      </c>
      <c r="M56046">
        <v>68648</v>
      </c>
    </row>
    <row r="56047" spans="1:13" x14ac:dyDescent="0.25">
      <c r="A56047" s="1" t="s">
        <v>71</v>
      </c>
      <c r="B56047">
        <v>51</v>
      </c>
      <c r="C56047" s="1" t="s">
        <v>14</v>
      </c>
      <c r="D56047" s="1" t="s">
        <v>14</v>
      </c>
      <c r="E56047" s="1" t="s">
        <v>15</v>
      </c>
      <c r="F56047" s="1" t="s">
        <v>71</v>
      </c>
      <c r="G56047" s="1" t="s">
        <v>72</v>
      </c>
      <c r="H56047" t="b">
        <v>0</v>
      </c>
      <c r="I56047" s="1" t="s">
        <v>5</v>
      </c>
      <c r="J56047">
        <v>2020</v>
      </c>
      <c r="K56047">
        <v>8134880086554065</v>
      </c>
      <c r="L56047">
        <v>116459</v>
      </c>
      <c r="M56047">
        <v>94738</v>
      </c>
    </row>
    <row r="56048" spans="1:13" x14ac:dyDescent="0.25">
      <c r="A56048" s="1" t="s">
        <v>73</v>
      </c>
      <c r="B56048">
        <v>52</v>
      </c>
      <c r="C56048" s="1" t="s">
        <v>14</v>
      </c>
      <c r="D56048" s="1" t="s">
        <v>14</v>
      </c>
      <c r="E56048" s="1" t="s">
        <v>15</v>
      </c>
      <c r="F56048" s="1" t="s">
        <v>73</v>
      </c>
      <c r="G56048" s="1" t="s">
        <v>74</v>
      </c>
      <c r="H56048" t="b">
        <v>0</v>
      </c>
      <c r="I56048" s="1" t="s">
        <v>5</v>
      </c>
      <c r="J56048">
        <v>2020</v>
      </c>
      <c r="K56048">
        <v>7418737579442377</v>
      </c>
      <c r="L56048">
        <v>203292</v>
      </c>
      <c r="M56048">
        <v>150817</v>
      </c>
    </row>
    <row r="56049" spans="1:13" x14ac:dyDescent="0.25">
      <c r="A56049" s="1" t="s">
        <v>75</v>
      </c>
      <c r="B56049">
        <v>53</v>
      </c>
      <c r="C56049" s="1" t="s">
        <v>14</v>
      </c>
      <c r="D56049" s="1" t="s">
        <v>14</v>
      </c>
      <c r="E56049" s="1" t="s">
        <v>15</v>
      </c>
      <c r="F56049" s="1" t="s">
        <v>75</v>
      </c>
      <c r="G56049" s="1" t="s">
        <v>76</v>
      </c>
      <c r="H56049" t="b">
        <v>0</v>
      </c>
      <c r="I56049" s="1" t="s">
        <v>5</v>
      </c>
      <c r="J56049">
        <v>2020</v>
      </c>
      <c r="K56049">
        <v>7663772045675016</v>
      </c>
      <c r="L56049">
        <v>85561</v>
      </c>
      <c r="M56049">
        <v>65572</v>
      </c>
    </row>
    <row r="56050" spans="1:13" x14ac:dyDescent="0.25">
      <c r="A56050" s="1" t="s">
        <v>77</v>
      </c>
      <c r="B56050">
        <v>1100015</v>
      </c>
      <c r="C56050" s="1" t="s">
        <v>14</v>
      </c>
      <c r="D56050" s="1" t="s">
        <v>14</v>
      </c>
      <c r="E56050" s="1" t="s">
        <v>15</v>
      </c>
      <c r="F56050" s="1" t="s">
        <v>23</v>
      </c>
      <c r="G56050" s="1" t="s">
        <v>24</v>
      </c>
      <c r="H56050" t="b">
        <v>0</v>
      </c>
      <c r="I56050" s="1" t="s">
        <v>78</v>
      </c>
      <c r="J56050">
        <v>2020</v>
      </c>
      <c r="K56050">
        <v>6145092460881935</v>
      </c>
      <c r="L56050">
        <v>703</v>
      </c>
      <c r="M56050">
        <v>432</v>
      </c>
    </row>
    <row r="56051" spans="1:13" x14ac:dyDescent="0.25">
      <c r="A56051" s="1" t="s">
        <v>79</v>
      </c>
      <c r="B56051">
        <v>1100379</v>
      </c>
      <c r="C56051" s="1" t="s">
        <v>14</v>
      </c>
      <c r="D56051" s="1" t="s">
        <v>14</v>
      </c>
      <c r="E56051" s="1" t="s">
        <v>15</v>
      </c>
      <c r="F56051" s="1" t="s">
        <v>23</v>
      </c>
      <c r="G56051" s="1" t="s">
        <v>24</v>
      </c>
      <c r="H56051" t="b">
        <v>0</v>
      </c>
      <c r="I56051" s="1" t="s">
        <v>78</v>
      </c>
      <c r="J56051">
        <v>2020</v>
      </c>
      <c r="K56051">
        <v>478908188585608</v>
      </c>
      <c r="L56051">
        <v>403</v>
      </c>
      <c r="M56051">
        <v>193</v>
      </c>
    </row>
    <row r="56052" spans="1:13" x14ac:dyDescent="0.25">
      <c r="A56052" s="1" t="s">
        <v>80</v>
      </c>
      <c r="B56052">
        <v>1100403</v>
      </c>
      <c r="C56052" s="1" t="s">
        <v>14</v>
      </c>
      <c r="D56052" s="1" t="s">
        <v>14</v>
      </c>
      <c r="E56052" s="1" t="s">
        <v>15</v>
      </c>
      <c r="F56052" s="1" t="s">
        <v>23</v>
      </c>
      <c r="G56052" s="1" t="s">
        <v>24</v>
      </c>
      <c r="H56052" t="b">
        <v>0</v>
      </c>
      <c r="I56052" s="1" t="s">
        <v>78</v>
      </c>
      <c r="J56052">
        <v>2020</v>
      </c>
      <c r="K56052">
        <v>5018181818181818</v>
      </c>
      <c r="L56052">
        <v>550</v>
      </c>
      <c r="M56052">
        <v>276</v>
      </c>
    </row>
    <row r="56053" spans="1:13" x14ac:dyDescent="0.25">
      <c r="A56053" s="1" t="s">
        <v>81</v>
      </c>
      <c r="B56053">
        <v>1100346</v>
      </c>
      <c r="C56053" s="1" t="s">
        <v>14</v>
      </c>
      <c r="D56053" s="1" t="s">
        <v>14</v>
      </c>
      <c r="E56053" s="1" t="s">
        <v>15</v>
      </c>
      <c r="F56053" s="1" t="s">
        <v>23</v>
      </c>
      <c r="G56053" s="1" t="s">
        <v>24</v>
      </c>
      <c r="H56053" t="b">
        <v>0</v>
      </c>
      <c r="I56053" s="1" t="s">
        <v>78</v>
      </c>
      <c r="J56053">
        <v>2020</v>
      </c>
      <c r="K56053">
        <v>6111111111111112</v>
      </c>
      <c r="L56053">
        <v>414</v>
      </c>
      <c r="M56053">
        <v>253</v>
      </c>
    </row>
    <row r="56054" spans="1:13" x14ac:dyDescent="0.25">
      <c r="A56054" s="1" t="s">
        <v>82</v>
      </c>
      <c r="B56054">
        <v>1100023</v>
      </c>
      <c r="C56054" s="1" t="s">
        <v>14</v>
      </c>
      <c r="D56054" s="1" t="s">
        <v>14</v>
      </c>
      <c r="E56054" s="1" t="s">
        <v>15</v>
      </c>
      <c r="F56054" s="1" t="s">
        <v>23</v>
      </c>
      <c r="G56054" s="1" t="s">
        <v>24</v>
      </c>
      <c r="H56054" t="b">
        <v>0</v>
      </c>
      <c r="I56054" s="1" t="s">
        <v>78</v>
      </c>
      <c r="J56054">
        <v>2020</v>
      </c>
      <c r="K56054">
        <v>6606265356265357</v>
      </c>
      <c r="L56054">
        <v>3256</v>
      </c>
      <c r="M56054">
        <v>2151</v>
      </c>
    </row>
    <row r="56055" spans="1:13" x14ac:dyDescent="0.25">
      <c r="A56055" s="1" t="s">
        <v>83</v>
      </c>
      <c r="B56055">
        <v>1100452</v>
      </c>
      <c r="C56055" s="1" t="s">
        <v>14</v>
      </c>
      <c r="D56055" s="1" t="s">
        <v>14</v>
      </c>
      <c r="E56055" s="1" t="s">
        <v>15</v>
      </c>
      <c r="F56055" s="1" t="s">
        <v>23</v>
      </c>
      <c r="G56055" s="1" t="s">
        <v>24</v>
      </c>
      <c r="H56055" t="b">
        <v>0</v>
      </c>
      <c r="I56055" s="1" t="s">
        <v>78</v>
      </c>
      <c r="J56055">
        <v>2020</v>
      </c>
      <c r="K56055">
        <v>6794995187680462</v>
      </c>
      <c r="L56055">
        <v>1039</v>
      </c>
      <c r="M56055">
        <v>706</v>
      </c>
    </row>
    <row r="56056" spans="1:13" x14ac:dyDescent="0.25">
      <c r="A56056" s="1" t="s">
        <v>84</v>
      </c>
      <c r="B56056">
        <v>1100031</v>
      </c>
      <c r="C56056" s="1" t="s">
        <v>14</v>
      </c>
      <c r="D56056" s="1" t="s">
        <v>14</v>
      </c>
      <c r="E56056" s="1" t="s">
        <v>15</v>
      </c>
      <c r="F56056" s="1" t="s">
        <v>23</v>
      </c>
      <c r="G56056" s="1" t="s">
        <v>24</v>
      </c>
      <c r="H56056" t="b">
        <v>0</v>
      </c>
      <c r="I56056" s="1" t="s">
        <v>78</v>
      </c>
      <c r="J56056">
        <v>2020</v>
      </c>
      <c r="K56056">
        <v>7757575757575756</v>
      </c>
      <c r="L56056">
        <v>165</v>
      </c>
      <c r="M56056">
        <v>128</v>
      </c>
    </row>
    <row r="56057" spans="1:13" x14ac:dyDescent="0.25">
      <c r="A56057" s="1" t="s">
        <v>85</v>
      </c>
      <c r="B56057">
        <v>1100601</v>
      </c>
      <c r="C56057" s="1" t="s">
        <v>14</v>
      </c>
      <c r="D56057" s="1" t="s">
        <v>14</v>
      </c>
      <c r="E56057" s="1" t="s">
        <v>15</v>
      </c>
      <c r="F56057" s="1" t="s">
        <v>23</v>
      </c>
      <c r="G56057" s="1" t="s">
        <v>24</v>
      </c>
      <c r="H56057" t="b">
        <v>0</v>
      </c>
      <c r="I56057" s="1" t="s">
        <v>78</v>
      </c>
      <c r="J56057">
        <v>2020</v>
      </c>
      <c r="K56057">
        <v>7517241379310344</v>
      </c>
      <c r="L56057">
        <v>145</v>
      </c>
      <c r="M56057">
        <v>109</v>
      </c>
    </row>
    <row r="56058" spans="1:13" x14ac:dyDescent="0.25">
      <c r="A56058" s="1" t="s">
        <v>86</v>
      </c>
      <c r="B56058">
        <v>1100049</v>
      </c>
      <c r="C56058" s="1" t="s">
        <v>14</v>
      </c>
      <c r="D56058" s="1" t="s">
        <v>14</v>
      </c>
      <c r="E56058" s="1" t="s">
        <v>15</v>
      </c>
      <c r="F56058" s="1" t="s">
        <v>23</v>
      </c>
      <c r="G56058" s="1" t="s">
        <v>24</v>
      </c>
      <c r="H56058" t="b">
        <v>0</v>
      </c>
      <c r="I56058" s="1" t="s">
        <v>78</v>
      </c>
      <c r="J56058">
        <v>2020</v>
      </c>
      <c r="K56058">
        <v>6701886792452831</v>
      </c>
      <c r="L56058">
        <v>2650</v>
      </c>
      <c r="M56058">
        <v>1776</v>
      </c>
    </row>
    <row r="56059" spans="1:13" x14ac:dyDescent="0.25">
      <c r="A56059" s="1" t="s">
        <v>87</v>
      </c>
      <c r="B56059">
        <v>1100700</v>
      </c>
      <c r="C56059" s="1" t="s">
        <v>14</v>
      </c>
      <c r="D56059" s="1" t="s">
        <v>14</v>
      </c>
      <c r="E56059" s="1" t="s">
        <v>15</v>
      </c>
      <c r="F56059" s="1" t="s">
        <v>23</v>
      </c>
      <c r="G56059" s="1" t="s">
        <v>24</v>
      </c>
      <c r="H56059" t="b">
        <v>0</v>
      </c>
      <c r="I56059" s="1" t="s">
        <v>78</v>
      </c>
      <c r="J56059">
        <v>2020</v>
      </c>
      <c r="K56059">
        <v>6625766871165644</v>
      </c>
      <c r="L56059">
        <v>326</v>
      </c>
      <c r="M56059">
        <v>216</v>
      </c>
    </row>
    <row r="56060" spans="1:13" x14ac:dyDescent="0.25">
      <c r="A56060" s="1" t="s">
        <v>88</v>
      </c>
      <c r="B56060">
        <v>1100809</v>
      </c>
      <c r="C56060" s="1" t="s">
        <v>14</v>
      </c>
      <c r="D56060" s="1" t="s">
        <v>14</v>
      </c>
      <c r="E56060" s="1" t="s">
        <v>15</v>
      </c>
      <c r="F56060" s="1" t="s">
        <v>23</v>
      </c>
      <c r="G56060" s="1" t="s">
        <v>24</v>
      </c>
      <c r="H56060" t="b">
        <v>0</v>
      </c>
      <c r="I56060" s="1" t="s">
        <v>78</v>
      </c>
      <c r="J56060">
        <v>2020</v>
      </c>
      <c r="K56060">
        <v>7336504161712246</v>
      </c>
      <c r="L56060">
        <v>841</v>
      </c>
      <c r="M56060">
        <v>617</v>
      </c>
    </row>
    <row r="56061" spans="1:13" x14ac:dyDescent="0.25">
      <c r="A56061" s="1" t="s">
        <v>89</v>
      </c>
      <c r="B56061">
        <v>1100908</v>
      </c>
      <c r="C56061" s="1" t="s">
        <v>14</v>
      </c>
      <c r="D56061" s="1" t="s">
        <v>14</v>
      </c>
      <c r="E56061" s="1" t="s">
        <v>15</v>
      </c>
      <c r="F56061" s="1" t="s">
        <v>23</v>
      </c>
      <c r="G56061" s="1" t="s">
        <v>24</v>
      </c>
      <c r="H56061" t="b">
        <v>0</v>
      </c>
      <c r="I56061" s="1" t="s">
        <v>78</v>
      </c>
      <c r="J56061">
        <v>2020</v>
      </c>
      <c r="K56061">
        <v>8585858585858585</v>
      </c>
      <c r="L56061">
        <v>99</v>
      </c>
      <c r="M56061">
        <v>85</v>
      </c>
    </row>
    <row r="56062" spans="1:13" x14ac:dyDescent="0.25">
      <c r="A56062" s="1" t="s">
        <v>90</v>
      </c>
      <c r="B56062">
        <v>1100056</v>
      </c>
      <c r="C56062" s="1" t="s">
        <v>14</v>
      </c>
      <c r="D56062" s="1" t="s">
        <v>14</v>
      </c>
      <c r="E56062" s="1" t="s">
        <v>15</v>
      </c>
      <c r="F56062" s="1" t="s">
        <v>23</v>
      </c>
      <c r="G56062" s="1" t="s">
        <v>24</v>
      </c>
      <c r="H56062" t="b">
        <v>0</v>
      </c>
      <c r="I56062" s="1" t="s">
        <v>78</v>
      </c>
      <c r="J56062">
        <v>2020</v>
      </c>
      <c r="K56062">
        <v>7153996101364523</v>
      </c>
      <c r="L56062">
        <v>513</v>
      </c>
      <c r="M56062">
        <v>367</v>
      </c>
    </row>
    <row r="56063" spans="1:13" x14ac:dyDescent="0.25">
      <c r="A56063" s="1" t="s">
        <v>91</v>
      </c>
      <c r="B56063">
        <v>1100924</v>
      </c>
      <c r="C56063" s="1" t="s">
        <v>14</v>
      </c>
      <c r="D56063" s="1" t="s">
        <v>14</v>
      </c>
      <c r="E56063" s="1" t="s">
        <v>15</v>
      </c>
      <c r="F56063" s="1" t="s">
        <v>23</v>
      </c>
      <c r="G56063" s="1" t="s">
        <v>24</v>
      </c>
      <c r="H56063" t="b">
        <v>0</v>
      </c>
      <c r="I56063" s="1" t="s">
        <v>78</v>
      </c>
      <c r="J56063">
        <v>2020</v>
      </c>
      <c r="K56063">
        <v>6285714285714285</v>
      </c>
      <c r="L56063">
        <v>350</v>
      </c>
      <c r="M56063">
        <v>220</v>
      </c>
    </row>
    <row r="56064" spans="1:13" x14ac:dyDescent="0.25">
      <c r="A56064" s="1" t="s">
        <v>92</v>
      </c>
      <c r="B56064">
        <v>1100064</v>
      </c>
      <c r="C56064" s="1" t="s">
        <v>14</v>
      </c>
      <c r="D56064" s="1" t="s">
        <v>14</v>
      </c>
      <c r="E56064" s="1" t="s">
        <v>15</v>
      </c>
      <c r="F56064" s="1" t="s">
        <v>23</v>
      </c>
      <c r="G56064" s="1" t="s">
        <v>24</v>
      </c>
      <c r="H56064" t="b">
        <v>0</v>
      </c>
      <c r="I56064" s="1" t="s">
        <v>78</v>
      </c>
      <c r="J56064">
        <v>2020</v>
      </c>
      <c r="K56064">
        <v>6265560165975104</v>
      </c>
      <c r="L56064">
        <v>482</v>
      </c>
      <c r="M56064">
        <v>302</v>
      </c>
    </row>
    <row r="56065" spans="1:13" x14ac:dyDescent="0.25">
      <c r="A56065" s="1" t="s">
        <v>93</v>
      </c>
      <c r="B56065">
        <v>1100072</v>
      </c>
      <c r="C56065" s="1" t="s">
        <v>14</v>
      </c>
      <c r="D56065" s="1" t="s">
        <v>14</v>
      </c>
      <c r="E56065" s="1" t="s">
        <v>15</v>
      </c>
      <c r="F56065" s="1" t="s">
        <v>23</v>
      </c>
      <c r="G56065" s="1" t="s">
        <v>24</v>
      </c>
      <c r="H56065" t="b">
        <v>0</v>
      </c>
      <c r="I56065" s="1" t="s">
        <v>78</v>
      </c>
      <c r="J56065">
        <v>2020</v>
      </c>
      <c r="K56065">
        <v>7029288702928869</v>
      </c>
      <c r="L56065">
        <v>239</v>
      </c>
      <c r="M56065">
        <v>168</v>
      </c>
    </row>
    <row r="56066" spans="1:13" x14ac:dyDescent="0.25">
      <c r="A56066" s="1" t="s">
        <v>94</v>
      </c>
      <c r="B56066">
        <v>1100080</v>
      </c>
      <c r="C56066" s="1" t="s">
        <v>14</v>
      </c>
      <c r="D56066" s="1" t="s">
        <v>14</v>
      </c>
      <c r="E56066" s="1" t="s">
        <v>15</v>
      </c>
      <c r="F56066" s="1" t="s">
        <v>23</v>
      </c>
      <c r="G56066" s="1" t="s">
        <v>24</v>
      </c>
      <c r="H56066" t="b">
        <v>0</v>
      </c>
      <c r="I56066" s="1" t="s">
        <v>78</v>
      </c>
      <c r="J56066">
        <v>2020</v>
      </c>
      <c r="K56066">
        <v>6592741935483872</v>
      </c>
      <c r="L56066">
        <v>496</v>
      </c>
      <c r="M56066">
        <v>327</v>
      </c>
    </row>
    <row r="56067" spans="1:13" x14ac:dyDescent="0.25">
      <c r="A56067" s="1" t="s">
        <v>95</v>
      </c>
      <c r="B56067">
        <v>1100940</v>
      </c>
      <c r="C56067" s="1" t="s">
        <v>14</v>
      </c>
      <c r="D56067" s="1" t="s">
        <v>14</v>
      </c>
      <c r="E56067" s="1" t="s">
        <v>15</v>
      </c>
      <c r="F56067" s="1" t="s">
        <v>23</v>
      </c>
      <c r="G56067" s="1" t="s">
        <v>24</v>
      </c>
      <c r="H56067" t="b">
        <v>0</v>
      </c>
      <c r="I56067" s="1" t="s">
        <v>78</v>
      </c>
      <c r="J56067">
        <v>2020</v>
      </c>
      <c r="K56067">
        <v>584192439862543</v>
      </c>
      <c r="L56067">
        <v>582</v>
      </c>
      <c r="M56067">
        <v>340</v>
      </c>
    </row>
    <row r="56068" spans="1:13" x14ac:dyDescent="0.25">
      <c r="A56068" s="1" t="s">
        <v>96</v>
      </c>
      <c r="B56068">
        <v>1100098</v>
      </c>
      <c r="C56068" s="1" t="s">
        <v>14</v>
      </c>
      <c r="D56068" s="1" t="s">
        <v>14</v>
      </c>
      <c r="E56068" s="1" t="s">
        <v>15</v>
      </c>
      <c r="F56068" s="1" t="s">
        <v>23</v>
      </c>
      <c r="G56068" s="1" t="s">
        <v>24</v>
      </c>
      <c r="H56068" t="b">
        <v>0</v>
      </c>
      <c r="I56068" s="1" t="s">
        <v>78</v>
      </c>
      <c r="J56068">
        <v>2020</v>
      </c>
      <c r="K56068">
        <v>5709939148073022</v>
      </c>
      <c r="L56068">
        <v>986</v>
      </c>
      <c r="M56068">
        <v>563</v>
      </c>
    </row>
    <row r="56069" spans="1:13" x14ac:dyDescent="0.25">
      <c r="A56069" s="1" t="s">
        <v>97</v>
      </c>
      <c r="B56069">
        <v>1101005</v>
      </c>
      <c r="C56069" s="1" t="s">
        <v>14</v>
      </c>
      <c r="D56069" s="1" t="s">
        <v>14</v>
      </c>
      <c r="E56069" s="1" t="s">
        <v>15</v>
      </c>
      <c r="F56069" s="1" t="s">
        <v>23</v>
      </c>
      <c r="G56069" s="1" t="s">
        <v>24</v>
      </c>
      <c r="H56069" t="b">
        <v>0</v>
      </c>
      <c r="I56069" s="1" t="s">
        <v>78</v>
      </c>
      <c r="J56069">
        <v>2020</v>
      </c>
      <c r="K56069">
        <v>6863468634686348</v>
      </c>
      <c r="L56069">
        <v>271</v>
      </c>
      <c r="M56069">
        <v>186</v>
      </c>
    </row>
    <row r="56070" spans="1:13" x14ac:dyDescent="0.25">
      <c r="A56070" s="1" t="s">
        <v>98</v>
      </c>
      <c r="B56070">
        <v>1100106</v>
      </c>
      <c r="C56070" s="1" t="s">
        <v>14</v>
      </c>
      <c r="D56070" s="1" t="s">
        <v>14</v>
      </c>
      <c r="E56070" s="1" t="s">
        <v>15</v>
      </c>
      <c r="F56070" s="1" t="s">
        <v>23</v>
      </c>
      <c r="G56070" s="1" t="s">
        <v>24</v>
      </c>
      <c r="H56070" t="b">
        <v>0</v>
      </c>
      <c r="I56070" s="1" t="s">
        <v>78</v>
      </c>
      <c r="J56070">
        <v>2020</v>
      </c>
      <c r="K56070">
        <v>5105853051058531</v>
      </c>
      <c r="L56070">
        <v>1606</v>
      </c>
      <c r="M56070">
        <v>820</v>
      </c>
    </row>
    <row r="56071" spans="1:13" x14ac:dyDescent="0.25">
      <c r="A56071" s="1" t="s">
        <v>99</v>
      </c>
      <c r="B56071">
        <v>1101104</v>
      </c>
      <c r="C56071" s="1" t="s">
        <v>14</v>
      </c>
      <c r="D56071" s="1" t="s">
        <v>14</v>
      </c>
      <c r="E56071" s="1" t="s">
        <v>15</v>
      </c>
      <c r="F56071" s="1" t="s">
        <v>23</v>
      </c>
      <c r="G56071" s="1" t="s">
        <v>24</v>
      </c>
      <c r="H56071" t="b">
        <v>0</v>
      </c>
      <c r="I56071" s="1" t="s">
        <v>78</v>
      </c>
      <c r="J56071">
        <v>2020</v>
      </c>
      <c r="K56071">
        <v>6627218934911244</v>
      </c>
      <c r="L56071">
        <v>338</v>
      </c>
      <c r="M56071">
        <v>224</v>
      </c>
    </row>
    <row r="56072" spans="1:13" x14ac:dyDescent="0.25">
      <c r="A56072" s="1" t="s">
        <v>100</v>
      </c>
      <c r="B56072">
        <v>1100114</v>
      </c>
      <c r="C56072" s="1" t="s">
        <v>14</v>
      </c>
      <c r="D56072" s="1" t="s">
        <v>14</v>
      </c>
      <c r="E56072" s="1" t="s">
        <v>15</v>
      </c>
      <c r="F56072" s="1" t="s">
        <v>23</v>
      </c>
      <c r="G56072" s="1" t="s">
        <v>24</v>
      </c>
      <c r="H56072" t="b">
        <v>0</v>
      </c>
      <c r="I56072" s="1" t="s">
        <v>78</v>
      </c>
      <c r="J56072">
        <v>2020</v>
      </c>
      <c r="K56072">
        <v>6909424724602204</v>
      </c>
      <c r="L56072">
        <v>1634</v>
      </c>
      <c r="M56072">
        <v>1129</v>
      </c>
    </row>
    <row r="56073" spans="1:13" x14ac:dyDescent="0.25">
      <c r="A56073" s="1" t="s">
        <v>101</v>
      </c>
      <c r="B56073">
        <v>1100122</v>
      </c>
      <c r="C56073" s="1" t="s">
        <v>14</v>
      </c>
      <c r="D56073" s="1" t="s">
        <v>14</v>
      </c>
      <c r="E56073" s="1" t="s">
        <v>15</v>
      </c>
      <c r="F56073" s="1" t="s">
        <v>23</v>
      </c>
      <c r="G56073" s="1" t="s">
        <v>24</v>
      </c>
      <c r="H56073" t="b">
        <v>0</v>
      </c>
      <c r="I56073" s="1" t="s">
        <v>78</v>
      </c>
      <c r="J56073">
        <v>2020</v>
      </c>
      <c r="K56073">
        <v>6193611314313582</v>
      </c>
      <c r="L56073">
        <v>4101</v>
      </c>
      <c r="M56073">
        <v>2540</v>
      </c>
    </row>
    <row r="56074" spans="1:13" x14ac:dyDescent="0.25">
      <c r="A56074" s="1" t="s">
        <v>102</v>
      </c>
      <c r="B56074">
        <v>1100130</v>
      </c>
      <c r="C56074" s="1" t="s">
        <v>14</v>
      </c>
      <c r="D56074" s="1" t="s">
        <v>14</v>
      </c>
      <c r="E56074" s="1" t="s">
        <v>15</v>
      </c>
      <c r="F56074" s="1" t="s">
        <v>23</v>
      </c>
      <c r="G56074" s="1" t="s">
        <v>24</v>
      </c>
      <c r="H56074" t="b">
        <v>0</v>
      </c>
      <c r="I56074" s="1" t="s">
        <v>78</v>
      </c>
      <c r="J56074">
        <v>2020</v>
      </c>
      <c r="K56074">
        <v>6.1369622475856008E+16</v>
      </c>
      <c r="L56074">
        <v>1139</v>
      </c>
      <c r="M56074">
        <v>699</v>
      </c>
    </row>
    <row r="56075" spans="1:13" x14ac:dyDescent="0.25">
      <c r="A56075" s="1" t="s">
        <v>103</v>
      </c>
      <c r="B56075">
        <v>1101203</v>
      </c>
      <c r="C56075" s="1" t="s">
        <v>14</v>
      </c>
      <c r="D56075" s="1" t="s">
        <v>14</v>
      </c>
      <c r="E56075" s="1" t="s">
        <v>15</v>
      </c>
      <c r="F56075" s="1" t="s">
        <v>23</v>
      </c>
      <c r="G56075" s="1" t="s">
        <v>24</v>
      </c>
      <c r="H56075" t="b">
        <v>0</v>
      </c>
      <c r="I56075" s="1" t="s">
        <v>78</v>
      </c>
      <c r="J56075">
        <v>2020</v>
      </c>
      <c r="K56075">
        <v>8052631578947368</v>
      </c>
      <c r="L56075">
        <v>190</v>
      </c>
      <c r="M56075">
        <v>153</v>
      </c>
    </row>
    <row r="56076" spans="1:13" x14ac:dyDescent="0.25">
      <c r="A56076" s="1" t="s">
        <v>104</v>
      </c>
      <c r="B56076">
        <v>1101302</v>
      </c>
      <c r="C56076" s="1" t="s">
        <v>14</v>
      </c>
      <c r="D56076" s="1" t="s">
        <v>14</v>
      </c>
      <c r="E56076" s="1" t="s">
        <v>15</v>
      </c>
      <c r="F56076" s="1" t="s">
        <v>23</v>
      </c>
      <c r="G56076" s="1" t="s">
        <v>24</v>
      </c>
      <c r="H56076" t="b">
        <v>0</v>
      </c>
      <c r="I56076" s="1" t="s">
        <v>78</v>
      </c>
      <c r="J56076">
        <v>2020</v>
      </c>
      <c r="K56076">
        <v>7577854671280275</v>
      </c>
      <c r="L56076">
        <v>289</v>
      </c>
      <c r="M56076">
        <v>219</v>
      </c>
    </row>
    <row r="56077" spans="1:13" x14ac:dyDescent="0.25">
      <c r="A56077" s="1" t="s">
        <v>105</v>
      </c>
      <c r="B56077">
        <v>1101401</v>
      </c>
      <c r="C56077" s="1" t="s">
        <v>14</v>
      </c>
      <c r="D56077" s="1" t="s">
        <v>14</v>
      </c>
      <c r="E56077" s="1" t="s">
        <v>15</v>
      </c>
      <c r="F56077" s="1" t="s">
        <v>23</v>
      </c>
      <c r="G56077" s="1" t="s">
        <v>24</v>
      </c>
      <c r="H56077" t="b">
        <v>0</v>
      </c>
      <c r="I56077" s="1" t="s">
        <v>78</v>
      </c>
      <c r="J56077">
        <v>2020</v>
      </c>
      <c r="K56077">
        <v>774869109947644</v>
      </c>
      <c r="L56077">
        <v>382</v>
      </c>
      <c r="M56077">
        <v>296</v>
      </c>
    </row>
    <row r="56078" spans="1:13" x14ac:dyDescent="0.25">
      <c r="A56078" s="1" t="s">
        <v>106</v>
      </c>
      <c r="B56078">
        <v>1100148</v>
      </c>
      <c r="C56078" s="1" t="s">
        <v>14</v>
      </c>
      <c r="D56078" s="1" t="s">
        <v>14</v>
      </c>
      <c r="E56078" s="1" t="s">
        <v>15</v>
      </c>
      <c r="F56078" s="1" t="s">
        <v>23</v>
      </c>
      <c r="G56078" s="1" t="s">
        <v>24</v>
      </c>
      <c r="H56078" t="b">
        <v>0</v>
      </c>
      <c r="I56078" s="1" t="s">
        <v>78</v>
      </c>
      <c r="J56078">
        <v>2020</v>
      </c>
      <c r="K56078">
        <v>6695095948827291</v>
      </c>
      <c r="L56078">
        <v>469</v>
      </c>
      <c r="M56078">
        <v>314</v>
      </c>
    </row>
    <row r="56079" spans="1:13" x14ac:dyDescent="0.25">
      <c r="A56079" s="1" t="s">
        <v>107</v>
      </c>
      <c r="B56079">
        <v>1100338</v>
      </c>
      <c r="C56079" s="1" t="s">
        <v>14</v>
      </c>
      <c r="D56079" s="1" t="s">
        <v>14</v>
      </c>
      <c r="E56079" s="1" t="s">
        <v>15</v>
      </c>
      <c r="F56079" s="1" t="s">
        <v>23</v>
      </c>
      <c r="G56079" s="1" t="s">
        <v>24</v>
      </c>
      <c r="H56079" t="b">
        <v>0</v>
      </c>
      <c r="I56079" s="1" t="s">
        <v>78</v>
      </c>
      <c r="J56079">
        <v>2020</v>
      </c>
      <c r="K56079">
        <v>5.7358870967741936E+16</v>
      </c>
      <c r="L56079">
        <v>992</v>
      </c>
      <c r="M56079">
        <v>569</v>
      </c>
    </row>
    <row r="56080" spans="1:13" x14ac:dyDescent="0.25">
      <c r="A56080" s="1" t="s">
        <v>108</v>
      </c>
      <c r="B56080">
        <v>1101435</v>
      </c>
      <c r="C56080" s="1" t="s">
        <v>14</v>
      </c>
      <c r="D56080" s="1" t="s">
        <v>14</v>
      </c>
      <c r="E56080" s="1" t="s">
        <v>15</v>
      </c>
      <c r="F56080" s="1" t="s">
        <v>23</v>
      </c>
      <c r="G56080" s="1" t="s">
        <v>24</v>
      </c>
      <c r="H56080" t="b">
        <v>0</v>
      </c>
      <c r="I56080" s="1" t="s">
        <v>78</v>
      </c>
      <c r="J56080">
        <v>2020</v>
      </c>
      <c r="K56080">
        <v>6613756613756614</v>
      </c>
      <c r="L56080">
        <v>189</v>
      </c>
      <c r="M56080">
        <v>125</v>
      </c>
    </row>
    <row r="56081" spans="1:13" x14ac:dyDescent="0.25">
      <c r="A56081" s="1" t="s">
        <v>109</v>
      </c>
      <c r="B56081">
        <v>1100502</v>
      </c>
      <c r="C56081" s="1" t="s">
        <v>14</v>
      </c>
      <c r="D56081" s="1" t="s">
        <v>14</v>
      </c>
      <c r="E56081" s="1" t="s">
        <v>15</v>
      </c>
      <c r="F56081" s="1" t="s">
        <v>23</v>
      </c>
      <c r="G56081" s="1" t="s">
        <v>24</v>
      </c>
      <c r="H56081" t="b">
        <v>0</v>
      </c>
      <c r="I56081" s="1" t="s">
        <v>78</v>
      </c>
      <c r="J56081">
        <v>2020</v>
      </c>
      <c r="K56081">
        <v>6111111111111112</v>
      </c>
      <c r="L56081">
        <v>234</v>
      </c>
      <c r="M56081">
        <v>143</v>
      </c>
    </row>
    <row r="56082" spans="1:13" x14ac:dyDescent="0.25">
      <c r="A56082" s="1" t="s">
        <v>110</v>
      </c>
      <c r="B56082">
        <v>1100155</v>
      </c>
      <c r="C56082" s="1" t="s">
        <v>14</v>
      </c>
      <c r="D56082" s="1" t="s">
        <v>14</v>
      </c>
      <c r="E56082" s="1" t="s">
        <v>15</v>
      </c>
      <c r="F56082" s="1" t="s">
        <v>23</v>
      </c>
      <c r="G56082" s="1" t="s">
        <v>24</v>
      </c>
      <c r="H56082" t="b">
        <v>0</v>
      </c>
      <c r="I56082" s="1" t="s">
        <v>78</v>
      </c>
      <c r="J56082">
        <v>2020</v>
      </c>
      <c r="K56082">
        <v>6812386156648452</v>
      </c>
      <c r="L56082">
        <v>1098</v>
      </c>
      <c r="M56082">
        <v>748</v>
      </c>
    </row>
    <row r="56083" spans="1:13" x14ac:dyDescent="0.25">
      <c r="A56083" s="1" t="s">
        <v>111</v>
      </c>
      <c r="B56083">
        <v>1101450</v>
      </c>
      <c r="C56083" s="1" t="s">
        <v>14</v>
      </c>
      <c r="D56083" s="1" t="s">
        <v>14</v>
      </c>
      <c r="E56083" s="1" t="s">
        <v>15</v>
      </c>
      <c r="F56083" s="1" t="s">
        <v>23</v>
      </c>
      <c r="G56083" s="1" t="s">
        <v>24</v>
      </c>
      <c r="H56083" t="b">
        <v>0</v>
      </c>
      <c r="I56083" s="1" t="s">
        <v>78</v>
      </c>
      <c r="J56083">
        <v>2020</v>
      </c>
      <c r="K56083">
        <v>4405594405594406</v>
      </c>
      <c r="L56083">
        <v>143</v>
      </c>
      <c r="M56083">
        <v>63</v>
      </c>
    </row>
    <row r="56084" spans="1:13" x14ac:dyDescent="0.25">
      <c r="A56084" s="1" t="s">
        <v>112</v>
      </c>
      <c r="B56084">
        <v>1100189</v>
      </c>
      <c r="C56084" s="1" t="s">
        <v>14</v>
      </c>
      <c r="D56084" s="1" t="s">
        <v>14</v>
      </c>
      <c r="E56084" s="1" t="s">
        <v>15</v>
      </c>
      <c r="F56084" s="1" t="s">
        <v>23</v>
      </c>
      <c r="G56084" s="1" t="s">
        <v>24</v>
      </c>
      <c r="H56084" t="b">
        <v>0</v>
      </c>
      <c r="I56084" s="1" t="s">
        <v>78</v>
      </c>
      <c r="J56084">
        <v>2020</v>
      </c>
      <c r="K56084">
        <v>6763925729442971</v>
      </c>
      <c r="L56084">
        <v>1131</v>
      </c>
      <c r="M56084">
        <v>765</v>
      </c>
    </row>
    <row r="56085" spans="1:13" x14ac:dyDescent="0.25">
      <c r="A56085" s="1" t="s">
        <v>113</v>
      </c>
      <c r="B56085">
        <v>1101468</v>
      </c>
      <c r="C56085" s="1" t="s">
        <v>14</v>
      </c>
      <c r="D56085" s="1" t="s">
        <v>14</v>
      </c>
      <c r="E56085" s="1" t="s">
        <v>15</v>
      </c>
      <c r="F56085" s="1" t="s">
        <v>23</v>
      </c>
      <c r="G56085" s="1" t="s">
        <v>24</v>
      </c>
      <c r="H56085" t="b">
        <v>0</v>
      </c>
      <c r="I56085" s="1" t="s">
        <v>78</v>
      </c>
      <c r="J56085">
        <v>2020</v>
      </c>
      <c r="K56085">
        <v>580246913580247</v>
      </c>
      <c r="L56085">
        <v>81</v>
      </c>
      <c r="M56085">
        <v>47</v>
      </c>
    </row>
    <row r="56086" spans="1:13" x14ac:dyDescent="0.25">
      <c r="A56086" s="1" t="s">
        <v>114</v>
      </c>
      <c r="B56086">
        <v>1100205</v>
      </c>
      <c r="C56086" s="1" t="s">
        <v>14</v>
      </c>
      <c r="D56086" s="1" t="s">
        <v>14</v>
      </c>
      <c r="E56086" s="1" t="s">
        <v>15</v>
      </c>
      <c r="F56086" s="1" t="s">
        <v>23</v>
      </c>
      <c r="G56086" s="1" t="s">
        <v>24</v>
      </c>
      <c r="H56086" t="b">
        <v>1</v>
      </c>
      <c r="I56086" s="1" t="s">
        <v>78</v>
      </c>
      <c r="J56086">
        <v>2020</v>
      </c>
      <c r="K56086">
        <v>7338339332257662</v>
      </c>
      <c r="L56086">
        <v>16114</v>
      </c>
      <c r="M56086">
        <v>11825</v>
      </c>
    </row>
    <row r="56087" spans="1:13" x14ac:dyDescent="0.25">
      <c r="A56087" s="1" t="s">
        <v>115</v>
      </c>
      <c r="B56087">
        <v>1100254</v>
      </c>
      <c r="C56087" s="1" t="s">
        <v>14</v>
      </c>
      <c r="D56087" s="1" t="s">
        <v>14</v>
      </c>
      <c r="E56087" s="1" t="s">
        <v>15</v>
      </c>
      <c r="F56087" s="1" t="s">
        <v>23</v>
      </c>
      <c r="G56087" s="1" t="s">
        <v>24</v>
      </c>
      <c r="H56087" t="b">
        <v>0</v>
      </c>
      <c r="I56087" s="1" t="s">
        <v>78</v>
      </c>
      <c r="J56087">
        <v>2020</v>
      </c>
      <c r="K56087">
        <v>5948275862068966</v>
      </c>
      <c r="L56087">
        <v>580</v>
      </c>
      <c r="M56087">
        <v>345</v>
      </c>
    </row>
    <row r="56088" spans="1:13" x14ac:dyDescent="0.25">
      <c r="A56088" s="1" t="s">
        <v>116</v>
      </c>
      <c r="B56088">
        <v>1101476</v>
      </c>
      <c r="C56088" s="1" t="s">
        <v>14</v>
      </c>
      <c r="D56088" s="1" t="s">
        <v>14</v>
      </c>
      <c r="E56088" s="1" t="s">
        <v>15</v>
      </c>
      <c r="F56088" s="1" t="s">
        <v>23</v>
      </c>
      <c r="G56088" s="1" t="s">
        <v>24</v>
      </c>
      <c r="H56088" t="b">
        <v>0</v>
      </c>
      <c r="I56088" s="1" t="s">
        <v>78</v>
      </c>
      <c r="J56088">
        <v>2020</v>
      </c>
      <c r="K56088">
        <v>7745098039215686</v>
      </c>
      <c r="L56088">
        <v>102</v>
      </c>
      <c r="M56088">
        <v>79</v>
      </c>
    </row>
    <row r="56089" spans="1:13" x14ac:dyDescent="0.25">
      <c r="A56089" s="1" t="s">
        <v>117</v>
      </c>
      <c r="B56089">
        <v>1100262</v>
      </c>
      <c r="C56089" s="1" t="s">
        <v>14</v>
      </c>
      <c r="D56089" s="1" t="s">
        <v>14</v>
      </c>
      <c r="E56089" s="1" t="s">
        <v>15</v>
      </c>
      <c r="F56089" s="1" t="s">
        <v>23</v>
      </c>
      <c r="G56089" s="1" t="s">
        <v>24</v>
      </c>
      <c r="H56089" t="b">
        <v>0</v>
      </c>
      <c r="I56089" s="1" t="s">
        <v>78</v>
      </c>
      <c r="J56089">
        <v>2020</v>
      </c>
      <c r="K56089">
        <v>7256637168141593</v>
      </c>
      <c r="L56089">
        <v>113</v>
      </c>
      <c r="M56089">
        <v>82</v>
      </c>
    </row>
    <row r="56090" spans="1:13" x14ac:dyDescent="0.25">
      <c r="A56090" s="1" t="s">
        <v>118</v>
      </c>
      <c r="B56090">
        <v>1100288</v>
      </c>
      <c r="C56090" s="1" t="s">
        <v>14</v>
      </c>
      <c r="D56090" s="1" t="s">
        <v>14</v>
      </c>
      <c r="E56090" s="1" t="s">
        <v>15</v>
      </c>
      <c r="F56090" s="1" t="s">
        <v>23</v>
      </c>
      <c r="G56090" s="1" t="s">
        <v>24</v>
      </c>
      <c r="H56090" t="b">
        <v>0</v>
      </c>
      <c r="I56090" s="1" t="s">
        <v>78</v>
      </c>
      <c r="J56090">
        <v>2020</v>
      </c>
      <c r="K56090">
        <v>6.0304054054054056E+16</v>
      </c>
      <c r="L56090">
        <v>1776</v>
      </c>
      <c r="M56090">
        <v>1071</v>
      </c>
    </row>
    <row r="56091" spans="1:13" x14ac:dyDescent="0.25">
      <c r="A56091" s="1" t="s">
        <v>119</v>
      </c>
      <c r="B56091">
        <v>1100296</v>
      </c>
      <c r="C56091" s="1" t="s">
        <v>14</v>
      </c>
      <c r="D56091" s="1" t="s">
        <v>14</v>
      </c>
      <c r="E56091" s="1" t="s">
        <v>15</v>
      </c>
      <c r="F56091" s="1" t="s">
        <v>23</v>
      </c>
      <c r="G56091" s="1" t="s">
        <v>24</v>
      </c>
      <c r="H56091" t="b">
        <v>0</v>
      </c>
      <c r="I56091" s="1" t="s">
        <v>78</v>
      </c>
      <c r="J56091">
        <v>2020</v>
      </c>
      <c r="K56091">
        <v>5.5203619909502264E+16</v>
      </c>
      <c r="L56091">
        <v>221</v>
      </c>
      <c r="M56091">
        <v>122</v>
      </c>
    </row>
    <row r="56092" spans="1:13" x14ac:dyDescent="0.25">
      <c r="A56092" s="1" t="s">
        <v>120</v>
      </c>
      <c r="B56092">
        <v>1101484</v>
      </c>
      <c r="C56092" s="1" t="s">
        <v>14</v>
      </c>
      <c r="D56092" s="1" t="s">
        <v>14</v>
      </c>
      <c r="E56092" s="1" t="s">
        <v>15</v>
      </c>
      <c r="F56092" s="1" t="s">
        <v>23</v>
      </c>
      <c r="G56092" s="1" t="s">
        <v>24</v>
      </c>
      <c r="H56092" t="b">
        <v>0</v>
      </c>
      <c r="I56092" s="1" t="s">
        <v>78</v>
      </c>
      <c r="J56092">
        <v>2020</v>
      </c>
      <c r="K56092">
        <v>7777777777777777</v>
      </c>
      <c r="L56092">
        <v>144</v>
      </c>
      <c r="M56092">
        <v>112</v>
      </c>
    </row>
    <row r="56093" spans="1:13" x14ac:dyDescent="0.25">
      <c r="A56093" s="1" t="s">
        <v>121</v>
      </c>
      <c r="B56093">
        <v>1101492</v>
      </c>
      <c r="C56093" s="1" t="s">
        <v>14</v>
      </c>
      <c r="D56093" s="1" t="s">
        <v>14</v>
      </c>
      <c r="E56093" s="1" t="s">
        <v>15</v>
      </c>
      <c r="F56093" s="1" t="s">
        <v>23</v>
      </c>
      <c r="G56093" s="1" t="s">
        <v>24</v>
      </c>
      <c r="H56093" t="b">
        <v>0</v>
      </c>
      <c r="I56093" s="1" t="s">
        <v>78</v>
      </c>
      <c r="J56093">
        <v>2020</v>
      </c>
      <c r="K56093">
        <v>6567164179104478</v>
      </c>
      <c r="L56093">
        <v>603</v>
      </c>
      <c r="M56093">
        <v>396</v>
      </c>
    </row>
    <row r="56094" spans="1:13" x14ac:dyDescent="0.25">
      <c r="A56094" s="1" t="s">
        <v>122</v>
      </c>
      <c r="B56094">
        <v>1100320</v>
      </c>
      <c r="C56094" s="1" t="s">
        <v>14</v>
      </c>
      <c r="D56094" s="1" t="s">
        <v>14</v>
      </c>
      <c r="E56094" s="1" t="s">
        <v>15</v>
      </c>
      <c r="F56094" s="1" t="s">
        <v>23</v>
      </c>
      <c r="G56094" s="1" t="s">
        <v>24</v>
      </c>
      <c r="H56094" t="b">
        <v>0</v>
      </c>
      <c r="I56094" s="1" t="s">
        <v>78</v>
      </c>
      <c r="J56094">
        <v>2020</v>
      </c>
      <c r="K56094">
        <v>6814285714285714</v>
      </c>
      <c r="L56094">
        <v>700</v>
      </c>
      <c r="M56094">
        <v>477</v>
      </c>
    </row>
    <row r="56095" spans="1:13" x14ac:dyDescent="0.25">
      <c r="A56095" s="1" t="s">
        <v>123</v>
      </c>
      <c r="B56095">
        <v>1101500</v>
      </c>
      <c r="C56095" s="1" t="s">
        <v>14</v>
      </c>
      <c r="D56095" s="1" t="s">
        <v>14</v>
      </c>
      <c r="E56095" s="1" t="s">
        <v>15</v>
      </c>
      <c r="F56095" s="1" t="s">
        <v>23</v>
      </c>
      <c r="G56095" s="1" t="s">
        <v>24</v>
      </c>
      <c r="H56095" t="b">
        <v>0</v>
      </c>
      <c r="I56095" s="1" t="s">
        <v>78</v>
      </c>
      <c r="J56095">
        <v>2020</v>
      </c>
      <c r="K56095">
        <v>6188118811881188</v>
      </c>
      <c r="L56095">
        <v>404</v>
      </c>
      <c r="M56095">
        <v>250</v>
      </c>
    </row>
    <row r="56096" spans="1:13" x14ac:dyDescent="0.25">
      <c r="A56096" s="1" t="s">
        <v>124</v>
      </c>
      <c r="B56096">
        <v>1101559</v>
      </c>
      <c r="C56096" s="1" t="s">
        <v>14</v>
      </c>
      <c r="D56096" s="1" t="s">
        <v>14</v>
      </c>
      <c r="E56096" s="1" t="s">
        <v>15</v>
      </c>
      <c r="F56096" s="1" t="s">
        <v>23</v>
      </c>
      <c r="G56096" s="1" t="s">
        <v>24</v>
      </c>
      <c r="H56096" t="b">
        <v>0</v>
      </c>
      <c r="I56096" s="1" t="s">
        <v>78</v>
      </c>
      <c r="J56096">
        <v>2020</v>
      </c>
      <c r="K56096">
        <v>7777777777777777</v>
      </c>
      <c r="L56096">
        <v>126</v>
      </c>
      <c r="M56096">
        <v>98</v>
      </c>
    </row>
    <row r="56097" spans="1:13" x14ac:dyDescent="0.25">
      <c r="A56097" s="1" t="s">
        <v>125</v>
      </c>
      <c r="B56097">
        <v>1101609</v>
      </c>
      <c r="C56097" s="1" t="s">
        <v>14</v>
      </c>
      <c r="D56097" s="1" t="s">
        <v>14</v>
      </c>
      <c r="E56097" s="1" t="s">
        <v>15</v>
      </c>
      <c r="F56097" s="1" t="s">
        <v>23</v>
      </c>
      <c r="G56097" s="1" t="s">
        <v>24</v>
      </c>
      <c r="H56097" t="b">
        <v>0</v>
      </c>
      <c r="I56097" s="1" t="s">
        <v>78</v>
      </c>
      <c r="J56097">
        <v>2020</v>
      </c>
      <c r="K56097">
        <v>74609375</v>
      </c>
      <c r="L56097">
        <v>256</v>
      </c>
      <c r="M56097">
        <v>191</v>
      </c>
    </row>
    <row r="56098" spans="1:13" x14ac:dyDescent="0.25">
      <c r="A56098" s="1" t="s">
        <v>126</v>
      </c>
      <c r="B56098">
        <v>1101708</v>
      </c>
      <c r="C56098" s="1" t="s">
        <v>14</v>
      </c>
      <c r="D56098" s="1" t="s">
        <v>14</v>
      </c>
      <c r="E56098" s="1" t="s">
        <v>15</v>
      </c>
      <c r="F56098" s="1" t="s">
        <v>23</v>
      </c>
      <c r="G56098" s="1" t="s">
        <v>24</v>
      </c>
      <c r="H56098" t="b">
        <v>0</v>
      </c>
      <c r="I56098" s="1" t="s">
        <v>78</v>
      </c>
      <c r="J56098">
        <v>2020</v>
      </c>
      <c r="K56098">
        <v>6.2721893491124256E+16</v>
      </c>
      <c r="L56098">
        <v>338</v>
      </c>
      <c r="M56098">
        <v>212</v>
      </c>
    </row>
    <row r="56099" spans="1:13" x14ac:dyDescent="0.25">
      <c r="A56099" s="1" t="s">
        <v>127</v>
      </c>
      <c r="B56099">
        <v>1101757</v>
      </c>
      <c r="C56099" s="1" t="s">
        <v>14</v>
      </c>
      <c r="D56099" s="1" t="s">
        <v>14</v>
      </c>
      <c r="E56099" s="1" t="s">
        <v>15</v>
      </c>
      <c r="F56099" s="1" t="s">
        <v>23</v>
      </c>
      <c r="G56099" s="1" t="s">
        <v>24</v>
      </c>
      <c r="H56099" t="b">
        <v>0</v>
      </c>
      <c r="I56099" s="1" t="s">
        <v>78</v>
      </c>
      <c r="J56099">
        <v>2020</v>
      </c>
      <c r="K56099">
        <v>677536231884058</v>
      </c>
      <c r="L56099">
        <v>276</v>
      </c>
      <c r="M56099">
        <v>187</v>
      </c>
    </row>
    <row r="56100" spans="1:13" x14ac:dyDescent="0.25">
      <c r="A56100" s="1" t="s">
        <v>128</v>
      </c>
      <c r="B56100">
        <v>1101807</v>
      </c>
      <c r="C56100" s="1" t="s">
        <v>14</v>
      </c>
      <c r="D56100" s="1" t="s">
        <v>14</v>
      </c>
      <c r="E56100" s="1" t="s">
        <v>15</v>
      </c>
      <c r="F56100" s="1" t="s">
        <v>23</v>
      </c>
      <c r="G56100" s="1" t="s">
        <v>24</v>
      </c>
      <c r="H56100" t="b">
        <v>0</v>
      </c>
      <c r="I56100" s="1" t="s">
        <v>78</v>
      </c>
      <c r="J56100">
        <v>2020</v>
      </c>
      <c r="K56100">
        <v>6544502617801047</v>
      </c>
      <c r="L56100">
        <v>191</v>
      </c>
      <c r="M56100">
        <v>125</v>
      </c>
    </row>
    <row r="56101" spans="1:13" x14ac:dyDescent="0.25">
      <c r="A56101" s="1" t="s">
        <v>129</v>
      </c>
      <c r="B56101">
        <v>1100304</v>
      </c>
      <c r="C56101" s="1" t="s">
        <v>14</v>
      </c>
      <c r="D56101" s="1" t="s">
        <v>14</v>
      </c>
      <c r="E56101" s="1" t="s">
        <v>15</v>
      </c>
      <c r="F56101" s="1" t="s">
        <v>23</v>
      </c>
      <c r="G56101" s="1" t="s">
        <v>24</v>
      </c>
      <c r="H56101" t="b">
        <v>0</v>
      </c>
      <c r="I56101" s="1" t="s">
        <v>78</v>
      </c>
      <c r="J56101">
        <v>2020</v>
      </c>
      <c r="K56101">
        <v>6467218332272438</v>
      </c>
      <c r="L56101">
        <v>3142</v>
      </c>
      <c r="M56101">
        <v>2032</v>
      </c>
    </row>
    <row r="56102" spans="1:13" x14ac:dyDescent="0.25">
      <c r="A56102" s="1" t="s">
        <v>130</v>
      </c>
      <c r="B56102">
        <v>1200013</v>
      </c>
      <c r="C56102" s="1" t="s">
        <v>14</v>
      </c>
      <c r="D56102" s="1" t="s">
        <v>14</v>
      </c>
      <c r="E56102" s="1" t="s">
        <v>15</v>
      </c>
      <c r="F56102" s="1" t="s">
        <v>25</v>
      </c>
      <c r="G56102" s="1" t="s">
        <v>26</v>
      </c>
      <c r="H56102" t="b">
        <v>0</v>
      </c>
      <c r="I56102" s="1" t="s">
        <v>78</v>
      </c>
      <c r="J56102">
        <v>2020</v>
      </c>
      <c r="K56102">
        <v>7018518518518519</v>
      </c>
      <c r="L56102">
        <v>540</v>
      </c>
      <c r="M56102">
        <v>379</v>
      </c>
    </row>
    <row r="56103" spans="1:13" x14ac:dyDescent="0.25">
      <c r="A56103" s="1" t="s">
        <v>131</v>
      </c>
      <c r="B56103">
        <v>1200054</v>
      </c>
      <c r="C56103" s="1" t="s">
        <v>14</v>
      </c>
      <c r="D56103" s="1" t="s">
        <v>14</v>
      </c>
      <c r="E56103" s="1" t="s">
        <v>15</v>
      </c>
      <c r="F56103" s="1" t="s">
        <v>25</v>
      </c>
      <c r="G56103" s="1" t="s">
        <v>26</v>
      </c>
      <c r="H56103" t="b">
        <v>0</v>
      </c>
      <c r="I56103" s="1" t="s">
        <v>78</v>
      </c>
      <c r="J56103">
        <v>2020</v>
      </c>
      <c r="K56103">
        <v>8225352112676056</v>
      </c>
      <c r="L56103">
        <v>355</v>
      </c>
      <c r="M56103">
        <v>292</v>
      </c>
    </row>
    <row r="56104" spans="1:13" x14ac:dyDescent="0.25">
      <c r="A56104" s="1" t="s">
        <v>132</v>
      </c>
      <c r="B56104">
        <v>1200104</v>
      </c>
      <c r="C56104" s="1" t="s">
        <v>14</v>
      </c>
      <c r="D56104" s="1" t="s">
        <v>14</v>
      </c>
      <c r="E56104" s="1" t="s">
        <v>15</v>
      </c>
      <c r="F56104" s="1" t="s">
        <v>25</v>
      </c>
      <c r="G56104" s="1" t="s">
        <v>26</v>
      </c>
      <c r="H56104" t="b">
        <v>0</v>
      </c>
      <c r="I56104" s="1" t="s">
        <v>78</v>
      </c>
      <c r="J56104">
        <v>2020</v>
      </c>
      <c r="K56104">
        <v>6595092024539878</v>
      </c>
      <c r="L56104">
        <v>978</v>
      </c>
      <c r="M56104">
        <v>645</v>
      </c>
    </row>
    <row r="56105" spans="1:13" x14ac:dyDescent="0.25">
      <c r="A56105" s="1" t="s">
        <v>133</v>
      </c>
      <c r="B56105">
        <v>1200138</v>
      </c>
      <c r="C56105" s="1" t="s">
        <v>14</v>
      </c>
      <c r="D56105" s="1" t="s">
        <v>14</v>
      </c>
      <c r="E56105" s="1" t="s">
        <v>15</v>
      </c>
      <c r="F56105" s="1" t="s">
        <v>25</v>
      </c>
      <c r="G56105" s="1" t="s">
        <v>26</v>
      </c>
      <c r="H56105" t="b">
        <v>0</v>
      </c>
      <c r="I56105" s="1" t="s">
        <v>78</v>
      </c>
      <c r="J56105">
        <v>2020</v>
      </c>
      <c r="K56105">
        <v>587737843551797</v>
      </c>
      <c r="L56105">
        <v>473</v>
      </c>
      <c r="M56105">
        <v>278</v>
      </c>
    </row>
    <row r="56106" spans="1:13" x14ac:dyDescent="0.25">
      <c r="A56106" s="1" t="s">
        <v>134</v>
      </c>
      <c r="B56106">
        <v>1200179</v>
      </c>
      <c r="C56106" s="1" t="s">
        <v>14</v>
      </c>
      <c r="D56106" s="1" t="s">
        <v>14</v>
      </c>
      <c r="E56106" s="1" t="s">
        <v>15</v>
      </c>
      <c r="F56106" s="1" t="s">
        <v>25</v>
      </c>
      <c r="G56106" s="1" t="s">
        <v>26</v>
      </c>
      <c r="H56106" t="b">
        <v>0</v>
      </c>
      <c r="I56106" s="1" t="s">
        <v>78</v>
      </c>
      <c r="J56106">
        <v>2020</v>
      </c>
      <c r="K56106">
        <v>9662337662337664</v>
      </c>
      <c r="L56106">
        <v>385</v>
      </c>
      <c r="M56106">
        <v>372</v>
      </c>
    </row>
    <row r="56107" spans="1:13" x14ac:dyDescent="0.25">
      <c r="A56107" s="1" t="s">
        <v>135</v>
      </c>
      <c r="B56107">
        <v>1200203</v>
      </c>
      <c r="C56107" s="1" t="s">
        <v>14</v>
      </c>
      <c r="D56107" s="1" t="s">
        <v>14</v>
      </c>
      <c r="E56107" s="1" t="s">
        <v>15</v>
      </c>
      <c r="F56107" s="1" t="s">
        <v>25</v>
      </c>
      <c r="G56107" s="1" t="s">
        <v>26</v>
      </c>
      <c r="H56107" t="b">
        <v>0</v>
      </c>
      <c r="I56107" s="1" t="s">
        <v>78</v>
      </c>
      <c r="J56107">
        <v>2020</v>
      </c>
      <c r="K56107">
        <v>9010095344924284</v>
      </c>
      <c r="L56107">
        <v>3566</v>
      </c>
      <c r="M56107">
        <v>3213</v>
      </c>
    </row>
    <row r="56108" spans="1:13" x14ac:dyDescent="0.25">
      <c r="A56108" s="1" t="s">
        <v>136</v>
      </c>
      <c r="B56108">
        <v>1200252</v>
      </c>
      <c r="C56108" s="1" t="s">
        <v>14</v>
      </c>
      <c r="D56108" s="1" t="s">
        <v>14</v>
      </c>
      <c r="E56108" s="1" t="s">
        <v>15</v>
      </c>
      <c r="F56108" s="1" t="s">
        <v>25</v>
      </c>
      <c r="G56108" s="1" t="s">
        <v>26</v>
      </c>
      <c r="H56108" t="b">
        <v>0</v>
      </c>
      <c r="I56108" s="1" t="s">
        <v>78</v>
      </c>
      <c r="J56108">
        <v>2020</v>
      </c>
      <c r="K56108">
        <v>7736916548797737</v>
      </c>
      <c r="L56108">
        <v>707</v>
      </c>
      <c r="M56108">
        <v>547</v>
      </c>
    </row>
    <row r="56109" spans="1:13" x14ac:dyDescent="0.25">
      <c r="A56109" s="1" t="s">
        <v>137</v>
      </c>
      <c r="B56109">
        <v>1200302</v>
      </c>
      <c r="C56109" s="1" t="s">
        <v>14</v>
      </c>
      <c r="D56109" s="1" t="s">
        <v>14</v>
      </c>
      <c r="E56109" s="1" t="s">
        <v>15</v>
      </c>
      <c r="F56109" s="1" t="s">
        <v>25</v>
      </c>
      <c r="G56109" s="1" t="s">
        <v>26</v>
      </c>
      <c r="H56109" t="b">
        <v>0</v>
      </c>
      <c r="I56109" s="1" t="s">
        <v>78</v>
      </c>
      <c r="J56109">
        <v>2020</v>
      </c>
      <c r="K56109">
        <v>6437718277066357</v>
      </c>
      <c r="L56109">
        <v>1718</v>
      </c>
      <c r="M56109">
        <v>1106</v>
      </c>
    </row>
    <row r="56110" spans="1:13" x14ac:dyDescent="0.25">
      <c r="A56110" s="1" t="s">
        <v>138</v>
      </c>
      <c r="B56110">
        <v>1200328</v>
      </c>
      <c r="C56110" s="1" t="s">
        <v>14</v>
      </c>
      <c r="D56110" s="1" t="s">
        <v>14</v>
      </c>
      <c r="E56110" s="1" t="s">
        <v>15</v>
      </c>
      <c r="F56110" s="1" t="s">
        <v>25</v>
      </c>
      <c r="G56110" s="1" t="s">
        <v>26</v>
      </c>
      <c r="H56110" t="b">
        <v>0</v>
      </c>
      <c r="I56110" s="1" t="s">
        <v>78</v>
      </c>
      <c r="J56110">
        <v>2020</v>
      </c>
      <c r="K56110">
        <v>4926739926739927</v>
      </c>
      <c r="L56110">
        <v>546</v>
      </c>
      <c r="M56110">
        <v>269</v>
      </c>
    </row>
    <row r="56111" spans="1:13" x14ac:dyDescent="0.25">
      <c r="A56111" s="1" t="s">
        <v>139</v>
      </c>
      <c r="B56111">
        <v>1200336</v>
      </c>
      <c r="C56111" s="1" t="s">
        <v>14</v>
      </c>
      <c r="D56111" s="1" t="s">
        <v>14</v>
      </c>
      <c r="E56111" s="1" t="s">
        <v>15</v>
      </c>
      <c r="F56111" s="1" t="s">
        <v>25</v>
      </c>
      <c r="G56111" s="1" t="s">
        <v>26</v>
      </c>
      <c r="H56111" t="b">
        <v>0</v>
      </c>
      <c r="I56111" s="1" t="s">
        <v>78</v>
      </c>
      <c r="J56111">
        <v>2020</v>
      </c>
      <c r="K56111">
        <v>8840937114673241</v>
      </c>
      <c r="L56111">
        <v>811</v>
      </c>
      <c r="M56111">
        <v>717</v>
      </c>
    </row>
    <row r="56112" spans="1:13" x14ac:dyDescent="0.25">
      <c r="A56112" s="1" t="s">
        <v>140</v>
      </c>
      <c r="B56112">
        <v>1200344</v>
      </c>
      <c r="C56112" s="1" t="s">
        <v>14</v>
      </c>
      <c r="D56112" s="1" t="s">
        <v>14</v>
      </c>
      <c r="E56112" s="1" t="s">
        <v>15</v>
      </c>
      <c r="F56112" s="1" t="s">
        <v>25</v>
      </c>
      <c r="G56112" s="1" t="s">
        <v>26</v>
      </c>
      <c r="H56112" t="b">
        <v>0</v>
      </c>
      <c r="I56112" s="1" t="s">
        <v>78</v>
      </c>
      <c r="J56112">
        <v>2020</v>
      </c>
      <c r="K56112">
        <v>445945945945946</v>
      </c>
      <c r="L56112">
        <v>518</v>
      </c>
      <c r="M56112">
        <v>231</v>
      </c>
    </row>
    <row r="56113" spans="1:13" x14ac:dyDescent="0.25">
      <c r="A56113" s="1" t="s">
        <v>141</v>
      </c>
      <c r="B56113">
        <v>1200351</v>
      </c>
      <c r="C56113" s="1" t="s">
        <v>14</v>
      </c>
      <c r="D56113" s="1" t="s">
        <v>14</v>
      </c>
      <c r="E56113" s="1" t="s">
        <v>15</v>
      </c>
      <c r="F56113" s="1" t="s">
        <v>25</v>
      </c>
      <c r="G56113" s="1" t="s">
        <v>26</v>
      </c>
      <c r="H56113" t="b">
        <v>0</v>
      </c>
      <c r="I56113" s="1" t="s">
        <v>78</v>
      </c>
      <c r="J56113">
        <v>2020</v>
      </c>
      <c r="K56113">
        <v>5.5568181818181808E+16</v>
      </c>
      <c r="L56113">
        <v>880</v>
      </c>
      <c r="M56113">
        <v>489</v>
      </c>
    </row>
    <row r="56114" spans="1:13" x14ac:dyDescent="0.25">
      <c r="A56114" s="1" t="s">
        <v>142</v>
      </c>
      <c r="B56114">
        <v>1200385</v>
      </c>
      <c r="C56114" s="1" t="s">
        <v>14</v>
      </c>
      <c r="D56114" s="1" t="s">
        <v>14</v>
      </c>
      <c r="E56114" s="1" t="s">
        <v>15</v>
      </c>
      <c r="F56114" s="1" t="s">
        <v>25</v>
      </c>
      <c r="G56114" s="1" t="s">
        <v>26</v>
      </c>
      <c r="H56114" t="b">
        <v>0</v>
      </c>
      <c r="I56114" s="1" t="s">
        <v>78</v>
      </c>
      <c r="J56114">
        <v>2020</v>
      </c>
      <c r="K56114">
        <v>7917304747320061</v>
      </c>
      <c r="L56114">
        <v>653</v>
      </c>
      <c r="M56114">
        <v>517</v>
      </c>
    </row>
    <row r="56115" spans="1:13" x14ac:dyDescent="0.25">
      <c r="A56115" s="1" t="s">
        <v>143</v>
      </c>
      <c r="B56115">
        <v>1200807</v>
      </c>
      <c r="C56115" s="1" t="s">
        <v>14</v>
      </c>
      <c r="D56115" s="1" t="s">
        <v>14</v>
      </c>
      <c r="E56115" s="1" t="s">
        <v>15</v>
      </c>
      <c r="F56115" s="1" t="s">
        <v>25</v>
      </c>
      <c r="G56115" s="1" t="s">
        <v>26</v>
      </c>
      <c r="H56115" t="b">
        <v>0</v>
      </c>
      <c r="I56115" s="1" t="s">
        <v>78</v>
      </c>
      <c r="J56115">
        <v>2020</v>
      </c>
      <c r="K56115">
        <v>7898089171974523</v>
      </c>
      <c r="L56115">
        <v>628</v>
      </c>
      <c r="M56115">
        <v>496</v>
      </c>
    </row>
    <row r="56116" spans="1:13" x14ac:dyDescent="0.25">
      <c r="A56116" s="1" t="s">
        <v>144</v>
      </c>
      <c r="B56116">
        <v>1200393</v>
      </c>
      <c r="C56116" s="1" t="s">
        <v>14</v>
      </c>
      <c r="D56116" s="1" t="s">
        <v>14</v>
      </c>
      <c r="E56116" s="1" t="s">
        <v>15</v>
      </c>
      <c r="F56116" s="1" t="s">
        <v>25</v>
      </c>
      <c r="G56116" s="1" t="s">
        <v>26</v>
      </c>
      <c r="H56116" t="b">
        <v>0</v>
      </c>
      <c r="I56116" s="1" t="s">
        <v>78</v>
      </c>
      <c r="J56116">
        <v>2020</v>
      </c>
      <c r="K56116">
        <v>6666666666666666</v>
      </c>
      <c r="L56116">
        <v>549</v>
      </c>
      <c r="M56116">
        <v>366</v>
      </c>
    </row>
    <row r="56117" spans="1:13" x14ac:dyDescent="0.25">
      <c r="A56117" s="1" t="s">
        <v>145</v>
      </c>
      <c r="B56117">
        <v>1200401</v>
      </c>
      <c r="C56117" s="1" t="s">
        <v>14</v>
      </c>
      <c r="D56117" s="1" t="s">
        <v>14</v>
      </c>
      <c r="E56117" s="1" t="s">
        <v>15</v>
      </c>
      <c r="F56117" s="1" t="s">
        <v>25</v>
      </c>
      <c r="G56117" s="1" t="s">
        <v>26</v>
      </c>
      <c r="H56117" t="b">
        <v>1</v>
      </c>
      <c r="I56117" s="1" t="s">
        <v>78</v>
      </c>
      <c r="J56117">
        <v>2020</v>
      </c>
      <c r="K56117">
        <v>8311079319663011</v>
      </c>
      <c r="L56117">
        <v>12582</v>
      </c>
      <c r="M56117">
        <v>10457</v>
      </c>
    </row>
    <row r="56118" spans="1:13" x14ac:dyDescent="0.25">
      <c r="A56118" s="1" t="s">
        <v>146</v>
      </c>
      <c r="B56118">
        <v>1200427</v>
      </c>
      <c r="C56118" s="1" t="s">
        <v>14</v>
      </c>
      <c r="D56118" s="1" t="s">
        <v>14</v>
      </c>
      <c r="E56118" s="1" t="s">
        <v>15</v>
      </c>
      <c r="F56118" s="1" t="s">
        <v>25</v>
      </c>
      <c r="G56118" s="1" t="s">
        <v>26</v>
      </c>
      <c r="H56118" t="b">
        <v>0</v>
      </c>
      <c r="I56118" s="1" t="s">
        <v>78</v>
      </c>
      <c r="J56118">
        <v>2020</v>
      </c>
      <c r="K56118">
        <v>7549467275494672</v>
      </c>
      <c r="L56118">
        <v>657</v>
      </c>
      <c r="M56118">
        <v>496</v>
      </c>
    </row>
    <row r="56119" spans="1:13" x14ac:dyDescent="0.25">
      <c r="A56119" s="1" t="s">
        <v>147</v>
      </c>
      <c r="B56119">
        <v>1200435</v>
      </c>
      <c r="C56119" s="1" t="s">
        <v>14</v>
      </c>
      <c r="D56119" s="1" t="s">
        <v>14</v>
      </c>
      <c r="E56119" s="1" t="s">
        <v>15</v>
      </c>
      <c r="F56119" s="1" t="s">
        <v>25</v>
      </c>
      <c r="G56119" s="1" t="s">
        <v>26</v>
      </c>
      <c r="H56119" t="b">
        <v>0</v>
      </c>
      <c r="I56119" s="1" t="s">
        <v>78</v>
      </c>
      <c r="J56119">
        <v>2020</v>
      </c>
      <c r="K56119">
        <v>6109725685785536</v>
      </c>
      <c r="L56119">
        <v>401</v>
      </c>
      <c r="M56119">
        <v>245</v>
      </c>
    </row>
    <row r="56120" spans="1:13" x14ac:dyDescent="0.25">
      <c r="A56120" s="1" t="s">
        <v>148</v>
      </c>
      <c r="B56120">
        <v>1200500</v>
      </c>
      <c r="C56120" s="1" t="s">
        <v>14</v>
      </c>
      <c r="D56120" s="1" t="s">
        <v>14</v>
      </c>
      <c r="E56120" s="1" t="s">
        <v>15</v>
      </c>
      <c r="F56120" s="1" t="s">
        <v>25</v>
      </c>
      <c r="G56120" s="1" t="s">
        <v>26</v>
      </c>
      <c r="H56120" t="b">
        <v>0</v>
      </c>
      <c r="I56120" s="1" t="s">
        <v>78</v>
      </c>
      <c r="J56120">
        <v>2020</v>
      </c>
      <c r="K56120">
        <v>5255474452554745</v>
      </c>
      <c r="L56120">
        <v>1644</v>
      </c>
      <c r="M56120">
        <v>864</v>
      </c>
    </row>
    <row r="56121" spans="1:13" x14ac:dyDescent="0.25">
      <c r="A56121" s="1" t="s">
        <v>149</v>
      </c>
      <c r="B56121">
        <v>1200450</v>
      </c>
      <c r="C56121" s="1" t="s">
        <v>14</v>
      </c>
      <c r="D56121" s="1" t="s">
        <v>14</v>
      </c>
      <c r="E56121" s="1" t="s">
        <v>15</v>
      </c>
      <c r="F56121" s="1" t="s">
        <v>25</v>
      </c>
      <c r="G56121" s="1" t="s">
        <v>26</v>
      </c>
      <c r="H56121" t="b">
        <v>0</v>
      </c>
      <c r="I56121" s="1" t="s">
        <v>78</v>
      </c>
      <c r="J56121">
        <v>2020</v>
      </c>
      <c r="K56121">
        <v>1.0319284802043424E+16</v>
      </c>
      <c r="L56121">
        <v>783</v>
      </c>
      <c r="M56121">
        <v>808</v>
      </c>
    </row>
    <row r="56122" spans="1:13" x14ac:dyDescent="0.25">
      <c r="A56122" s="1" t="s">
        <v>150</v>
      </c>
      <c r="B56122">
        <v>1200609</v>
      </c>
      <c r="C56122" s="1" t="s">
        <v>14</v>
      </c>
      <c r="D56122" s="1" t="s">
        <v>14</v>
      </c>
      <c r="E56122" s="1" t="s">
        <v>15</v>
      </c>
      <c r="F56122" s="1" t="s">
        <v>25</v>
      </c>
      <c r="G56122" s="1" t="s">
        <v>26</v>
      </c>
      <c r="H56122" t="b">
        <v>0</v>
      </c>
      <c r="I56122" s="1" t="s">
        <v>78</v>
      </c>
      <c r="J56122">
        <v>2020</v>
      </c>
      <c r="K56122">
        <v>6574029707714423</v>
      </c>
      <c r="L56122">
        <v>2087</v>
      </c>
      <c r="M56122">
        <v>1372</v>
      </c>
    </row>
    <row r="56123" spans="1:13" x14ac:dyDescent="0.25">
      <c r="A56123" s="1" t="s">
        <v>151</v>
      </c>
      <c r="B56123">
        <v>1200708</v>
      </c>
      <c r="C56123" s="1" t="s">
        <v>14</v>
      </c>
      <c r="D56123" s="1" t="s">
        <v>14</v>
      </c>
      <c r="E56123" s="1" t="s">
        <v>15</v>
      </c>
      <c r="F56123" s="1" t="s">
        <v>25</v>
      </c>
      <c r="G56123" s="1" t="s">
        <v>26</v>
      </c>
      <c r="H56123" t="b">
        <v>0</v>
      </c>
      <c r="I56123" s="1" t="s">
        <v>78</v>
      </c>
      <c r="J56123">
        <v>2020</v>
      </c>
      <c r="K56123">
        <v>652046783625731</v>
      </c>
      <c r="L56123">
        <v>684</v>
      </c>
      <c r="M56123">
        <v>446</v>
      </c>
    </row>
    <row r="56124" spans="1:13" x14ac:dyDescent="0.25">
      <c r="A56124" s="1" t="s">
        <v>152</v>
      </c>
      <c r="B56124">
        <v>1300029</v>
      </c>
      <c r="C56124" s="1" t="s">
        <v>14</v>
      </c>
      <c r="D56124" s="1" t="s">
        <v>14</v>
      </c>
      <c r="E56124" s="1" t="s">
        <v>15</v>
      </c>
      <c r="F56124" s="1" t="s">
        <v>27</v>
      </c>
      <c r="G56124" s="1" t="s">
        <v>28</v>
      </c>
      <c r="H56124" t="b">
        <v>0</v>
      </c>
      <c r="I56124" s="1" t="s">
        <v>78</v>
      </c>
      <c r="J56124">
        <v>2020</v>
      </c>
      <c r="K56124">
        <v>7809867629362213</v>
      </c>
      <c r="L56124">
        <v>831</v>
      </c>
      <c r="M56124">
        <v>649</v>
      </c>
    </row>
    <row r="56125" spans="1:13" x14ac:dyDescent="0.25">
      <c r="A56125" s="1" t="s">
        <v>153</v>
      </c>
      <c r="B56125">
        <v>1300060</v>
      </c>
      <c r="C56125" s="1" t="s">
        <v>14</v>
      </c>
      <c r="D56125" s="1" t="s">
        <v>14</v>
      </c>
      <c r="E56125" s="1" t="s">
        <v>15</v>
      </c>
      <c r="F56125" s="1" t="s">
        <v>27</v>
      </c>
      <c r="G56125" s="1" t="s">
        <v>28</v>
      </c>
      <c r="H56125" t="b">
        <v>0</v>
      </c>
      <c r="I56125" s="1" t="s">
        <v>78</v>
      </c>
      <c r="J56125">
        <v>2020</v>
      </c>
      <c r="K56125">
        <v>8700854700854701</v>
      </c>
      <c r="L56125">
        <v>585</v>
      </c>
      <c r="M56125">
        <v>509</v>
      </c>
    </row>
    <row r="56126" spans="1:13" x14ac:dyDescent="0.25">
      <c r="A56126" s="1" t="s">
        <v>154</v>
      </c>
      <c r="B56126">
        <v>1300086</v>
      </c>
      <c r="C56126" s="1" t="s">
        <v>14</v>
      </c>
      <c r="D56126" s="1" t="s">
        <v>14</v>
      </c>
      <c r="E56126" s="1" t="s">
        <v>15</v>
      </c>
      <c r="F56126" s="1" t="s">
        <v>27</v>
      </c>
      <c r="G56126" s="1" t="s">
        <v>28</v>
      </c>
      <c r="H56126" t="b">
        <v>0</v>
      </c>
      <c r="I56126" s="1" t="s">
        <v>78</v>
      </c>
      <c r="J56126">
        <v>2020</v>
      </c>
      <c r="K56126">
        <v>859375</v>
      </c>
      <c r="L56126">
        <v>448</v>
      </c>
      <c r="M56126">
        <v>385</v>
      </c>
    </row>
    <row r="56127" spans="1:13" x14ac:dyDescent="0.25">
      <c r="A56127" s="1" t="s">
        <v>155</v>
      </c>
      <c r="B56127">
        <v>1300102</v>
      </c>
      <c r="C56127" s="1" t="s">
        <v>14</v>
      </c>
      <c r="D56127" s="1" t="s">
        <v>14</v>
      </c>
      <c r="E56127" s="1" t="s">
        <v>15</v>
      </c>
      <c r="F56127" s="1" t="s">
        <v>27</v>
      </c>
      <c r="G56127" s="1" t="s">
        <v>28</v>
      </c>
      <c r="H56127" t="b">
        <v>0</v>
      </c>
      <c r="I56127" s="1" t="s">
        <v>78</v>
      </c>
      <c r="J56127">
        <v>2020</v>
      </c>
      <c r="K56127">
        <v>5658227848101266</v>
      </c>
      <c r="L56127">
        <v>790</v>
      </c>
      <c r="M56127">
        <v>447</v>
      </c>
    </row>
    <row r="56128" spans="1:13" x14ac:dyDescent="0.25">
      <c r="A56128" s="1" t="s">
        <v>156</v>
      </c>
      <c r="B56128">
        <v>1300144</v>
      </c>
      <c r="C56128" s="1" t="s">
        <v>14</v>
      </c>
      <c r="D56128" s="1" t="s">
        <v>14</v>
      </c>
      <c r="E56128" s="1" t="s">
        <v>15</v>
      </c>
      <c r="F56128" s="1" t="s">
        <v>27</v>
      </c>
      <c r="G56128" s="1" t="s">
        <v>28</v>
      </c>
      <c r="H56128" t="b">
        <v>0</v>
      </c>
      <c r="I56128" s="1" t="s">
        <v>78</v>
      </c>
      <c r="J56128">
        <v>2020</v>
      </c>
      <c r="K56128">
        <v>4810126582278481</v>
      </c>
      <c r="L56128">
        <v>790</v>
      </c>
      <c r="M56128">
        <v>380</v>
      </c>
    </row>
    <row r="56129" spans="1:13" x14ac:dyDescent="0.25">
      <c r="A56129" s="1" t="s">
        <v>157</v>
      </c>
      <c r="B56129">
        <v>1300201</v>
      </c>
      <c r="C56129" s="1" t="s">
        <v>14</v>
      </c>
      <c r="D56129" s="1" t="s">
        <v>14</v>
      </c>
      <c r="E56129" s="1" t="s">
        <v>15</v>
      </c>
      <c r="F56129" s="1" t="s">
        <v>27</v>
      </c>
      <c r="G56129" s="1" t="s">
        <v>28</v>
      </c>
      <c r="H56129" t="b">
        <v>0</v>
      </c>
      <c r="I56129" s="1" t="s">
        <v>78</v>
      </c>
      <c r="J56129">
        <v>2020</v>
      </c>
      <c r="K56129">
        <v>7372593431483578</v>
      </c>
      <c r="L56129">
        <v>883</v>
      </c>
      <c r="M56129">
        <v>651</v>
      </c>
    </row>
    <row r="56130" spans="1:13" x14ac:dyDescent="0.25">
      <c r="A56130" s="1" t="s">
        <v>158</v>
      </c>
      <c r="B56130">
        <v>1300300</v>
      </c>
      <c r="C56130" s="1" t="s">
        <v>14</v>
      </c>
      <c r="D56130" s="1" t="s">
        <v>14</v>
      </c>
      <c r="E56130" s="1" t="s">
        <v>15</v>
      </c>
      <c r="F56130" s="1" t="s">
        <v>27</v>
      </c>
      <c r="G56130" s="1" t="s">
        <v>28</v>
      </c>
      <c r="H56130" t="b">
        <v>0</v>
      </c>
      <c r="I56130" s="1" t="s">
        <v>78</v>
      </c>
      <c r="J56130">
        <v>2020</v>
      </c>
      <c r="K56130">
        <v>6498701298701299</v>
      </c>
      <c r="L56130">
        <v>1925</v>
      </c>
      <c r="M56130">
        <v>1251</v>
      </c>
    </row>
    <row r="56131" spans="1:13" x14ac:dyDescent="0.25">
      <c r="A56131" s="1" t="s">
        <v>159</v>
      </c>
      <c r="B56131">
        <v>1300409</v>
      </c>
      <c r="C56131" s="1" t="s">
        <v>14</v>
      </c>
      <c r="D56131" s="1" t="s">
        <v>14</v>
      </c>
      <c r="E56131" s="1" t="s">
        <v>15</v>
      </c>
      <c r="F56131" s="1" t="s">
        <v>27</v>
      </c>
      <c r="G56131" s="1" t="s">
        <v>28</v>
      </c>
      <c r="H56131" t="b">
        <v>0</v>
      </c>
      <c r="I56131" s="1" t="s">
        <v>78</v>
      </c>
      <c r="J56131">
        <v>2020</v>
      </c>
      <c r="K56131">
        <v>5993690851735016</v>
      </c>
      <c r="L56131">
        <v>951</v>
      </c>
      <c r="M56131">
        <v>570</v>
      </c>
    </row>
    <row r="56132" spans="1:13" x14ac:dyDescent="0.25">
      <c r="A56132" s="1" t="s">
        <v>160</v>
      </c>
      <c r="B56132">
        <v>1300508</v>
      </c>
      <c r="C56132" s="1" t="s">
        <v>14</v>
      </c>
      <c r="D56132" s="1" t="s">
        <v>14</v>
      </c>
      <c r="E56132" s="1" t="s">
        <v>15</v>
      </c>
      <c r="F56132" s="1" t="s">
        <v>27</v>
      </c>
      <c r="G56132" s="1" t="s">
        <v>28</v>
      </c>
      <c r="H56132" t="b">
        <v>0</v>
      </c>
      <c r="I56132" s="1" t="s">
        <v>78</v>
      </c>
      <c r="J56132">
        <v>2020</v>
      </c>
      <c r="K56132">
        <v>9227799227799228</v>
      </c>
      <c r="L56132">
        <v>1554</v>
      </c>
      <c r="M56132">
        <v>1434</v>
      </c>
    </row>
    <row r="56133" spans="1:13" x14ac:dyDescent="0.25">
      <c r="A56133" s="1" t="s">
        <v>161</v>
      </c>
      <c r="B56133">
        <v>1300607</v>
      </c>
      <c r="C56133" s="1" t="s">
        <v>14</v>
      </c>
      <c r="D56133" s="1" t="s">
        <v>14</v>
      </c>
      <c r="E56133" s="1" t="s">
        <v>15</v>
      </c>
      <c r="F56133" s="1" t="s">
        <v>27</v>
      </c>
      <c r="G56133" s="1" t="s">
        <v>28</v>
      </c>
      <c r="H56133" t="b">
        <v>0</v>
      </c>
      <c r="I56133" s="1" t="s">
        <v>78</v>
      </c>
      <c r="J56133">
        <v>2020</v>
      </c>
      <c r="K56133">
        <v>839440694310511</v>
      </c>
      <c r="L56133">
        <v>2074</v>
      </c>
      <c r="M56133">
        <v>1741</v>
      </c>
    </row>
    <row r="56134" spans="1:13" x14ac:dyDescent="0.25">
      <c r="A56134" s="1" t="s">
        <v>162</v>
      </c>
      <c r="B56134">
        <v>1300631</v>
      </c>
      <c r="C56134" s="1" t="s">
        <v>14</v>
      </c>
      <c r="D56134" s="1" t="s">
        <v>14</v>
      </c>
      <c r="E56134" s="1" t="s">
        <v>15</v>
      </c>
      <c r="F56134" s="1" t="s">
        <v>27</v>
      </c>
      <c r="G56134" s="1" t="s">
        <v>28</v>
      </c>
      <c r="H56134" t="b">
        <v>0</v>
      </c>
      <c r="I56134" s="1" t="s">
        <v>78</v>
      </c>
      <c r="J56134">
        <v>2020</v>
      </c>
      <c r="K56134">
        <v>5772900763358778</v>
      </c>
      <c r="L56134">
        <v>1048</v>
      </c>
      <c r="M56134">
        <v>605</v>
      </c>
    </row>
    <row r="56135" spans="1:13" x14ac:dyDescent="0.25">
      <c r="A56135" s="1" t="s">
        <v>163</v>
      </c>
      <c r="B56135">
        <v>1300680</v>
      </c>
      <c r="C56135" s="1" t="s">
        <v>14</v>
      </c>
      <c r="D56135" s="1" t="s">
        <v>14</v>
      </c>
      <c r="E56135" s="1" t="s">
        <v>15</v>
      </c>
      <c r="F56135" s="1" t="s">
        <v>27</v>
      </c>
      <c r="G56135" s="1" t="s">
        <v>28</v>
      </c>
      <c r="H56135" t="b">
        <v>0</v>
      </c>
      <c r="I56135" s="1" t="s">
        <v>78</v>
      </c>
      <c r="J56135">
        <v>2020</v>
      </c>
      <c r="K56135">
        <v>5.8949416342412456E+16</v>
      </c>
      <c r="L56135">
        <v>1028</v>
      </c>
      <c r="M56135">
        <v>606</v>
      </c>
    </row>
    <row r="56136" spans="1:13" x14ac:dyDescent="0.25">
      <c r="A56136" s="1" t="s">
        <v>164</v>
      </c>
      <c r="B56136">
        <v>1300706</v>
      </c>
      <c r="C56136" s="1" t="s">
        <v>14</v>
      </c>
      <c r="D56136" s="1" t="s">
        <v>14</v>
      </c>
      <c r="E56136" s="1" t="s">
        <v>15</v>
      </c>
      <c r="F56136" s="1" t="s">
        <v>27</v>
      </c>
      <c r="G56136" s="1" t="s">
        <v>28</v>
      </c>
      <c r="H56136" t="b">
        <v>0</v>
      </c>
      <c r="I56136" s="1" t="s">
        <v>78</v>
      </c>
      <c r="J56136">
        <v>2020</v>
      </c>
      <c r="K56136">
        <v>5311173974540311</v>
      </c>
      <c r="L56136">
        <v>1414</v>
      </c>
      <c r="M56136">
        <v>751</v>
      </c>
    </row>
    <row r="56137" spans="1:13" x14ac:dyDescent="0.25">
      <c r="A56137" s="1" t="s">
        <v>165</v>
      </c>
      <c r="B56137">
        <v>1300805</v>
      </c>
      <c r="C56137" s="1" t="s">
        <v>14</v>
      </c>
      <c r="D56137" s="1" t="s">
        <v>14</v>
      </c>
      <c r="E56137" s="1" t="s">
        <v>15</v>
      </c>
      <c r="F56137" s="1" t="s">
        <v>27</v>
      </c>
      <c r="G56137" s="1" t="s">
        <v>28</v>
      </c>
      <c r="H56137" t="b">
        <v>0</v>
      </c>
      <c r="I56137" s="1" t="s">
        <v>78</v>
      </c>
      <c r="J56137">
        <v>2020</v>
      </c>
      <c r="K56137">
        <v>7536507936507935</v>
      </c>
      <c r="L56137">
        <v>1575</v>
      </c>
      <c r="M56137">
        <v>1187</v>
      </c>
    </row>
    <row r="56138" spans="1:13" x14ac:dyDescent="0.25">
      <c r="A56138" s="1" t="s">
        <v>166</v>
      </c>
      <c r="B56138">
        <v>1300839</v>
      </c>
      <c r="C56138" s="1" t="s">
        <v>14</v>
      </c>
      <c r="D56138" s="1" t="s">
        <v>14</v>
      </c>
      <c r="E56138" s="1" t="s">
        <v>15</v>
      </c>
      <c r="F56138" s="1" t="s">
        <v>27</v>
      </c>
      <c r="G56138" s="1" t="s">
        <v>28</v>
      </c>
      <c r="H56138" t="b">
        <v>0</v>
      </c>
      <c r="I56138" s="1" t="s">
        <v>78</v>
      </c>
      <c r="J56138">
        <v>2020</v>
      </c>
      <c r="K56138">
        <v>7398230088495575</v>
      </c>
      <c r="L56138">
        <v>565</v>
      </c>
      <c r="M56138">
        <v>418</v>
      </c>
    </row>
    <row r="56139" spans="1:13" x14ac:dyDescent="0.25">
      <c r="A56139" s="1" t="s">
        <v>167</v>
      </c>
      <c r="B56139">
        <v>1300904</v>
      </c>
      <c r="C56139" s="1" t="s">
        <v>14</v>
      </c>
      <c r="D56139" s="1" t="s">
        <v>14</v>
      </c>
      <c r="E56139" s="1" t="s">
        <v>15</v>
      </c>
      <c r="F56139" s="1" t="s">
        <v>27</v>
      </c>
      <c r="G56139" s="1" t="s">
        <v>28</v>
      </c>
      <c r="H56139" t="b">
        <v>0</v>
      </c>
      <c r="I56139" s="1" t="s">
        <v>78</v>
      </c>
      <c r="J56139">
        <v>2020</v>
      </c>
      <c r="K56139">
        <v>3.6102719033232624E+16</v>
      </c>
      <c r="L56139">
        <v>662</v>
      </c>
      <c r="M56139">
        <v>239</v>
      </c>
    </row>
    <row r="56140" spans="1:13" x14ac:dyDescent="0.25">
      <c r="A56140" s="1" t="s">
        <v>168</v>
      </c>
      <c r="B56140">
        <v>1301001</v>
      </c>
      <c r="C56140" s="1" t="s">
        <v>14</v>
      </c>
      <c r="D56140" s="1" t="s">
        <v>14</v>
      </c>
      <c r="E56140" s="1" t="s">
        <v>15</v>
      </c>
      <c r="F56140" s="1" t="s">
        <v>27</v>
      </c>
      <c r="G56140" s="1" t="s">
        <v>28</v>
      </c>
      <c r="H56140" t="b">
        <v>0</v>
      </c>
      <c r="I56140" s="1" t="s">
        <v>78</v>
      </c>
      <c r="J56140">
        <v>2020</v>
      </c>
      <c r="K56140">
        <v>8011782032400589</v>
      </c>
      <c r="L56140">
        <v>1358</v>
      </c>
      <c r="M56140">
        <v>1088</v>
      </c>
    </row>
    <row r="56141" spans="1:13" x14ac:dyDescent="0.25">
      <c r="A56141" s="1" t="s">
        <v>169</v>
      </c>
      <c r="B56141">
        <v>1301100</v>
      </c>
      <c r="C56141" s="1" t="s">
        <v>14</v>
      </c>
      <c r="D56141" s="1" t="s">
        <v>14</v>
      </c>
      <c r="E56141" s="1" t="s">
        <v>15</v>
      </c>
      <c r="F56141" s="1" t="s">
        <v>27</v>
      </c>
      <c r="G56141" s="1" t="s">
        <v>28</v>
      </c>
      <c r="H56141" t="b">
        <v>0</v>
      </c>
      <c r="I56141" s="1" t="s">
        <v>78</v>
      </c>
      <c r="J56141">
        <v>2020</v>
      </c>
      <c r="K56141">
        <v>8257575757575756</v>
      </c>
      <c r="L56141">
        <v>1320</v>
      </c>
      <c r="M56141">
        <v>1090</v>
      </c>
    </row>
    <row r="56142" spans="1:13" x14ac:dyDescent="0.25">
      <c r="A56142" s="1" t="s">
        <v>170</v>
      </c>
      <c r="B56142">
        <v>1301159</v>
      </c>
      <c r="C56142" s="1" t="s">
        <v>14</v>
      </c>
      <c r="D56142" s="1" t="s">
        <v>14</v>
      </c>
      <c r="E56142" s="1" t="s">
        <v>15</v>
      </c>
      <c r="F56142" s="1" t="s">
        <v>27</v>
      </c>
      <c r="G56142" s="1" t="s">
        <v>28</v>
      </c>
      <c r="H56142" t="b">
        <v>0</v>
      </c>
      <c r="I56142" s="1" t="s">
        <v>78</v>
      </c>
      <c r="J56142">
        <v>2020</v>
      </c>
      <c r="K56142">
        <v>7727272727272727</v>
      </c>
      <c r="L56142">
        <v>792</v>
      </c>
      <c r="M56142">
        <v>612</v>
      </c>
    </row>
    <row r="56143" spans="1:13" x14ac:dyDescent="0.25">
      <c r="A56143" s="1" t="s">
        <v>171</v>
      </c>
      <c r="B56143">
        <v>1301209</v>
      </c>
      <c r="C56143" s="1" t="s">
        <v>14</v>
      </c>
      <c r="D56143" s="1" t="s">
        <v>14</v>
      </c>
      <c r="E56143" s="1" t="s">
        <v>15</v>
      </c>
      <c r="F56143" s="1" t="s">
        <v>27</v>
      </c>
      <c r="G56143" s="1" t="s">
        <v>28</v>
      </c>
      <c r="H56143" t="b">
        <v>0</v>
      </c>
      <c r="I56143" s="1" t="s">
        <v>78</v>
      </c>
      <c r="J56143">
        <v>2020</v>
      </c>
      <c r="K56143">
        <v>6191489361702127</v>
      </c>
      <c r="L56143">
        <v>3290</v>
      </c>
      <c r="M56143">
        <v>2037</v>
      </c>
    </row>
    <row r="56144" spans="1:13" x14ac:dyDescent="0.25">
      <c r="A56144" s="1" t="s">
        <v>172</v>
      </c>
      <c r="B56144">
        <v>1301308</v>
      </c>
      <c r="C56144" s="1" t="s">
        <v>14</v>
      </c>
      <c r="D56144" s="1" t="s">
        <v>14</v>
      </c>
      <c r="E56144" s="1" t="s">
        <v>15</v>
      </c>
      <c r="F56144" s="1" t="s">
        <v>27</v>
      </c>
      <c r="G56144" s="1" t="s">
        <v>28</v>
      </c>
      <c r="H56144" t="b">
        <v>0</v>
      </c>
      <c r="I56144" s="1" t="s">
        <v>78</v>
      </c>
      <c r="J56144">
        <v>2020</v>
      </c>
      <c r="K56144">
        <v>6884765625</v>
      </c>
      <c r="L56144">
        <v>1024</v>
      </c>
      <c r="M56144">
        <v>705</v>
      </c>
    </row>
    <row r="56145" spans="1:13" x14ac:dyDescent="0.25">
      <c r="A56145" s="1" t="s">
        <v>173</v>
      </c>
      <c r="B56145">
        <v>1301407</v>
      </c>
      <c r="C56145" s="1" t="s">
        <v>14</v>
      </c>
      <c r="D56145" s="1" t="s">
        <v>14</v>
      </c>
      <c r="E56145" s="1" t="s">
        <v>15</v>
      </c>
      <c r="F56145" s="1" t="s">
        <v>27</v>
      </c>
      <c r="G56145" s="1" t="s">
        <v>28</v>
      </c>
      <c r="H56145" t="b">
        <v>0</v>
      </c>
      <c r="I56145" s="1" t="s">
        <v>78</v>
      </c>
      <c r="J56145">
        <v>2020</v>
      </c>
      <c r="K56145">
        <v>8076688983566646</v>
      </c>
      <c r="L56145">
        <v>1643</v>
      </c>
      <c r="M56145">
        <v>1327</v>
      </c>
    </row>
    <row r="56146" spans="1:13" x14ac:dyDescent="0.25">
      <c r="A56146" s="1" t="s">
        <v>174</v>
      </c>
      <c r="B56146">
        <v>1301506</v>
      </c>
      <c r="C56146" s="1" t="s">
        <v>14</v>
      </c>
      <c r="D56146" s="1" t="s">
        <v>14</v>
      </c>
      <c r="E56146" s="1" t="s">
        <v>15</v>
      </c>
      <c r="F56146" s="1" t="s">
        <v>27</v>
      </c>
      <c r="G56146" s="1" t="s">
        <v>28</v>
      </c>
      <c r="H56146" t="b">
        <v>0</v>
      </c>
      <c r="I56146" s="1" t="s">
        <v>78</v>
      </c>
      <c r="J56146">
        <v>2020</v>
      </c>
      <c r="K56146">
        <v>5845070422535211</v>
      </c>
      <c r="L56146">
        <v>852</v>
      </c>
      <c r="M56146">
        <v>498</v>
      </c>
    </row>
    <row r="56147" spans="1:13" x14ac:dyDescent="0.25">
      <c r="A56147" s="1" t="s">
        <v>175</v>
      </c>
      <c r="B56147">
        <v>1301605</v>
      </c>
      <c r="C56147" s="1" t="s">
        <v>14</v>
      </c>
      <c r="D56147" s="1" t="s">
        <v>14</v>
      </c>
      <c r="E56147" s="1" t="s">
        <v>15</v>
      </c>
      <c r="F56147" s="1" t="s">
        <v>27</v>
      </c>
      <c r="G56147" s="1" t="s">
        <v>28</v>
      </c>
      <c r="H56147" t="b">
        <v>0</v>
      </c>
      <c r="I56147" s="1" t="s">
        <v>78</v>
      </c>
      <c r="J56147">
        <v>2020</v>
      </c>
      <c r="K56147">
        <v>730917501927525</v>
      </c>
      <c r="L56147">
        <v>1297</v>
      </c>
      <c r="M56147">
        <v>948</v>
      </c>
    </row>
    <row r="56148" spans="1:13" x14ac:dyDescent="0.25">
      <c r="A56148" s="1" t="s">
        <v>176</v>
      </c>
      <c r="B56148">
        <v>1301654</v>
      </c>
      <c r="C56148" s="1" t="s">
        <v>14</v>
      </c>
      <c r="D56148" s="1" t="s">
        <v>14</v>
      </c>
      <c r="E56148" s="1" t="s">
        <v>15</v>
      </c>
      <c r="F56148" s="1" t="s">
        <v>27</v>
      </c>
      <c r="G56148" s="1" t="s">
        <v>28</v>
      </c>
      <c r="H56148" t="b">
        <v>0</v>
      </c>
      <c r="I56148" s="1" t="s">
        <v>78</v>
      </c>
      <c r="J56148">
        <v>2020</v>
      </c>
      <c r="K56148">
        <v>7244094488188976</v>
      </c>
      <c r="L56148">
        <v>635</v>
      </c>
      <c r="M56148">
        <v>460</v>
      </c>
    </row>
    <row r="56149" spans="1:13" x14ac:dyDescent="0.25">
      <c r="A56149" s="1" t="s">
        <v>177</v>
      </c>
      <c r="B56149">
        <v>1301704</v>
      </c>
      <c r="C56149" s="1" t="s">
        <v>14</v>
      </c>
      <c r="D56149" s="1" t="s">
        <v>14</v>
      </c>
      <c r="E56149" s="1" t="s">
        <v>15</v>
      </c>
      <c r="F56149" s="1" t="s">
        <v>27</v>
      </c>
      <c r="G56149" s="1" t="s">
        <v>28</v>
      </c>
      <c r="H56149" t="b">
        <v>0</v>
      </c>
      <c r="I56149" s="1" t="s">
        <v>78</v>
      </c>
      <c r="J56149">
        <v>2020</v>
      </c>
      <c r="K56149">
        <v>6482496836777732</v>
      </c>
      <c r="L56149">
        <v>2371</v>
      </c>
      <c r="M56149">
        <v>1537</v>
      </c>
    </row>
    <row r="56150" spans="1:13" x14ac:dyDescent="0.25">
      <c r="A56150" s="1" t="s">
        <v>178</v>
      </c>
      <c r="B56150">
        <v>1301803</v>
      </c>
      <c r="C56150" s="1" t="s">
        <v>14</v>
      </c>
      <c r="D56150" s="1" t="s">
        <v>14</v>
      </c>
      <c r="E56150" s="1" t="s">
        <v>15</v>
      </c>
      <c r="F56150" s="1" t="s">
        <v>27</v>
      </c>
      <c r="G56150" s="1" t="s">
        <v>28</v>
      </c>
      <c r="H56150" t="b">
        <v>0</v>
      </c>
      <c r="I56150" s="1" t="s">
        <v>78</v>
      </c>
      <c r="J56150">
        <v>2020</v>
      </c>
      <c r="K56150">
        <v>4067924528301887</v>
      </c>
      <c r="L56150">
        <v>1325</v>
      </c>
      <c r="M56150">
        <v>539</v>
      </c>
    </row>
    <row r="56151" spans="1:13" x14ac:dyDescent="0.25">
      <c r="A56151" s="1" t="s">
        <v>179</v>
      </c>
      <c r="B56151">
        <v>1301852</v>
      </c>
      <c r="C56151" s="1" t="s">
        <v>14</v>
      </c>
      <c r="D56151" s="1" t="s">
        <v>14</v>
      </c>
      <c r="E56151" s="1" t="s">
        <v>15</v>
      </c>
      <c r="F56151" s="1" t="s">
        <v>27</v>
      </c>
      <c r="G56151" s="1" t="s">
        <v>28</v>
      </c>
      <c r="H56151" t="b">
        <v>0</v>
      </c>
      <c r="I56151" s="1" t="s">
        <v>78</v>
      </c>
      <c r="J56151">
        <v>2020</v>
      </c>
      <c r="K56151">
        <v>7242677824267783</v>
      </c>
      <c r="L56151">
        <v>2390</v>
      </c>
      <c r="M56151">
        <v>1731</v>
      </c>
    </row>
    <row r="56152" spans="1:13" x14ac:dyDescent="0.25">
      <c r="A56152" s="1" t="s">
        <v>180</v>
      </c>
      <c r="B56152">
        <v>1301902</v>
      </c>
      <c r="C56152" s="1" t="s">
        <v>14</v>
      </c>
      <c r="D56152" s="1" t="s">
        <v>14</v>
      </c>
      <c r="E56152" s="1" t="s">
        <v>15</v>
      </c>
      <c r="F56152" s="1" t="s">
        <v>27</v>
      </c>
      <c r="G56152" s="1" t="s">
        <v>28</v>
      </c>
      <c r="H56152" t="b">
        <v>0</v>
      </c>
      <c r="I56152" s="1" t="s">
        <v>78</v>
      </c>
      <c r="J56152">
        <v>2020</v>
      </c>
      <c r="K56152">
        <v>7670874017623245</v>
      </c>
      <c r="L56152">
        <v>4199</v>
      </c>
      <c r="M56152">
        <v>3221</v>
      </c>
    </row>
    <row r="56153" spans="1:13" x14ac:dyDescent="0.25">
      <c r="A56153" s="1" t="s">
        <v>181</v>
      </c>
      <c r="B56153">
        <v>1301951</v>
      </c>
      <c r="C56153" s="1" t="s">
        <v>14</v>
      </c>
      <c r="D56153" s="1" t="s">
        <v>14</v>
      </c>
      <c r="E56153" s="1" t="s">
        <v>15</v>
      </c>
      <c r="F56153" s="1" t="s">
        <v>27</v>
      </c>
      <c r="G56153" s="1" t="s">
        <v>28</v>
      </c>
      <c r="H56153" t="b">
        <v>0</v>
      </c>
      <c r="I56153" s="1" t="s">
        <v>78</v>
      </c>
      <c r="J56153">
        <v>2020</v>
      </c>
      <c r="K56153">
        <v>7280550774526678</v>
      </c>
      <c r="L56153">
        <v>581</v>
      </c>
      <c r="M56153">
        <v>423</v>
      </c>
    </row>
    <row r="56154" spans="1:13" x14ac:dyDescent="0.25">
      <c r="A56154" s="1" t="s">
        <v>182</v>
      </c>
      <c r="B56154">
        <v>1302009</v>
      </c>
      <c r="C56154" s="1" t="s">
        <v>14</v>
      </c>
      <c r="D56154" s="1" t="s">
        <v>14</v>
      </c>
      <c r="E56154" s="1" t="s">
        <v>15</v>
      </c>
      <c r="F56154" s="1" t="s">
        <v>27</v>
      </c>
      <c r="G56154" s="1" t="s">
        <v>28</v>
      </c>
      <c r="H56154" t="b">
        <v>0</v>
      </c>
      <c r="I56154" s="1" t="s">
        <v>78</v>
      </c>
      <c r="J56154">
        <v>2020</v>
      </c>
      <c r="K56154">
        <v>8023809523809523</v>
      </c>
      <c r="L56154">
        <v>420</v>
      </c>
      <c r="M56154">
        <v>337</v>
      </c>
    </row>
    <row r="56155" spans="1:13" x14ac:dyDescent="0.25">
      <c r="A56155" s="1" t="s">
        <v>183</v>
      </c>
      <c r="B56155">
        <v>1302108</v>
      </c>
      <c r="C56155" s="1" t="s">
        <v>14</v>
      </c>
      <c r="D56155" s="1" t="s">
        <v>14</v>
      </c>
      <c r="E56155" s="1" t="s">
        <v>15</v>
      </c>
      <c r="F56155" s="1" t="s">
        <v>27</v>
      </c>
      <c r="G56155" s="1" t="s">
        <v>28</v>
      </c>
      <c r="H56155" t="b">
        <v>0</v>
      </c>
      <c r="I56155" s="1" t="s">
        <v>78</v>
      </c>
      <c r="J56155">
        <v>2020</v>
      </c>
      <c r="K56155">
        <v>8652631578947368</v>
      </c>
      <c r="L56155">
        <v>475</v>
      </c>
      <c r="M56155">
        <v>411</v>
      </c>
    </row>
    <row r="56156" spans="1:13" x14ac:dyDescent="0.25">
      <c r="A56156" s="1" t="s">
        <v>184</v>
      </c>
      <c r="B56156">
        <v>1302207</v>
      </c>
      <c r="C56156" s="1" t="s">
        <v>14</v>
      </c>
      <c r="D56156" s="1" t="s">
        <v>14</v>
      </c>
      <c r="E56156" s="1" t="s">
        <v>15</v>
      </c>
      <c r="F56156" s="1" t="s">
        <v>27</v>
      </c>
      <c r="G56156" s="1" t="s">
        <v>28</v>
      </c>
      <c r="H56156" t="b">
        <v>0</v>
      </c>
      <c r="I56156" s="1" t="s">
        <v>78</v>
      </c>
      <c r="J56156">
        <v>2020</v>
      </c>
      <c r="K56156">
        <v>8368121442125235</v>
      </c>
      <c r="L56156">
        <v>527</v>
      </c>
      <c r="M56156">
        <v>441</v>
      </c>
    </row>
    <row r="56157" spans="1:13" x14ac:dyDescent="0.25">
      <c r="A56157" s="1" t="s">
        <v>185</v>
      </c>
      <c r="B56157">
        <v>1302306</v>
      </c>
      <c r="C56157" s="1" t="s">
        <v>14</v>
      </c>
      <c r="D56157" s="1" t="s">
        <v>14</v>
      </c>
      <c r="E56157" s="1" t="s">
        <v>15</v>
      </c>
      <c r="F56157" s="1" t="s">
        <v>27</v>
      </c>
      <c r="G56157" s="1" t="s">
        <v>28</v>
      </c>
      <c r="H56157" t="b">
        <v>0</v>
      </c>
      <c r="I56157" s="1" t="s">
        <v>78</v>
      </c>
      <c r="J56157">
        <v>2020</v>
      </c>
      <c r="K56157">
        <v>7111567419575633</v>
      </c>
      <c r="L56157">
        <v>1461</v>
      </c>
      <c r="M56157">
        <v>1039</v>
      </c>
    </row>
    <row r="56158" spans="1:13" x14ac:dyDescent="0.25">
      <c r="A56158" s="1" t="s">
        <v>186</v>
      </c>
      <c r="B56158">
        <v>1302405</v>
      </c>
      <c r="C56158" s="1" t="s">
        <v>14</v>
      </c>
      <c r="D56158" s="1" t="s">
        <v>14</v>
      </c>
      <c r="E56158" s="1" t="s">
        <v>15</v>
      </c>
      <c r="F56158" s="1" t="s">
        <v>27</v>
      </c>
      <c r="G56158" s="1" t="s">
        <v>28</v>
      </c>
      <c r="H56158" t="b">
        <v>0</v>
      </c>
      <c r="I56158" s="1" t="s">
        <v>78</v>
      </c>
      <c r="J56158">
        <v>2020</v>
      </c>
      <c r="K56158">
        <v>4969387755102041</v>
      </c>
      <c r="L56158">
        <v>1960</v>
      </c>
      <c r="M56158">
        <v>974</v>
      </c>
    </row>
    <row r="56159" spans="1:13" x14ac:dyDescent="0.25">
      <c r="A56159" s="1" t="s">
        <v>187</v>
      </c>
      <c r="B56159">
        <v>1302504</v>
      </c>
      <c r="C56159" s="1" t="s">
        <v>14</v>
      </c>
      <c r="D56159" s="1" t="s">
        <v>14</v>
      </c>
      <c r="E56159" s="1" t="s">
        <v>15</v>
      </c>
      <c r="F56159" s="1" t="s">
        <v>27</v>
      </c>
      <c r="G56159" s="1" t="s">
        <v>28</v>
      </c>
      <c r="H56159" t="b">
        <v>0</v>
      </c>
      <c r="I56159" s="1" t="s">
        <v>78</v>
      </c>
      <c r="J56159">
        <v>2020</v>
      </c>
      <c r="K56159">
        <v>7407580720636406</v>
      </c>
      <c r="L56159">
        <v>4274</v>
      </c>
      <c r="M56159">
        <v>3166</v>
      </c>
    </row>
    <row r="56160" spans="1:13" x14ac:dyDescent="0.25">
      <c r="A56160" s="1" t="s">
        <v>188</v>
      </c>
      <c r="B56160">
        <v>1302553</v>
      </c>
      <c r="C56160" s="1" t="s">
        <v>14</v>
      </c>
      <c r="D56160" s="1" t="s">
        <v>14</v>
      </c>
      <c r="E56160" s="1" t="s">
        <v>15</v>
      </c>
      <c r="F56160" s="1" t="s">
        <v>27</v>
      </c>
      <c r="G56160" s="1" t="s">
        <v>28</v>
      </c>
      <c r="H56160" t="b">
        <v>0</v>
      </c>
      <c r="I56160" s="1" t="s">
        <v>78</v>
      </c>
      <c r="J56160">
        <v>2020</v>
      </c>
      <c r="K56160">
        <v>7487244897959182</v>
      </c>
      <c r="L56160">
        <v>784</v>
      </c>
      <c r="M56160">
        <v>587</v>
      </c>
    </row>
    <row r="56161" spans="1:13" x14ac:dyDescent="0.25">
      <c r="A56161" s="1" t="s">
        <v>189</v>
      </c>
      <c r="B56161">
        <v>1302603</v>
      </c>
      <c r="C56161" s="1" t="s">
        <v>14</v>
      </c>
      <c r="D56161" s="1" t="s">
        <v>14</v>
      </c>
      <c r="E56161" s="1" t="s">
        <v>15</v>
      </c>
      <c r="F56161" s="1" t="s">
        <v>27</v>
      </c>
      <c r="G56161" s="1" t="s">
        <v>28</v>
      </c>
      <c r="H56161" t="b">
        <v>1</v>
      </c>
      <c r="I56161" s="1" t="s">
        <v>78</v>
      </c>
      <c r="J56161">
        <v>2020</v>
      </c>
      <c r="K56161">
        <v>6942762311183364</v>
      </c>
      <c r="L56161">
        <v>73815</v>
      </c>
      <c r="M56161">
        <v>51248</v>
      </c>
    </row>
    <row r="56162" spans="1:13" x14ac:dyDescent="0.25">
      <c r="A56162" s="1" t="s">
        <v>190</v>
      </c>
      <c r="B56162">
        <v>1302702</v>
      </c>
      <c r="C56162" s="1" t="s">
        <v>14</v>
      </c>
      <c r="D56162" s="1" t="s">
        <v>14</v>
      </c>
      <c r="E56162" s="1" t="s">
        <v>15</v>
      </c>
      <c r="F56162" s="1" t="s">
        <v>27</v>
      </c>
      <c r="G56162" s="1" t="s">
        <v>28</v>
      </c>
      <c r="H56162" t="b">
        <v>0</v>
      </c>
      <c r="I56162" s="1" t="s">
        <v>78</v>
      </c>
      <c r="J56162">
        <v>2020</v>
      </c>
      <c r="K56162">
        <v>6992919616826322</v>
      </c>
      <c r="L56162">
        <v>2401</v>
      </c>
      <c r="M56162">
        <v>1679</v>
      </c>
    </row>
    <row r="56163" spans="1:13" x14ac:dyDescent="0.25">
      <c r="A56163" s="1" t="s">
        <v>191</v>
      </c>
      <c r="B56163">
        <v>1302801</v>
      </c>
      <c r="C56163" s="1" t="s">
        <v>14</v>
      </c>
      <c r="D56163" s="1" t="s">
        <v>14</v>
      </c>
      <c r="E56163" s="1" t="s">
        <v>15</v>
      </c>
      <c r="F56163" s="1" t="s">
        <v>27</v>
      </c>
      <c r="G56163" s="1" t="s">
        <v>28</v>
      </c>
      <c r="H56163" t="b">
        <v>0</v>
      </c>
      <c r="I56163" s="1" t="s">
        <v>78</v>
      </c>
      <c r="J56163">
        <v>2020</v>
      </c>
      <c r="K56163">
        <v>783529411764706</v>
      </c>
      <c r="L56163">
        <v>850</v>
      </c>
      <c r="M56163">
        <v>666</v>
      </c>
    </row>
    <row r="56164" spans="1:13" x14ac:dyDescent="0.25">
      <c r="A56164" s="1" t="s">
        <v>192</v>
      </c>
      <c r="B56164">
        <v>1302900</v>
      </c>
      <c r="C56164" s="1" t="s">
        <v>14</v>
      </c>
      <c r="D56164" s="1" t="s">
        <v>14</v>
      </c>
      <c r="E56164" s="1" t="s">
        <v>15</v>
      </c>
      <c r="F56164" s="1" t="s">
        <v>27</v>
      </c>
      <c r="G56164" s="1" t="s">
        <v>28</v>
      </c>
      <c r="H56164" t="b">
        <v>0</v>
      </c>
      <c r="I56164" s="1" t="s">
        <v>78</v>
      </c>
      <c r="J56164">
        <v>2020</v>
      </c>
      <c r="K56164">
        <v>5695958948043618</v>
      </c>
      <c r="L56164">
        <v>3118</v>
      </c>
      <c r="M56164">
        <v>1776</v>
      </c>
    </row>
    <row r="56165" spans="1:13" x14ac:dyDescent="0.25">
      <c r="A56165" s="1" t="s">
        <v>193</v>
      </c>
      <c r="B56165">
        <v>1303007</v>
      </c>
      <c r="C56165" s="1" t="s">
        <v>14</v>
      </c>
      <c r="D56165" s="1" t="s">
        <v>14</v>
      </c>
      <c r="E56165" s="1" t="s">
        <v>15</v>
      </c>
      <c r="F56165" s="1" t="s">
        <v>27</v>
      </c>
      <c r="G56165" s="1" t="s">
        <v>28</v>
      </c>
      <c r="H56165" t="b">
        <v>0</v>
      </c>
      <c r="I56165" s="1" t="s">
        <v>78</v>
      </c>
      <c r="J56165">
        <v>2020</v>
      </c>
      <c r="K56165">
        <v>7216157205240174</v>
      </c>
      <c r="L56165">
        <v>916</v>
      </c>
      <c r="M56165">
        <v>661</v>
      </c>
    </row>
    <row r="56166" spans="1:13" x14ac:dyDescent="0.25">
      <c r="A56166" s="1" t="s">
        <v>194</v>
      </c>
      <c r="B56166">
        <v>1303106</v>
      </c>
      <c r="C56166" s="1" t="s">
        <v>14</v>
      </c>
      <c r="D56166" s="1" t="s">
        <v>14</v>
      </c>
      <c r="E56166" s="1" t="s">
        <v>15</v>
      </c>
      <c r="F56166" s="1" t="s">
        <v>27</v>
      </c>
      <c r="G56166" s="1" t="s">
        <v>28</v>
      </c>
      <c r="H56166" t="b">
        <v>0</v>
      </c>
      <c r="I56166" s="1" t="s">
        <v>78</v>
      </c>
      <c r="J56166">
        <v>2020</v>
      </c>
      <c r="K56166">
        <v>7779433681073027</v>
      </c>
      <c r="L56166">
        <v>1342</v>
      </c>
      <c r="M56166">
        <v>1044</v>
      </c>
    </row>
    <row r="56167" spans="1:13" x14ac:dyDescent="0.25">
      <c r="A56167" s="1" t="s">
        <v>195</v>
      </c>
      <c r="B56167">
        <v>1303205</v>
      </c>
      <c r="C56167" s="1" t="s">
        <v>14</v>
      </c>
      <c r="D56167" s="1" t="s">
        <v>14</v>
      </c>
      <c r="E56167" s="1" t="s">
        <v>15</v>
      </c>
      <c r="F56167" s="1" t="s">
        <v>27</v>
      </c>
      <c r="G56167" s="1" t="s">
        <v>28</v>
      </c>
      <c r="H56167" t="b">
        <v>0</v>
      </c>
      <c r="I56167" s="1" t="s">
        <v>78</v>
      </c>
      <c r="J56167">
        <v>2020</v>
      </c>
      <c r="K56167">
        <v>6928191489361703</v>
      </c>
      <c r="L56167">
        <v>752</v>
      </c>
      <c r="M56167">
        <v>521</v>
      </c>
    </row>
    <row r="56168" spans="1:13" x14ac:dyDescent="0.25">
      <c r="A56168" s="1" t="s">
        <v>196</v>
      </c>
      <c r="B56168">
        <v>1303304</v>
      </c>
      <c r="C56168" s="1" t="s">
        <v>14</v>
      </c>
      <c r="D56168" s="1" t="s">
        <v>14</v>
      </c>
      <c r="E56168" s="1" t="s">
        <v>15</v>
      </c>
      <c r="F56168" s="1" t="s">
        <v>27</v>
      </c>
      <c r="G56168" s="1" t="s">
        <v>28</v>
      </c>
      <c r="H56168" t="b">
        <v>0</v>
      </c>
      <c r="I56168" s="1" t="s">
        <v>78</v>
      </c>
      <c r="J56168">
        <v>2020</v>
      </c>
      <c r="K56168">
        <v>6289500509683996</v>
      </c>
      <c r="L56168">
        <v>981</v>
      </c>
      <c r="M56168">
        <v>617</v>
      </c>
    </row>
    <row r="56169" spans="1:13" x14ac:dyDescent="0.25">
      <c r="A56169" s="1" t="s">
        <v>197</v>
      </c>
      <c r="B56169">
        <v>1303403</v>
      </c>
      <c r="C56169" s="1" t="s">
        <v>14</v>
      </c>
      <c r="D56169" s="1" t="s">
        <v>14</v>
      </c>
      <c r="E56169" s="1" t="s">
        <v>15</v>
      </c>
      <c r="F56169" s="1" t="s">
        <v>27</v>
      </c>
      <c r="G56169" s="1" t="s">
        <v>28</v>
      </c>
      <c r="H56169" t="b">
        <v>0</v>
      </c>
      <c r="I56169" s="1" t="s">
        <v>78</v>
      </c>
      <c r="J56169">
        <v>2020</v>
      </c>
      <c r="K56169">
        <v>8411850412821758</v>
      </c>
      <c r="L56169">
        <v>4118</v>
      </c>
      <c r="M56169">
        <v>3464</v>
      </c>
    </row>
    <row r="56170" spans="1:13" x14ac:dyDescent="0.25">
      <c r="A56170" s="1" t="s">
        <v>198</v>
      </c>
      <c r="B56170">
        <v>1303502</v>
      </c>
      <c r="C56170" s="1" t="s">
        <v>14</v>
      </c>
      <c r="D56170" s="1" t="s">
        <v>14</v>
      </c>
      <c r="E56170" s="1" t="s">
        <v>15</v>
      </c>
      <c r="F56170" s="1" t="s">
        <v>27</v>
      </c>
      <c r="G56170" s="1" t="s">
        <v>28</v>
      </c>
      <c r="H56170" t="b">
        <v>0</v>
      </c>
      <c r="I56170" s="1" t="s">
        <v>78</v>
      </c>
      <c r="J56170">
        <v>2020</v>
      </c>
      <c r="K56170">
        <v>3842159916926272</v>
      </c>
      <c r="L56170">
        <v>963</v>
      </c>
      <c r="M56170">
        <v>370</v>
      </c>
    </row>
    <row r="56171" spans="1:13" x14ac:dyDescent="0.25">
      <c r="A56171" s="1" t="s">
        <v>199</v>
      </c>
      <c r="B56171">
        <v>1303536</v>
      </c>
      <c r="C56171" s="1" t="s">
        <v>14</v>
      </c>
      <c r="D56171" s="1" t="s">
        <v>14</v>
      </c>
      <c r="E56171" s="1" t="s">
        <v>15</v>
      </c>
      <c r="F56171" s="1" t="s">
        <v>27</v>
      </c>
      <c r="G56171" s="1" t="s">
        <v>28</v>
      </c>
      <c r="H56171" t="b">
        <v>0</v>
      </c>
      <c r="I56171" s="1" t="s">
        <v>78</v>
      </c>
      <c r="J56171">
        <v>2020</v>
      </c>
      <c r="K56171">
        <v>8548644338118022</v>
      </c>
      <c r="L56171">
        <v>1254</v>
      </c>
      <c r="M56171">
        <v>1072</v>
      </c>
    </row>
    <row r="56172" spans="1:13" x14ac:dyDescent="0.25">
      <c r="A56172" s="1" t="s">
        <v>200</v>
      </c>
      <c r="B56172">
        <v>1303569</v>
      </c>
      <c r="C56172" s="1" t="s">
        <v>14</v>
      </c>
      <c r="D56172" s="1" t="s">
        <v>14</v>
      </c>
      <c r="E56172" s="1" t="s">
        <v>15</v>
      </c>
      <c r="F56172" s="1" t="s">
        <v>27</v>
      </c>
      <c r="G56172" s="1" t="s">
        <v>28</v>
      </c>
      <c r="H56172" t="b">
        <v>0</v>
      </c>
      <c r="I56172" s="1" t="s">
        <v>78</v>
      </c>
      <c r="J56172">
        <v>2020</v>
      </c>
      <c r="K56172">
        <v>764763779527559</v>
      </c>
      <c r="L56172">
        <v>1016</v>
      </c>
      <c r="M56172">
        <v>777</v>
      </c>
    </row>
    <row r="56173" spans="1:13" x14ac:dyDescent="0.25">
      <c r="A56173" s="1" t="s">
        <v>201</v>
      </c>
      <c r="B56173">
        <v>1303601</v>
      </c>
      <c r="C56173" s="1" t="s">
        <v>14</v>
      </c>
      <c r="D56173" s="1" t="s">
        <v>14</v>
      </c>
      <c r="E56173" s="1" t="s">
        <v>15</v>
      </c>
      <c r="F56173" s="1" t="s">
        <v>27</v>
      </c>
      <c r="G56173" s="1" t="s">
        <v>28</v>
      </c>
      <c r="H56173" t="b">
        <v>0</v>
      </c>
      <c r="I56173" s="1" t="s">
        <v>78</v>
      </c>
      <c r="J56173">
        <v>2020</v>
      </c>
      <c r="K56173">
        <v>570926143024619</v>
      </c>
      <c r="L56173">
        <v>853</v>
      </c>
      <c r="M56173">
        <v>487</v>
      </c>
    </row>
    <row r="56174" spans="1:13" x14ac:dyDescent="0.25">
      <c r="A56174" s="1" t="s">
        <v>202</v>
      </c>
      <c r="B56174">
        <v>1303700</v>
      </c>
      <c r="C56174" s="1" t="s">
        <v>14</v>
      </c>
      <c r="D56174" s="1" t="s">
        <v>14</v>
      </c>
      <c r="E56174" s="1" t="s">
        <v>15</v>
      </c>
      <c r="F56174" s="1" t="s">
        <v>27</v>
      </c>
      <c r="G56174" s="1" t="s">
        <v>28</v>
      </c>
      <c r="H56174" t="b">
        <v>0</v>
      </c>
      <c r="I56174" s="1" t="s">
        <v>78</v>
      </c>
      <c r="J56174">
        <v>2020</v>
      </c>
      <c r="K56174">
        <v>760581174984207</v>
      </c>
      <c r="L56174">
        <v>1583</v>
      </c>
      <c r="M56174">
        <v>1204</v>
      </c>
    </row>
    <row r="56175" spans="1:13" x14ac:dyDescent="0.25">
      <c r="A56175" s="1" t="s">
        <v>203</v>
      </c>
      <c r="B56175">
        <v>1303809</v>
      </c>
      <c r="C56175" s="1" t="s">
        <v>14</v>
      </c>
      <c r="D56175" s="1" t="s">
        <v>14</v>
      </c>
      <c r="E56175" s="1" t="s">
        <v>15</v>
      </c>
      <c r="F56175" s="1" t="s">
        <v>27</v>
      </c>
      <c r="G56175" s="1" t="s">
        <v>28</v>
      </c>
      <c r="H56175" t="b">
        <v>0</v>
      </c>
      <c r="I56175" s="1" t="s">
        <v>78</v>
      </c>
      <c r="J56175">
        <v>2020</v>
      </c>
      <c r="K56175">
        <v>7981904012588515</v>
      </c>
      <c r="L56175">
        <v>2542</v>
      </c>
      <c r="M56175">
        <v>2029</v>
      </c>
    </row>
    <row r="56176" spans="1:13" x14ac:dyDescent="0.25">
      <c r="A56176" s="1" t="s">
        <v>204</v>
      </c>
      <c r="B56176">
        <v>1303908</v>
      </c>
      <c r="C56176" s="1" t="s">
        <v>14</v>
      </c>
      <c r="D56176" s="1" t="s">
        <v>14</v>
      </c>
      <c r="E56176" s="1" t="s">
        <v>15</v>
      </c>
      <c r="F56176" s="1" t="s">
        <v>27</v>
      </c>
      <c r="G56176" s="1" t="s">
        <v>28</v>
      </c>
      <c r="H56176" t="b">
        <v>0</v>
      </c>
      <c r="I56176" s="1" t="s">
        <v>78</v>
      </c>
      <c r="J56176">
        <v>2020</v>
      </c>
      <c r="K56176">
        <v>7609254498714652</v>
      </c>
      <c r="L56176">
        <v>1945</v>
      </c>
      <c r="M56176">
        <v>1480</v>
      </c>
    </row>
    <row r="56177" spans="1:13" x14ac:dyDescent="0.25">
      <c r="A56177" s="1" t="s">
        <v>205</v>
      </c>
      <c r="B56177">
        <v>1303957</v>
      </c>
      <c r="C56177" s="1" t="s">
        <v>14</v>
      </c>
      <c r="D56177" s="1" t="s">
        <v>14</v>
      </c>
      <c r="E56177" s="1" t="s">
        <v>15</v>
      </c>
      <c r="F56177" s="1" t="s">
        <v>27</v>
      </c>
      <c r="G56177" s="1" t="s">
        <v>28</v>
      </c>
      <c r="H56177" t="b">
        <v>0</v>
      </c>
      <c r="I56177" s="1" t="s">
        <v>78</v>
      </c>
      <c r="J56177">
        <v>2020</v>
      </c>
      <c r="K56177">
        <v>5385934819897084</v>
      </c>
      <c r="L56177">
        <v>583</v>
      </c>
      <c r="M56177">
        <v>314</v>
      </c>
    </row>
    <row r="56178" spans="1:13" x14ac:dyDescent="0.25">
      <c r="A56178" s="1" t="s">
        <v>206</v>
      </c>
      <c r="B56178">
        <v>1304005</v>
      </c>
      <c r="C56178" s="1" t="s">
        <v>14</v>
      </c>
      <c r="D56178" s="1" t="s">
        <v>14</v>
      </c>
      <c r="E56178" s="1" t="s">
        <v>15</v>
      </c>
      <c r="F56178" s="1" t="s">
        <v>27</v>
      </c>
      <c r="G56178" s="1" t="s">
        <v>28</v>
      </c>
      <c r="H56178" t="b">
        <v>0</v>
      </c>
      <c r="I56178" s="1" t="s">
        <v>78</v>
      </c>
      <c r="J56178">
        <v>2020</v>
      </c>
      <c r="K56178">
        <v>6907775768535262</v>
      </c>
      <c r="L56178">
        <v>553</v>
      </c>
      <c r="M56178">
        <v>382</v>
      </c>
    </row>
    <row r="56179" spans="1:13" x14ac:dyDescent="0.25">
      <c r="A56179" s="1" t="s">
        <v>207</v>
      </c>
      <c r="B56179">
        <v>1304062</v>
      </c>
      <c r="C56179" s="1" t="s">
        <v>14</v>
      </c>
      <c r="D56179" s="1" t="s">
        <v>14</v>
      </c>
      <c r="E56179" s="1" t="s">
        <v>15</v>
      </c>
      <c r="F56179" s="1" t="s">
        <v>27</v>
      </c>
      <c r="G56179" s="1" t="s">
        <v>28</v>
      </c>
      <c r="H56179" t="b">
        <v>0</v>
      </c>
      <c r="I56179" s="1" t="s">
        <v>78</v>
      </c>
      <c r="J56179">
        <v>2020</v>
      </c>
      <c r="K56179">
        <v>7995276055506348</v>
      </c>
      <c r="L56179">
        <v>3387</v>
      </c>
      <c r="M56179">
        <v>2708</v>
      </c>
    </row>
    <row r="56180" spans="1:13" x14ac:dyDescent="0.25">
      <c r="A56180" s="1" t="s">
        <v>208</v>
      </c>
      <c r="B56180">
        <v>1304104</v>
      </c>
      <c r="C56180" s="1" t="s">
        <v>14</v>
      </c>
      <c r="D56180" s="1" t="s">
        <v>14</v>
      </c>
      <c r="E56180" s="1" t="s">
        <v>15</v>
      </c>
      <c r="F56180" s="1" t="s">
        <v>27</v>
      </c>
      <c r="G56180" s="1" t="s">
        <v>28</v>
      </c>
      <c r="H56180" t="b">
        <v>0</v>
      </c>
      <c r="I56180" s="1" t="s">
        <v>78</v>
      </c>
      <c r="J56180">
        <v>2020</v>
      </c>
      <c r="K56180">
        <v>6931690929451287</v>
      </c>
      <c r="L56180">
        <v>893</v>
      </c>
      <c r="M56180">
        <v>619</v>
      </c>
    </row>
    <row r="56181" spans="1:13" x14ac:dyDescent="0.25">
      <c r="A56181" s="1" t="s">
        <v>209</v>
      </c>
      <c r="B56181">
        <v>1304203</v>
      </c>
      <c r="C56181" s="1" t="s">
        <v>14</v>
      </c>
      <c r="D56181" s="1" t="s">
        <v>14</v>
      </c>
      <c r="E56181" s="1" t="s">
        <v>15</v>
      </c>
      <c r="F56181" s="1" t="s">
        <v>27</v>
      </c>
      <c r="G56181" s="1" t="s">
        <v>28</v>
      </c>
      <c r="H56181" t="b">
        <v>0</v>
      </c>
      <c r="I56181" s="1" t="s">
        <v>78</v>
      </c>
      <c r="J56181">
        <v>2020</v>
      </c>
      <c r="K56181">
        <v>7659574468085107</v>
      </c>
      <c r="L56181">
        <v>3384</v>
      </c>
      <c r="M56181">
        <v>2592</v>
      </c>
    </row>
    <row r="56182" spans="1:13" x14ac:dyDescent="0.25">
      <c r="A56182" s="1" t="s">
        <v>210</v>
      </c>
      <c r="B56182">
        <v>1304237</v>
      </c>
      <c r="C56182" s="1" t="s">
        <v>14</v>
      </c>
      <c r="D56182" s="1" t="s">
        <v>14</v>
      </c>
      <c r="E56182" s="1" t="s">
        <v>15</v>
      </c>
      <c r="F56182" s="1" t="s">
        <v>27</v>
      </c>
      <c r="G56182" s="1" t="s">
        <v>28</v>
      </c>
      <c r="H56182" t="b">
        <v>0</v>
      </c>
      <c r="I56182" s="1" t="s">
        <v>78</v>
      </c>
      <c r="J56182">
        <v>2020</v>
      </c>
      <c r="K56182">
        <v>6717850287907869</v>
      </c>
      <c r="L56182">
        <v>1042</v>
      </c>
      <c r="M56182">
        <v>700</v>
      </c>
    </row>
    <row r="56183" spans="1:13" x14ac:dyDescent="0.25">
      <c r="A56183" s="1" t="s">
        <v>211</v>
      </c>
      <c r="B56183">
        <v>1304260</v>
      </c>
      <c r="C56183" s="1" t="s">
        <v>14</v>
      </c>
      <c r="D56183" s="1" t="s">
        <v>14</v>
      </c>
      <c r="E56183" s="1" t="s">
        <v>15</v>
      </c>
      <c r="F56183" s="1" t="s">
        <v>27</v>
      </c>
      <c r="G56183" s="1" t="s">
        <v>28</v>
      </c>
      <c r="H56183" t="b">
        <v>0</v>
      </c>
      <c r="I56183" s="1" t="s">
        <v>78</v>
      </c>
      <c r="J56183">
        <v>2020</v>
      </c>
      <c r="K56183">
        <v>6457725947521867</v>
      </c>
      <c r="L56183">
        <v>686</v>
      </c>
      <c r="M56183">
        <v>443</v>
      </c>
    </row>
    <row r="56184" spans="1:13" x14ac:dyDescent="0.25">
      <c r="A56184" s="1" t="s">
        <v>212</v>
      </c>
      <c r="B56184">
        <v>1304302</v>
      </c>
      <c r="C56184" s="1" t="s">
        <v>14</v>
      </c>
      <c r="D56184" s="1" t="s">
        <v>14</v>
      </c>
      <c r="E56184" s="1" t="s">
        <v>15</v>
      </c>
      <c r="F56184" s="1" t="s">
        <v>27</v>
      </c>
      <c r="G56184" s="1" t="s">
        <v>28</v>
      </c>
      <c r="H56184" t="b">
        <v>0</v>
      </c>
      <c r="I56184" s="1" t="s">
        <v>78</v>
      </c>
      <c r="J56184">
        <v>2020</v>
      </c>
      <c r="K56184">
        <v>6627906976744185</v>
      </c>
      <c r="L56184">
        <v>774</v>
      </c>
      <c r="M56184">
        <v>513</v>
      </c>
    </row>
    <row r="56185" spans="1:13" x14ac:dyDescent="0.25">
      <c r="A56185" s="1" t="s">
        <v>213</v>
      </c>
      <c r="B56185">
        <v>1304401</v>
      </c>
      <c r="C56185" s="1" t="s">
        <v>14</v>
      </c>
      <c r="D56185" s="1" t="s">
        <v>14</v>
      </c>
      <c r="E56185" s="1" t="s">
        <v>15</v>
      </c>
      <c r="F56185" s="1" t="s">
        <v>27</v>
      </c>
      <c r="G56185" s="1" t="s">
        <v>28</v>
      </c>
      <c r="H56185" t="b">
        <v>0</v>
      </c>
      <c r="I56185" s="1" t="s">
        <v>78</v>
      </c>
      <c r="J56185">
        <v>2020</v>
      </c>
      <c r="K56185">
        <v>59375</v>
      </c>
      <c r="L56185">
        <v>992</v>
      </c>
      <c r="M56185">
        <v>589</v>
      </c>
    </row>
    <row r="56186" spans="1:13" x14ac:dyDescent="0.25">
      <c r="A56186" s="1" t="s">
        <v>214</v>
      </c>
      <c r="B56186">
        <v>1400050</v>
      </c>
      <c r="C56186" s="1" t="s">
        <v>14</v>
      </c>
      <c r="D56186" s="1" t="s">
        <v>14</v>
      </c>
      <c r="E56186" s="1" t="s">
        <v>15</v>
      </c>
      <c r="F56186" s="1" t="s">
        <v>29</v>
      </c>
      <c r="G56186" s="1" t="s">
        <v>30</v>
      </c>
      <c r="H56186" t="b">
        <v>0</v>
      </c>
      <c r="I56186" s="1" t="s">
        <v>78</v>
      </c>
      <c r="J56186">
        <v>2020</v>
      </c>
      <c r="K56186">
        <v>3228621291448517</v>
      </c>
      <c r="L56186">
        <v>1146</v>
      </c>
      <c r="M56186">
        <v>370</v>
      </c>
    </row>
    <row r="56187" spans="1:13" x14ac:dyDescent="0.25">
      <c r="A56187" s="1" t="s">
        <v>215</v>
      </c>
      <c r="B56187">
        <v>1400027</v>
      </c>
      <c r="C56187" s="1" t="s">
        <v>14</v>
      </c>
      <c r="D56187" s="1" t="s">
        <v>14</v>
      </c>
      <c r="E56187" s="1" t="s">
        <v>15</v>
      </c>
      <c r="F56187" s="1" t="s">
        <v>29</v>
      </c>
      <c r="G56187" s="1" t="s">
        <v>30</v>
      </c>
      <c r="H56187" t="b">
        <v>0</v>
      </c>
      <c r="I56187" s="1" t="s">
        <v>78</v>
      </c>
      <c r="J56187">
        <v>2020</v>
      </c>
      <c r="K56187">
        <v>4.6044098573281448E+16</v>
      </c>
      <c r="L56187">
        <v>771</v>
      </c>
      <c r="M56187">
        <v>355</v>
      </c>
    </row>
    <row r="56188" spans="1:13" x14ac:dyDescent="0.25">
      <c r="A56188" s="1" t="s">
        <v>216</v>
      </c>
      <c r="B56188">
        <v>1400100</v>
      </c>
      <c r="C56188" s="1" t="s">
        <v>14</v>
      </c>
      <c r="D56188" s="1" t="s">
        <v>14</v>
      </c>
      <c r="E56188" s="1" t="s">
        <v>15</v>
      </c>
      <c r="F56188" s="1" t="s">
        <v>29</v>
      </c>
      <c r="G56188" s="1" t="s">
        <v>30</v>
      </c>
      <c r="H56188" t="b">
        <v>1</v>
      </c>
      <c r="I56188" s="1" t="s">
        <v>78</v>
      </c>
      <c r="J56188">
        <v>2020</v>
      </c>
      <c r="K56188">
        <v>7566000000000001</v>
      </c>
      <c r="L56188">
        <v>15000</v>
      </c>
      <c r="M56188">
        <v>11349</v>
      </c>
    </row>
    <row r="56189" spans="1:13" x14ac:dyDescent="0.25">
      <c r="A56189" s="1" t="s">
        <v>217</v>
      </c>
      <c r="B56189">
        <v>1400159</v>
      </c>
      <c r="C56189" s="1" t="s">
        <v>14</v>
      </c>
      <c r="D56189" s="1" t="s">
        <v>14</v>
      </c>
      <c r="E56189" s="1" t="s">
        <v>15</v>
      </c>
      <c r="F56189" s="1" t="s">
        <v>29</v>
      </c>
      <c r="G56189" s="1" t="s">
        <v>30</v>
      </c>
      <c r="H56189" t="b">
        <v>0</v>
      </c>
      <c r="I56189" s="1" t="s">
        <v>78</v>
      </c>
      <c r="J56189">
        <v>2020</v>
      </c>
      <c r="K56189">
        <v>915068493150685</v>
      </c>
      <c r="L56189">
        <v>730</v>
      </c>
      <c r="M56189">
        <v>668</v>
      </c>
    </row>
    <row r="56190" spans="1:13" x14ac:dyDescent="0.25">
      <c r="A56190" s="1" t="s">
        <v>218</v>
      </c>
      <c r="B56190">
        <v>1400175</v>
      </c>
      <c r="C56190" s="1" t="s">
        <v>14</v>
      </c>
      <c r="D56190" s="1" t="s">
        <v>14</v>
      </c>
      <c r="E56190" s="1" t="s">
        <v>15</v>
      </c>
      <c r="F56190" s="1" t="s">
        <v>29</v>
      </c>
      <c r="G56190" s="1" t="s">
        <v>30</v>
      </c>
      <c r="H56190" t="b">
        <v>0</v>
      </c>
      <c r="I56190" s="1" t="s">
        <v>78</v>
      </c>
      <c r="J56190">
        <v>2020</v>
      </c>
      <c r="K56190">
        <v>823170731707317</v>
      </c>
      <c r="L56190">
        <v>820</v>
      </c>
      <c r="M56190">
        <v>675</v>
      </c>
    </row>
    <row r="56191" spans="1:13" x14ac:dyDescent="0.25">
      <c r="A56191" s="1" t="s">
        <v>219</v>
      </c>
      <c r="B56191">
        <v>1400209</v>
      </c>
      <c r="C56191" s="1" t="s">
        <v>14</v>
      </c>
      <c r="D56191" s="1" t="s">
        <v>14</v>
      </c>
      <c r="E56191" s="1" t="s">
        <v>15</v>
      </c>
      <c r="F56191" s="1" t="s">
        <v>29</v>
      </c>
      <c r="G56191" s="1" t="s">
        <v>30</v>
      </c>
      <c r="H56191" t="b">
        <v>0</v>
      </c>
      <c r="I56191" s="1" t="s">
        <v>78</v>
      </c>
      <c r="J56191">
        <v>2020</v>
      </c>
      <c r="K56191">
        <v>77665544332211</v>
      </c>
      <c r="L56191">
        <v>891</v>
      </c>
      <c r="M56191">
        <v>692</v>
      </c>
    </row>
    <row r="56192" spans="1:13" x14ac:dyDescent="0.25">
      <c r="A56192" s="1" t="s">
        <v>220</v>
      </c>
      <c r="B56192">
        <v>1400233</v>
      </c>
      <c r="C56192" s="1" t="s">
        <v>14</v>
      </c>
      <c r="D56192" s="1" t="s">
        <v>14</v>
      </c>
      <c r="E56192" s="1" t="s">
        <v>15</v>
      </c>
      <c r="F56192" s="1" t="s">
        <v>29</v>
      </c>
      <c r="G56192" s="1" t="s">
        <v>30</v>
      </c>
      <c r="H56192" t="b">
        <v>0</v>
      </c>
      <c r="I56192" s="1" t="s">
        <v>78</v>
      </c>
      <c r="J56192">
        <v>2020</v>
      </c>
      <c r="K56192">
        <v>7142857142857143</v>
      </c>
      <c r="L56192">
        <v>427</v>
      </c>
      <c r="M56192">
        <v>305</v>
      </c>
    </row>
    <row r="56193" spans="1:13" x14ac:dyDescent="0.25">
      <c r="A56193" s="1" t="s">
        <v>221</v>
      </c>
      <c r="B56193">
        <v>1400282</v>
      </c>
      <c r="C56193" s="1" t="s">
        <v>14</v>
      </c>
      <c r="D56193" s="1" t="s">
        <v>14</v>
      </c>
      <c r="E56193" s="1" t="s">
        <v>15</v>
      </c>
      <c r="F56193" s="1" t="s">
        <v>29</v>
      </c>
      <c r="G56193" s="1" t="s">
        <v>30</v>
      </c>
      <c r="H56193" t="b">
        <v>0</v>
      </c>
      <c r="I56193" s="1" t="s">
        <v>78</v>
      </c>
      <c r="J56193">
        <v>2020</v>
      </c>
      <c r="K56193">
        <v>5423728813559322</v>
      </c>
      <c r="L56193">
        <v>413</v>
      </c>
      <c r="M56193">
        <v>224</v>
      </c>
    </row>
    <row r="56194" spans="1:13" x14ac:dyDescent="0.25">
      <c r="A56194" s="1" t="s">
        <v>222</v>
      </c>
      <c r="B56194">
        <v>1400308</v>
      </c>
      <c r="C56194" s="1" t="s">
        <v>14</v>
      </c>
      <c r="D56194" s="1" t="s">
        <v>14</v>
      </c>
      <c r="E56194" s="1" t="s">
        <v>15</v>
      </c>
      <c r="F56194" s="1" t="s">
        <v>29</v>
      </c>
      <c r="G56194" s="1" t="s">
        <v>30</v>
      </c>
      <c r="H56194" t="b">
        <v>0</v>
      </c>
      <c r="I56194" s="1" t="s">
        <v>78</v>
      </c>
      <c r="J56194">
        <v>2020</v>
      </c>
      <c r="K56194">
        <v>8280605226960111</v>
      </c>
      <c r="L56194">
        <v>727</v>
      </c>
      <c r="M56194">
        <v>602</v>
      </c>
    </row>
    <row r="56195" spans="1:13" x14ac:dyDescent="0.25">
      <c r="A56195" s="1" t="s">
        <v>223</v>
      </c>
      <c r="B56195">
        <v>1400407</v>
      </c>
      <c r="C56195" s="1" t="s">
        <v>14</v>
      </c>
      <c r="D56195" s="1" t="s">
        <v>14</v>
      </c>
      <c r="E56195" s="1" t="s">
        <v>15</v>
      </c>
      <c r="F56195" s="1" t="s">
        <v>29</v>
      </c>
      <c r="G56195" s="1" t="s">
        <v>30</v>
      </c>
      <c r="H56195" t="b">
        <v>0</v>
      </c>
      <c r="I56195" s="1" t="s">
        <v>78</v>
      </c>
      <c r="J56195">
        <v>2020</v>
      </c>
      <c r="K56195">
        <v>8650519031141869</v>
      </c>
      <c r="L56195">
        <v>867</v>
      </c>
      <c r="M56195">
        <v>750</v>
      </c>
    </row>
    <row r="56196" spans="1:13" x14ac:dyDescent="0.25">
      <c r="A56196" s="1" t="s">
        <v>224</v>
      </c>
      <c r="B56196">
        <v>1400456</v>
      </c>
      <c r="C56196" s="1" t="s">
        <v>14</v>
      </c>
      <c r="D56196" s="1" t="s">
        <v>14</v>
      </c>
      <c r="E56196" s="1" t="s">
        <v>15</v>
      </c>
      <c r="F56196" s="1" t="s">
        <v>29</v>
      </c>
      <c r="G56196" s="1" t="s">
        <v>30</v>
      </c>
      <c r="H56196" t="b">
        <v>0</v>
      </c>
      <c r="I56196" s="1" t="s">
        <v>78</v>
      </c>
      <c r="J56196">
        <v>2020</v>
      </c>
      <c r="K56196">
        <v>8463855421686746</v>
      </c>
      <c r="L56196">
        <v>996</v>
      </c>
      <c r="M56196">
        <v>843</v>
      </c>
    </row>
    <row r="56197" spans="1:13" x14ac:dyDescent="0.25">
      <c r="A56197" s="1" t="s">
        <v>225</v>
      </c>
      <c r="B56197">
        <v>1400472</v>
      </c>
      <c r="C56197" s="1" t="s">
        <v>14</v>
      </c>
      <c r="D56197" s="1" t="s">
        <v>14</v>
      </c>
      <c r="E56197" s="1" t="s">
        <v>15</v>
      </c>
      <c r="F56197" s="1" t="s">
        <v>29</v>
      </c>
      <c r="G56197" s="1" t="s">
        <v>30</v>
      </c>
      <c r="H56197" t="b">
        <v>0</v>
      </c>
      <c r="I56197" s="1" t="s">
        <v>78</v>
      </c>
      <c r="J56197">
        <v>2020</v>
      </c>
      <c r="K56197">
        <v>7883268482490271</v>
      </c>
      <c r="L56197">
        <v>1285</v>
      </c>
      <c r="M56197">
        <v>1013</v>
      </c>
    </row>
    <row r="56198" spans="1:13" x14ac:dyDescent="0.25">
      <c r="A56198" s="1" t="s">
        <v>226</v>
      </c>
      <c r="B56198">
        <v>1400506</v>
      </c>
      <c r="C56198" s="1" t="s">
        <v>14</v>
      </c>
      <c r="D56198" s="1" t="s">
        <v>14</v>
      </c>
      <c r="E56198" s="1" t="s">
        <v>15</v>
      </c>
      <c r="F56198" s="1" t="s">
        <v>29</v>
      </c>
      <c r="G56198" s="1" t="s">
        <v>30</v>
      </c>
      <c r="H56198" t="b">
        <v>0</v>
      </c>
      <c r="I56198" s="1" t="s">
        <v>78</v>
      </c>
      <c r="J56198">
        <v>2020</v>
      </c>
      <c r="K56198">
        <v>7410714285714286</v>
      </c>
      <c r="L56198">
        <v>336</v>
      </c>
      <c r="M56198">
        <v>249</v>
      </c>
    </row>
    <row r="56199" spans="1:13" x14ac:dyDescent="0.25">
      <c r="A56199" s="1" t="s">
        <v>227</v>
      </c>
      <c r="B56199">
        <v>1400605</v>
      </c>
      <c r="C56199" s="1" t="s">
        <v>14</v>
      </c>
      <c r="D56199" s="1" t="s">
        <v>14</v>
      </c>
      <c r="E56199" s="1" t="s">
        <v>15</v>
      </c>
      <c r="F56199" s="1" t="s">
        <v>29</v>
      </c>
      <c r="G56199" s="1" t="s">
        <v>30</v>
      </c>
      <c r="H56199" t="b">
        <v>0</v>
      </c>
      <c r="I56199" s="1" t="s">
        <v>78</v>
      </c>
      <c r="J56199">
        <v>2020</v>
      </c>
      <c r="K56199">
        <v>8217054263565893</v>
      </c>
      <c r="L56199">
        <v>258</v>
      </c>
      <c r="M56199">
        <v>212</v>
      </c>
    </row>
    <row r="56200" spans="1:13" x14ac:dyDescent="0.25">
      <c r="A56200" s="1" t="s">
        <v>228</v>
      </c>
      <c r="B56200">
        <v>1400704</v>
      </c>
      <c r="C56200" s="1" t="s">
        <v>14</v>
      </c>
      <c r="D56200" s="1" t="s">
        <v>14</v>
      </c>
      <c r="E56200" s="1" t="s">
        <v>15</v>
      </c>
      <c r="F56200" s="1" t="s">
        <v>29</v>
      </c>
      <c r="G56200" s="1" t="s">
        <v>30</v>
      </c>
      <c r="H56200" t="b">
        <v>0</v>
      </c>
      <c r="I56200" s="1" t="s">
        <v>78</v>
      </c>
      <c r="J56200">
        <v>2020</v>
      </c>
      <c r="K56200">
        <v>853475935828877</v>
      </c>
      <c r="L56200">
        <v>935</v>
      </c>
      <c r="M56200">
        <v>798</v>
      </c>
    </row>
    <row r="56201" spans="1:13" x14ac:dyDescent="0.25">
      <c r="A56201" s="1" t="s">
        <v>229</v>
      </c>
      <c r="B56201">
        <v>1500107</v>
      </c>
      <c r="C56201" s="1" t="s">
        <v>14</v>
      </c>
      <c r="D56201" s="1" t="s">
        <v>14</v>
      </c>
      <c r="E56201" s="1" t="s">
        <v>15</v>
      </c>
      <c r="F56201" s="1" t="s">
        <v>31</v>
      </c>
      <c r="G56201" s="1" t="s">
        <v>32</v>
      </c>
      <c r="H56201" t="b">
        <v>0</v>
      </c>
      <c r="I56201" s="1" t="s">
        <v>78</v>
      </c>
      <c r="J56201">
        <v>2020</v>
      </c>
      <c r="K56201">
        <v>8969708302169033</v>
      </c>
      <c r="L56201">
        <v>5348</v>
      </c>
      <c r="M56201">
        <v>4797</v>
      </c>
    </row>
    <row r="56202" spans="1:13" x14ac:dyDescent="0.25">
      <c r="A56202" s="1" t="s">
        <v>230</v>
      </c>
      <c r="B56202">
        <v>1500131</v>
      </c>
      <c r="C56202" s="1" t="s">
        <v>14</v>
      </c>
      <c r="D56202" s="1" t="s">
        <v>14</v>
      </c>
      <c r="E56202" s="1" t="s">
        <v>15</v>
      </c>
      <c r="F56202" s="1" t="s">
        <v>31</v>
      </c>
      <c r="G56202" s="1" t="s">
        <v>32</v>
      </c>
      <c r="H56202" t="b">
        <v>0</v>
      </c>
      <c r="I56202" s="1" t="s">
        <v>78</v>
      </c>
      <c r="J56202">
        <v>2020</v>
      </c>
      <c r="K56202">
        <v>8303571428571429</v>
      </c>
      <c r="L56202">
        <v>224</v>
      </c>
      <c r="M56202">
        <v>186</v>
      </c>
    </row>
    <row r="56203" spans="1:13" x14ac:dyDescent="0.25">
      <c r="A56203" s="1" t="s">
        <v>231</v>
      </c>
      <c r="B56203">
        <v>1500206</v>
      </c>
      <c r="C56203" s="1" t="s">
        <v>14</v>
      </c>
      <c r="D56203" s="1" t="s">
        <v>14</v>
      </c>
      <c r="E56203" s="1" t="s">
        <v>15</v>
      </c>
      <c r="F56203" s="1" t="s">
        <v>31</v>
      </c>
      <c r="G56203" s="1" t="s">
        <v>32</v>
      </c>
      <c r="H56203" t="b">
        <v>0</v>
      </c>
      <c r="I56203" s="1" t="s">
        <v>78</v>
      </c>
      <c r="J56203">
        <v>2020</v>
      </c>
      <c r="K56203">
        <v>902654867256637</v>
      </c>
      <c r="L56203">
        <v>2260</v>
      </c>
      <c r="M56203">
        <v>2040</v>
      </c>
    </row>
    <row r="56204" spans="1:13" x14ac:dyDescent="0.25">
      <c r="A56204" s="1" t="s">
        <v>232</v>
      </c>
      <c r="B56204">
        <v>1500305</v>
      </c>
      <c r="C56204" s="1" t="s">
        <v>14</v>
      </c>
      <c r="D56204" s="1" t="s">
        <v>14</v>
      </c>
      <c r="E56204" s="1" t="s">
        <v>15</v>
      </c>
      <c r="F56204" s="1" t="s">
        <v>31</v>
      </c>
      <c r="G56204" s="1" t="s">
        <v>32</v>
      </c>
      <c r="H56204" t="b">
        <v>0</v>
      </c>
      <c r="I56204" s="1" t="s">
        <v>78</v>
      </c>
      <c r="J56204">
        <v>2020</v>
      </c>
      <c r="K56204">
        <v>751796572692095</v>
      </c>
      <c r="L56204">
        <v>1809</v>
      </c>
      <c r="M56204">
        <v>1360</v>
      </c>
    </row>
    <row r="56205" spans="1:13" x14ac:dyDescent="0.25">
      <c r="A56205" s="1" t="s">
        <v>233</v>
      </c>
      <c r="B56205">
        <v>1500347</v>
      </c>
      <c r="C56205" s="1" t="s">
        <v>14</v>
      </c>
      <c r="D56205" s="1" t="s">
        <v>14</v>
      </c>
      <c r="E56205" s="1" t="s">
        <v>15</v>
      </c>
      <c r="F56205" s="1" t="s">
        <v>31</v>
      </c>
      <c r="G56205" s="1" t="s">
        <v>32</v>
      </c>
      <c r="H56205" t="b">
        <v>0</v>
      </c>
      <c r="I56205" s="1" t="s">
        <v>78</v>
      </c>
      <c r="J56205">
        <v>2020</v>
      </c>
      <c r="K56205">
        <v>5757142857142858</v>
      </c>
      <c r="L56205">
        <v>700</v>
      </c>
      <c r="M56205">
        <v>403</v>
      </c>
    </row>
    <row r="56206" spans="1:13" x14ac:dyDescent="0.25">
      <c r="A56206" s="1" t="s">
        <v>234</v>
      </c>
      <c r="B56206">
        <v>1500404</v>
      </c>
      <c r="C56206" s="1" t="s">
        <v>14</v>
      </c>
      <c r="D56206" s="1" t="s">
        <v>14</v>
      </c>
      <c r="E56206" s="1" t="s">
        <v>15</v>
      </c>
      <c r="F56206" s="1" t="s">
        <v>31</v>
      </c>
      <c r="G56206" s="1" t="s">
        <v>32</v>
      </c>
      <c r="H56206" t="b">
        <v>0</v>
      </c>
      <c r="I56206" s="1" t="s">
        <v>78</v>
      </c>
      <c r="J56206">
        <v>2020</v>
      </c>
      <c r="K56206">
        <v>5956134338588074</v>
      </c>
      <c r="L56206">
        <v>2918</v>
      </c>
      <c r="M56206">
        <v>1738</v>
      </c>
    </row>
    <row r="56207" spans="1:13" x14ac:dyDescent="0.25">
      <c r="A56207" s="1" t="s">
        <v>235</v>
      </c>
      <c r="B56207">
        <v>1500503</v>
      </c>
      <c r="C56207" s="1" t="s">
        <v>14</v>
      </c>
      <c r="D56207" s="1" t="s">
        <v>14</v>
      </c>
      <c r="E56207" s="1" t="s">
        <v>15</v>
      </c>
      <c r="F56207" s="1" t="s">
        <v>31</v>
      </c>
      <c r="G56207" s="1" t="s">
        <v>32</v>
      </c>
      <c r="H56207" t="b">
        <v>0</v>
      </c>
      <c r="I56207" s="1" t="s">
        <v>78</v>
      </c>
      <c r="J56207">
        <v>2020</v>
      </c>
      <c r="K56207">
        <v>7369844489519946</v>
      </c>
      <c r="L56207">
        <v>1479</v>
      </c>
      <c r="M56207">
        <v>1090</v>
      </c>
    </row>
    <row r="56208" spans="1:13" x14ac:dyDescent="0.25">
      <c r="A56208" s="1" t="s">
        <v>236</v>
      </c>
      <c r="B56208">
        <v>1500602</v>
      </c>
      <c r="C56208" s="1" t="s">
        <v>14</v>
      </c>
      <c r="D56208" s="1" t="s">
        <v>14</v>
      </c>
      <c r="E56208" s="1" t="s">
        <v>15</v>
      </c>
      <c r="F56208" s="1" t="s">
        <v>31</v>
      </c>
      <c r="G56208" s="1" t="s">
        <v>32</v>
      </c>
      <c r="H56208" t="b">
        <v>0</v>
      </c>
      <c r="I56208" s="1" t="s">
        <v>78</v>
      </c>
      <c r="J56208">
        <v>2020</v>
      </c>
      <c r="K56208">
        <v>8332966306980843</v>
      </c>
      <c r="L56208">
        <v>4541</v>
      </c>
      <c r="M56208">
        <v>3784</v>
      </c>
    </row>
    <row r="56209" spans="1:13" x14ac:dyDescent="0.25">
      <c r="A56209" s="1" t="s">
        <v>237</v>
      </c>
      <c r="B56209">
        <v>1500701</v>
      </c>
      <c r="C56209" s="1" t="s">
        <v>14</v>
      </c>
      <c r="D56209" s="1" t="s">
        <v>14</v>
      </c>
      <c r="E56209" s="1" t="s">
        <v>15</v>
      </c>
      <c r="F56209" s="1" t="s">
        <v>31</v>
      </c>
      <c r="G56209" s="1" t="s">
        <v>32</v>
      </c>
      <c r="H56209" t="b">
        <v>0</v>
      </c>
      <c r="I56209" s="1" t="s">
        <v>78</v>
      </c>
      <c r="J56209">
        <v>2020</v>
      </c>
      <c r="K56209">
        <v>7102069950035688</v>
      </c>
      <c r="L56209">
        <v>1401</v>
      </c>
      <c r="M56209">
        <v>995</v>
      </c>
    </row>
    <row r="56210" spans="1:13" x14ac:dyDescent="0.25">
      <c r="A56210" s="1" t="s">
        <v>238</v>
      </c>
      <c r="B56210">
        <v>1500800</v>
      </c>
      <c r="C56210" s="1" t="s">
        <v>14</v>
      </c>
      <c r="D56210" s="1" t="s">
        <v>14</v>
      </c>
      <c r="E56210" s="1" t="s">
        <v>15</v>
      </c>
      <c r="F56210" s="1" t="s">
        <v>31</v>
      </c>
      <c r="G56210" s="1" t="s">
        <v>32</v>
      </c>
      <c r="H56210" t="b">
        <v>0</v>
      </c>
      <c r="I56210" s="1" t="s">
        <v>78</v>
      </c>
      <c r="J56210">
        <v>2020</v>
      </c>
      <c r="K56210">
        <v>5560538116591929</v>
      </c>
      <c r="L56210">
        <v>13603</v>
      </c>
      <c r="M56210">
        <v>7564</v>
      </c>
    </row>
    <row r="56211" spans="1:13" x14ac:dyDescent="0.25">
      <c r="A56211" s="1" t="s">
        <v>239</v>
      </c>
      <c r="B56211">
        <v>1500859</v>
      </c>
      <c r="C56211" s="1" t="s">
        <v>14</v>
      </c>
      <c r="D56211" s="1" t="s">
        <v>14</v>
      </c>
      <c r="E56211" s="1" t="s">
        <v>15</v>
      </c>
      <c r="F56211" s="1" t="s">
        <v>31</v>
      </c>
      <c r="G56211" s="1" t="s">
        <v>32</v>
      </c>
      <c r="H56211" t="b">
        <v>0</v>
      </c>
      <c r="I56211" s="1" t="s">
        <v>78</v>
      </c>
      <c r="J56211">
        <v>2020</v>
      </c>
      <c r="K56211">
        <v>8099301784328937</v>
      </c>
      <c r="L56211">
        <v>1289</v>
      </c>
      <c r="M56211">
        <v>1044</v>
      </c>
    </row>
    <row r="56212" spans="1:13" x14ac:dyDescent="0.25">
      <c r="A56212" s="1" t="s">
        <v>240</v>
      </c>
      <c r="B56212">
        <v>1500909</v>
      </c>
      <c r="C56212" s="1" t="s">
        <v>14</v>
      </c>
      <c r="D56212" s="1" t="s">
        <v>14</v>
      </c>
      <c r="E56212" s="1" t="s">
        <v>15</v>
      </c>
      <c r="F56212" s="1" t="s">
        <v>31</v>
      </c>
      <c r="G56212" s="1" t="s">
        <v>32</v>
      </c>
      <c r="H56212" t="b">
        <v>0</v>
      </c>
      <c r="I56212" s="1" t="s">
        <v>78</v>
      </c>
      <c r="J56212">
        <v>2020</v>
      </c>
      <c r="K56212">
        <v>8080697928026174</v>
      </c>
      <c r="L56212">
        <v>1834</v>
      </c>
      <c r="M56212">
        <v>1482</v>
      </c>
    </row>
    <row r="56213" spans="1:13" x14ac:dyDescent="0.25">
      <c r="A56213" s="1" t="s">
        <v>241</v>
      </c>
      <c r="B56213">
        <v>1500958</v>
      </c>
      <c r="C56213" s="1" t="s">
        <v>14</v>
      </c>
      <c r="D56213" s="1" t="s">
        <v>14</v>
      </c>
      <c r="E56213" s="1" t="s">
        <v>15</v>
      </c>
      <c r="F56213" s="1" t="s">
        <v>31</v>
      </c>
      <c r="G56213" s="1" t="s">
        <v>32</v>
      </c>
      <c r="H56213" t="b">
        <v>0</v>
      </c>
      <c r="I56213" s="1" t="s">
        <v>78</v>
      </c>
      <c r="J56213">
        <v>2020</v>
      </c>
      <c r="K56213">
        <v>7505399568034558</v>
      </c>
      <c r="L56213">
        <v>926</v>
      </c>
      <c r="M56213">
        <v>695</v>
      </c>
    </row>
    <row r="56214" spans="1:13" x14ac:dyDescent="0.25">
      <c r="A56214" s="1" t="s">
        <v>242</v>
      </c>
      <c r="B56214">
        <v>1501006</v>
      </c>
      <c r="C56214" s="1" t="s">
        <v>14</v>
      </c>
      <c r="D56214" s="1" t="s">
        <v>14</v>
      </c>
      <c r="E56214" s="1" t="s">
        <v>15</v>
      </c>
      <c r="F56214" s="1" t="s">
        <v>31</v>
      </c>
      <c r="G56214" s="1" t="s">
        <v>32</v>
      </c>
      <c r="H56214" t="b">
        <v>0</v>
      </c>
      <c r="I56214" s="1" t="s">
        <v>78</v>
      </c>
      <c r="J56214">
        <v>2020</v>
      </c>
      <c r="K56214">
        <v>6062111801242236</v>
      </c>
      <c r="L56214">
        <v>805</v>
      </c>
      <c r="M56214">
        <v>488</v>
      </c>
    </row>
    <row r="56215" spans="1:13" x14ac:dyDescent="0.25">
      <c r="A56215" s="1" t="s">
        <v>243</v>
      </c>
      <c r="B56215">
        <v>1501105</v>
      </c>
      <c r="C56215" s="1" t="s">
        <v>14</v>
      </c>
      <c r="D56215" s="1" t="s">
        <v>14</v>
      </c>
      <c r="E56215" s="1" t="s">
        <v>15</v>
      </c>
      <c r="F56215" s="1" t="s">
        <v>31</v>
      </c>
      <c r="G56215" s="1" t="s">
        <v>32</v>
      </c>
      <c r="H56215" t="b">
        <v>0</v>
      </c>
      <c r="I56215" s="1" t="s">
        <v>78</v>
      </c>
      <c r="J56215">
        <v>2020</v>
      </c>
      <c r="K56215">
        <v>4173963806187974</v>
      </c>
      <c r="L56215">
        <v>1713</v>
      </c>
      <c r="M56215">
        <v>715</v>
      </c>
    </row>
    <row r="56216" spans="1:13" x14ac:dyDescent="0.25">
      <c r="A56216" s="1" t="s">
        <v>244</v>
      </c>
      <c r="B56216">
        <v>1501204</v>
      </c>
      <c r="C56216" s="1" t="s">
        <v>14</v>
      </c>
      <c r="D56216" s="1" t="s">
        <v>14</v>
      </c>
      <c r="E56216" s="1" t="s">
        <v>15</v>
      </c>
      <c r="F56216" s="1" t="s">
        <v>31</v>
      </c>
      <c r="G56216" s="1" t="s">
        <v>32</v>
      </c>
      <c r="H56216" t="b">
        <v>0</v>
      </c>
      <c r="I56216" s="1" t="s">
        <v>78</v>
      </c>
      <c r="J56216">
        <v>2020</v>
      </c>
      <c r="K56216">
        <v>5622557230597431</v>
      </c>
      <c r="L56216">
        <v>1791</v>
      </c>
      <c r="M56216">
        <v>1007</v>
      </c>
    </row>
    <row r="56217" spans="1:13" x14ac:dyDescent="0.25">
      <c r="A56217" s="1" t="s">
        <v>245</v>
      </c>
      <c r="B56217">
        <v>1501253</v>
      </c>
      <c r="C56217" s="1" t="s">
        <v>14</v>
      </c>
      <c r="D56217" s="1" t="s">
        <v>14</v>
      </c>
      <c r="E56217" s="1" t="s">
        <v>15</v>
      </c>
      <c r="F56217" s="1" t="s">
        <v>31</v>
      </c>
      <c r="G56217" s="1" t="s">
        <v>32</v>
      </c>
      <c r="H56217" t="b">
        <v>0</v>
      </c>
      <c r="I56217" s="1" t="s">
        <v>78</v>
      </c>
      <c r="J56217">
        <v>2020</v>
      </c>
      <c r="K56217">
        <v>7446808510638297</v>
      </c>
      <c r="L56217">
        <v>141</v>
      </c>
      <c r="M56217">
        <v>105</v>
      </c>
    </row>
    <row r="56218" spans="1:13" x14ac:dyDescent="0.25">
      <c r="A56218" s="1" t="s">
        <v>246</v>
      </c>
      <c r="B56218">
        <v>1501303</v>
      </c>
      <c r="C56218" s="1" t="s">
        <v>14</v>
      </c>
      <c r="D56218" s="1" t="s">
        <v>14</v>
      </c>
      <c r="E56218" s="1" t="s">
        <v>15</v>
      </c>
      <c r="F56218" s="1" t="s">
        <v>31</v>
      </c>
      <c r="G56218" s="1" t="s">
        <v>32</v>
      </c>
      <c r="H56218" t="b">
        <v>0</v>
      </c>
      <c r="I56218" s="1" t="s">
        <v>78</v>
      </c>
      <c r="J56218">
        <v>2020</v>
      </c>
      <c r="K56218">
        <v>8193343898573693</v>
      </c>
      <c r="L56218">
        <v>4417</v>
      </c>
      <c r="M56218">
        <v>3619</v>
      </c>
    </row>
    <row r="56219" spans="1:13" x14ac:dyDescent="0.25">
      <c r="A56219" s="1" t="s">
        <v>247</v>
      </c>
      <c r="B56219">
        <v>1501402</v>
      </c>
      <c r="C56219" s="1" t="s">
        <v>14</v>
      </c>
      <c r="D56219" s="1" t="s">
        <v>14</v>
      </c>
      <c r="E56219" s="1" t="s">
        <v>15</v>
      </c>
      <c r="F56219" s="1" t="s">
        <v>31</v>
      </c>
      <c r="G56219" s="1" t="s">
        <v>32</v>
      </c>
      <c r="H56219" t="b">
        <v>1</v>
      </c>
      <c r="I56219" s="1" t="s">
        <v>78</v>
      </c>
      <c r="J56219">
        <v>2020</v>
      </c>
      <c r="K56219">
        <v>6457177885457412</v>
      </c>
      <c r="L56219">
        <v>34258</v>
      </c>
      <c r="M56219">
        <v>22121</v>
      </c>
    </row>
    <row r="56220" spans="1:13" x14ac:dyDescent="0.25">
      <c r="A56220" s="1" t="s">
        <v>248</v>
      </c>
      <c r="B56220">
        <v>1501451</v>
      </c>
      <c r="C56220" s="1" t="s">
        <v>14</v>
      </c>
      <c r="D56220" s="1" t="s">
        <v>14</v>
      </c>
      <c r="E56220" s="1" t="s">
        <v>15</v>
      </c>
      <c r="F56220" s="1" t="s">
        <v>31</v>
      </c>
      <c r="G56220" s="1" t="s">
        <v>32</v>
      </c>
      <c r="H56220" t="b">
        <v>0</v>
      </c>
      <c r="I56220" s="1" t="s">
        <v>78</v>
      </c>
      <c r="J56220">
        <v>2020</v>
      </c>
      <c r="K56220">
        <v>7757847533632287</v>
      </c>
      <c r="L56220">
        <v>669</v>
      </c>
      <c r="M56220">
        <v>519</v>
      </c>
    </row>
    <row r="56221" spans="1:13" x14ac:dyDescent="0.25">
      <c r="A56221" s="1" t="s">
        <v>249</v>
      </c>
      <c r="B56221">
        <v>1501501</v>
      </c>
      <c r="C56221" s="1" t="s">
        <v>14</v>
      </c>
      <c r="D56221" s="1" t="s">
        <v>14</v>
      </c>
      <c r="E56221" s="1" t="s">
        <v>15</v>
      </c>
      <c r="F56221" s="1" t="s">
        <v>31</v>
      </c>
      <c r="G56221" s="1" t="s">
        <v>32</v>
      </c>
      <c r="H56221" t="b">
        <v>0</v>
      </c>
      <c r="I56221" s="1" t="s">
        <v>78</v>
      </c>
      <c r="J56221">
        <v>2020</v>
      </c>
      <c r="K56221">
        <v>9199029126213592</v>
      </c>
      <c r="L56221">
        <v>2060</v>
      </c>
      <c r="M56221">
        <v>1895</v>
      </c>
    </row>
    <row r="56222" spans="1:13" x14ac:dyDescent="0.25">
      <c r="A56222" s="1" t="s">
        <v>250</v>
      </c>
      <c r="B56222">
        <v>1501576</v>
      </c>
      <c r="C56222" s="1" t="s">
        <v>14</v>
      </c>
      <c r="D56222" s="1" t="s">
        <v>14</v>
      </c>
      <c r="E56222" s="1" t="s">
        <v>15</v>
      </c>
      <c r="F56222" s="1" t="s">
        <v>31</v>
      </c>
      <c r="G56222" s="1" t="s">
        <v>32</v>
      </c>
      <c r="H56222" t="b">
        <v>0</v>
      </c>
      <c r="I56222" s="1" t="s">
        <v>78</v>
      </c>
      <c r="J56222">
        <v>2020</v>
      </c>
      <c r="K56222">
        <v>7979274611398964</v>
      </c>
      <c r="L56222">
        <v>579</v>
      </c>
      <c r="M56222">
        <v>462</v>
      </c>
    </row>
    <row r="56223" spans="1:13" x14ac:dyDescent="0.25">
      <c r="A56223" s="1" t="s">
        <v>251</v>
      </c>
      <c r="B56223">
        <v>1501600</v>
      </c>
      <c r="C56223" s="1" t="s">
        <v>14</v>
      </c>
      <c r="D56223" s="1" t="s">
        <v>14</v>
      </c>
      <c r="E56223" s="1" t="s">
        <v>15</v>
      </c>
      <c r="F56223" s="1" t="s">
        <v>31</v>
      </c>
      <c r="G56223" s="1" t="s">
        <v>32</v>
      </c>
      <c r="H56223" t="b">
        <v>0</v>
      </c>
      <c r="I56223" s="1" t="s">
        <v>78</v>
      </c>
      <c r="J56223">
        <v>2020</v>
      </c>
      <c r="K56223">
        <v>8930232558139534</v>
      </c>
      <c r="L56223">
        <v>430</v>
      </c>
      <c r="M56223">
        <v>384</v>
      </c>
    </row>
    <row r="56224" spans="1:13" x14ac:dyDescent="0.25">
      <c r="A56224" s="1" t="s">
        <v>252</v>
      </c>
      <c r="B56224">
        <v>1501709</v>
      </c>
      <c r="C56224" s="1" t="s">
        <v>14</v>
      </c>
      <c r="D56224" s="1" t="s">
        <v>14</v>
      </c>
      <c r="E56224" s="1" t="s">
        <v>15</v>
      </c>
      <c r="F56224" s="1" t="s">
        <v>31</v>
      </c>
      <c r="G56224" s="1" t="s">
        <v>32</v>
      </c>
      <c r="H56224" t="b">
        <v>0</v>
      </c>
      <c r="I56224" s="1" t="s">
        <v>78</v>
      </c>
      <c r="J56224">
        <v>2020</v>
      </c>
      <c r="K56224">
        <v>8203771849126035</v>
      </c>
      <c r="L56224">
        <v>4348</v>
      </c>
      <c r="M56224">
        <v>3567</v>
      </c>
    </row>
    <row r="56225" spans="1:13" x14ac:dyDescent="0.25">
      <c r="A56225" s="1" t="s">
        <v>253</v>
      </c>
      <c r="B56225">
        <v>1501725</v>
      </c>
      <c r="C56225" s="1" t="s">
        <v>14</v>
      </c>
      <c r="D56225" s="1" t="s">
        <v>14</v>
      </c>
      <c r="E56225" s="1" t="s">
        <v>15</v>
      </c>
      <c r="F56225" s="1" t="s">
        <v>31</v>
      </c>
      <c r="G56225" s="1" t="s">
        <v>32</v>
      </c>
      <c r="H56225" t="b">
        <v>0</v>
      </c>
      <c r="I56225" s="1" t="s">
        <v>78</v>
      </c>
      <c r="J56225">
        <v>2020</v>
      </c>
      <c r="K56225">
        <v>6571428571428571</v>
      </c>
      <c r="L56225">
        <v>805</v>
      </c>
      <c r="M56225">
        <v>529</v>
      </c>
    </row>
    <row r="56226" spans="1:13" x14ac:dyDescent="0.25">
      <c r="A56226" s="1" t="s">
        <v>254</v>
      </c>
      <c r="B56226">
        <v>1501758</v>
      </c>
      <c r="C56226" s="1" t="s">
        <v>14</v>
      </c>
      <c r="D56226" s="1" t="s">
        <v>14</v>
      </c>
      <c r="E56226" s="1" t="s">
        <v>15</v>
      </c>
      <c r="F56226" s="1" t="s">
        <v>31</v>
      </c>
      <c r="G56226" s="1" t="s">
        <v>32</v>
      </c>
      <c r="H56226" t="b">
        <v>0</v>
      </c>
      <c r="I56226" s="1" t="s">
        <v>78</v>
      </c>
      <c r="J56226">
        <v>2020</v>
      </c>
      <c r="K56226">
        <v>1.0772357723577236E+16</v>
      </c>
      <c r="L56226">
        <v>246</v>
      </c>
      <c r="M56226">
        <v>265</v>
      </c>
    </row>
    <row r="56227" spans="1:13" x14ac:dyDescent="0.25">
      <c r="A56227" s="1" t="s">
        <v>255</v>
      </c>
      <c r="B56227">
        <v>1501782</v>
      </c>
      <c r="C56227" s="1" t="s">
        <v>14</v>
      </c>
      <c r="D56227" s="1" t="s">
        <v>14</v>
      </c>
      <c r="E56227" s="1" t="s">
        <v>15</v>
      </c>
      <c r="F56227" s="1" t="s">
        <v>31</v>
      </c>
      <c r="G56227" s="1" t="s">
        <v>32</v>
      </c>
      <c r="H56227" t="b">
        <v>0</v>
      </c>
      <c r="I56227" s="1" t="s">
        <v>78</v>
      </c>
      <c r="J56227">
        <v>2020</v>
      </c>
      <c r="K56227">
        <v>6308411214953272</v>
      </c>
      <c r="L56227">
        <v>1926</v>
      </c>
      <c r="M56227">
        <v>1215</v>
      </c>
    </row>
    <row r="56228" spans="1:13" x14ac:dyDescent="0.25">
      <c r="A56228" s="1" t="s">
        <v>256</v>
      </c>
      <c r="B56228">
        <v>1501808</v>
      </c>
      <c r="C56228" s="1" t="s">
        <v>14</v>
      </c>
      <c r="D56228" s="1" t="s">
        <v>14</v>
      </c>
      <c r="E56228" s="1" t="s">
        <v>15</v>
      </c>
      <c r="F56228" s="1" t="s">
        <v>31</v>
      </c>
      <c r="G56228" s="1" t="s">
        <v>32</v>
      </c>
      <c r="H56228" t="b">
        <v>0</v>
      </c>
      <c r="I56228" s="1" t="s">
        <v>78</v>
      </c>
      <c r="J56228">
        <v>2020</v>
      </c>
      <c r="K56228">
        <v>5925331192292253</v>
      </c>
      <c r="L56228">
        <v>4982</v>
      </c>
      <c r="M56228">
        <v>2952</v>
      </c>
    </row>
    <row r="56229" spans="1:13" x14ac:dyDescent="0.25">
      <c r="A56229" s="1" t="s">
        <v>257</v>
      </c>
      <c r="B56229">
        <v>1501907</v>
      </c>
      <c r="C56229" s="1" t="s">
        <v>14</v>
      </c>
      <c r="D56229" s="1" t="s">
        <v>14</v>
      </c>
      <c r="E56229" s="1" t="s">
        <v>15</v>
      </c>
      <c r="F56229" s="1" t="s">
        <v>31</v>
      </c>
      <c r="G56229" s="1" t="s">
        <v>32</v>
      </c>
      <c r="H56229" t="b">
        <v>0</v>
      </c>
      <c r="I56229" s="1" t="s">
        <v>78</v>
      </c>
      <c r="J56229">
        <v>2020</v>
      </c>
      <c r="K56229">
        <v>842720510095643</v>
      </c>
      <c r="L56229">
        <v>941</v>
      </c>
      <c r="M56229">
        <v>793</v>
      </c>
    </row>
    <row r="56230" spans="1:13" x14ac:dyDescent="0.25">
      <c r="A56230" s="1" t="s">
        <v>258</v>
      </c>
      <c r="B56230">
        <v>1502004</v>
      </c>
      <c r="C56230" s="1" t="s">
        <v>14</v>
      </c>
      <c r="D56230" s="1" t="s">
        <v>14</v>
      </c>
      <c r="E56230" s="1" t="s">
        <v>15</v>
      </c>
      <c r="F56230" s="1" t="s">
        <v>31</v>
      </c>
      <c r="G56230" s="1" t="s">
        <v>32</v>
      </c>
      <c r="H56230" t="b">
        <v>0</v>
      </c>
      <c r="I56230" s="1" t="s">
        <v>78</v>
      </c>
      <c r="J56230">
        <v>2020</v>
      </c>
      <c r="K56230">
        <v>7683741648106904</v>
      </c>
      <c r="L56230">
        <v>898</v>
      </c>
      <c r="M56230">
        <v>690</v>
      </c>
    </row>
    <row r="56231" spans="1:13" x14ac:dyDescent="0.25">
      <c r="A56231" s="1" t="s">
        <v>259</v>
      </c>
      <c r="B56231">
        <v>1501956</v>
      </c>
      <c r="C56231" s="1" t="s">
        <v>14</v>
      </c>
      <c r="D56231" s="1" t="s">
        <v>14</v>
      </c>
      <c r="E56231" s="1" t="s">
        <v>15</v>
      </c>
      <c r="F56231" s="1" t="s">
        <v>31</v>
      </c>
      <c r="G56231" s="1" t="s">
        <v>32</v>
      </c>
      <c r="H56231" t="b">
        <v>0</v>
      </c>
      <c r="I56231" s="1" t="s">
        <v>78</v>
      </c>
      <c r="J56231">
        <v>2020</v>
      </c>
      <c r="K56231">
        <v>7410071942446042</v>
      </c>
      <c r="L56231">
        <v>834</v>
      </c>
      <c r="M56231">
        <v>618</v>
      </c>
    </row>
    <row r="56232" spans="1:13" x14ac:dyDescent="0.25">
      <c r="A56232" s="1" t="s">
        <v>260</v>
      </c>
      <c r="B56232">
        <v>1502103</v>
      </c>
      <c r="C56232" s="1" t="s">
        <v>14</v>
      </c>
      <c r="D56232" s="1" t="s">
        <v>14</v>
      </c>
      <c r="E56232" s="1" t="s">
        <v>15</v>
      </c>
      <c r="F56232" s="1" t="s">
        <v>31</v>
      </c>
      <c r="G56232" s="1" t="s">
        <v>32</v>
      </c>
      <c r="H56232" t="b">
        <v>0</v>
      </c>
      <c r="I56232" s="1" t="s">
        <v>78</v>
      </c>
      <c r="J56232">
        <v>2020</v>
      </c>
      <c r="K56232">
        <v>7846337579617835</v>
      </c>
      <c r="L56232">
        <v>5024</v>
      </c>
      <c r="M56232">
        <v>3942</v>
      </c>
    </row>
    <row r="56233" spans="1:13" x14ac:dyDescent="0.25">
      <c r="A56233" s="1" t="s">
        <v>261</v>
      </c>
      <c r="B56233">
        <v>1502152</v>
      </c>
      <c r="C56233" s="1" t="s">
        <v>14</v>
      </c>
      <c r="D56233" s="1" t="s">
        <v>14</v>
      </c>
      <c r="E56233" s="1" t="s">
        <v>15</v>
      </c>
      <c r="F56233" s="1" t="s">
        <v>31</v>
      </c>
      <c r="G56233" s="1" t="s">
        <v>32</v>
      </c>
      <c r="H56233" t="b">
        <v>0</v>
      </c>
      <c r="I56233" s="1" t="s">
        <v>78</v>
      </c>
      <c r="J56233">
        <v>2020</v>
      </c>
      <c r="K56233">
        <v>889625585023401</v>
      </c>
      <c r="L56233">
        <v>2564</v>
      </c>
      <c r="M56233">
        <v>2281</v>
      </c>
    </row>
    <row r="56234" spans="1:13" x14ac:dyDescent="0.25">
      <c r="A56234" s="1" t="s">
        <v>262</v>
      </c>
      <c r="B56234">
        <v>1502202</v>
      </c>
      <c r="C56234" s="1" t="s">
        <v>14</v>
      </c>
      <c r="D56234" s="1" t="s">
        <v>14</v>
      </c>
      <c r="E56234" s="1" t="s">
        <v>15</v>
      </c>
      <c r="F56234" s="1" t="s">
        <v>31</v>
      </c>
      <c r="G56234" s="1" t="s">
        <v>32</v>
      </c>
      <c r="H56234" t="b">
        <v>0</v>
      </c>
      <c r="I56234" s="1" t="s">
        <v>78</v>
      </c>
      <c r="J56234">
        <v>2020</v>
      </c>
      <c r="K56234">
        <v>8683712121212122</v>
      </c>
      <c r="L56234">
        <v>2112</v>
      </c>
      <c r="M56234">
        <v>1834</v>
      </c>
    </row>
    <row r="56235" spans="1:13" x14ac:dyDescent="0.25">
      <c r="A56235" s="1" t="s">
        <v>263</v>
      </c>
      <c r="B56235">
        <v>1502301</v>
      </c>
      <c r="C56235" s="1" t="s">
        <v>14</v>
      </c>
      <c r="D56235" s="1" t="s">
        <v>14</v>
      </c>
      <c r="E56235" s="1" t="s">
        <v>15</v>
      </c>
      <c r="F56235" s="1" t="s">
        <v>31</v>
      </c>
      <c r="G56235" s="1" t="s">
        <v>32</v>
      </c>
      <c r="H56235" t="b">
        <v>0</v>
      </c>
      <c r="I56235" s="1" t="s">
        <v>78</v>
      </c>
      <c r="J56235">
        <v>2020</v>
      </c>
      <c r="K56235">
        <v>708779443254818</v>
      </c>
      <c r="L56235">
        <v>1868</v>
      </c>
      <c r="M56235">
        <v>1324</v>
      </c>
    </row>
    <row r="56236" spans="1:13" x14ac:dyDescent="0.25">
      <c r="A56236" s="1" t="s">
        <v>264</v>
      </c>
      <c r="B56236">
        <v>1502400</v>
      </c>
      <c r="C56236" s="1" t="s">
        <v>14</v>
      </c>
      <c r="D56236" s="1" t="s">
        <v>14</v>
      </c>
      <c r="E56236" s="1" t="s">
        <v>15</v>
      </c>
      <c r="F56236" s="1" t="s">
        <v>31</v>
      </c>
      <c r="G56236" s="1" t="s">
        <v>32</v>
      </c>
      <c r="H56236" t="b">
        <v>0</v>
      </c>
      <c r="I56236" s="1" t="s">
        <v>78</v>
      </c>
      <c r="J56236">
        <v>2020</v>
      </c>
      <c r="K56236">
        <v>8579298831385641</v>
      </c>
      <c r="L56236">
        <v>5990</v>
      </c>
      <c r="M56236">
        <v>5139</v>
      </c>
    </row>
    <row r="56237" spans="1:13" x14ac:dyDescent="0.25">
      <c r="A56237" s="1" t="s">
        <v>265</v>
      </c>
      <c r="B56237">
        <v>1502509</v>
      </c>
      <c r="C56237" s="1" t="s">
        <v>14</v>
      </c>
      <c r="D56237" s="1" t="s">
        <v>14</v>
      </c>
      <c r="E56237" s="1" t="s">
        <v>15</v>
      </c>
      <c r="F56237" s="1" t="s">
        <v>31</v>
      </c>
      <c r="G56237" s="1" t="s">
        <v>32</v>
      </c>
      <c r="H56237" t="b">
        <v>0</v>
      </c>
      <c r="I56237" s="1" t="s">
        <v>78</v>
      </c>
      <c r="J56237">
        <v>2020</v>
      </c>
      <c r="K56237">
        <v>8054711246200608</v>
      </c>
      <c r="L56237">
        <v>987</v>
      </c>
      <c r="M56237">
        <v>795</v>
      </c>
    </row>
    <row r="56238" spans="1:13" x14ac:dyDescent="0.25">
      <c r="A56238" s="1" t="s">
        <v>266</v>
      </c>
      <c r="B56238">
        <v>1502608</v>
      </c>
      <c r="C56238" s="1" t="s">
        <v>14</v>
      </c>
      <c r="D56238" s="1" t="s">
        <v>14</v>
      </c>
      <c r="E56238" s="1" t="s">
        <v>15</v>
      </c>
      <c r="F56238" s="1" t="s">
        <v>31</v>
      </c>
      <c r="G56238" s="1" t="s">
        <v>32</v>
      </c>
      <c r="H56238" t="b">
        <v>0</v>
      </c>
      <c r="I56238" s="1" t="s">
        <v>78</v>
      </c>
      <c r="J56238">
        <v>2020</v>
      </c>
      <c r="K56238">
        <v>8859060402684565</v>
      </c>
      <c r="L56238">
        <v>447</v>
      </c>
      <c r="M56238">
        <v>396</v>
      </c>
    </row>
    <row r="56239" spans="1:13" x14ac:dyDescent="0.25">
      <c r="A56239" s="1" t="s">
        <v>267</v>
      </c>
      <c r="B56239">
        <v>1502707</v>
      </c>
      <c r="C56239" s="1" t="s">
        <v>14</v>
      </c>
      <c r="D56239" s="1" t="s">
        <v>14</v>
      </c>
      <c r="E56239" s="1" t="s">
        <v>15</v>
      </c>
      <c r="F56239" s="1" t="s">
        <v>31</v>
      </c>
      <c r="G56239" s="1" t="s">
        <v>32</v>
      </c>
      <c r="H56239" t="b">
        <v>0</v>
      </c>
      <c r="I56239" s="1" t="s">
        <v>78</v>
      </c>
      <c r="J56239">
        <v>2020</v>
      </c>
      <c r="K56239">
        <v>7836338418862691</v>
      </c>
      <c r="L56239">
        <v>1442</v>
      </c>
      <c r="M56239">
        <v>1130</v>
      </c>
    </row>
    <row r="56240" spans="1:13" x14ac:dyDescent="0.25">
      <c r="A56240" s="1" t="s">
        <v>268</v>
      </c>
      <c r="B56240">
        <v>1502756</v>
      </c>
      <c r="C56240" s="1" t="s">
        <v>14</v>
      </c>
      <c r="D56240" s="1" t="s">
        <v>14</v>
      </c>
      <c r="E56240" s="1" t="s">
        <v>15</v>
      </c>
      <c r="F56240" s="1" t="s">
        <v>31</v>
      </c>
      <c r="G56240" s="1" t="s">
        <v>32</v>
      </c>
      <c r="H56240" t="b">
        <v>0</v>
      </c>
      <c r="I56240" s="1" t="s">
        <v>78</v>
      </c>
      <c r="J56240">
        <v>2020</v>
      </c>
      <c r="K56240">
        <v>9705882352941178</v>
      </c>
      <c r="L56240">
        <v>1088</v>
      </c>
      <c r="M56240">
        <v>1056</v>
      </c>
    </row>
    <row r="56241" spans="1:13" x14ac:dyDescent="0.25">
      <c r="A56241" s="1" t="s">
        <v>269</v>
      </c>
      <c r="B56241">
        <v>1502764</v>
      </c>
      <c r="C56241" s="1" t="s">
        <v>14</v>
      </c>
      <c r="D56241" s="1" t="s">
        <v>14</v>
      </c>
      <c r="E56241" s="1" t="s">
        <v>15</v>
      </c>
      <c r="F56241" s="1" t="s">
        <v>31</v>
      </c>
      <c r="G56241" s="1" t="s">
        <v>32</v>
      </c>
      <c r="H56241" t="b">
        <v>0</v>
      </c>
      <c r="I56241" s="1" t="s">
        <v>78</v>
      </c>
      <c r="J56241">
        <v>2020</v>
      </c>
      <c r="K56241">
        <v>5804701627486437</v>
      </c>
      <c r="L56241">
        <v>553</v>
      </c>
      <c r="M56241">
        <v>321</v>
      </c>
    </row>
    <row r="56242" spans="1:13" x14ac:dyDescent="0.25">
      <c r="A56242" s="1" t="s">
        <v>270</v>
      </c>
      <c r="B56242">
        <v>1502772</v>
      </c>
      <c r="C56242" s="1" t="s">
        <v>14</v>
      </c>
      <c r="D56242" s="1" t="s">
        <v>14</v>
      </c>
      <c r="E56242" s="1" t="s">
        <v>15</v>
      </c>
      <c r="F56242" s="1" t="s">
        <v>31</v>
      </c>
      <c r="G56242" s="1" t="s">
        <v>32</v>
      </c>
      <c r="H56242" t="b">
        <v>0</v>
      </c>
      <c r="I56242" s="1" t="s">
        <v>78</v>
      </c>
      <c r="J56242">
        <v>2020</v>
      </c>
      <c r="K56242">
        <v>900</v>
      </c>
      <c r="L56242">
        <v>750</v>
      </c>
      <c r="M56242">
        <v>675</v>
      </c>
    </row>
    <row r="56243" spans="1:13" x14ac:dyDescent="0.25">
      <c r="A56243" s="1" t="s">
        <v>271</v>
      </c>
      <c r="B56243">
        <v>1502806</v>
      </c>
      <c r="C56243" s="1" t="s">
        <v>14</v>
      </c>
      <c r="D56243" s="1" t="s">
        <v>14</v>
      </c>
      <c r="E56243" s="1" t="s">
        <v>15</v>
      </c>
      <c r="F56243" s="1" t="s">
        <v>31</v>
      </c>
      <c r="G56243" s="1" t="s">
        <v>32</v>
      </c>
      <c r="H56243" t="b">
        <v>0</v>
      </c>
      <c r="I56243" s="1" t="s">
        <v>78</v>
      </c>
      <c r="J56243">
        <v>2020</v>
      </c>
      <c r="K56243">
        <v>6422250316055626</v>
      </c>
      <c r="L56243">
        <v>1582</v>
      </c>
      <c r="M56243">
        <v>1016</v>
      </c>
    </row>
    <row r="56244" spans="1:13" x14ac:dyDescent="0.25">
      <c r="A56244" s="1" t="s">
        <v>272</v>
      </c>
      <c r="B56244">
        <v>1502855</v>
      </c>
      <c r="C56244" s="1" t="s">
        <v>14</v>
      </c>
      <c r="D56244" s="1" t="s">
        <v>14</v>
      </c>
      <c r="E56244" s="1" t="s">
        <v>15</v>
      </c>
      <c r="F56244" s="1" t="s">
        <v>31</v>
      </c>
      <c r="G56244" s="1" t="s">
        <v>32</v>
      </c>
      <c r="H56244" t="b">
        <v>0</v>
      </c>
      <c r="I56244" s="1" t="s">
        <v>78</v>
      </c>
      <c r="J56244">
        <v>2020</v>
      </c>
      <c r="K56244">
        <v>8898756660746005</v>
      </c>
      <c r="L56244">
        <v>563</v>
      </c>
      <c r="M56244">
        <v>501</v>
      </c>
    </row>
    <row r="56245" spans="1:13" x14ac:dyDescent="0.25">
      <c r="A56245" s="1" t="s">
        <v>273</v>
      </c>
      <c r="B56245">
        <v>1502905</v>
      </c>
      <c r="C56245" s="1" t="s">
        <v>14</v>
      </c>
      <c r="D56245" s="1" t="s">
        <v>14</v>
      </c>
      <c r="E56245" s="1" t="s">
        <v>15</v>
      </c>
      <c r="F56245" s="1" t="s">
        <v>31</v>
      </c>
      <c r="G56245" s="1" t="s">
        <v>32</v>
      </c>
      <c r="H56245" t="b">
        <v>0</v>
      </c>
      <c r="I56245" s="1" t="s">
        <v>78</v>
      </c>
      <c r="J56245">
        <v>2020</v>
      </c>
      <c r="K56245">
        <v>6942724458204334</v>
      </c>
      <c r="L56245">
        <v>1292</v>
      </c>
      <c r="M56245">
        <v>897</v>
      </c>
    </row>
    <row r="56246" spans="1:13" x14ac:dyDescent="0.25">
      <c r="A56246" s="1" t="s">
        <v>274</v>
      </c>
      <c r="B56246">
        <v>1502939</v>
      </c>
      <c r="C56246" s="1" t="s">
        <v>14</v>
      </c>
      <c r="D56246" s="1" t="s">
        <v>14</v>
      </c>
      <c r="E56246" s="1" t="s">
        <v>15</v>
      </c>
      <c r="F56246" s="1" t="s">
        <v>31</v>
      </c>
      <c r="G56246" s="1" t="s">
        <v>32</v>
      </c>
      <c r="H56246" t="b">
        <v>0</v>
      </c>
      <c r="I56246" s="1" t="s">
        <v>78</v>
      </c>
      <c r="J56246">
        <v>2020</v>
      </c>
      <c r="K56246">
        <v>5328202806699864</v>
      </c>
      <c r="L56246">
        <v>2209</v>
      </c>
      <c r="M56246">
        <v>1177</v>
      </c>
    </row>
    <row r="56247" spans="1:13" x14ac:dyDescent="0.25">
      <c r="A56247" s="1" t="s">
        <v>275</v>
      </c>
      <c r="B56247">
        <v>1502954</v>
      </c>
      <c r="C56247" s="1" t="s">
        <v>14</v>
      </c>
      <c r="D56247" s="1" t="s">
        <v>14</v>
      </c>
      <c r="E56247" s="1" t="s">
        <v>15</v>
      </c>
      <c r="F56247" s="1" t="s">
        <v>31</v>
      </c>
      <c r="G56247" s="1" t="s">
        <v>32</v>
      </c>
      <c r="H56247" t="b">
        <v>0</v>
      </c>
      <c r="I56247" s="1" t="s">
        <v>78</v>
      </c>
      <c r="J56247">
        <v>2020</v>
      </c>
      <c r="K56247">
        <v>724168126094571</v>
      </c>
      <c r="L56247">
        <v>1142</v>
      </c>
      <c r="M56247">
        <v>827</v>
      </c>
    </row>
    <row r="56248" spans="1:13" x14ac:dyDescent="0.25">
      <c r="A56248" s="1" t="s">
        <v>276</v>
      </c>
      <c r="B56248">
        <v>1503002</v>
      </c>
      <c r="C56248" s="1" t="s">
        <v>14</v>
      </c>
      <c r="D56248" s="1" t="s">
        <v>14</v>
      </c>
      <c r="E56248" s="1" t="s">
        <v>15</v>
      </c>
      <c r="F56248" s="1" t="s">
        <v>31</v>
      </c>
      <c r="G56248" s="1" t="s">
        <v>32</v>
      </c>
      <c r="H56248" t="b">
        <v>0</v>
      </c>
      <c r="I56248" s="1" t="s">
        <v>78</v>
      </c>
      <c r="J56248">
        <v>2020</v>
      </c>
      <c r="K56248">
        <v>8081395348837209</v>
      </c>
      <c r="L56248">
        <v>344</v>
      </c>
      <c r="M56248">
        <v>278</v>
      </c>
    </row>
    <row r="56249" spans="1:13" x14ac:dyDescent="0.25">
      <c r="A56249" s="1" t="s">
        <v>277</v>
      </c>
      <c r="B56249">
        <v>1503044</v>
      </c>
      <c r="C56249" s="1" t="s">
        <v>14</v>
      </c>
      <c r="D56249" s="1" t="s">
        <v>14</v>
      </c>
      <c r="E56249" s="1" t="s">
        <v>15</v>
      </c>
      <c r="F56249" s="1" t="s">
        <v>31</v>
      </c>
      <c r="G56249" s="1" t="s">
        <v>32</v>
      </c>
      <c r="H56249" t="b">
        <v>0</v>
      </c>
      <c r="I56249" s="1" t="s">
        <v>78</v>
      </c>
      <c r="J56249">
        <v>2020</v>
      </c>
      <c r="K56249">
        <v>8850393700787401</v>
      </c>
      <c r="L56249">
        <v>635</v>
      </c>
      <c r="M56249">
        <v>562</v>
      </c>
    </row>
    <row r="56250" spans="1:13" x14ac:dyDescent="0.25">
      <c r="A56250" s="1" t="s">
        <v>278</v>
      </c>
      <c r="B56250">
        <v>1503077</v>
      </c>
      <c r="C56250" s="1" t="s">
        <v>14</v>
      </c>
      <c r="D56250" s="1" t="s">
        <v>14</v>
      </c>
      <c r="E56250" s="1" t="s">
        <v>15</v>
      </c>
      <c r="F56250" s="1" t="s">
        <v>31</v>
      </c>
      <c r="G56250" s="1" t="s">
        <v>32</v>
      </c>
      <c r="H56250" t="b">
        <v>0</v>
      </c>
      <c r="I56250" s="1" t="s">
        <v>78</v>
      </c>
      <c r="J56250">
        <v>2020</v>
      </c>
      <c r="K56250">
        <v>908685968819599</v>
      </c>
      <c r="L56250">
        <v>898</v>
      </c>
      <c r="M56250">
        <v>816</v>
      </c>
    </row>
    <row r="56251" spans="1:13" x14ac:dyDescent="0.25">
      <c r="A56251" s="1" t="s">
        <v>279</v>
      </c>
      <c r="B56251">
        <v>1503093</v>
      </c>
      <c r="C56251" s="1" t="s">
        <v>14</v>
      </c>
      <c r="D56251" s="1" t="s">
        <v>14</v>
      </c>
      <c r="E56251" s="1" t="s">
        <v>15</v>
      </c>
      <c r="F56251" s="1" t="s">
        <v>31</v>
      </c>
      <c r="G56251" s="1" t="s">
        <v>32</v>
      </c>
      <c r="H56251" t="b">
        <v>0</v>
      </c>
      <c r="I56251" s="1" t="s">
        <v>78</v>
      </c>
      <c r="J56251">
        <v>2020</v>
      </c>
      <c r="K56251">
        <v>6516746411483254</v>
      </c>
      <c r="L56251">
        <v>1045</v>
      </c>
      <c r="M56251">
        <v>681</v>
      </c>
    </row>
    <row r="56252" spans="1:13" x14ac:dyDescent="0.25">
      <c r="A56252" s="1" t="s">
        <v>280</v>
      </c>
      <c r="B56252">
        <v>1503101</v>
      </c>
      <c r="C56252" s="1" t="s">
        <v>14</v>
      </c>
      <c r="D56252" s="1" t="s">
        <v>14</v>
      </c>
      <c r="E56252" s="1" t="s">
        <v>15</v>
      </c>
      <c r="F56252" s="1" t="s">
        <v>31</v>
      </c>
      <c r="G56252" s="1" t="s">
        <v>32</v>
      </c>
      <c r="H56252" t="b">
        <v>0</v>
      </c>
      <c r="I56252" s="1" t="s">
        <v>78</v>
      </c>
      <c r="J56252">
        <v>2020</v>
      </c>
      <c r="K56252">
        <v>1.0110957004160888E+16</v>
      </c>
      <c r="L56252">
        <v>1442</v>
      </c>
      <c r="M56252">
        <v>1458</v>
      </c>
    </row>
    <row r="56253" spans="1:13" x14ac:dyDescent="0.25">
      <c r="A56253" s="1" t="s">
        <v>281</v>
      </c>
      <c r="B56253">
        <v>1503200</v>
      </c>
      <c r="C56253" s="1" t="s">
        <v>14</v>
      </c>
      <c r="D56253" s="1" t="s">
        <v>14</v>
      </c>
      <c r="E56253" s="1" t="s">
        <v>15</v>
      </c>
      <c r="F56253" s="1" t="s">
        <v>31</v>
      </c>
      <c r="G56253" s="1" t="s">
        <v>32</v>
      </c>
      <c r="H56253" t="b">
        <v>0</v>
      </c>
      <c r="I56253" s="1" t="s">
        <v>78</v>
      </c>
      <c r="J56253">
        <v>2020</v>
      </c>
      <c r="K56253">
        <v>8803786574870912</v>
      </c>
      <c r="L56253">
        <v>1162</v>
      </c>
      <c r="M56253">
        <v>1023</v>
      </c>
    </row>
    <row r="56254" spans="1:13" x14ac:dyDescent="0.25">
      <c r="A56254" s="1" t="s">
        <v>282</v>
      </c>
      <c r="B56254">
        <v>1503309</v>
      </c>
      <c r="C56254" s="1" t="s">
        <v>14</v>
      </c>
      <c r="D56254" s="1" t="s">
        <v>14</v>
      </c>
      <c r="E56254" s="1" t="s">
        <v>15</v>
      </c>
      <c r="F56254" s="1" t="s">
        <v>31</v>
      </c>
      <c r="G56254" s="1" t="s">
        <v>32</v>
      </c>
      <c r="H56254" t="b">
        <v>0</v>
      </c>
      <c r="I56254" s="1" t="s">
        <v>78</v>
      </c>
      <c r="J56254">
        <v>2020</v>
      </c>
      <c r="K56254">
        <v>810534912209065</v>
      </c>
      <c r="L56254">
        <v>2449</v>
      </c>
      <c r="M56254">
        <v>1985</v>
      </c>
    </row>
    <row r="56255" spans="1:13" x14ac:dyDescent="0.25">
      <c r="A56255" s="1" t="s">
        <v>283</v>
      </c>
      <c r="B56255">
        <v>1503408</v>
      </c>
      <c r="C56255" s="1" t="s">
        <v>14</v>
      </c>
      <c r="D56255" s="1" t="s">
        <v>14</v>
      </c>
      <c r="E56255" s="1" t="s">
        <v>15</v>
      </c>
      <c r="F56255" s="1" t="s">
        <v>31</v>
      </c>
      <c r="G56255" s="1" t="s">
        <v>32</v>
      </c>
      <c r="H56255" t="b">
        <v>0</v>
      </c>
      <c r="I56255" s="1" t="s">
        <v>78</v>
      </c>
      <c r="J56255">
        <v>2020</v>
      </c>
      <c r="K56255">
        <v>8808864265927977</v>
      </c>
      <c r="L56255">
        <v>361</v>
      </c>
      <c r="M56255">
        <v>318</v>
      </c>
    </row>
    <row r="56256" spans="1:13" x14ac:dyDescent="0.25">
      <c r="A56256" s="1" t="s">
        <v>284</v>
      </c>
      <c r="B56256">
        <v>1503457</v>
      </c>
      <c r="C56256" s="1" t="s">
        <v>14</v>
      </c>
      <c r="D56256" s="1" t="s">
        <v>14</v>
      </c>
      <c r="E56256" s="1" t="s">
        <v>15</v>
      </c>
      <c r="F56256" s="1" t="s">
        <v>31</v>
      </c>
      <c r="G56256" s="1" t="s">
        <v>32</v>
      </c>
      <c r="H56256" t="b">
        <v>0</v>
      </c>
      <c r="I56256" s="1" t="s">
        <v>78</v>
      </c>
      <c r="J56256">
        <v>2020</v>
      </c>
      <c r="K56256">
        <v>8752817430503382</v>
      </c>
      <c r="L56256">
        <v>1331</v>
      </c>
      <c r="M56256">
        <v>1165</v>
      </c>
    </row>
    <row r="56257" spans="1:13" x14ac:dyDescent="0.25">
      <c r="A56257" s="1" t="s">
        <v>285</v>
      </c>
      <c r="B56257">
        <v>1503507</v>
      </c>
      <c r="C56257" s="1" t="s">
        <v>14</v>
      </c>
      <c r="D56257" s="1" t="s">
        <v>14</v>
      </c>
      <c r="E56257" s="1" t="s">
        <v>15</v>
      </c>
      <c r="F56257" s="1" t="s">
        <v>31</v>
      </c>
      <c r="G56257" s="1" t="s">
        <v>32</v>
      </c>
      <c r="H56257" t="b">
        <v>0</v>
      </c>
      <c r="I56257" s="1" t="s">
        <v>78</v>
      </c>
      <c r="J56257">
        <v>2020</v>
      </c>
      <c r="K56257">
        <v>7137580794090489</v>
      </c>
      <c r="L56257">
        <v>1083</v>
      </c>
      <c r="M56257">
        <v>773</v>
      </c>
    </row>
    <row r="56258" spans="1:13" x14ac:dyDescent="0.25">
      <c r="A56258" s="1" t="s">
        <v>286</v>
      </c>
      <c r="B56258">
        <v>1503606</v>
      </c>
      <c r="C56258" s="1" t="s">
        <v>14</v>
      </c>
      <c r="D56258" s="1" t="s">
        <v>14</v>
      </c>
      <c r="E56258" s="1" t="s">
        <v>15</v>
      </c>
      <c r="F56258" s="1" t="s">
        <v>31</v>
      </c>
      <c r="G56258" s="1" t="s">
        <v>32</v>
      </c>
      <c r="H56258" t="b">
        <v>0</v>
      </c>
      <c r="I56258" s="1" t="s">
        <v>78</v>
      </c>
      <c r="J56258">
        <v>2020</v>
      </c>
      <c r="K56258">
        <v>8717832957110609</v>
      </c>
      <c r="L56258">
        <v>4430</v>
      </c>
      <c r="M56258">
        <v>3862</v>
      </c>
    </row>
    <row r="56259" spans="1:13" x14ac:dyDescent="0.25">
      <c r="A56259" s="1" t="s">
        <v>287</v>
      </c>
      <c r="B56259">
        <v>1503705</v>
      </c>
      <c r="C56259" s="1" t="s">
        <v>14</v>
      </c>
      <c r="D56259" s="1" t="s">
        <v>14</v>
      </c>
      <c r="E56259" s="1" t="s">
        <v>15</v>
      </c>
      <c r="F56259" s="1" t="s">
        <v>31</v>
      </c>
      <c r="G56259" s="1" t="s">
        <v>32</v>
      </c>
      <c r="H56259" t="b">
        <v>0</v>
      </c>
      <c r="I56259" s="1" t="s">
        <v>78</v>
      </c>
      <c r="J56259">
        <v>2020</v>
      </c>
      <c r="K56259">
        <v>7313047962867459</v>
      </c>
      <c r="L56259">
        <v>1939</v>
      </c>
      <c r="M56259">
        <v>1418</v>
      </c>
    </row>
    <row r="56260" spans="1:13" x14ac:dyDescent="0.25">
      <c r="A56260" s="1" t="s">
        <v>288</v>
      </c>
      <c r="B56260">
        <v>1503754</v>
      </c>
      <c r="C56260" s="1" t="s">
        <v>14</v>
      </c>
      <c r="D56260" s="1" t="s">
        <v>14</v>
      </c>
      <c r="E56260" s="1" t="s">
        <v>15</v>
      </c>
      <c r="F56260" s="1" t="s">
        <v>31</v>
      </c>
      <c r="G56260" s="1" t="s">
        <v>32</v>
      </c>
      <c r="H56260" t="b">
        <v>0</v>
      </c>
      <c r="I56260" s="1" t="s">
        <v>78</v>
      </c>
      <c r="J56260">
        <v>2020</v>
      </c>
      <c r="K56260">
        <v>8701532912533814</v>
      </c>
      <c r="L56260">
        <v>1109</v>
      </c>
      <c r="M56260">
        <v>965</v>
      </c>
    </row>
    <row r="56261" spans="1:13" x14ac:dyDescent="0.25">
      <c r="A56261" s="1" t="s">
        <v>289</v>
      </c>
      <c r="B56261">
        <v>1503804</v>
      </c>
      <c r="C56261" s="1" t="s">
        <v>14</v>
      </c>
      <c r="D56261" s="1" t="s">
        <v>14</v>
      </c>
      <c r="E56261" s="1" t="s">
        <v>15</v>
      </c>
      <c r="F56261" s="1" t="s">
        <v>31</v>
      </c>
      <c r="G56261" s="1" t="s">
        <v>32</v>
      </c>
      <c r="H56261" t="b">
        <v>0</v>
      </c>
      <c r="I56261" s="1" t="s">
        <v>78</v>
      </c>
      <c r="J56261">
        <v>2020</v>
      </c>
      <c r="K56261">
        <v>8048090523338048</v>
      </c>
      <c r="L56261">
        <v>1414</v>
      </c>
      <c r="M56261">
        <v>1138</v>
      </c>
    </row>
    <row r="56262" spans="1:13" x14ac:dyDescent="0.25">
      <c r="A56262" s="1" t="s">
        <v>290</v>
      </c>
      <c r="B56262">
        <v>1503903</v>
      </c>
      <c r="C56262" s="1" t="s">
        <v>14</v>
      </c>
      <c r="D56262" s="1" t="s">
        <v>14</v>
      </c>
      <c r="E56262" s="1" t="s">
        <v>15</v>
      </c>
      <c r="F56262" s="1" t="s">
        <v>31</v>
      </c>
      <c r="G56262" s="1" t="s">
        <v>32</v>
      </c>
      <c r="H56262" t="b">
        <v>0</v>
      </c>
      <c r="I56262" s="1" t="s">
        <v>78</v>
      </c>
      <c r="J56262">
        <v>2020</v>
      </c>
      <c r="K56262">
        <v>8970142795326697</v>
      </c>
      <c r="L56262">
        <v>2311</v>
      </c>
      <c r="M56262">
        <v>2073</v>
      </c>
    </row>
    <row r="56263" spans="1:13" x14ac:dyDescent="0.25">
      <c r="A56263" s="1" t="s">
        <v>291</v>
      </c>
      <c r="B56263">
        <v>1504000</v>
      </c>
      <c r="C56263" s="1" t="s">
        <v>14</v>
      </c>
      <c r="D56263" s="1" t="s">
        <v>14</v>
      </c>
      <c r="E56263" s="1" t="s">
        <v>15</v>
      </c>
      <c r="F56263" s="1" t="s">
        <v>31</v>
      </c>
      <c r="G56263" s="1" t="s">
        <v>32</v>
      </c>
      <c r="H56263" t="b">
        <v>0</v>
      </c>
      <c r="I56263" s="1" t="s">
        <v>78</v>
      </c>
      <c r="J56263">
        <v>2020</v>
      </c>
      <c r="K56263">
        <v>7054794520547945</v>
      </c>
      <c r="L56263">
        <v>1168</v>
      </c>
      <c r="M56263">
        <v>824</v>
      </c>
    </row>
    <row r="56264" spans="1:13" x14ac:dyDescent="0.25">
      <c r="A56264" s="1" t="s">
        <v>292</v>
      </c>
      <c r="B56264">
        <v>1504059</v>
      </c>
      <c r="C56264" s="1" t="s">
        <v>14</v>
      </c>
      <c r="D56264" s="1" t="s">
        <v>14</v>
      </c>
      <c r="E56264" s="1" t="s">
        <v>15</v>
      </c>
      <c r="F56264" s="1" t="s">
        <v>31</v>
      </c>
      <c r="G56264" s="1" t="s">
        <v>32</v>
      </c>
      <c r="H56264" t="b">
        <v>0</v>
      </c>
      <c r="I56264" s="1" t="s">
        <v>78</v>
      </c>
      <c r="J56264">
        <v>2020</v>
      </c>
      <c r="K56264">
        <v>843302443133951</v>
      </c>
      <c r="L56264">
        <v>1187</v>
      </c>
      <c r="M56264">
        <v>1001</v>
      </c>
    </row>
    <row r="56265" spans="1:13" x14ac:dyDescent="0.25">
      <c r="A56265" s="1" t="s">
        <v>293</v>
      </c>
      <c r="B56265">
        <v>1504109</v>
      </c>
      <c r="C56265" s="1" t="s">
        <v>14</v>
      </c>
      <c r="D56265" s="1" t="s">
        <v>14</v>
      </c>
      <c r="E56265" s="1" t="s">
        <v>15</v>
      </c>
      <c r="F56265" s="1" t="s">
        <v>31</v>
      </c>
      <c r="G56265" s="1" t="s">
        <v>32</v>
      </c>
      <c r="H56265" t="b">
        <v>0</v>
      </c>
      <c r="I56265" s="1" t="s">
        <v>78</v>
      </c>
      <c r="J56265">
        <v>2020</v>
      </c>
      <c r="K56265">
        <v>8768115942028987</v>
      </c>
      <c r="L56265">
        <v>276</v>
      </c>
      <c r="M56265">
        <v>242</v>
      </c>
    </row>
    <row r="56266" spans="1:13" x14ac:dyDescent="0.25">
      <c r="A56266" s="1" t="s">
        <v>294</v>
      </c>
      <c r="B56266">
        <v>1504208</v>
      </c>
      <c r="C56266" s="1" t="s">
        <v>14</v>
      </c>
      <c r="D56266" s="1" t="s">
        <v>14</v>
      </c>
      <c r="E56266" s="1" t="s">
        <v>15</v>
      </c>
      <c r="F56266" s="1" t="s">
        <v>31</v>
      </c>
      <c r="G56266" s="1" t="s">
        <v>32</v>
      </c>
      <c r="H56266" t="b">
        <v>0</v>
      </c>
      <c r="I56266" s="1" t="s">
        <v>78</v>
      </c>
      <c r="J56266">
        <v>2020</v>
      </c>
      <c r="K56266">
        <v>7959204384006495</v>
      </c>
      <c r="L56266">
        <v>9854</v>
      </c>
      <c r="M56266">
        <v>7843</v>
      </c>
    </row>
    <row r="56267" spans="1:13" x14ac:dyDescent="0.25">
      <c r="A56267" s="1" t="s">
        <v>295</v>
      </c>
      <c r="B56267">
        <v>1504307</v>
      </c>
      <c r="C56267" s="1" t="s">
        <v>14</v>
      </c>
      <c r="D56267" s="1" t="s">
        <v>14</v>
      </c>
      <c r="E56267" s="1" t="s">
        <v>15</v>
      </c>
      <c r="F56267" s="1" t="s">
        <v>31</v>
      </c>
      <c r="G56267" s="1" t="s">
        <v>32</v>
      </c>
      <c r="H56267" t="b">
        <v>0</v>
      </c>
      <c r="I56267" s="1" t="s">
        <v>78</v>
      </c>
      <c r="J56267">
        <v>2020</v>
      </c>
      <c r="K56267">
        <v>9976442873969376</v>
      </c>
      <c r="L56267">
        <v>849</v>
      </c>
      <c r="M56267">
        <v>847</v>
      </c>
    </row>
    <row r="56268" spans="1:13" x14ac:dyDescent="0.25">
      <c r="A56268" s="1" t="s">
        <v>296</v>
      </c>
      <c r="B56268">
        <v>1504406</v>
      </c>
      <c r="C56268" s="1" t="s">
        <v>14</v>
      </c>
      <c r="D56268" s="1" t="s">
        <v>14</v>
      </c>
      <c r="E56268" s="1" t="s">
        <v>15</v>
      </c>
      <c r="F56268" s="1" t="s">
        <v>31</v>
      </c>
      <c r="G56268" s="1" t="s">
        <v>32</v>
      </c>
      <c r="H56268" t="b">
        <v>0</v>
      </c>
      <c r="I56268" s="1" t="s">
        <v>78</v>
      </c>
      <c r="J56268">
        <v>2020</v>
      </c>
      <c r="K56268">
        <v>8227848101265822</v>
      </c>
      <c r="L56268">
        <v>869</v>
      </c>
      <c r="M56268">
        <v>715</v>
      </c>
    </row>
    <row r="56269" spans="1:13" x14ac:dyDescent="0.25">
      <c r="A56269" s="1" t="s">
        <v>297</v>
      </c>
      <c r="B56269">
        <v>1504422</v>
      </c>
      <c r="C56269" s="1" t="s">
        <v>14</v>
      </c>
      <c r="D56269" s="1" t="s">
        <v>14</v>
      </c>
      <c r="E56269" s="1" t="s">
        <v>15</v>
      </c>
      <c r="F56269" s="1" t="s">
        <v>31</v>
      </c>
      <c r="G56269" s="1" t="s">
        <v>32</v>
      </c>
      <c r="H56269" t="b">
        <v>0</v>
      </c>
      <c r="I56269" s="1" t="s">
        <v>78</v>
      </c>
      <c r="J56269">
        <v>2020</v>
      </c>
      <c r="K56269">
        <v>8512396694214878</v>
      </c>
      <c r="L56269">
        <v>3630</v>
      </c>
      <c r="M56269">
        <v>3090</v>
      </c>
    </row>
    <row r="56270" spans="1:13" x14ac:dyDescent="0.25">
      <c r="A56270" s="1" t="s">
        <v>298</v>
      </c>
      <c r="B56270">
        <v>1504455</v>
      </c>
      <c r="C56270" s="1" t="s">
        <v>14</v>
      </c>
      <c r="D56270" s="1" t="s">
        <v>14</v>
      </c>
      <c r="E56270" s="1" t="s">
        <v>15</v>
      </c>
      <c r="F56270" s="1" t="s">
        <v>31</v>
      </c>
      <c r="G56270" s="1" t="s">
        <v>32</v>
      </c>
      <c r="H56270" t="b">
        <v>0</v>
      </c>
      <c r="I56270" s="1" t="s">
        <v>78</v>
      </c>
      <c r="J56270">
        <v>2020</v>
      </c>
      <c r="K56270">
        <v>6949152542372882</v>
      </c>
      <c r="L56270">
        <v>1003</v>
      </c>
      <c r="M56270">
        <v>697</v>
      </c>
    </row>
    <row r="56271" spans="1:13" x14ac:dyDescent="0.25">
      <c r="A56271" s="1" t="s">
        <v>299</v>
      </c>
      <c r="B56271">
        <v>1504505</v>
      </c>
      <c r="C56271" s="1" t="s">
        <v>14</v>
      </c>
      <c r="D56271" s="1" t="s">
        <v>14</v>
      </c>
      <c r="E56271" s="1" t="s">
        <v>15</v>
      </c>
      <c r="F56271" s="1" t="s">
        <v>31</v>
      </c>
      <c r="G56271" s="1" t="s">
        <v>32</v>
      </c>
      <c r="H56271" t="b">
        <v>0</v>
      </c>
      <c r="I56271" s="1" t="s">
        <v>78</v>
      </c>
      <c r="J56271">
        <v>2020</v>
      </c>
      <c r="K56271">
        <v>7782987273945075</v>
      </c>
      <c r="L56271">
        <v>1493</v>
      </c>
      <c r="M56271">
        <v>1162</v>
      </c>
    </row>
    <row r="56272" spans="1:13" x14ac:dyDescent="0.25">
      <c r="A56272" s="1" t="s">
        <v>300</v>
      </c>
      <c r="B56272">
        <v>1504604</v>
      </c>
      <c r="C56272" s="1" t="s">
        <v>14</v>
      </c>
      <c r="D56272" s="1" t="s">
        <v>14</v>
      </c>
      <c r="E56272" s="1" t="s">
        <v>15</v>
      </c>
      <c r="F56272" s="1" t="s">
        <v>31</v>
      </c>
      <c r="G56272" s="1" t="s">
        <v>32</v>
      </c>
      <c r="H56272" t="b">
        <v>0</v>
      </c>
      <c r="I56272" s="1" t="s">
        <v>78</v>
      </c>
      <c r="J56272">
        <v>2020</v>
      </c>
      <c r="K56272">
        <v>968379446640316</v>
      </c>
      <c r="L56272">
        <v>1012</v>
      </c>
      <c r="M56272">
        <v>980</v>
      </c>
    </row>
    <row r="56273" spans="1:13" x14ac:dyDescent="0.25">
      <c r="A56273" s="1" t="s">
        <v>301</v>
      </c>
      <c r="B56273">
        <v>1504703</v>
      </c>
      <c r="C56273" s="1" t="s">
        <v>14</v>
      </c>
      <c r="D56273" s="1" t="s">
        <v>14</v>
      </c>
      <c r="E56273" s="1" t="s">
        <v>15</v>
      </c>
      <c r="F56273" s="1" t="s">
        <v>31</v>
      </c>
      <c r="G56273" s="1" t="s">
        <v>32</v>
      </c>
      <c r="H56273" t="b">
        <v>0</v>
      </c>
      <c r="I56273" s="1" t="s">
        <v>78</v>
      </c>
      <c r="J56273">
        <v>2020</v>
      </c>
      <c r="K56273">
        <v>7959366596952496</v>
      </c>
      <c r="L56273">
        <v>3347</v>
      </c>
      <c r="M56273">
        <v>2664</v>
      </c>
    </row>
    <row r="56274" spans="1:13" x14ac:dyDescent="0.25">
      <c r="A56274" s="1" t="s">
        <v>5364</v>
      </c>
      <c r="B56274">
        <v>1504752</v>
      </c>
      <c r="C56274" s="1" t="s">
        <v>14</v>
      </c>
      <c r="D56274" s="1" t="s">
        <v>14</v>
      </c>
      <c r="E56274" s="1" t="s">
        <v>15</v>
      </c>
      <c r="F56274" s="1" t="s">
        <v>31</v>
      </c>
      <c r="G56274" s="1" t="s">
        <v>32</v>
      </c>
      <c r="H56274" t="b">
        <v>0</v>
      </c>
      <c r="I56274" s="1" t="s">
        <v>78</v>
      </c>
      <c r="J56274">
        <v>2020</v>
      </c>
      <c r="K56274">
        <v>8065395095367846</v>
      </c>
      <c r="L56274">
        <v>734</v>
      </c>
      <c r="M56274">
        <v>592</v>
      </c>
    </row>
    <row r="56275" spans="1:13" x14ac:dyDescent="0.25">
      <c r="A56275" s="1" t="s">
        <v>302</v>
      </c>
      <c r="B56275">
        <v>1504802</v>
      </c>
      <c r="C56275" s="1" t="s">
        <v>14</v>
      </c>
      <c r="D56275" s="1" t="s">
        <v>14</v>
      </c>
      <c r="E56275" s="1" t="s">
        <v>15</v>
      </c>
      <c r="F56275" s="1" t="s">
        <v>31</v>
      </c>
      <c r="G56275" s="1" t="s">
        <v>32</v>
      </c>
      <c r="H56275" t="b">
        <v>0</v>
      </c>
      <c r="I56275" s="1" t="s">
        <v>78</v>
      </c>
      <c r="J56275">
        <v>2020</v>
      </c>
      <c r="K56275">
        <v>1.0023540489642184E+16</v>
      </c>
      <c r="L56275">
        <v>2124</v>
      </c>
      <c r="M56275">
        <v>2129</v>
      </c>
    </row>
    <row r="56276" spans="1:13" x14ac:dyDescent="0.25">
      <c r="A56276" s="1" t="s">
        <v>303</v>
      </c>
      <c r="B56276">
        <v>1504901</v>
      </c>
      <c r="C56276" s="1" t="s">
        <v>14</v>
      </c>
      <c r="D56276" s="1" t="s">
        <v>14</v>
      </c>
      <c r="E56276" s="1" t="s">
        <v>15</v>
      </c>
      <c r="F56276" s="1" t="s">
        <v>31</v>
      </c>
      <c r="G56276" s="1" t="s">
        <v>32</v>
      </c>
      <c r="H56276" t="b">
        <v>0</v>
      </c>
      <c r="I56276" s="1" t="s">
        <v>78</v>
      </c>
      <c r="J56276">
        <v>2020</v>
      </c>
      <c r="K56276">
        <v>4450113378684807</v>
      </c>
      <c r="L56276">
        <v>1764</v>
      </c>
      <c r="M56276">
        <v>785</v>
      </c>
    </row>
    <row r="56277" spans="1:13" x14ac:dyDescent="0.25">
      <c r="A56277" s="1" t="s">
        <v>304</v>
      </c>
      <c r="B56277">
        <v>1504950</v>
      </c>
      <c r="C56277" s="1" t="s">
        <v>14</v>
      </c>
      <c r="D56277" s="1" t="s">
        <v>14</v>
      </c>
      <c r="E56277" s="1" t="s">
        <v>15</v>
      </c>
      <c r="F56277" s="1" t="s">
        <v>31</v>
      </c>
      <c r="G56277" s="1" t="s">
        <v>32</v>
      </c>
      <c r="H56277" t="b">
        <v>0</v>
      </c>
      <c r="I56277" s="1" t="s">
        <v>78</v>
      </c>
      <c r="J56277">
        <v>2020</v>
      </c>
      <c r="K56277">
        <v>752927400468384</v>
      </c>
      <c r="L56277">
        <v>854</v>
      </c>
      <c r="M56277">
        <v>643</v>
      </c>
    </row>
    <row r="56278" spans="1:13" x14ac:dyDescent="0.25">
      <c r="A56278" s="1" t="s">
        <v>305</v>
      </c>
      <c r="B56278">
        <v>1504976</v>
      </c>
      <c r="C56278" s="1" t="s">
        <v>14</v>
      </c>
      <c r="D56278" s="1" t="s">
        <v>14</v>
      </c>
      <c r="E56278" s="1" t="s">
        <v>15</v>
      </c>
      <c r="F56278" s="1" t="s">
        <v>31</v>
      </c>
      <c r="G56278" s="1" t="s">
        <v>32</v>
      </c>
      <c r="H56278" t="b">
        <v>0</v>
      </c>
      <c r="I56278" s="1" t="s">
        <v>78</v>
      </c>
      <c r="J56278">
        <v>2020</v>
      </c>
      <c r="K56278">
        <v>689453125</v>
      </c>
      <c r="L56278">
        <v>512</v>
      </c>
      <c r="M56278">
        <v>353</v>
      </c>
    </row>
    <row r="56279" spans="1:13" x14ac:dyDescent="0.25">
      <c r="A56279" s="1" t="s">
        <v>306</v>
      </c>
      <c r="B56279">
        <v>1505007</v>
      </c>
      <c r="C56279" s="1" t="s">
        <v>14</v>
      </c>
      <c r="D56279" s="1" t="s">
        <v>14</v>
      </c>
      <c r="E56279" s="1" t="s">
        <v>15</v>
      </c>
      <c r="F56279" s="1" t="s">
        <v>31</v>
      </c>
      <c r="G56279" s="1" t="s">
        <v>32</v>
      </c>
      <c r="H56279" t="b">
        <v>0</v>
      </c>
      <c r="I56279" s="1" t="s">
        <v>78</v>
      </c>
      <c r="J56279">
        <v>2020</v>
      </c>
      <c r="K56279">
        <v>874651810584958</v>
      </c>
      <c r="L56279">
        <v>359</v>
      </c>
      <c r="M56279">
        <v>314</v>
      </c>
    </row>
    <row r="56280" spans="1:13" x14ac:dyDescent="0.25">
      <c r="A56280" s="1" t="s">
        <v>307</v>
      </c>
      <c r="B56280">
        <v>1505031</v>
      </c>
      <c r="C56280" s="1" t="s">
        <v>14</v>
      </c>
      <c r="D56280" s="1" t="s">
        <v>14</v>
      </c>
      <c r="E56280" s="1" t="s">
        <v>15</v>
      </c>
      <c r="F56280" s="1" t="s">
        <v>31</v>
      </c>
      <c r="G56280" s="1" t="s">
        <v>32</v>
      </c>
      <c r="H56280" t="b">
        <v>0</v>
      </c>
      <c r="I56280" s="1" t="s">
        <v>78</v>
      </c>
      <c r="J56280">
        <v>2020</v>
      </c>
      <c r="K56280">
        <v>8761279737489745</v>
      </c>
      <c r="L56280">
        <v>1219</v>
      </c>
      <c r="M56280">
        <v>1068</v>
      </c>
    </row>
    <row r="56281" spans="1:13" x14ac:dyDescent="0.25">
      <c r="A56281" s="1" t="s">
        <v>308</v>
      </c>
      <c r="B56281">
        <v>1505064</v>
      </c>
      <c r="C56281" s="1" t="s">
        <v>14</v>
      </c>
      <c r="D56281" s="1" t="s">
        <v>14</v>
      </c>
      <c r="E56281" s="1" t="s">
        <v>15</v>
      </c>
      <c r="F56281" s="1" t="s">
        <v>31</v>
      </c>
      <c r="G56281" s="1" t="s">
        <v>32</v>
      </c>
      <c r="H56281" t="b">
        <v>0</v>
      </c>
      <c r="I56281" s="1" t="s">
        <v>78</v>
      </c>
      <c r="J56281">
        <v>2020</v>
      </c>
      <c r="K56281">
        <v>7465531224655312</v>
      </c>
      <c r="L56281">
        <v>2466</v>
      </c>
      <c r="M56281">
        <v>1841</v>
      </c>
    </row>
    <row r="56282" spans="1:13" x14ac:dyDescent="0.25">
      <c r="A56282" s="1" t="s">
        <v>309</v>
      </c>
      <c r="B56282">
        <v>1505106</v>
      </c>
      <c r="C56282" s="1" t="s">
        <v>14</v>
      </c>
      <c r="D56282" s="1" t="s">
        <v>14</v>
      </c>
      <c r="E56282" s="1" t="s">
        <v>15</v>
      </c>
      <c r="F56282" s="1" t="s">
        <v>31</v>
      </c>
      <c r="G56282" s="1" t="s">
        <v>32</v>
      </c>
      <c r="H56282" t="b">
        <v>0</v>
      </c>
      <c r="I56282" s="1" t="s">
        <v>78</v>
      </c>
      <c r="J56282">
        <v>2020</v>
      </c>
      <c r="K56282">
        <v>5288694808345464</v>
      </c>
      <c r="L56282">
        <v>2061</v>
      </c>
      <c r="M56282">
        <v>1090</v>
      </c>
    </row>
    <row r="56283" spans="1:13" x14ac:dyDescent="0.25">
      <c r="A56283" s="1" t="s">
        <v>310</v>
      </c>
      <c r="B56283">
        <v>1505205</v>
      </c>
      <c r="C56283" s="1" t="s">
        <v>14</v>
      </c>
      <c r="D56283" s="1" t="s">
        <v>14</v>
      </c>
      <c r="E56283" s="1" t="s">
        <v>15</v>
      </c>
      <c r="F56283" s="1" t="s">
        <v>31</v>
      </c>
      <c r="G56283" s="1" t="s">
        <v>32</v>
      </c>
      <c r="H56283" t="b">
        <v>0</v>
      </c>
      <c r="I56283" s="1" t="s">
        <v>78</v>
      </c>
      <c r="J56283">
        <v>2020</v>
      </c>
      <c r="K56283">
        <v>7580327868852457</v>
      </c>
      <c r="L56283">
        <v>1525</v>
      </c>
      <c r="M56283">
        <v>1156</v>
      </c>
    </row>
    <row r="56284" spans="1:13" x14ac:dyDescent="0.25">
      <c r="A56284" s="1" t="s">
        <v>311</v>
      </c>
      <c r="B56284">
        <v>1505304</v>
      </c>
      <c r="C56284" s="1" t="s">
        <v>14</v>
      </c>
      <c r="D56284" s="1" t="s">
        <v>14</v>
      </c>
      <c r="E56284" s="1" t="s">
        <v>15</v>
      </c>
      <c r="F56284" s="1" t="s">
        <v>31</v>
      </c>
      <c r="G56284" s="1" t="s">
        <v>32</v>
      </c>
      <c r="H56284" t="b">
        <v>0</v>
      </c>
      <c r="I56284" s="1" t="s">
        <v>78</v>
      </c>
      <c r="J56284">
        <v>2020</v>
      </c>
      <c r="K56284">
        <v>8333333333333334</v>
      </c>
      <c r="L56284">
        <v>2772</v>
      </c>
      <c r="M56284">
        <v>2310</v>
      </c>
    </row>
    <row r="56285" spans="1:13" x14ac:dyDescent="0.25">
      <c r="A56285" s="1" t="s">
        <v>312</v>
      </c>
      <c r="B56285">
        <v>1505403</v>
      </c>
      <c r="C56285" s="1" t="s">
        <v>14</v>
      </c>
      <c r="D56285" s="1" t="s">
        <v>14</v>
      </c>
      <c r="E56285" s="1" t="s">
        <v>15</v>
      </c>
      <c r="F56285" s="1" t="s">
        <v>31</v>
      </c>
      <c r="G56285" s="1" t="s">
        <v>32</v>
      </c>
      <c r="H56285" t="b">
        <v>0</v>
      </c>
      <c r="I56285" s="1" t="s">
        <v>78</v>
      </c>
      <c r="J56285">
        <v>2020</v>
      </c>
      <c r="K56285">
        <v>8631756756756755</v>
      </c>
      <c r="L56285">
        <v>592</v>
      </c>
      <c r="M56285">
        <v>511</v>
      </c>
    </row>
    <row r="56286" spans="1:13" x14ac:dyDescent="0.25">
      <c r="A56286" s="1" t="s">
        <v>313</v>
      </c>
      <c r="B56286">
        <v>1505437</v>
      </c>
      <c r="C56286" s="1" t="s">
        <v>14</v>
      </c>
      <c r="D56286" s="1" t="s">
        <v>14</v>
      </c>
      <c r="E56286" s="1" t="s">
        <v>15</v>
      </c>
      <c r="F56286" s="1" t="s">
        <v>31</v>
      </c>
      <c r="G56286" s="1" t="s">
        <v>32</v>
      </c>
      <c r="H56286" t="b">
        <v>0</v>
      </c>
      <c r="I56286" s="1" t="s">
        <v>78</v>
      </c>
      <c r="J56286">
        <v>2020</v>
      </c>
      <c r="K56286">
        <v>7671665351223362</v>
      </c>
      <c r="L56286">
        <v>1267</v>
      </c>
      <c r="M56286">
        <v>972</v>
      </c>
    </row>
    <row r="56287" spans="1:13" x14ac:dyDescent="0.25">
      <c r="A56287" s="1" t="s">
        <v>314</v>
      </c>
      <c r="B56287">
        <v>1505486</v>
      </c>
      <c r="C56287" s="1" t="s">
        <v>14</v>
      </c>
      <c r="D56287" s="1" t="s">
        <v>14</v>
      </c>
      <c r="E56287" s="1" t="s">
        <v>15</v>
      </c>
      <c r="F56287" s="1" t="s">
        <v>31</v>
      </c>
      <c r="G56287" s="1" t="s">
        <v>32</v>
      </c>
      <c r="H56287" t="b">
        <v>0</v>
      </c>
      <c r="I56287" s="1" t="s">
        <v>78</v>
      </c>
      <c r="J56287">
        <v>2020</v>
      </c>
      <c r="K56287">
        <v>5460910151691949</v>
      </c>
      <c r="L56287">
        <v>1714</v>
      </c>
      <c r="M56287">
        <v>936</v>
      </c>
    </row>
    <row r="56288" spans="1:13" x14ac:dyDescent="0.25">
      <c r="A56288" s="1" t="s">
        <v>315</v>
      </c>
      <c r="B56288">
        <v>1505494</v>
      </c>
      <c r="C56288" s="1" t="s">
        <v>14</v>
      </c>
      <c r="D56288" s="1" t="s">
        <v>14</v>
      </c>
      <c r="E56288" s="1" t="s">
        <v>15</v>
      </c>
      <c r="F56288" s="1" t="s">
        <v>31</v>
      </c>
      <c r="G56288" s="1" t="s">
        <v>32</v>
      </c>
      <c r="H56288" t="b">
        <v>0</v>
      </c>
      <c r="I56288" s="1" t="s">
        <v>78</v>
      </c>
      <c r="J56288">
        <v>2020</v>
      </c>
      <c r="K56288">
        <v>968379446640316</v>
      </c>
      <c r="L56288">
        <v>253</v>
      </c>
      <c r="M56288">
        <v>245</v>
      </c>
    </row>
    <row r="56289" spans="1:13" x14ac:dyDescent="0.25">
      <c r="A56289" s="1" t="s">
        <v>316</v>
      </c>
      <c r="B56289">
        <v>1505502</v>
      </c>
      <c r="C56289" s="1" t="s">
        <v>14</v>
      </c>
      <c r="D56289" s="1" t="s">
        <v>14</v>
      </c>
      <c r="E56289" s="1" t="s">
        <v>15</v>
      </c>
      <c r="F56289" s="1" t="s">
        <v>31</v>
      </c>
      <c r="G56289" s="1" t="s">
        <v>32</v>
      </c>
      <c r="H56289" t="b">
        <v>0</v>
      </c>
      <c r="I56289" s="1" t="s">
        <v>78</v>
      </c>
      <c r="J56289">
        <v>2020</v>
      </c>
      <c r="K56289">
        <v>8575867426204039</v>
      </c>
      <c r="L56289">
        <v>3862</v>
      </c>
      <c r="M56289">
        <v>3312</v>
      </c>
    </row>
    <row r="56290" spans="1:13" x14ac:dyDescent="0.25">
      <c r="A56290" s="1" t="s">
        <v>317</v>
      </c>
      <c r="B56290">
        <v>1505536</v>
      </c>
      <c r="C56290" s="1" t="s">
        <v>14</v>
      </c>
      <c r="D56290" s="1" t="s">
        <v>14</v>
      </c>
      <c r="E56290" s="1" t="s">
        <v>15</v>
      </c>
      <c r="F56290" s="1" t="s">
        <v>31</v>
      </c>
      <c r="G56290" s="1" t="s">
        <v>32</v>
      </c>
      <c r="H56290" t="b">
        <v>0</v>
      </c>
      <c r="I56290" s="1" t="s">
        <v>78</v>
      </c>
      <c r="J56290">
        <v>2020</v>
      </c>
      <c r="K56290">
        <v>8342245989304813</v>
      </c>
      <c r="L56290">
        <v>9537</v>
      </c>
      <c r="M56290">
        <v>7956</v>
      </c>
    </row>
    <row r="56291" spans="1:13" x14ac:dyDescent="0.25">
      <c r="A56291" s="1" t="s">
        <v>318</v>
      </c>
      <c r="B56291">
        <v>1505551</v>
      </c>
      <c r="C56291" s="1" t="s">
        <v>14</v>
      </c>
      <c r="D56291" s="1" t="s">
        <v>14</v>
      </c>
      <c r="E56291" s="1" t="s">
        <v>15</v>
      </c>
      <c r="F56291" s="1" t="s">
        <v>31</v>
      </c>
      <c r="G56291" s="1" t="s">
        <v>32</v>
      </c>
      <c r="H56291" t="b">
        <v>0</v>
      </c>
      <c r="I56291" s="1" t="s">
        <v>78</v>
      </c>
      <c r="J56291">
        <v>2020</v>
      </c>
      <c r="K56291">
        <v>8625</v>
      </c>
      <c r="L56291">
        <v>240</v>
      </c>
      <c r="M56291">
        <v>207</v>
      </c>
    </row>
    <row r="56292" spans="1:13" x14ac:dyDescent="0.25">
      <c r="A56292" s="1" t="s">
        <v>319</v>
      </c>
      <c r="B56292">
        <v>1505601</v>
      </c>
      <c r="C56292" s="1" t="s">
        <v>14</v>
      </c>
      <c r="D56292" s="1" t="s">
        <v>14</v>
      </c>
      <c r="E56292" s="1" t="s">
        <v>15</v>
      </c>
      <c r="F56292" s="1" t="s">
        <v>31</v>
      </c>
      <c r="G56292" s="1" t="s">
        <v>32</v>
      </c>
      <c r="H56292" t="b">
        <v>0</v>
      </c>
      <c r="I56292" s="1" t="s">
        <v>78</v>
      </c>
      <c r="J56292">
        <v>2020</v>
      </c>
      <c r="K56292">
        <v>7905982905982906</v>
      </c>
      <c r="L56292">
        <v>234</v>
      </c>
      <c r="M56292">
        <v>185</v>
      </c>
    </row>
    <row r="56293" spans="1:13" x14ac:dyDescent="0.25">
      <c r="A56293" s="1" t="s">
        <v>320</v>
      </c>
      <c r="B56293">
        <v>1505635</v>
      </c>
      <c r="C56293" s="1" t="s">
        <v>14</v>
      </c>
      <c r="D56293" s="1" t="s">
        <v>14</v>
      </c>
      <c r="E56293" s="1" t="s">
        <v>15</v>
      </c>
      <c r="F56293" s="1" t="s">
        <v>31</v>
      </c>
      <c r="G56293" s="1" t="s">
        <v>32</v>
      </c>
      <c r="H56293" t="b">
        <v>0</v>
      </c>
      <c r="I56293" s="1" t="s">
        <v>78</v>
      </c>
      <c r="J56293">
        <v>2020</v>
      </c>
      <c r="K56293">
        <v>855072463768116</v>
      </c>
      <c r="L56293">
        <v>483</v>
      </c>
      <c r="M56293">
        <v>413</v>
      </c>
    </row>
    <row r="56294" spans="1:13" x14ac:dyDescent="0.25">
      <c r="A56294" s="1" t="s">
        <v>321</v>
      </c>
      <c r="B56294">
        <v>1505650</v>
      </c>
      <c r="C56294" s="1" t="s">
        <v>14</v>
      </c>
      <c r="D56294" s="1" t="s">
        <v>14</v>
      </c>
      <c r="E56294" s="1" t="s">
        <v>15</v>
      </c>
      <c r="F56294" s="1" t="s">
        <v>31</v>
      </c>
      <c r="G56294" s="1" t="s">
        <v>32</v>
      </c>
      <c r="H56294" t="b">
        <v>0</v>
      </c>
      <c r="I56294" s="1" t="s">
        <v>78</v>
      </c>
      <c r="J56294">
        <v>2020</v>
      </c>
      <c r="K56294">
        <v>1.3534246575342464E+16</v>
      </c>
      <c r="L56294">
        <v>730</v>
      </c>
      <c r="M56294">
        <v>988</v>
      </c>
    </row>
    <row r="56295" spans="1:13" x14ac:dyDescent="0.25">
      <c r="A56295" s="1" t="s">
        <v>322</v>
      </c>
      <c r="B56295">
        <v>1505700</v>
      </c>
      <c r="C56295" s="1" t="s">
        <v>14</v>
      </c>
      <c r="D56295" s="1" t="s">
        <v>14</v>
      </c>
      <c r="E56295" s="1" t="s">
        <v>15</v>
      </c>
      <c r="F56295" s="1" t="s">
        <v>31</v>
      </c>
      <c r="G56295" s="1" t="s">
        <v>32</v>
      </c>
      <c r="H56295" t="b">
        <v>0</v>
      </c>
      <c r="I56295" s="1" t="s">
        <v>78</v>
      </c>
      <c r="J56295">
        <v>2020</v>
      </c>
      <c r="K56295">
        <v>7780244173140953</v>
      </c>
      <c r="L56295">
        <v>901</v>
      </c>
      <c r="M56295">
        <v>701</v>
      </c>
    </row>
    <row r="56296" spans="1:13" x14ac:dyDescent="0.25">
      <c r="A56296" s="1" t="s">
        <v>323</v>
      </c>
      <c r="B56296">
        <v>1505809</v>
      </c>
      <c r="C56296" s="1" t="s">
        <v>14</v>
      </c>
      <c r="D56296" s="1" t="s">
        <v>14</v>
      </c>
      <c r="E56296" s="1" t="s">
        <v>15</v>
      </c>
      <c r="F56296" s="1" t="s">
        <v>31</v>
      </c>
      <c r="G56296" s="1" t="s">
        <v>32</v>
      </c>
      <c r="H56296" t="b">
        <v>0</v>
      </c>
      <c r="I56296" s="1" t="s">
        <v>78</v>
      </c>
      <c r="J56296">
        <v>2020</v>
      </c>
      <c r="K56296">
        <v>546059195211174</v>
      </c>
      <c r="L56296">
        <v>3007</v>
      </c>
      <c r="M56296">
        <v>1642</v>
      </c>
    </row>
    <row r="56297" spans="1:13" x14ac:dyDescent="0.25">
      <c r="A56297" s="1" t="s">
        <v>324</v>
      </c>
      <c r="B56297">
        <v>1505908</v>
      </c>
      <c r="C56297" s="1" t="s">
        <v>14</v>
      </c>
      <c r="D56297" s="1" t="s">
        <v>14</v>
      </c>
      <c r="E56297" s="1" t="s">
        <v>15</v>
      </c>
      <c r="F56297" s="1" t="s">
        <v>31</v>
      </c>
      <c r="G56297" s="1" t="s">
        <v>32</v>
      </c>
      <c r="H56297" t="b">
        <v>0</v>
      </c>
      <c r="I56297" s="1" t="s">
        <v>78</v>
      </c>
      <c r="J56297">
        <v>2020</v>
      </c>
      <c r="K56297">
        <v>6221990620114644</v>
      </c>
      <c r="L56297">
        <v>1919</v>
      </c>
      <c r="M56297">
        <v>1194</v>
      </c>
    </row>
    <row r="56298" spans="1:13" x14ac:dyDescent="0.25">
      <c r="A56298" s="1" t="s">
        <v>325</v>
      </c>
      <c r="B56298">
        <v>1506005</v>
      </c>
      <c r="C56298" s="1" t="s">
        <v>14</v>
      </c>
      <c r="D56298" s="1" t="s">
        <v>14</v>
      </c>
      <c r="E56298" s="1" t="s">
        <v>15</v>
      </c>
      <c r="F56298" s="1" t="s">
        <v>31</v>
      </c>
      <c r="G56298" s="1" t="s">
        <v>32</v>
      </c>
      <c r="H56298" t="b">
        <v>0</v>
      </c>
      <c r="I56298" s="1" t="s">
        <v>78</v>
      </c>
      <c r="J56298">
        <v>2020</v>
      </c>
      <c r="K56298">
        <v>8683853459972862</v>
      </c>
      <c r="L56298">
        <v>1474</v>
      </c>
      <c r="M56298">
        <v>1280</v>
      </c>
    </row>
    <row r="56299" spans="1:13" x14ac:dyDescent="0.25">
      <c r="A56299" s="1" t="s">
        <v>326</v>
      </c>
      <c r="B56299">
        <v>1506104</v>
      </c>
      <c r="C56299" s="1" t="s">
        <v>14</v>
      </c>
      <c r="D56299" s="1" t="s">
        <v>14</v>
      </c>
      <c r="E56299" s="1" t="s">
        <v>15</v>
      </c>
      <c r="F56299" s="1" t="s">
        <v>31</v>
      </c>
      <c r="G56299" s="1" t="s">
        <v>32</v>
      </c>
      <c r="H56299" t="b">
        <v>0</v>
      </c>
      <c r="I56299" s="1" t="s">
        <v>78</v>
      </c>
      <c r="J56299">
        <v>2020</v>
      </c>
      <c r="K56299">
        <v>8914956011730204</v>
      </c>
      <c r="L56299">
        <v>341</v>
      </c>
      <c r="M56299">
        <v>304</v>
      </c>
    </row>
    <row r="56300" spans="1:13" x14ac:dyDescent="0.25">
      <c r="A56300" s="1" t="s">
        <v>327</v>
      </c>
      <c r="B56300">
        <v>1506112</v>
      </c>
      <c r="C56300" s="1" t="s">
        <v>14</v>
      </c>
      <c r="D56300" s="1" t="s">
        <v>14</v>
      </c>
      <c r="E56300" s="1" t="s">
        <v>15</v>
      </c>
      <c r="F56300" s="1" t="s">
        <v>31</v>
      </c>
      <c r="G56300" s="1" t="s">
        <v>32</v>
      </c>
      <c r="H56300" t="b">
        <v>0</v>
      </c>
      <c r="I56300" s="1" t="s">
        <v>78</v>
      </c>
      <c r="J56300">
        <v>2020</v>
      </c>
      <c r="K56300">
        <v>838274932614555</v>
      </c>
      <c r="L56300">
        <v>371</v>
      </c>
      <c r="M56300">
        <v>311</v>
      </c>
    </row>
    <row r="56301" spans="1:13" x14ac:dyDescent="0.25">
      <c r="A56301" s="1" t="s">
        <v>328</v>
      </c>
      <c r="B56301">
        <v>1506138</v>
      </c>
      <c r="C56301" s="1" t="s">
        <v>14</v>
      </c>
      <c r="D56301" s="1" t="s">
        <v>14</v>
      </c>
      <c r="E56301" s="1" t="s">
        <v>15</v>
      </c>
      <c r="F56301" s="1" t="s">
        <v>31</v>
      </c>
      <c r="G56301" s="1" t="s">
        <v>32</v>
      </c>
      <c r="H56301" t="b">
        <v>0</v>
      </c>
      <c r="I56301" s="1" t="s">
        <v>78</v>
      </c>
      <c r="J56301">
        <v>2020</v>
      </c>
      <c r="K56301">
        <v>7790933694181325</v>
      </c>
      <c r="L56301">
        <v>2956</v>
      </c>
      <c r="M56301">
        <v>2303</v>
      </c>
    </row>
    <row r="56302" spans="1:13" x14ac:dyDescent="0.25">
      <c r="A56302" s="1" t="s">
        <v>329</v>
      </c>
      <c r="B56302">
        <v>1506161</v>
      </c>
      <c r="C56302" s="1" t="s">
        <v>14</v>
      </c>
      <c r="D56302" s="1" t="s">
        <v>14</v>
      </c>
      <c r="E56302" s="1" t="s">
        <v>15</v>
      </c>
      <c r="F56302" s="1" t="s">
        <v>31</v>
      </c>
      <c r="G56302" s="1" t="s">
        <v>32</v>
      </c>
      <c r="H56302" t="b">
        <v>0</v>
      </c>
      <c r="I56302" s="1" t="s">
        <v>78</v>
      </c>
      <c r="J56302">
        <v>2020</v>
      </c>
      <c r="K56302">
        <v>8661971830985915</v>
      </c>
      <c r="L56302">
        <v>568</v>
      </c>
      <c r="M56302">
        <v>492</v>
      </c>
    </row>
    <row r="56303" spans="1:13" x14ac:dyDescent="0.25">
      <c r="A56303" s="1" t="s">
        <v>330</v>
      </c>
      <c r="B56303">
        <v>1506187</v>
      </c>
      <c r="C56303" s="1" t="s">
        <v>14</v>
      </c>
      <c r="D56303" s="1" t="s">
        <v>14</v>
      </c>
      <c r="E56303" s="1" t="s">
        <v>15</v>
      </c>
      <c r="F56303" s="1" t="s">
        <v>31</v>
      </c>
      <c r="G56303" s="1" t="s">
        <v>32</v>
      </c>
      <c r="H56303" t="b">
        <v>0</v>
      </c>
      <c r="I56303" s="1" t="s">
        <v>78</v>
      </c>
      <c r="J56303">
        <v>2020</v>
      </c>
      <c r="K56303">
        <v>6772195457673779</v>
      </c>
      <c r="L56303">
        <v>1453</v>
      </c>
      <c r="M56303">
        <v>984</v>
      </c>
    </row>
    <row r="56304" spans="1:13" x14ac:dyDescent="0.25">
      <c r="A56304" s="1" t="s">
        <v>331</v>
      </c>
      <c r="B56304">
        <v>1506195</v>
      </c>
      <c r="C56304" s="1" t="s">
        <v>14</v>
      </c>
      <c r="D56304" s="1" t="s">
        <v>14</v>
      </c>
      <c r="E56304" s="1" t="s">
        <v>15</v>
      </c>
      <c r="F56304" s="1" t="s">
        <v>31</v>
      </c>
      <c r="G56304" s="1" t="s">
        <v>32</v>
      </c>
      <c r="H56304" t="b">
        <v>0</v>
      </c>
      <c r="I56304" s="1" t="s">
        <v>78</v>
      </c>
      <c r="J56304">
        <v>2020</v>
      </c>
      <c r="K56304">
        <v>4974489795918368</v>
      </c>
      <c r="L56304">
        <v>1568</v>
      </c>
      <c r="M56304">
        <v>780</v>
      </c>
    </row>
    <row r="56305" spans="1:13" x14ac:dyDescent="0.25">
      <c r="A56305" s="1" t="s">
        <v>332</v>
      </c>
      <c r="B56305">
        <v>1506203</v>
      </c>
      <c r="C56305" s="1" t="s">
        <v>14</v>
      </c>
      <c r="D56305" s="1" t="s">
        <v>14</v>
      </c>
      <c r="E56305" s="1" t="s">
        <v>15</v>
      </c>
      <c r="F56305" s="1" t="s">
        <v>31</v>
      </c>
      <c r="G56305" s="1" t="s">
        <v>32</v>
      </c>
      <c r="H56305" t="b">
        <v>0</v>
      </c>
      <c r="I56305" s="1" t="s">
        <v>78</v>
      </c>
      <c r="J56305">
        <v>2020</v>
      </c>
      <c r="K56305">
        <v>8714689265536725</v>
      </c>
      <c r="L56305">
        <v>1416</v>
      </c>
      <c r="M56305">
        <v>1234</v>
      </c>
    </row>
    <row r="56306" spans="1:13" x14ac:dyDescent="0.25">
      <c r="A56306" s="1" t="s">
        <v>333</v>
      </c>
      <c r="B56306">
        <v>1506302</v>
      </c>
      <c r="C56306" s="1" t="s">
        <v>14</v>
      </c>
      <c r="D56306" s="1" t="s">
        <v>14</v>
      </c>
      <c r="E56306" s="1" t="s">
        <v>15</v>
      </c>
      <c r="F56306" s="1" t="s">
        <v>31</v>
      </c>
      <c r="G56306" s="1" t="s">
        <v>32</v>
      </c>
      <c r="H56306" t="b">
        <v>0</v>
      </c>
      <c r="I56306" s="1" t="s">
        <v>78</v>
      </c>
      <c r="J56306">
        <v>2020</v>
      </c>
      <c r="K56306">
        <v>9084158415841584</v>
      </c>
      <c r="L56306">
        <v>808</v>
      </c>
      <c r="M56306">
        <v>734</v>
      </c>
    </row>
    <row r="56307" spans="1:13" x14ac:dyDescent="0.25">
      <c r="A56307" s="1" t="s">
        <v>334</v>
      </c>
      <c r="B56307">
        <v>1506351</v>
      </c>
      <c r="C56307" s="1" t="s">
        <v>14</v>
      </c>
      <c r="D56307" s="1" t="s">
        <v>14</v>
      </c>
      <c r="E56307" s="1" t="s">
        <v>15</v>
      </c>
      <c r="F56307" s="1" t="s">
        <v>31</v>
      </c>
      <c r="G56307" s="1" t="s">
        <v>32</v>
      </c>
      <c r="H56307" t="b">
        <v>0</v>
      </c>
      <c r="I56307" s="1" t="s">
        <v>78</v>
      </c>
      <c r="J56307">
        <v>2020</v>
      </c>
      <c r="K56307">
        <v>9555555555555556</v>
      </c>
      <c r="L56307">
        <v>675</v>
      </c>
      <c r="M56307">
        <v>645</v>
      </c>
    </row>
    <row r="56308" spans="1:13" x14ac:dyDescent="0.25">
      <c r="A56308" s="1" t="s">
        <v>335</v>
      </c>
      <c r="B56308">
        <v>1506401</v>
      </c>
      <c r="C56308" s="1" t="s">
        <v>14</v>
      </c>
      <c r="D56308" s="1" t="s">
        <v>14</v>
      </c>
      <c r="E56308" s="1" t="s">
        <v>15</v>
      </c>
      <c r="F56308" s="1" t="s">
        <v>31</v>
      </c>
      <c r="G56308" s="1" t="s">
        <v>32</v>
      </c>
      <c r="H56308" t="b">
        <v>0</v>
      </c>
      <c r="I56308" s="1" t="s">
        <v>78</v>
      </c>
      <c r="J56308">
        <v>2020</v>
      </c>
      <c r="K56308">
        <v>1.0042918454935624E+16</v>
      </c>
      <c r="L56308">
        <v>233</v>
      </c>
      <c r="M56308">
        <v>234</v>
      </c>
    </row>
    <row r="56309" spans="1:13" x14ac:dyDescent="0.25">
      <c r="A56309" s="1" t="s">
        <v>336</v>
      </c>
      <c r="B56309">
        <v>1506500</v>
      </c>
      <c r="C56309" s="1" t="s">
        <v>14</v>
      </c>
      <c r="D56309" s="1" t="s">
        <v>14</v>
      </c>
      <c r="E56309" s="1" t="s">
        <v>15</v>
      </c>
      <c r="F56309" s="1" t="s">
        <v>31</v>
      </c>
      <c r="G56309" s="1" t="s">
        <v>32</v>
      </c>
      <c r="H56309" t="b">
        <v>0</v>
      </c>
      <c r="I56309" s="1" t="s">
        <v>78</v>
      </c>
      <c r="J56309">
        <v>2020</v>
      </c>
      <c r="K56309">
        <v>8307475317348377</v>
      </c>
      <c r="L56309">
        <v>2127</v>
      </c>
      <c r="M56309">
        <v>1767</v>
      </c>
    </row>
    <row r="56310" spans="1:13" x14ac:dyDescent="0.25">
      <c r="A56310" s="1" t="s">
        <v>337</v>
      </c>
      <c r="B56310">
        <v>1506559</v>
      </c>
      <c r="C56310" s="1" t="s">
        <v>14</v>
      </c>
      <c r="D56310" s="1" t="s">
        <v>14</v>
      </c>
      <c r="E56310" s="1" t="s">
        <v>15</v>
      </c>
      <c r="F56310" s="1" t="s">
        <v>31</v>
      </c>
      <c r="G56310" s="1" t="s">
        <v>32</v>
      </c>
      <c r="H56310" t="b">
        <v>0</v>
      </c>
      <c r="I56310" s="1" t="s">
        <v>78</v>
      </c>
      <c r="J56310">
        <v>2020</v>
      </c>
      <c r="K56310">
        <v>7223042836041358</v>
      </c>
      <c r="L56310">
        <v>677</v>
      </c>
      <c r="M56310">
        <v>489</v>
      </c>
    </row>
    <row r="56311" spans="1:13" x14ac:dyDescent="0.25">
      <c r="A56311" s="1" t="s">
        <v>338</v>
      </c>
      <c r="B56311">
        <v>1506583</v>
      </c>
      <c r="C56311" s="1" t="s">
        <v>14</v>
      </c>
      <c r="D56311" s="1" t="s">
        <v>14</v>
      </c>
      <c r="E56311" s="1" t="s">
        <v>15</v>
      </c>
      <c r="F56311" s="1" t="s">
        <v>31</v>
      </c>
      <c r="G56311" s="1" t="s">
        <v>32</v>
      </c>
      <c r="H56311" t="b">
        <v>0</v>
      </c>
      <c r="I56311" s="1" t="s">
        <v>78</v>
      </c>
      <c r="J56311">
        <v>2020</v>
      </c>
      <c r="K56311">
        <v>8214285714285715</v>
      </c>
      <c r="L56311">
        <v>588</v>
      </c>
      <c r="M56311">
        <v>483</v>
      </c>
    </row>
    <row r="56312" spans="1:13" x14ac:dyDescent="0.25">
      <c r="A56312" s="1" t="s">
        <v>339</v>
      </c>
      <c r="B56312">
        <v>1506609</v>
      </c>
      <c r="C56312" s="1" t="s">
        <v>14</v>
      </c>
      <c r="D56312" s="1" t="s">
        <v>14</v>
      </c>
      <c r="E56312" s="1" t="s">
        <v>15</v>
      </c>
      <c r="F56312" s="1" t="s">
        <v>31</v>
      </c>
      <c r="G56312" s="1" t="s">
        <v>32</v>
      </c>
      <c r="H56312" t="b">
        <v>0</v>
      </c>
      <c r="I56312" s="1" t="s">
        <v>78</v>
      </c>
      <c r="J56312">
        <v>2020</v>
      </c>
      <c r="K56312">
        <v>8692628650904032</v>
      </c>
      <c r="L56312">
        <v>719</v>
      </c>
      <c r="M56312">
        <v>625</v>
      </c>
    </row>
    <row r="56313" spans="1:13" x14ac:dyDescent="0.25">
      <c r="A56313" s="1" t="s">
        <v>340</v>
      </c>
      <c r="B56313">
        <v>1506708</v>
      </c>
      <c r="C56313" s="1" t="s">
        <v>14</v>
      </c>
      <c r="D56313" s="1" t="s">
        <v>14</v>
      </c>
      <c r="E56313" s="1" t="s">
        <v>15</v>
      </c>
      <c r="F56313" s="1" t="s">
        <v>31</v>
      </c>
      <c r="G56313" s="1" t="s">
        <v>32</v>
      </c>
      <c r="H56313" t="b">
        <v>0</v>
      </c>
      <c r="I56313" s="1" t="s">
        <v>78</v>
      </c>
      <c r="J56313">
        <v>2020</v>
      </c>
      <c r="K56313">
        <v>7811550151975683</v>
      </c>
      <c r="L56313">
        <v>1316</v>
      </c>
      <c r="M56313">
        <v>1028</v>
      </c>
    </row>
    <row r="56314" spans="1:13" x14ac:dyDescent="0.25">
      <c r="A56314" s="1" t="s">
        <v>341</v>
      </c>
      <c r="B56314">
        <v>1506807</v>
      </c>
      <c r="C56314" s="1" t="s">
        <v>14</v>
      </c>
      <c r="D56314" s="1" t="s">
        <v>14</v>
      </c>
      <c r="E56314" s="1" t="s">
        <v>15</v>
      </c>
      <c r="F56314" s="1" t="s">
        <v>31</v>
      </c>
      <c r="G56314" s="1" t="s">
        <v>32</v>
      </c>
      <c r="H56314" t="b">
        <v>0</v>
      </c>
      <c r="I56314" s="1" t="s">
        <v>78</v>
      </c>
      <c r="J56314">
        <v>2020</v>
      </c>
      <c r="K56314">
        <v>9080988917306052</v>
      </c>
      <c r="L56314">
        <v>11730</v>
      </c>
      <c r="M56314">
        <v>10652</v>
      </c>
    </row>
    <row r="56315" spans="1:13" x14ac:dyDescent="0.25">
      <c r="A56315" s="1" t="s">
        <v>342</v>
      </c>
      <c r="B56315">
        <v>1506906</v>
      </c>
      <c r="C56315" s="1" t="s">
        <v>14</v>
      </c>
      <c r="D56315" s="1" t="s">
        <v>14</v>
      </c>
      <c r="E56315" s="1" t="s">
        <v>15</v>
      </c>
      <c r="F56315" s="1" t="s">
        <v>31</v>
      </c>
      <c r="G56315" s="1" t="s">
        <v>32</v>
      </c>
      <c r="H56315" t="b">
        <v>0</v>
      </c>
      <c r="I56315" s="1" t="s">
        <v>78</v>
      </c>
      <c r="J56315">
        <v>2020</v>
      </c>
      <c r="K56315">
        <v>8855721393034825</v>
      </c>
      <c r="L56315">
        <v>201</v>
      </c>
      <c r="M56315">
        <v>178</v>
      </c>
    </row>
    <row r="56316" spans="1:13" x14ac:dyDescent="0.25">
      <c r="A56316" s="1" t="s">
        <v>343</v>
      </c>
      <c r="B56316">
        <v>1507003</v>
      </c>
      <c r="C56316" s="1" t="s">
        <v>14</v>
      </c>
      <c r="D56316" s="1" t="s">
        <v>14</v>
      </c>
      <c r="E56316" s="1" t="s">
        <v>15</v>
      </c>
      <c r="F56316" s="1" t="s">
        <v>31</v>
      </c>
      <c r="G56316" s="1" t="s">
        <v>32</v>
      </c>
      <c r="H56316" t="b">
        <v>0</v>
      </c>
      <c r="I56316" s="1" t="s">
        <v>78</v>
      </c>
      <c r="J56316">
        <v>2020</v>
      </c>
      <c r="K56316">
        <v>90084388185654</v>
      </c>
      <c r="L56316">
        <v>948</v>
      </c>
      <c r="M56316">
        <v>854</v>
      </c>
    </row>
    <row r="56317" spans="1:13" x14ac:dyDescent="0.25">
      <c r="A56317" s="1" t="s">
        <v>344</v>
      </c>
      <c r="B56317">
        <v>1507102</v>
      </c>
      <c r="C56317" s="1" t="s">
        <v>14</v>
      </c>
      <c r="D56317" s="1" t="s">
        <v>14</v>
      </c>
      <c r="E56317" s="1" t="s">
        <v>15</v>
      </c>
      <c r="F56317" s="1" t="s">
        <v>31</v>
      </c>
      <c r="G56317" s="1" t="s">
        <v>32</v>
      </c>
      <c r="H56317" t="b">
        <v>0</v>
      </c>
      <c r="I56317" s="1" t="s">
        <v>78</v>
      </c>
      <c r="J56317">
        <v>2020</v>
      </c>
      <c r="K56317">
        <v>9001883239171374</v>
      </c>
      <c r="L56317">
        <v>531</v>
      </c>
      <c r="M56317">
        <v>478</v>
      </c>
    </row>
    <row r="56318" spans="1:13" x14ac:dyDescent="0.25">
      <c r="A56318" s="1" t="s">
        <v>345</v>
      </c>
      <c r="B56318">
        <v>1507151</v>
      </c>
      <c r="C56318" s="1" t="s">
        <v>14</v>
      </c>
      <c r="D56318" s="1" t="s">
        <v>14</v>
      </c>
      <c r="E56318" s="1" t="s">
        <v>15</v>
      </c>
      <c r="F56318" s="1" t="s">
        <v>31</v>
      </c>
      <c r="G56318" s="1" t="s">
        <v>32</v>
      </c>
      <c r="H56318" t="b">
        <v>0</v>
      </c>
      <c r="I56318" s="1" t="s">
        <v>78</v>
      </c>
      <c r="J56318">
        <v>2020</v>
      </c>
      <c r="K56318">
        <v>792156862745098</v>
      </c>
      <c r="L56318">
        <v>765</v>
      </c>
      <c r="M56318">
        <v>606</v>
      </c>
    </row>
    <row r="56319" spans="1:13" x14ac:dyDescent="0.25">
      <c r="A56319" s="1" t="s">
        <v>346</v>
      </c>
      <c r="B56319">
        <v>1507201</v>
      </c>
      <c r="C56319" s="1" t="s">
        <v>14</v>
      </c>
      <c r="D56319" s="1" t="s">
        <v>14</v>
      </c>
      <c r="E56319" s="1" t="s">
        <v>15</v>
      </c>
      <c r="F56319" s="1" t="s">
        <v>31</v>
      </c>
      <c r="G56319" s="1" t="s">
        <v>32</v>
      </c>
      <c r="H56319" t="b">
        <v>0</v>
      </c>
      <c r="I56319" s="1" t="s">
        <v>78</v>
      </c>
      <c r="J56319">
        <v>2020</v>
      </c>
      <c r="K56319">
        <v>7659235668789809</v>
      </c>
      <c r="L56319">
        <v>1256</v>
      </c>
      <c r="M56319">
        <v>962</v>
      </c>
    </row>
    <row r="56320" spans="1:13" x14ac:dyDescent="0.25">
      <c r="A56320" s="1" t="s">
        <v>347</v>
      </c>
      <c r="B56320">
        <v>1507300</v>
      </c>
      <c r="C56320" s="1" t="s">
        <v>14</v>
      </c>
      <c r="D56320" s="1" t="s">
        <v>14</v>
      </c>
      <c r="E56320" s="1" t="s">
        <v>15</v>
      </c>
      <c r="F56320" s="1" t="s">
        <v>31</v>
      </c>
      <c r="G56320" s="1" t="s">
        <v>32</v>
      </c>
      <c r="H56320" t="b">
        <v>0</v>
      </c>
      <c r="I56320" s="1" t="s">
        <v>78</v>
      </c>
      <c r="J56320">
        <v>2020</v>
      </c>
      <c r="K56320">
        <v>6981132075471697</v>
      </c>
      <c r="L56320">
        <v>2438</v>
      </c>
      <c r="M56320">
        <v>1702</v>
      </c>
    </row>
    <row r="56321" spans="1:13" x14ac:dyDescent="0.25">
      <c r="A56321" s="1" t="s">
        <v>348</v>
      </c>
      <c r="B56321">
        <v>1507409</v>
      </c>
      <c r="C56321" s="1" t="s">
        <v>14</v>
      </c>
      <c r="D56321" s="1" t="s">
        <v>14</v>
      </c>
      <c r="E56321" s="1" t="s">
        <v>15</v>
      </c>
      <c r="F56321" s="1" t="s">
        <v>31</v>
      </c>
      <c r="G56321" s="1" t="s">
        <v>32</v>
      </c>
      <c r="H56321" t="b">
        <v>0</v>
      </c>
      <c r="I56321" s="1" t="s">
        <v>78</v>
      </c>
      <c r="J56321">
        <v>2020</v>
      </c>
      <c r="K56321">
        <v>908685968819599</v>
      </c>
      <c r="L56321">
        <v>449</v>
      </c>
      <c r="M56321">
        <v>408</v>
      </c>
    </row>
    <row r="56322" spans="1:13" x14ac:dyDescent="0.25">
      <c r="A56322" s="1" t="s">
        <v>349</v>
      </c>
      <c r="B56322">
        <v>1507458</v>
      </c>
      <c r="C56322" s="1" t="s">
        <v>14</v>
      </c>
      <c r="D56322" s="1" t="s">
        <v>14</v>
      </c>
      <c r="E56322" s="1" t="s">
        <v>15</v>
      </c>
      <c r="F56322" s="1" t="s">
        <v>31</v>
      </c>
      <c r="G56322" s="1" t="s">
        <v>32</v>
      </c>
      <c r="H56322" t="b">
        <v>0</v>
      </c>
      <c r="I56322" s="1" t="s">
        <v>78</v>
      </c>
      <c r="J56322">
        <v>2020</v>
      </c>
      <c r="K56322">
        <v>760043431053203</v>
      </c>
      <c r="L56322">
        <v>921</v>
      </c>
      <c r="M56322">
        <v>700</v>
      </c>
    </row>
    <row r="56323" spans="1:13" x14ac:dyDescent="0.25">
      <c r="A56323" s="1" t="s">
        <v>350</v>
      </c>
      <c r="B56323">
        <v>1507466</v>
      </c>
      <c r="C56323" s="1" t="s">
        <v>14</v>
      </c>
      <c r="D56323" s="1" t="s">
        <v>14</v>
      </c>
      <c r="E56323" s="1" t="s">
        <v>15</v>
      </c>
      <c r="F56323" s="1" t="s">
        <v>31</v>
      </c>
      <c r="G56323" s="1" t="s">
        <v>32</v>
      </c>
      <c r="H56323" t="b">
        <v>0</v>
      </c>
      <c r="I56323" s="1" t="s">
        <v>78</v>
      </c>
      <c r="J56323">
        <v>2020</v>
      </c>
      <c r="K56323">
        <v>1038216560509554</v>
      </c>
      <c r="L56323">
        <v>157</v>
      </c>
      <c r="M56323">
        <v>163</v>
      </c>
    </row>
    <row r="56324" spans="1:13" x14ac:dyDescent="0.25">
      <c r="A56324" s="1" t="s">
        <v>351</v>
      </c>
      <c r="B56324">
        <v>1507474</v>
      </c>
      <c r="C56324" s="1" t="s">
        <v>14</v>
      </c>
      <c r="D56324" s="1" t="s">
        <v>14</v>
      </c>
      <c r="E56324" s="1" t="s">
        <v>15</v>
      </c>
      <c r="F56324" s="1" t="s">
        <v>31</v>
      </c>
      <c r="G56324" s="1" t="s">
        <v>32</v>
      </c>
      <c r="H56324" t="b">
        <v>0</v>
      </c>
      <c r="I56324" s="1" t="s">
        <v>78</v>
      </c>
      <c r="J56324">
        <v>2020</v>
      </c>
      <c r="K56324">
        <v>8577586206896552</v>
      </c>
      <c r="L56324">
        <v>696</v>
      </c>
      <c r="M56324">
        <v>597</v>
      </c>
    </row>
    <row r="56325" spans="1:13" x14ac:dyDescent="0.25">
      <c r="A56325" s="1" t="s">
        <v>352</v>
      </c>
      <c r="B56325">
        <v>1507508</v>
      </c>
      <c r="C56325" s="1" t="s">
        <v>14</v>
      </c>
      <c r="D56325" s="1" t="s">
        <v>14</v>
      </c>
      <c r="E56325" s="1" t="s">
        <v>15</v>
      </c>
      <c r="F56325" s="1" t="s">
        <v>31</v>
      </c>
      <c r="G56325" s="1" t="s">
        <v>32</v>
      </c>
      <c r="H56325" t="b">
        <v>0</v>
      </c>
      <c r="I56325" s="1" t="s">
        <v>78</v>
      </c>
      <c r="J56325">
        <v>2020</v>
      </c>
      <c r="K56325">
        <v>8037735849056605</v>
      </c>
      <c r="L56325">
        <v>530</v>
      </c>
      <c r="M56325">
        <v>426</v>
      </c>
    </row>
    <row r="56326" spans="1:13" x14ac:dyDescent="0.25">
      <c r="A56326" s="1" t="s">
        <v>353</v>
      </c>
      <c r="B56326">
        <v>1507607</v>
      </c>
      <c r="C56326" s="1" t="s">
        <v>14</v>
      </c>
      <c r="D56326" s="1" t="s">
        <v>14</v>
      </c>
      <c r="E56326" s="1" t="s">
        <v>15</v>
      </c>
      <c r="F56326" s="1" t="s">
        <v>31</v>
      </c>
      <c r="G56326" s="1" t="s">
        <v>32</v>
      </c>
      <c r="H56326" t="b">
        <v>0</v>
      </c>
      <c r="I56326" s="1" t="s">
        <v>78</v>
      </c>
      <c r="J56326">
        <v>2020</v>
      </c>
      <c r="K56326">
        <v>8231644260599793</v>
      </c>
      <c r="L56326">
        <v>1934</v>
      </c>
      <c r="M56326">
        <v>1592</v>
      </c>
    </row>
    <row r="56327" spans="1:13" x14ac:dyDescent="0.25">
      <c r="A56327" s="1" t="s">
        <v>354</v>
      </c>
      <c r="B56327">
        <v>1507706</v>
      </c>
      <c r="C56327" s="1" t="s">
        <v>14</v>
      </c>
      <c r="D56327" s="1" t="s">
        <v>14</v>
      </c>
      <c r="E56327" s="1" t="s">
        <v>15</v>
      </c>
      <c r="F56327" s="1" t="s">
        <v>31</v>
      </c>
      <c r="G56327" s="1" t="s">
        <v>32</v>
      </c>
      <c r="H56327" t="b">
        <v>0</v>
      </c>
      <c r="I56327" s="1" t="s">
        <v>78</v>
      </c>
      <c r="J56327">
        <v>2020</v>
      </c>
      <c r="K56327">
        <v>7568590350047305</v>
      </c>
      <c r="L56327">
        <v>1057</v>
      </c>
      <c r="M56327">
        <v>800</v>
      </c>
    </row>
    <row r="56328" spans="1:13" x14ac:dyDescent="0.25">
      <c r="A56328" s="1" t="s">
        <v>355</v>
      </c>
      <c r="B56328">
        <v>1507755</v>
      </c>
      <c r="C56328" s="1" t="s">
        <v>14</v>
      </c>
      <c r="D56328" s="1" t="s">
        <v>14</v>
      </c>
      <c r="E56328" s="1" t="s">
        <v>15</v>
      </c>
      <c r="F56328" s="1" t="s">
        <v>31</v>
      </c>
      <c r="G56328" s="1" t="s">
        <v>32</v>
      </c>
      <c r="H56328" t="b">
        <v>0</v>
      </c>
      <c r="I56328" s="1" t="s">
        <v>78</v>
      </c>
      <c r="J56328">
        <v>2020</v>
      </c>
      <c r="K56328">
        <v>97196261682243</v>
      </c>
      <c r="L56328">
        <v>214</v>
      </c>
      <c r="M56328">
        <v>208</v>
      </c>
    </row>
    <row r="56329" spans="1:13" x14ac:dyDescent="0.25">
      <c r="A56329" s="1" t="s">
        <v>356</v>
      </c>
      <c r="B56329">
        <v>1507805</v>
      </c>
      <c r="C56329" s="1" t="s">
        <v>14</v>
      </c>
      <c r="D56329" s="1" t="s">
        <v>14</v>
      </c>
      <c r="E56329" s="1" t="s">
        <v>15</v>
      </c>
      <c r="F56329" s="1" t="s">
        <v>31</v>
      </c>
      <c r="G56329" s="1" t="s">
        <v>32</v>
      </c>
      <c r="H56329" t="b">
        <v>0</v>
      </c>
      <c r="I56329" s="1" t="s">
        <v>78</v>
      </c>
      <c r="J56329">
        <v>2020</v>
      </c>
      <c r="K56329">
        <v>1253748558246828</v>
      </c>
      <c r="L56329">
        <v>867</v>
      </c>
      <c r="M56329">
        <v>1087</v>
      </c>
    </row>
    <row r="56330" spans="1:13" x14ac:dyDescent="0.25">
      <c r="A56330" s="1" t="s">
        <v>357</v>
      </c>
      <c r="B56330">
        <v>1507904</v>
      </c>
      <c r="C56330" s="1" t="s">
        <v>14</v>
      </c>
      <c r="D56330" s="1" t="s">
        <v>14</v>
      </c>
      <c r="E56330" s="1" t="s">
        <v>15</v>
      </c>
      <c r="F56330" s="1" t="s">
        <v>31</v>
      </c>
      <c r="G56330" s="1" t="s">
        <v>32</v>
      </c>
      <c r="H56330" t="b">
        <v>0</v>
      </c>
      <c r="I56330" s="1" t="s">
        <v>78</v>
      </c>
      <c r="J56330">
        <v>2020</v>
      </c>
      <c r="K56330">
        <v>9731051344743276</v>
      </c>
      <c r="L56330">
        <v>818</v>
      </c>
      <c r="M56330">
        <v>796</v>
      </c>
    </row>
    <row r="56331" spans="1:13" x14ac:dyDescent="0.25">
      <c r="A56331" s="1" t="s">
        <v>358</v>
      </c>
      <c r="B56331">
        <v>1507953</v>
      </c>
      <c r="C56331" s="1" t="s">
        <v>14</v>
      </c>
      <c r="D56331" s="1" t="s">
        <v>14</v>
      </c>
      <c r="E56331" s="1" t="s">
        <v>15</v>
      </c>
      <c r="F56331" s="1" t="s">
        <v>31</v>
      </c>
      <c r="G56331" s="1" t="s">
        <v>32</v>
      </c>
      <c r="H56331" t="b">
        <v>0</v>
      </c>
      <c r="I56331" s="1" t="s">
        <v>78</v>
      </c>
      <c r="J56331">
        <v>2020</v>
      </c>
      <c r="K56331">
        <v>7406785354383608</v>
      </c>
      <c r="L56331">
        <v>2977</v>
      </c>
      <c r="M56331">
        <v>2205</v>
      </c>
    </row>
    <row r="56332" spans="1:13" x14ac:dyDescent="0.25">
      <c r="A56332" s="1" t="s">
        <v>359</v>
      </c>
      <c r="B56332">
        <v>1507961</v>
      </c>
      <c r="C56332" s="1" t="s">
        <v>14</v>
      </c>
      <c r="D56332" s="1" t="s">
        <v>14</v>
      </c>
      <c r="E56332" s="1" t="s">
        <v>15</v>
      </c>
      <c r="F56332" s="1" t="s">
        <v>31</v>
      </c>
      <c r="G56332" s="1" t="s">
        <v>32</v>
      </c>
      <c r="H56332" t="b">
        <v>0</v>
      </c>
      <c r="I56332" s="1" t="s">
        <v>78</v>
      </c>
      <c r="J56332">
        <v>2020</v>
      </c>
      <c r="K56332">
        <v>7982954545454545</v>
      </c>
      <c r="L56332">
        <v>352</v>
      </c>
      <c r="M56332">
        <v>281</v>
      </c>
    </row>
    <row r="56333" spans="1:13" x14ac:dyDescent="0.25">
      <c r="A56333" s="1" t="s">
        <v>360</v>
      </c>
      <c r="B56333">
        <v>1507979</v>
      </c>
      <c r="C56333" s="1" t="s">
        <v>14</v>
      </c>
      <c r="D56333" s="1" t="s">
        <v>14</v>
      </c>
      <c r="E56333" s="1" t="s">
        <v>15</v>
      </c>
      <c r="F56333" s="1" t="s">
        <v>31</v>
      </c>
      <c r="G56333" s="1" t="s">
        <v>32</v>
      </c>
      <c r="H56333" t="b">
        <v>0</v>
      </c>
      <c r="I56333" s="1" t="s">
        <v>78</v>
      </c>
      <c r="J56333">
        <v>2020</v>
      </c>
      <c r="K56333">
        <v>8677685950413222</v>
      </c>
      <c r="L56333">
        <v>726</v>
      </c>
      <c r="M56333">
        <v>630</v>
      </c>
    </row>
    <row r="56334" spans="1:13" x14ac:dyDescent="0.25">
      <c r="A56334" s="1" t="s">
        <v>361</v>
      </c>
      <c r="B56334">
        <v>1508001</v>
      </c>
      <c r="C56334" s="1" t="s">
        <v>14</v>
      </c>
      <c r="D56334" s="1" t="s">
        <v>14</v>
      </c>
      <c r="E56334" s="1" t="s">
        <v>15</v>
      </c>
      <c r="F56334" s="1" t="s">
        <v>31</v>
      </c>
      <c r="G56334" s="1" t="s">
        <v>32</v>
      </c>
      <c r="H56334" t="b">
        <v>0</v>
      </c>
      <c r="I56334" s="1" t="s">
        <v>78</v>
      </c>
      <c r="J56334">
        <v>2020</v>
      </c>
      <c r="K56334">
        <v>8729463307776561</v>
      </c>
      <c r="L56334">
        <v>2739</v>
      </c>
      <c r="M56334">
        <v>2391</v>
      </c>
    </row>
    <row r="56335" spans="1:13" x14ac:dyDescent="0.25">
      <c r="A56335" s="1" t="s">
        <v>362</v>
      </c>
      <c r="B56335">
        <v>1508035</v>
      </c>
      <c r="C56335" s="1" t="s">
        <v>14</v>
      </c>
      <c r="D56335" s="1" t="s">
        <v>14</v>
      </c>
      <c r="E56335" s="1" t="s">
        <v>15</v>
      </c>
      <c r="F56335" s="1" t="s">
        <v>31</v>
      </c>
      <c r="G56335" s="1" t="s">
        <v>32</v>
      </c>
      <c r="H56335" t="b">
        <v>0</v>
      </c>
      <c r="I56335" s="1" t="s">
        <v>78</v>
      </c>
      <c r="J56335">
        <v>2020</v>
      </c>
      <c r="K56335">
        <v>7707129094412333</v>
      </c>
      <c r="L56335">
        <v>1038</v>
      </c>
      <c r="M56335">
        <v>800</v>
      </c>
    </row>
    <row r="56336" spans="1:13" x14ac:dyDescent="0.25">
      <c r="A56336" s="1" t="s">
        <v>363</v>
      </c>
      <c r="B56336">
        <v>1508050</v>
      </c>
      <c r="C56336" s="1" t="s">
        <v>14</v>
      </c>
      <c r="D56336" s="1" t="s">
        <v>14</v>
      </c>
      <c r="E56336" s="1" t="s">
        <v>15</v>
      </c>
      <c r="F56336" s="1" t="s">
        <v>31</v>
      </c>
      <c r="G56336" s="1" t="s">
        <v>32</v>
      </c>
      <c r="H56336" t="b">
        <v>0</v>
      </c>
      <c r="I56336" s="1" t="s">
        <v>78</v>
      </c>
      <c r="J56336">
        <v>2020</v>
      </c>
      <c r="K56336">
        <v>7618270799347472</v>
      </c>
      <c r="L56336">
        <v>613</v>
      </c>
      <c r="M56336">
        <v>467</v>
      </c>
    </row>
    <row r="56337" spans="1:13" x14ac:dyDescent="0.25">
      <c r="A56337" s="1" t="s">
        <v>364</v>
      </c>
      <c r="B56337">
        <v>1508084</v>
      </c>
      <c r="C56337" s="1" t="s">
        <v>14</v>
      </c>
      <c r="D56337" s="1" t="s">
        <v>14</v>
      </c>
      <c r="E56337" s="1" t="s">
        <v>15</v>
      </c>
      <c r="F56337" s="1" t="s">
        <v>31</v>
      </c>
      <c r="G56337" s="1" t="s">
        <v>32</v>
      </c>
      <c r="H56337" t="b">
        <v>0</v>
      </c>
      <c r="I56337" s="1" t="s">
        <v>78</v>
      </c>
      <c r="J56337">
        <v>2020</v>
      </c>
      <c r="K56337">
        <v>7774667599720085</v>
      </c>
      <c r="L56337">
        <v>1429</v>
      </c>
      <c r="M56337">
        <v>1111</v>
      </c>
    </row>
    <row r="56338" spans="1:13" x14ac:dyDescent="0.25">
      <c r="A56338" s="1" t="s">
        <v>365</v>
      </c>
      <c r="B56338">
        <v>1508100</v>
      </c>
      <c r="C56338" s="1" t="s">
        <v>14</v>
      </c>
      <c r="D56338" s="1" t="s">
        <v>14</v>
      </c>
      <c r="E56338" s="1" t="s">
        <v>15</v>
      </c>
      <c r="F56338" s="1" t="s">
        <v>31</v>
      </c>
      <c r="G56338" s="1" t="s">
        <v>32</v>
      </c>
      <c r="H56338" t="b">
        <v>0</v>
      </c>
      <c r="I56338" s="1" t="s">
        <v>78</v>
      </c>
      <c r="J56338">
        <v>2020</v>
      </c>
      <c r="K56338">
        <v>8085983510011779</v>
      </c>
      <c r="L56338">
        <v>3396</v>
      </c>
      <c r="M56338">
        <v>2746</v>
      </c>
    </row>
    <row r="56339" spans="1:13" x14ac:dyDescent="0.25">
      <c r="A56339" s="1" t="s">
        <v>366</v>
      </c>
      <c r="B56339">
        <v>1508126</v>
      </c>
      <c r="C56339" s="1" t="s">
        <v>14</v>
      </c>
      <c r="D56339" s="1" t="s">
        <v>14</v>
      </c>
      <c r="E56339" s="1" t="s">
        <v>15</v>
      </c>
      <c r="F56339" s="1" t="s">
        <v>31</v>
      </c>
      <c r="G56339" s="1" t="s">
        <v>32</v>
      </c>
      <c r="H56339" t="b">
        <v>0</v>
      </c>
      <c r="I56339" s="1" t="s">
        <v>78</v>
      </c>
      <c r="J56339">
        <v>2020</v>
      </c>
      <c r="K56339">
        <v>5190890823844608</v>
      </c>
      <c r="L56339">
        <v>1493</v>
      </c>
      <c r="M56339">
        <v>775</v>
      </c>
    </row>
    <row r="56340" spans="1:13" x14ac:dyDescent="0.25">
      <c r="A56340" s="1" t="s">
        <v>367</v>
      </c>
      <c r="B56340">
        <v>1508159</v>
      </c>
      <c r="C56340" s="1" t="s">
        <v>14</v>
      </c>
      <c r="D56340" s="1" t="s">
        <v>14</v>
      </c>
      <c r="E56340" s="1" t="s">
        <v>15</v>
      </c>
      <c r="F56340" s="1" t="s">
        <v>31</v>
      </c>
      <c r="G56340" s="1" t="s">
        <v>32</v>
      </c>
      <c r="H56340" t="b">
        <v>0</v>
      </c>
      <c r="I56340" s="1" t="s">
        <v>78</v>
      </c>
      <c r="J56340">
        <v>2020</v>
      </c>
      <c r="K56340">
        <v>1.0729411764705884E+16</v>
      </c>
      <c r="L56340">
        <v>1700</v>
      </c>
      <c r="M56340">
        <v>1824</v>
      </c>
    </row>
    <row r="56341" spans="1:13" x14ac:dyDescent="0.25">
      <c r="A56341" s="1" t="s">
        <v>368</v>
      </c>
      <c r="B56341">
        <v>1508209</v>
      </c>
      <c r="C56341" s="1" t="s">
        <v>14</v>
      </c>
      <c r="D56341" s="1" t="s">
        <v>14</v>
      </c>
      <c r="E56341" s="1" t="s">
        <v>15</v>
      </c>
      <c r="F56341" s="1" t="s">
        <v>31</v>
      </c>
      <c r="G56341" s="1" t="s">
        <v>32</v>
      </c>
      <c r="H56341" t="b">
        <v>0</v>
      </c>
      <c r="I56341" s="1" t="s">
        <v>78</v>
      </c>
      <c r="J56341">
        <v>2020</v>
      </c>
      <c r="K56341">
        <v>8347772277227723</v>
      </c>
      <c r="L56341">
        <v>1616</v>
      </c>
      <c r="M56341">
        <v>1349</v>
      </c>
    </row>
    <row r="56342" spans="1:13" x14ac:dyDescent="0.25">
      <c r="A56342" s="1" t="s">
        <v>369</v>
      </c>
      <c r="B56342">
        <v>1508308</v>
      </c>
      <c r="C56342" s="1" t="s">
        <v>14</v>
      </c>
      <c r="D56342" s="1" t="s">
        <v>14</v>
      </c>
      <c r="E56342" s="1" t="s">
        <v>15</v>
      </c>
      <c r="F56342" s="1" t="s">
        <v>31</v>
      </c>
      <c r="G56342" s="1" t="s">
        <v>32</v>
      </c>
      <c r="H56342" t="b">
        <v>0</v>
      </c>
      <c r="I56342" s="1" t="s">
        <v>78</v>
      </c>
      <c r="J56342">
        <v>2020</v>
      </c>
      <c r="K56342">
        <v>85125303152789</v>
      </c>
      <c r="L56342">
        <v>2474</v>
      </c>
      <c r="M56342">
        <v>2106</v>
      </c>
    </row>
    <row r="56343" spans="1:13" x14ac:dyDescent="0.25">
      <c r="A56343" s="1" t="s">
        <v>370</v>
      </c>
      <c r="B56343">
        <v>1508357</v>
      </c>
      <c r="C56343" s="1" t="s">
        <v>14</v>
      </c>
      <c r="D56343" s="1" t="s">
        <v>14</v>
      </c>
      <c r="E56343" s="1" t="s">
        <v>15</v>
      </c>
      <c r="F56343" s="1" t="s">
        <v>31</v>
      </c>
      <c r="G56343" s="1" t="s">
        <v>32</v>
      </c>
      <c r="H56343" t="b">
        <v>0</v>
      </c>
      <c r="I56343" s="1" t="s">
        <v>78</v>
      </c>
      <c r="J56343">
        <v>2020</v>
      </c>
      <c r="K56343">
        <v>1.0034129692832764E+16</v>
      </c>
      <c r="L56343">
        <v>586</v>
      </c>
      <c r="M56343">
        <v>588</v>
      </c>
    </row>
    <row r="56344" spans="1:13" x14ac:dyDescent="0.25">
      <c r="A56344" s="1" t="s">
        <v>371</v>
      </c>
      <c r="B56344">
        <v>1508407</v>
      </c>
      <c r="C56344" s="1" t="s">
        <v>14</v>
      </c>
      <c r="D56344" s="1" t="s">
        <v>14</v>
      </c>
      <c r="E56344" s="1" t="s">
        <v>15</v>
      </c>
      <c r="F56344" s="1" t="s">
        <v>31</v>
      </c>
      <c r="G56344" s="1" t="s">
        <v>32</v>
      </c>
      <c r="H56344" t="b">
        <v>0</v>
      </c>
      <c r="I56344" s="1" t="s">
        <v>78</v>
      </c>
      <c r="J56344">
        <v>2020</v>
      </c>
      <c r="K56344">
        <v>8408323959505061</v>
      </c>
      <c r="L56344">
        <v>1778</v>
      </c>
      <c r="M56344">
        <v>1495</v>
      </c>
    </row>
    <row r="56345" spans="1:13" x14ac:dyDescent="0.25">
      <c r="A56345" s="1" t="s">
        <v>33</v>
      </c>
      <c r="B56345">
        <v>1600105</v>
      </c>
      <c r="C56345" s="1" t="s">
        <v>14</v>
      </c>
      <c r="D56345" s="1" t="s">
        <v>14</v>
      </c>
      <c r="E56345" s="1" t="s">
        <v>15</v>
      </c>
      <c r="F56345" s="1" t="s">
        <v>33</v>
      </c>
      <c r="G56345" s="1" t="s">
        <v>34</v>
      </c>
      <c r="H56345" t="b">
        <v>0</v>
      </c>
      <c r="I56345" s="1" t="s">
        <v>78</v>
      </c>
      <c r="J56345">
        <v>2020</v>
      </c>
      <c r="K56345">
        <v>850415512465374</v>
      </c>
      <c r="L56345">
        <v>361</v>
      </c>
      <c r="M56345">
        <v>307</v>
      </c>
    </row>
    <row r="56346" spans="1:13" x14ac:dyDescent="0.25">
      <c r="A56346" s="1" t="s">
        <v>372</v>
      </c>
      <c r="B56346">
        <v>1600204</v>
      </c>
      <c r="C56346" s="1" t="s">
        <v>14</v>
      </c>
      <c r="D56346" s="1" t="s">
        <v>14</v>
      </c>
      <c r="E56346" s="1" t="s">
        <v>15</v>
      </c>
      <c r="F56346" s="1" t="s">
        <v>33</v>
      </c>
      <c r="G56346" s="1" t="s">
        <v>34</v>
      </c>
      <c r="H56346" t="b">
        <v>0</v>
      </c>
      <c r="I56346" s="1" t="s">
        <v>78</v>
      </c>
      <c r="J56346">
        <v>2020</v>
      </c>
      <c r="K56346">
        <v>7935222672064778</v>
      </c>
      <c r="L56346">
        <v>494</v>
      </c>
      <c r="M56346">
        <v>392</v>
      </c>
    </row>
    <row r="56347" spans="1:13" x14ac:dyDescent="0.25">
      <c r="A56347" s="1" t="s">
        <v>373</v>
      </c>
      <c r="B56347">
        <v>1600212</v>
      </c>
      <c r="C56347" s="1" t="s">
        <v>14</v>
      </c>
      <c r="D56347" s="1" t="s">
        <v>14</v>
      </c>
      <c r="E56347" s="1" t="s">
        <v>15</v>
      </c>
      <c r="F56347" s="1" t="s">
        <v>33</v>
      </c>
      <c r="G56347" s="1" t="s">
        <v>34</v>
      </c>
      <c r="H56347" t="b">
        <v>0</v>
      </c>
      <c r="I56347" s="1" t="s">
        <v>78</v>
      </c>
      <c r="J56347">
        <v>2020</v>
      </c>
      <c r="K56347">
        <v>8716814159292035</v>
      </c>
      <c r="L56347">
        <v>226</v>
      </c>
      <c r="M56347">
        <v>197</v>
      </c>
    </row>
    <row r="56348" spans="1:13" x14ac:dyDescent="0.25">
      <c r="A56348" s="1" t="s">
        <v>374</v>
      </c>
      <c r="B56348">
        <v>1600238</v>
      </c>
      <c r="C56348" s="1" t="s">
        <v>14</v>
      </c>
      <c r="D56348" s="1" t="s">
        <v>14</v>
      </c>
      <c r="E56348" s="1" t="s">
        <v>15</v>
      </c>
      <c r="F56348" s="1" t="s">
        <v>33</v>
      </c>
      <c r="G56348" s="1" t="s">
        <v>34</v>
      </c>
      <c r="H56348" t="b">
        <v>0</v>
      </c>
      <c r="I56348" s="1" t="s">
        <v>78</v>
      </c>
      <c r="J56348">
        <v>2020</v>
      </c>
      <c r="K56348">
        <v>906158357771261</v>
      </c>
      <c r="L56348">
        <v>341</v>
      </c>
      <c r="M56348">
        <v>309</v>
      </c>
    </row>
    <row r="56349" spans="1:13" x14ac:dyDescent="0.25">
      <c r="A56349" s="1" t="s">
        <v>375</v>
      </c>
      <c r="B56349">
        <v>1600253</v>
      </c>
      <c r="C56349" s="1" t="s">
        <v>14</v>
      </c>
      <c r="D56349" s="1" t="s">
        <v>14</v>
      </c>
      <c r="E56349" s="1" t="s">
        <v>15</v>
      </c>
      <c r="F56349" s="1" t="s">
        <v>33</v>
      </c>
      <c r="G56349" s="1" t="s">
        <v>34</v>
      </c>
      <c r="H56349" t="b">
        <v>0</v>
      </c>
      <c r="I56349" s="1" t="s">
        <v>78</v>
      </c>
      <c r="J56349">
        <v>2020</v>
      </c>
      <c r="K56349">
        <v>8884758364312268</v>
      </c>
      <c r="L56349">
        <v>269</v>
      </c>
      <c r="M56349">
        <v>239</v>
      </c>
    </row>
    <row r="56350" spans="1:13" x14ac:dyDescent="0.25">
      <c r="A56350" s="1" t="s">
        <v>376</v>
      </c>
      <c r="B56350">
        <v>1600279</v>
      </c>
      <c r="C56350" s="1" t="s">
        <v>14</v>
      </c>
      <c r="D56350" s="1" t="s">
        <v>14</v>
      </c>
      <c r="E56350" s="1" t="s">
        <v>15</v>
      </c>
      <c r="F56350" s="1" t="s">
        <v>33</v>
      </c>
      <c r="G56350" s="1" t="s">
        <v>34</v>
      </c>
      <c r="H56350" t="b">
        <v>0</v>
      </c>
      <c r="I56350" s="1" t="s">
        <v>78</v>
      </c>
      <c r="J56350">
        <v>2020</v>
      </c>
      <c r="K56350">
        <v>7997489014438166</v>
      </c>
      <c r="L56350">
        <v>1593</v>
      </c>
      <c r="M56350">
        <v>1274</v>
      </c>
    </row>
    <row r="56351" spans="1:13" x14ac:dyDescent="0.25">
      <c r="A56351" s="1" t="s">
        <v>377</v>
      </c>
      <c r="B56351">
        <v>1600303</v>
      </c>
      <c r="C56351" s="1" t="s">
        <v>14</v>
      </c>
      <c r="D56351" s="1" t="s">
        <v>14</v>
      </c>
      <c r="E56351" s="1" t="s">
        <v>15</v>
      </c>
      <c r="F56351" s="1" t="s">
        <v>33</v>
      </c>
      <c r="G56351" s="1" t="s">
        <v>34</v>
      </c>
      <c r="H56351" t="b">
        <v>1</v>
      </c>
      <c r="I56351" s="1" t="s">
        <v>78</v>
      </c>
      <c r="J56351">
        <v>2020</v>
      </c>
      <c r="K56351">
        <v>5.5242162040678736E+16</v>
      </c>
      <c r="L56351">
        <v>17798</v>
      </c>
      <c r="M56351">
        <v>9832</v>
      </c>
    </row>
    <row r="56352" spans="1:13" x14ac:dyDescent="0.25">
      <c r="A56352" s="1" t="s">
        <v>378</v>
      </c>
      <c r="B56352">
        <v>1600402</v>
      </c>
      <c r="C56352" s="1" t="s">
        <v>14</v>
      </c>
      <c r="D56352" s="1" t="s">
        <v>14</v>
      </c>
      <c r="E56352" s="1" t="s">
        <v>15</v>
      </c>
      <c r="F56352" s="1" t="s">
        <v>33</v>
      </c>
      <c r="G56352" s="1" t="s">
        <v>34</v>
      </c>
      <c r="H56352" t="b">
        <v>0</v>
      </c>
      <c r="I56352" s="1" t="s">
        <v>78</v>
      </c>
      <c r="J56352">
        <v>2020</v>
      </c>
      <c r="K56352">
        <v>8371868978805395</v>
      </c>
      <c r="L56352">
        <v>1038</v>
      </c>
      <c r="M56352">
        <v>869</v>
      </c>
    </row>
    <row r="56353" spans="1:13" x14ac:dyDescent="0.25">
      <c r="A56353" s="1" t="s">
        <v>379</v>
      </c>
      <c r="B56353">
        <v>1600501</v>
      </c>
      <c r="C56353" s="1" t="s">
        <v>14</v>
      </c>
      <c r="D56353" s="1" t="s">
        <v>14</v>
      </c>
      <c r="E56353" s="1" t="s">
        <v>15</v>
      </c>
      <c r="F56353" s="1" t="s">
        <v>33</v>
      </c>
      <c r="G56353" s="1" t="s">
        <v>34</v>
      </c>
      <c r="H56353" t="b">
        <v>0</v>
      </c>
      <c r="I56353" s="1" t="s">
        <v>78</v>
      </c>
      <c r="J56353">
        <v>2020</v>
      </c>
      <c r="K56353">
        <v>6824427480916032</v>
      </c>
      <c r="L56353">
        <v>1310</v>
      </c>
      <c r="M56353">
        <v>894</v>
      </c>
    </row>
    <row r="56354" spans="1:13" x14ac:dyDescent="0.25">
      <c r="A56354" s="1" t="s">
        <v>380</v>
      </c>
      <c r="B56354">
        <v>1600154</v>
      </c>
      <c r="C56354" s="1" t="s">
        <v>14</v>
      </c>
      <c r="D56354" s="1" t="s">
        <v>14</v>
      </c>
      <c r="E56354" s="1" t="s">
        <v>15</v>
      </c>
      <c r="F56354" s="1" t="s">
        <v>33</v>
      </c>
      <c r="G56354" s="1" t="s">
        <v>34</v>
      </c>
      <c r="H56354" t="b">
        <v>0</v>
      </c>
      <c r="I56354" s="1" t="s">
        <v>78</v>
      </c>
      <c r="J56354">
        <v>2020</v>
      </c>
      <c r="K56354">
        <v>6453055141579732</v>
      </c>
      <c r="L56354">
        <v>671</v>
      </c>
      <c r="M56354">
        <v>433</v>
      </c>
    </row>
    <row r="56355" spans="1:13" x14ac:dyDescent="0.25">
      <c r="A56355" s="1" t="s">
        <v>381</v>
      </c>
      <c r="B56355">
        <v>1600535</v>
      </c>
      <c r="C56355" s="1" t="s">
        <v>14</v>
      </c>
      <c r="D56355" s="1" t="s">
        <v>14</v>
      </c>
      <c r="E56355" s="1" t="s">
        <v>15</v>
      </c>
      <c r="F56355" s="1" t="s">
        <v>33</v>
      </c>
      <c r="G56355" s="1" t="s">
        <v>34</v>
      </c>
      <c r="H56355" t="b">
        <v>0</v>
      </c>
      <c r="I56355" s="1" t="s">
        <v>78</v>
      </c>
      <c r="J56355">
        <v>2020</v>
      </c>
      <c r="K56355">
        <v>781021897810219</v>
      </c>
      <c r="L56355">
        <v>822</v>
      </c>
      <c r="M56355">
        <v>642</v>
      </c>
    </row>
    <row r="56356" spans="1:13" x14ac:dyDescent="0.25">
      <c r="A56356" s="1" t="s">
        <v>382</v>
      </c>
      <c r="B56356">
        <v>1600550</v>
      </c>
      <c r="C56356" s="1" t="s">
        <v>14</v>
      </c>
      <c r="D56356" s="1" t="s">
        <v>14</v>
      </c>
      <c r="E56356" s="1" t="s">
        <v>15</v>
      </c>
      <c r="F56356" s="1" t="s">
        <v>33</v>
      </c>
      <c r="G56356" s="1" t="s">
        <v>34</v>
      </c>
      <c r="H56356" t="b">
        <v>0</v>
      </c>
      <c r="I56356" s="1" t="s">
        <v>78</v>
      </c>
      <c r="J56356">
        <v>2020</v>
      </c>
      <c r="K56356">
        <v>6602870813397129</v>
      </c>
      <c r="L56356">
        <v>209</v>
      </c>
      <c r="M56356">
        <v>138</v>
      </c>
    </row>
    <row r="56357" spans="1:13" x14ac:dyDescent="0.25">
      <c r="A56357" s="1" t="s">
        <v>383</v>
      </c>
      <c r="B56357">
        <v>1600600</v>
      </c>
      <c r="C56357" s="1" t="s">
        <v>14</v>
      </c>
      <c r="D56357" s="1" t="s">
        <v>14</v>
      </c>
      <c r="E56357" s="1" t="s">
        <v>15</v>
      </c>
      <c r="F56357" s="1" t="s">
        <v>33</v>
      </c>
      <c r="G56357" s="1" t="s">
        <v>34</v>
      </c>
      <c r="H56357" t="b">
        <v>0</v>
      </c>
      <c r="I56357" s="1" t="s">
        <v>78</v>
      </c>
      <c r="J56357">
        <v>2020</v>
      </c>
      <c r="K56357">
        <v>7331858407079646</v>
      </c>
      <c r="L56357">
        <v>4520</v>
      </c>
      <c r="M56357">
        <v>3314</v>
      </c>
    </row>
    <row r="56358" spans="1:13" x14ac:dyDescent="0.25">
      <c r="A56358" s="1" t="s">
        <v>384</v>
      </c>
      <c r="B56358">
        <v>1600055</v>
      </c>
      <c r="C56358" s="1" t="s">
        <v>14</v>
      </c>
      <c r="D56358" s="1" t="s">
        <v>14</v>
      </c>
      <c r="E56358" s="1" t="s">
        <v>15</v>
      </c>
      <c r="F56358" s="1" t="s">
        <v>33</v>
      </c>
      <c r="G56358" s="1" t="s">
        <v>34</v>
      </c>
      <c r="H56358" t="b">
        <v>0</v>
      </c>
      <c r="I56358" s="1" t="s">
        <v>78</v>
      </c>
      <c r="J56358">
        <v>2020</v>
      </c>
      <c r="K56358">
        <v>7448979591836736</v>
      </c>
      <c r="L56358">
        <v>196</v>
      </c>
      <c r="M56358">
        <v>146</v>
      </c>
    </row>
    <row r="56359" spans="1:13" x14ac:dyDescent="0.25">
      <c r="A56359" s="1" t="s">
        <v>385</v>
      </c>
      <c r="B56359">
        <v>1600709</v>
      </c>
      <c r="C56359" s="1" t="s">
        <v>14</v>
      </c>
      <c r="D56359" s="1" t="s">
        <v>14</v>
      </c>
      <c r="E56359" s="1" t="s">
        <v>15</v>
      </c>
      <c r="F56359" s="1" t="s">
        <v>33</v>
      </c>
      <c r="G56359" s="1" t="s">
        <v>34</v>
      </c>
      <c r="H56359" t="b">
        <v>0</v>
      </c>
      <c r="I56359" s="1" t="s">
        <v>78</v>
      </c>
      <c r="J56359">
        <v>2020</v>
      </c>
      <c r="K56359">
        <v>707492795389049</v>
      </c>
      <c r="L56359">
        <v>694</v>
      </c>
      <c r="M56359">
        <v>491</v>
      </c>
    </row>
    <row r="56360" spans="1:13" x14ac:dyDescent="0.25">
      <c r="A56360" s="1" t="s">
        <v>386</v>
      </c>
      <c r="B56360">
        <v>1600808</v>
      </c>
      <c r="C56360" s="1" t="s">
        <v>14</v>
      </c>
      <c r="D56360" s="1" t="s">
        <v>14</v>
      </c>
      <c r="E56360" s="1" t="s">
        <v>15</v>
      </c>
      <c r="F56360" s="1" t="s">
        <v>33</v>
      </c>
      <c r="G56360" s="1" t="s">
        <v>34</v>
      </c>
      <c r="H56360" t="b">
        <v>0</v>
      </c>
      <c r="I56360" s="1" t="s">
        <v>78</v>
      </c>
      <c r="J56360">
        <v>2020</v>
      </c>
      <c r="K56360">
        <v>7964285714285715</v>
      </c>
      <c r="L56360">
        <v>560</v>
      </c>
      <c r="M56360">
        <v>446</v>
      </c>
    </row>
    <row r="56361" spans="1:13" x14ac:dyDescent="0.25">
      <c r="A56361" s="1" t="s">
        <v>387</v>
      </c>
      <c r="B56361">
        <v>1700251</v>
      </c>
      <c r="C56361" s="1" t="s">
        <v>14</v>
      </c>
      <c r="D56361" s="1" t="s">
        <v>14</v>
      </c>
      <c r="E56361" s="1" t="s">
        <v>15</v>
      </c>
      <c r="F56361" s="1" t="s">
        <v>35</v>
      </c>
      <c r="G56361" s="1" t="s">
        <v>36</v>
      </c>
      <c r="H56361" t="b">
        <v>0</v>
      </c>
      <c r="I56361" s="1" t="s">
        <v>78</v>
      </c>
      <c r="J56361">
        <v>2020</v>
      </c>
      <c r="K56361">
        <v>7674418604651163</v>
      </c>
      <c r="L56361">
        <v>86</v>
      </c>
      <c r="M56361">
        <v>66</v>
      </c>
    </row>
    <row r="56362" spans="1:13" x14ac:dyDescent="0.25">
      <c r="A56362" s="1" t="s">
        <v>388</v>
      </c>
      <c r="B56362">
        <v>1700301</v>
      </c>
      <c r="C56362" s="1" t="s">
        <v>14</v>
      </c>
      <c r="D56362" s="1" t="s">
        <v>14</v>
      </c>
      <c r="E56362" s="1" t="s">
        <v>15</v>
      </c>
      <c r="F56362" s="1" t="s">
        <v>35</v>
      </c>
      <c r="G56362" s="1" t="s">
        <v>36</v>
      </c>
      <c r="H56362" t="b">
        <v>0</v>
      </c>
      <c r="I56362" s="1" t="s">
        <v>78</v>
      </c>
      <c r="J56362">
        <v>2020</v>
      </c>
      <c r="K56362">
        <v>7083333333333334</v>
      </c>
      <c r="L56362">
        <v>168</v>
      </c>
      <c r="M56362">
        <v>119</v>
      </c>
    </row>
    <row r="56363" spans="1:13" x14ac:dyDescent="0.25">
      <c r="A56363" s="1" t="s">
        <v>389</v>
      </c>
      <c r="B56363">
        <v>1700350</v>
      </c>
      <c r="C56363" s="1" t="s">
        <v>14</v>
      </c>
      <c r="D56363" s="1" t="s">
        <v>14</v>
      </c>
      <c r="E56363" s="1" t="s">
        <v>15</v>
      </c>
      <c r="F56363" s="1" t="s">
        <v>35</v>
      </c>
      <c r="G56363" s="1" t="s">
        <v>36</v>
      </c>
      <c r="H56363" t="b">
        <v>0</v>
      </c>
      <c r="I56363" s="1" t="s">
        <v>78</v>
      </c>
      <c r="J56363">
        <v>2020</v>
      </c>
      <c r="K56363">
        <v>6887417218543047</v>
      </c>
      <c r="L56363">
        <v>151</v>
      </c>
      <c r="M56363">
        <v>104</v>
      </c>
    </row>
    <row r="56364" spans="1:13" x14ac:dyDescent="0.25">
      <c r="A56364" s="1" t="s">
        <v>390</v>
      </c>
      <c r="B56364">
        <v>1700400</v>
      </c>
      <c r="C56364" s="1" t="s">
        <v>14</v>
      </c>
      <c r="D56364" s="1" t="s">
        <v>14</v>
      </c>
      <c r="E56364" s="1" t="s">
        <v>15</v>
      </c>
      <c r="F56364" s="1" t="s">
        <v>35</v>
      </c>
      <c r="G56364" s="1" t="s">
        <v>36</v>
      </c>
      <c r="H56364" t="b">
        <v>0</v>
      </c>
      <c r="I56364" s="1" t="s">
        <v>78</v>
      </c>
      <c r="J56364">
        <v>2020</v>
      </c>
      <c r="K56364">
        <v>707112970711297</v>
      </c>
      <c r="L56364">
        <v>239</v>
      </c>
      <c r="M56364">
        <v>169</v>
      </c>
    </row>
    <row r="56365" spans="1:13" x14ac:dyDescent="0.25">
      <c r="A56365" s="1" t="s">
        <v>391</v>
      </c>
      <c r="B56365">
        <v>1700707</v>
      </c>
      <c r="C56365" s="1" t="s">
        <v>14</v>
      </c>
      <c r="D56365" s="1" t="s">
        <v>14</v>
      </c>
      <c r="E56365" s="1" t="s">
        <v>15</v>
      </c>
      <c r="F56365" s="1" t="s">
        <v>35</v>
      </c>
      <c r="G56365" s="1" t="s">
        <v>36</v>
      </c>
      <c r="H56365" t="b">
        <v>0</v>
      </c>
      <c r="I56365" s="1" t="s">
        <v>78</v>
      </c>
      <c r="J56365">
        <v>2020</v>
      </c>
      <c r="K56365">
        <v>847328244274809</v>
      </c>
      <c r="L56365">
        <v>262</v>
      </c>
      <c r="M56365">
        <v>222</v>
      </c>
    </row>
    <row r="56366" spans="1:13" x14ac:dyDescent="0.25">
      <c r="A56366" s="1" t="s">
        <v>392</v>
      </c>
      <c r="B56366">
        <v>1701002</v>
      </c>
      <c r="C56366" s="1" t="s">
        <v>14</v>
      </c>
      <c r="D56366" s="1" t="s">
        <v>14</v>
      </c>
      <c r="E56366" s="1" t="s">
        <v>15</v>
      </c>
      <c r="F56366" s="1" t="s">
        <v>35</v>
      </c>
      <c r="G56366" s="1" t="s">
        <v>36</v>
      </c>
      <c r="H56366" t="b">
        <v>0</v>
      </c>
      <c r="I56366" s="1" t="s">
        <v>78</v>
      </c>
      <c r="J56366">
        <v>2020</v>
      </c>
      <c r="K56366">
        <v>6.2643678160919536E+16</v>
      </c>
      <c r="L56366">
        <v>348</v>
      </c>
      <c r="M56366">
        <v>218</v>
      </c>
    </row>
    <row r="56367" spans="1:13" x14ac:dyDescent="0.25">
      <c r="A56367" s="1" t="s">
        <v>393</v>
      </c>
      <c r="B56367">
        <v>1701051</v>
      </c>
      <c r="C56367" s="1" t="s">
        <v>14</v>
      </c>
      <c r="D56367" s="1" t="s">
        <v>14</v>
      </c>
      <c r="E56367" s="1" t="s">
        <v>15</v>
      </c>
      <c r="F56367" s="1" t="s">
        <v>35</v>
      </c>
      <c r="G56367" s="1" t="s">
        <v>36</v>
      </c>
      <c r="H56367" t="b">
        <v>0</v>
      </c>
      <c r="I56367" s="1" t="s">
        <v>78</v>
      </c>
      <c r="J56367">
        <v>2020</v>
      </c>
      <c r="K56367">
        <v>7010309278350515</v>
      </c>
      <c r="L56367">
        <v>97</v>
      </c>
      <c r="M56367">
        <v>68</v>
      </c>
    </row>
    <row r="56368" spans="1:13" x14ac:dyDescent="0.25">
      <c r="A56368" s="1" t="s">
        <v>394</v>
      </c>
      <c r="B56368">
        <v>1701101</v>
      </c>
      <c r="C56368" s="1" t="s">
        <v>14</v>
      </c>
      <c r="D56368" s="1" t="s">
        <v>14</v>
      </c>
      <c r="E56368" s="1" t="s">
        <v>15</v>
      </c>
      <c r="F56368" s="1" t="s">
        <v>35</v>
      </c>
      <c r="G56368" s="1" t="s">
        <v>36</v>
      </c>
      <c r="H56368" t="b">
        <v>0</v>
      </c>
      <c r="I56368" s="1" t="s">
        <v>78</v>
      </c>
      <c r="J56368">
        <v>2020</v>
      </c>
      <c r="K56368">
        <v>660493827160494</v>
      </c>
      <c r="L56368">
        <v>162</v>
      </c>
      <c r="M56368">
        <v>107</v>
      </c>
    </row>
    <row r="56369" spans="1:13" x14ac:dyDescent="0.25">
      <c r="A56369" s="1" t="s">
        <v>395</v>
      </c>
      <c r="B56369">
        <v>1701309</v>
      </c>
      <c r="C56369" s="1" t="s">
        <v>14</v>
      </c>
      <c r="D56369" s="1" t="s">
        <v>14</v>
      </c>
      <c r="E56369" s="1" t="s">
        <v>15</v>
      </c>
      <c r="F56369" s="1" t="s">
        <v>35</v>
      </c>
      <c r="G56369" s="1" t="s">
        <v>36</v>
      </c>
      <c r="H56369" t="b">
        <v>0</v>
      </c>
      <c r="I56369" s="1" t="s">
        <v>78</v>
      </c>
      <c r="J56369">
        <v>2020</v>
      </c>
      <c r="K56369">
        <v>6946107784431138</v>
      </c>
      <c r="L56369">
        <v>167</v>
      </c>
      <c r="M56369">
        <v>116</v>
      </c>
    </row>
    <row r="56370" spans="1:13" x14ac:dyDescent="0.25">
      <c r="A56370" s="1" t="s">
        <v>396</v>
      </c>
      <c r="B56370">
        <v>1701903</v>
      </c>
      <c r="C56370" s="1" t="s">
        <v>14</v>
      </c>
      <c r="D56370" s="1" t="s">
        <v>14</v>
      </c>
      <c r="E56370" s="1" t="s">
        <v>15</v>
      </c>
      <c r="F56370" s="1" t="s">
        <v>35</v>
      </c>
      <c r="G56370" s="1" t="s">
        <v>36</v>
      </c>
      <c r="H56370" t="b">
        <v>0</v>
      </c>
      <c r="I56370" s="1" t="s">
        <v>78</v>
      </c>
      <c r="J56370">
        <v>2020</v>
      </c>
      <c r="K56370">
        <v>6616915422885572</v>
      </c>
      <c r="L56370">
        <v>201</v>
      </c>
      <c r="M56370">
        <v>133</v>
      </c>
    </row>
    <row r="56371" spans="1:13" x14ac:dyDescent="0.25">
      <c r="A56371" s="1" t="s">
        <v>397</v>
      </c>
      <c r="B56371">
        <v>1702000</v>
      </c>
      <c r="C56371" s="1" t="s">
        <v>14</v>
      </c>
      <c r="D56371" s="1" t="s">
        <v>14</v>
      </c>
      <c r="E56371" s="1" t="s">
        <v>15</v>
      </c>
      <c r="F56371" s="1" t="s">
        <v>35</v>
      </c>
      <c r="G56371" s="1" t="s">
        <v>36</v>
      </c>
      <c r="H56371" t="b">
        <v>0</v>
      </c>
      <c r="I56371" s="1" t="s">
        <v>78</v>
      </c>
      <c r="J56371">
        <v>2020</v>
      </c>
      <c r="K56371">
        <v>6.2445414847161568E+16</v>
      </c>
      <c r="L56371">
        <v>229</v>
      </c>
      <c r="M56371">
        <v>143</v>
      </c>
    </row>
    <row r="56372" spans="1:13" x14ac:dyDescent="0.25">
      <c r="A56372" s="1" t="s">
        <v>398</v>
      </c>
      <c r="B56372">
        <v>1702109</v>
      </c>
      <c r="C56372" s="1" t="s">
        <v>14</v>
      </c>
      <c r="D56372" s="1" t="s">
        <v>14</v>
      </c>
      <c r="E56372" s="1" t="s">
        <v>15</v>
      </c>
      <c r="F56372" s="1" t="s">
        <v>35</v>
      </c>
      <c r="G56372" s="1" t="s">
        <v>36</v>
      </c>
      <c r="H56372" t="b">
        <v>0</v>
      </c>
      <c r="I56372" s="1" t="s">
        <v>78</v>
      </c>
      <c r="J56372">
        <v>2020</v>
      </c>
      <c r="K56372">
        <v>8805491174897486</v>
      </c>
      <c r="L56372">
        <v>5609</v>
      </c>
      <c r="M56372">
        <v>4939</v>
      </c>
    </row>
    <row r="56373" spans="1:13" x14ac:dyDescent="0.25">
      <c r="A56373" s="1" t="s">
        <v>399</v>
      </c>
      <c r="B56373">
        <v>1702158</v>
      </c>
      <c r="C56373" s="1" t="s">
        <v>14</v>
      </c>
      <c r="D56373" s="1" t="s">
        <v>14</v>
      </c>
      <c r="E56373" s="1" t="s">
        <v>15</v>
      </c>
      <c r="F56373" s="1" t="s">
        <v>35</v>
      </c>
      <c r="G56373" s="1" t="s">
        <v>36</v>
      </c>
      <c r="H56373" t="b">
        <v>0</v>
      </c>
      <c r="I56373" s="1" t="s">
        <v>78</v>
      </c>
      <c r="J56373">
        <v>2020</v>
      </c>
      <c r="K56373">
        <v>7926829268292681</v>
      </c>
      <c r="L56373">
        <v>164</v>
      </c>
      <c r="M56373">
        <v>130</v>
      </c>
    </row>
    <row r="56374" spans="1:13" x14ac:dyDescent="0.25">
      <c r="A56374" s="1" t="s">
        <v>400</v>
      </c>
      <c r="B56374">
        <v>1702208</v>
      </c>
      <c r="C56374" s="1" t="s">
        <v>14</v>
      </c>
      <c r="D56374" s="1" t="s">
        <v>14</v>
      </c>
      <c r="E56374" s="1" t="s">
        <v>15</v>
      </c>
      <c r="F56374" s="1" t="s">
        <v>35</v>
      </c>
      <c r="G56374" s="1" t="s">
        <v>36</v>
      </c>
      <c r="H56374" t="b">
        <v>0</v>
      </c>
      <c r="I56374" s="1" t="s">
        <v>78</v>
      </c>
      <c r="J56374">
        <v>2020</v>
      </c>
      <c r="K56374">
        <v>6261425959780623</v>
      </c>
      <c r="L56374">
        <v>1094</v>
      </c>
      <c r="M56374">
        <v>685</v>
      </c>
    </row>
    <row r="56375" spans="1:13" x14ac:dyDescent="0.25">
      <c r="A56375" s="1" t="s">
        <v>401</v>
      </c>
      <c r="B56375">
        <v>1702307</v>
      </c>
      <c r="C56375" s="1" t="s">
        <v>14</v>
      </c>
      <c r="D56375" s="1" t="s">
        <v>14</v>
      </c>
      <c r="E56375" s="1" t="s">
        <v>15</v>
      </c>
      <c r="F56375" s="1" t="s">
        <v>35</v>
      </c>
      <c r="G56375" s="1" t="s">
        <v>36</v>
      </c>
      <c r="H56375" t="b">
        <v>0</v>
      </c>
      <c r="I56375" s="1" t="s">
        <v>78</v>
      </c>
      <c r="J56375">
        <v>2020</v>
      </c>
      <c r="K56375">
        <v>8806818181818183</v>
      </c>
      <c r="L56375">
        <v>176</v>
      </c>
      <c r="M56375">
        <v>155</v>
      </c>
    </row>
    <row r="56376" spans="1:13" x14ac:dyDescent="0.25">
      <c r="A56376" s="1" t="s">
        <v>402</v>
      </c>
      <c r="B56376">
        <v>1702406</v>
      </c>
      <c r="C56376" s="1" t="s">
        <v>14</v>
      </c>
      <c r="D56376" s="1" t="s">
        <v>14</v>
      </c>
      <c r="E56376" s="1" t="s">
        <v>15</v>
      </c>
      <c r="F56376" s="1" t="s">
        <v>35</v>
      </c>
      <c r="G56376" s="1" t="s">
        <v>36</v>
      </c>
      <c r="H56376" t="b">
        <v>0</v>
      </c>
      <c r="I56376" s="1" t="s">
        <v>78</v>
      </c>
      <c r="J56376">
        <v>2020</v>
      </c>
      <c r="K56376">
        <v>6363636363636363</v>
      </c>
      <c r="L56376">
        <v>319</v>
      </c>
      <c r="M56376">
        <v>203</v>
      </c>
    </row>
    <row r="56377" spans="1:13" x14ac:dyDescent="0.25">
      <c r="A56377" s="1" t="s">
        <v>403</v>
      </c>
      <c r="B56377">
        <v>1702554</v>
      </c>
      <c r="C56377" s="1" t="s">
        <v>14</v>
      </c>
      <c r="D56377" s="1" t="s">
        <v>14</v>
      </c>
      <c r="E56377" s="1" t="s">
        <v>15</v>
      </c>
      <c r="F56377" s="1" t="s">
        <v>35</v>
      </c>
      <c r="G56377" s="1" t="s">
        <v>36</v>
      </c>
      <c r="H56377" t="b">
        <v>0</v>
      </c>
      <c r="I56377" s="1" t="s">
        <v>78</v>
      </c>
      <c r="J56377">
        <v>2020</v>
      </c>
      <c r="K56377">
        <v>7358803986710963</v>
      </c>
      <c r="L56377">
        <v>602</v>
      </c>
      <c r="M56377">
        <v>443</v>
      </c>
    </row>
    <row r="56378" spans="1:13" x14ac:dyDescent="0.25">
      <c r="A56378" s="1" t="s">
        <v>404</v>
      </c>
      <c r="B56378">
        <v>1702703</v>
      </c>
      <c r="C56378" s="1" t="s">
        <v>14</v>
      </c>
      <c r="D56378" s="1" t="s">
        <v>14</v>
      </c>
      <c r="E56378" s="1" t="s">
        <v>15</v>
      </c>
      <c r="F56378" s="1" t="s">
        <v>35</v>
      </c>
      <c r="G56378" s="1" t="s">
        <v>36</v>
      </c>
      <c r="H56378" t="b">
        <v>0</v>
      </c>
      <c r="I56378" s="1" t="s">
        <v>78</v>
      </c>
      <c r="J56378">
        <v>2020</v>
      </c>
      <c r="K56378">
        <v>6627906976744185</v>
      </c>
      <c r="L56378">
        <v>86</v>
      </c>
      <c r="M56378">
        <v>57</v>
      </c>
    </row>
    <row r="56379" spans="1:13" x14ac:dyDescent="0.25">
      <c r="A56379" s="1" t="s">
        <v>405</v>
      </c>
      <c r="B56379">
        <v>1702901</v>
      </c>
      <c r="C56379" s="1" t="s">
        <v>14</v>
      </c>
      <c r="D56379" s="1" t="s">
        <v>14</v>
      </c>
      <c r="E56379" s="1" t="s">
        <v>15</v>
      </c>
      <c r="F56379" s="1" t="s">
        <v>35</v>
      </c>
      <c r="G56379" s="1" t="s">
        <v>36</v>
      </c>
      <c r="H56379" t="b">
        <v>0</v>
      </c>
      <c r="I56379" s="1" t="s">
        <v>78</v>
      </c>
      <c r="J56379">
        <v>2020</v>
      </c>
      <c r="K56379">
        <v>7207446808510637</v>
      </c>
      <c r="L56379">
        <v>376</v>
      </c>
      <c r="M56379">
        <v>271</v>
      </c>
    </row>
    <row r="56380" spans="1:13" x14ac:dyDescent="0.25">
      <c r="A56380" s="1" t="s">
        <v>406</v>
      </c>
      <c r="B56380">
        <v>1703008</v>
      </c>
      <c r="C56380" s="1" t="s">
        <v>14</v>
      </c>
      <c r="D56380" s="1" t="s">
        <v>14</v>
      </c>
      <c r="E56380" s="1" t="s">
        <v>15</v>
      </c>
      <c r="F56380" s="1" t="s">
        <v>35</v>
      </c>
      <c r="G56380" s="1" t="s">
        <v>36</v>
      </c>
      <c r="H56380" t="b">
        <v>0</v>
      </c>
      <c r="I56380" s="1" t="s">
        <v>78</v>
      </c>
      <c r="J56380">
        <v>2020</v>
      </c>
      <c r="K56380">
        <v>7531380753138073</v>
      </c>
      <c r="L56380">
        <v>239</v>
      </c>
      <c r="M56380">
        <v>180</v>
      </c>
    </row>
    <row r="56381" spans="1:13" x14ac:dyDescent="0.25">
      <c r="A56381" s="1" t="s">
        <v>407</v>
      </c>
      <c r="B56381">
        <v>1703057</v>
      </c>
      <c r="C56381" s="1" t="s">
        <v>14</v>
      </c>
      <c r="D56381" s="1" t="s">
        <v>14</v>
      </c>
      <c r="E56381" s="1" t="s">
        <v>15</v>
      </c>
      <c r="F56381" s="1" t="s">
        <v>35</v>
      </c>
      <c r="G56381" s="1" t="s">
        <v>36</v>
      </c>
      <c r="H56381" t="b">
        <v>0</v>
      </c>
      <c r="I56381" s="1" t="s">
        <v>78</v>
      </c>
      <c r="J56381">
        <v>2020</v>
      </c>
      <c r="K56381">
        <v>5.9259259259259248E+16</v>
      </c>
      <c r="L56381">
        <v>108</v>
      </c>
      <c r="M56381">
        <v>64</v>
      </c>
    </row>
    <row r="56382" spans="1:13" x14ac:dyDescent="0.25">
      <c r="A56382" s="1" t="s">
        <v>408</v>
      </c>
      <c r="B56382">
        <v>1703073</v>
      </c>
      <c r="C56382" s="1" t="s">
        <v>14</v>
      </c>
      <c r="D56382" s="1" t="s">
        <v>14</v>
      </c>
      <c r="E56382" s="1" t="s">
        <v>15</v>
      </c>
      <c r="F56382" s="1" t="s">
        <v>35</v>
      </c>
      <c r="G56382" s="1" t="s">
        <v>36</v>
      </c>
      <c r="H56382" t="b">
        <v>0</v>
      </c>
      <c r="I56382" s="1" t="s">
        <v>78</v>
      </c>
      <c r="J56382">
        <v>2020</v>
      </c>
      <c r="K56382">
        <v>6666666666666666</v>
      </c>
      <c r="L56382">
        <v>162</v>
      </c>
      <c r="M56382">
        <v>108</v>
      </c>
    </row>
    <row r="56383" spans="1:13" x14ac:dyDescent="0.25">
      <c r="A56383" s="1" t="s">
        <v>409</v>
      </c>
      <c r="B56383">
        <v>1703107</v>
      </c>
      <c r="C56383" s="1" t="s">
        <v>14</v>
      </c>
      <c r="D56383" s="1" t="s">
        <v>14</v>
      </c>
      <c r="E56383" s="1" t="s">
        <v>15</v>
      </c>
      <c r="F56383" s="1" t="s">
        <v>35</v>
      </c>
      <c r="G56383" s="1" t="s">
        <v>36</v>
      </c>
      <c r="H56383" t="b">
        <v>0</v>
      </c>
      <c r="I56383" s="1" t="s">
        <v>78</v>
      </c>
      <c r="J56383">
        <v>2020</v>
      </c>
      <c r="K56383">
        <v>676056338028169</v>
      </c>
      <c r="L56383">
        <v>142</v>
      </c>
      <c r="M56383">
        <v>96</v>
      </c>
    </row>
    <row r="56384" spans="1:13" x14ac:dyDescent="0.25">
      <c r="A56384" s="1" t="s">
        <v>410</v>
      </c>
      <c r="B56384">
        <v>1703206</v>
      </c>
      <c r="C56384" s="1" t="s">
        <v>14</v>
      </c>
      <c r="D56384" s="1" t="s">
        <v>14</v>
      </c>
      <c r="E56384" s="1" t="s">
        <v>15</v>
      </c>
      <c r="F56384" s="1" t="s">
        <v>35</v>
      </c>
      <c r="G56384" s="1" t="s">
        <v>36</v>
      </c>
      <c r="H56384" t="b">
        <v>0</v>
      </c>
      <c r="I56384" s="1" t="s">
        <v>78</v>
      </c>
      <c r="J56384">
        <v>2020</v>
      </c>
      <c r="K56384">
        <v>7463768115942028</v>
      </c>
      <c r="L56384">
        <v>138</v>
      </c>
      <c r="M56384">
        <v>103</v>
      </c>
    </row>
    <row r="56385" spans="1:13" x14ac:dyDescent="0.25">
      <c r="A56385" s="1" t="s">
        <v>250</v>
      </c>
      <c r="B56385">
        <v>1703305</v>
      </c>
      <c r="C56385" s="1" t="s">
        <v>14</v>
      </c>
      <c r="D56385" s="1" t="s">
        <v>14</v>
      </c>
      <c r="E56385" s="1" t="s">
        <v>15</v>
      </c>
      <c r="F56385" s="1" t="s">
        <v>35</v>
      </c>
      <c r="G56385" s="1" t="s">
        <v>36</v>
      </c>
      <c r="H56385" t="b">
        <v>0</v>
      </c>
      <c r="I56385" s="1" t="s">
        <v>78</v>
      </c>
      <c r="J56385">
        <v>2020</v>
      </c>
      <c r="K56385">
        <v>5766871165644172</v>
      </c>
      <c r="L56385">
        <v>163</v>
      </c>
      <c r="M56385">
        <v>94</v>
      </c>
    </row>
    <row r="56386" spans="1:13" x14ac:dyDescent="0.25">
      <c r="A56386" s="1" t="s">
        <v>411</v>
      </c>
      <c r="B56386">
        <v>1703602</v>
      </c>
      <c r="C56386" s="1" t="s">
        <v>14</v>
      </c>
      <c r="D56386" s="1" t="s">
        <v>14</v>
      </c>
      <c r="E56386" s="1" t="s">
        <v>15</v>
      </c>
      <c r="F56386" s="1" t="s">
        <v>35</v>
      </c>
      <c r="G56386" s="1" t="s">
        <v>36</v>
      </c>
      <c r="H56386" t="b">
        <v>0</v>
      </c>
      <c r="I56386" s="1" t="s">
        <v>78</v>
      </c>
      <c r="J56386">
        <v>2020</v>
      </c>
      <c r="K56386">
        <v>7384615384615385</v>
      </c>
      <c r="L56386">
        <v>65</v>
      </c>
      <c r="M56386">
        <v>48</v>
      </c>
    </row>
    <row r="56387" spans="1:13" x14ac:dyDescent="0.25">
      <c r="A56387" s="1" t="s">
        <v>412</v>
      </c>
      <c r="B56387">
        <v>1703701</v>
      </c>
      <c r="C56387" s="1" t="s">
        <v>14</v>
      </c>
      <c r="D56387" s="1" t="s">
        <v>14</v>
      </c>
      <c r="E56387" s="1" t="s">
        <v>15</v>
      </c>
      <c r="F56387" s="1" t="s">
        <v>35</v>
      </c>
      <c r="G56387" s="1" t="s">
        <v>36</v>
      </c>
      <c r="H56387" t="b">
        <v>0</v>
      </c>
      <c r="I56387" s="1" t="s">
        <v>78</v>
      </c>
      <c r="J56387">
        <v>2020</v>
      </c>
      <c r="K56387">
        <v>800</v>
      </c>
      <c r="L56387">
        <v>150</v>
      </c>
      <c r="M56387">
        <v>120</v>
      </c>
    </row>
    <row r="56388" spans="1:13" x14ac:dyDescent="0.25">
      <c r="A56388" s="1" t="s">
        <v>413</v>
      </c>
      <c r="B56388">
        <v>1703800</v>
      </c>
      <c r="C56388" s="1" t="s">
        <v>14</v>
      </c>
      <c r="D56388" s="1" t="s">
        <v>14</v>
      </c>
      <c r="E56388" s="1" t="s">
        <v>15</v>
      </c>
      <c r="F56388" s="1" t="s">
        <v>35</v>
      </c>
      <c r="G56388" s="1" t="s">
        <v>36</v>
      </c>
      <c r="H56388" t="b">
        <v>0</v>
      </c>
      <c r="I56388" s="1" t="s">
        <v>78</v>
      </c>
      <c r="J56388">
        <v>2020</v>
      </c>
      <c r="K56388">
        <v>5.3783783783783776E+16</v>
      </c>
      <c r="L56388">
        <v>370</v>
      </c>
      <c r="M56388">
        <v>199</v>
      </c>
    </row>
    <row r="56389" spans="1:13" x14ac:dyDescent="0.25">
      <c r="A56389" s="1" t="s">
        <v>414</v>
      </c>
      <c r="B56389">
        <v>1703826</v>
      </c>
      <c r="C56389" s="1" t="s">
        <v>14</v>
      </c>
      <c r="D56389" s="1" t="s">
        <v>14</v>
      </c>
      <c r="E56389" s="1" t="s">
        <v>15</v>
      </c>
      <c r="F56389" s="1" t="s">
        <v>35</v>
      </c>
      <c r="G56389" s="1" t="s">
        <v>36</v>
      </c>
      <c r="H56389" t="b">
        <v>0</v>
      </c>
      <c r="I56389" s="1" t="s">
        <v>78</v>
      </c>
      <c r="J56389">
        <v>2020</v>
      </c>
      <c r="K56389">
        <v>6119402985074626</v>
      </c>
      <c r="L56389">
        <v>67</v>
      </c>
      <c r="M56389">
        <v>41</v>
      </c>
    </row>
    <row r="56390" spans="1:13" x14ac:dyDescent="0.25">
      <c r="A56390" s="1" t="s">
        <v>415</v>
      </c>
      <c r="B56390">
        <v>1703842</v>
      </c>
      <c r="C56390" s="1" t="s">
        <v>14</v>
      </c>
      <c r="D56390" s="1" t="s">
        <v>14</v>
      </c>
      <c r="E56390" s="1" t="s">
        <v>15</v>
      </c>
      <c r="F56390" s="1" t="s">
        <v>35</v>
      </c>
      <c r="G56390" s="1" t="s">
        <v>36</v>
      </c>
      <c r="H56390" t="b">
        <v>0</v>
      </c>
      <c r="I56390" s="1" t="s">
        <v>78</v>
      </c>
      <c r="J56390">
        <v>2020</v>
      </c>
      <c r="K56390">
        <v>7573333333333333</v>
      </c>
      <c r="L56390">
        <v>375</v>
      </c>
      <c r="M56390">
        <v>284</v>
      </c>
    </row>
    <row r="56391" spans="1:13" x14ac:dyDescent="0.25">
      <c r="A56391" s="1" t="s">
        <v>416</v>
      </c>
      <c r="B56391">
        <v>1703867</v>
      </c>
      <c r="C56391" s="1" t="s">
        <v>14</v>
      </c>
      <c r="D56391" s="1" t="s">
        <v>14</v>
      </c>
      <c r="E56391" s="1" t="s">
        <v>15</v>
      </c>
      <c r="F56391" s="1" t="s">
        <v>35</v>
      </c>
      <c r="G56391" s="1" t="s">
        <v>36</v>
      </c>
      <c r="H56391" t="b">
        <v>0</v>
      </c>
      <c r="I56391" s="1" t="s">
        <v>78</v>
      </c>
      <c r="J56391">
        <v>2020</v>
      </c>
      <c r="K56391">
        <v>7563025210084034</v>
      </c>
      <c r="L56391">
        <v>119</v>
      </c>
      <c r="M56391">
        <v>90</v>
      </c>
    </row>
    <row r="56392" spans="1:13" x14ac:dyDescent="0.25">
      <c r="A56392" s="1" t="s">
        <v>417</v>
      </c>
      <c r="B56392">
        <v>1703883</v>
      </c>
      <c r="C56392" s="1" t="s">
        <v>14</v>
      </c>
      <c r="D56392" s="1" t="s">
        <v>14</v>
      </c>
      <c r="E56392" s="1" t="s">
        <v>15</v>
      </c>
      <c r="F56392" s="1" t="s">
        <v>35</v>
      </c>
      <c r="G56392" s="1" t="s">
        <v>36</v>
      </c>
      <c r="H56392" t="b">
        <v>0</v>
      </c>
      <c r="I56392" s="1" t="s">
        <v>78</v>
      </c>
      <c r="J56392">
        <v>2020</v>
      </c>
      <c r="K56392">
        <v>780821917808219</v>
      </c>
      <c r="L56392">
        <v>73</v>
      </c>
      <c r="M56392">
        <v>57</v>
      </c>
    </row>
    <row r="56393" spans="1:13" x14ac:dyDescent="0.25">
      <c r="A56393" s="1" t="s">
        <v>418</v>
      </c>
      <c r="B56393">
        <v>1703891</v>
      </c>
      <c r="C56393" s="1" t="s">
        <v>14</v>
      </c>
      <c r="D56393" s="1" t="s">
        <v>14</v>
      </c>
      <c r="E56393" s="1" t="s">
        <v>15</v>
      </c>
      <c r="F56393" s="1" t="s">
        <v>35</v>
      </c>
      <c r="G56393" s="1" t="s">
        <v>36</v>
      </c>
      <c r="H56393" t="b">
        <v>0</v>
      </c>
      <c r="I56393" s="1" t="s">
        <v>78</v>
      </c>
      <c r="J56393">
        <v>2020</v>
      </c>
      <c r="K56393">
        <v>4.8854961832061064E+16</v>
      </c>
      <c r="L56393">
        <v>131</v>
      </c>
      <c r="M56393">
        <v>64</v>
      </c>
    </row>
    <row r="56394" spans="1:13" x14ac:dyDescent="0.25">
      <c r="A56394" s="1" t="s">
        <v>419</v>
      </c>
      <c r="B56394">
        <v>1703909</v>
      </c>
      <c r="C56394" s="1" t="s">
        <v>14</v>
      </c>
      <c r="D56394" s="1" t="s">
        <v>14</v>
      </c>
      <c r="E56394" s="1" t="s">
        <v>15</v>
      </c>
      <c r="F56394" s="1" t="s">
        <v>35</v>
      </c>
      <c r="G56394" s="1" t="s">
        <v>36</v>
      </c>
      <c r="H56394" t="b">
        <v>0</v>
      </c>
      <c r="I56394" s="1" t="s">
        <v>78</v>
      </c>
      <c r="J56394">
        <v>2020</v>
      </c>
      <c r="K56394">
        <v>7228915662650601</v>
      </c>
      <c r="L56394">
        <v>166</v>
      </c>
      <c r="M56394">
        <v>120</v>
      </c>
    </row>
    <row r="56395" spans="1:13" x14ac:dyDescent="0.25">
      <c r="A56395" s="1" t="s">
        <v>420</v>
      </c>
      <c r="B56395">
        <v>1704105</v>
      </c>
      <c r="C56395" s="1" t="s">
        <v>14</v>
      </c>
      <c r="D56395" s="1" t="s">
        <v>14</v>
      </c>
      <c r="E56395" s="1" t="s">
        <v>15</v>
      </c>
      <c r="F56395" s="1" t="s">
        <v>35</v>
      </c>
      <c r="G56395" s="1" t="s">
        <v>36</v>
      </c>
      <c r="H56395" t="b">
        <v>0</v>
      </c>
      <c r="I56395" s="1" t="s">
        <v>78</v>
      </c>
      <c r="J56395">
        <v>2020</v>
      </c>
      <c r="K56395">
        <v>5625</v>
      </c>
      <c r="L56395">
        <v>64</v>
      </c>
      <c r="M56395">
        <v>36</v>
      </c>
    </row>
    <row r="56396" spans="1:13" x14ac:dyDescent="0.25">
      <c r="A56396" s="1" t="s">
        <v>421</v>
      </c>
      <c r="B56396">
        <v>1705102</v>
      </c>
      <c r="C56396" s="1" t="s">
        <v>14</v>
      </c>
      <c r="D56396" s="1" t="s">
        <v>14</v>
      </c>
      <c r="E56396" s="1" t="s">
        <v>15</v>
      </c>
      <c r="F56396" s="1" t="s">
        <v>35</v>
      </c>
      <c r="G56396" s="1" t="s">
        <v>36</v>
      </c>
      <c r="H56396" t="b">
        <v>0</v>
      </c>
      <c r="I56396" s="1" t="s">
        <v>78</v>
      </c>
      <c r="J56396">
        <v>2020</v>
      </c>
      <c r="K56396">
        <v>660377358490566</v>
      </c>
      <c r="L56396">
        <v>106</v>
      </c>
      <c r="M56396">
        <v>70</v>
      </c>
    </row>
    <row r="56397" spans="1:13" x14ac:dyDescent="0.25">
      <c r="A56397" s="1" t="s">
        <v>422</v>
      </c>
      <c r="B56397">
        <v>1704600</v>
      </c>
      <c r="C56397" s="1" t="s">
        <v>14</v>
      </c>
      <c r="D56397" s="1" t="s">
        <v>14</v>
      </c>
      <c r="E56397" s="1" t="s">
        <v>15</v>
      </c>
      <c r="F56397" s="1" t="s">
        <v>35</v>
      </c>
      <c r="G56397" s="1" t="s">
        <v>36</v>
      </c>
      <c r="H56397" t="b">
        <v>0</v>
      </c>
      <c r="I56397" s="1" t="s">
        <v>78</v>
      </c>
      <c r="J56397">
        <v>2020</v>
      </c>
      <c r="K56397">
        <v>7555555555555556</v>
      </c>
      <c r="L56397">
        <v>45</v>
      </c>
      <c r="M56397">
        <v>34</v>
      </c>
    </row>
    <row r="56398" spans="1:13" x14ac:dyDescent="0.25">
      <c r="A56398" s="1" t="s">
        <v>423</v>
      </c>
      <c r="B56398">
        <v>1705508</v>
      </c>
      <c r="C56398" s="1" t="s">
        <v>14</v>
      </c>
      <c r="D56398" s="1" t="s">
        <v>14</v>
      </c>
      <c r="E56398" s="1" t="s">
        <v>15</v>
      </c>
      <c r="F56398" s="1" t="s">
        <v>35</v>
      </c>
      <c r="G56398" s="1" t="s">
        <v>36</v>
      </c>
      <c r="H56398" t="b">
        <v>0</v>
      </c>
      <c r="I56398" s="1" t="s">
        <v>78</v>
      </c>
      <c r="J56398">
        <v>2020</v>
      </c>
      <c r="K56398">
        <v>7416225749559084</v>
      </c>
      <c r="L56398">
        <v>1134</v>
      </c>
      <c r="M56398">
        <v>841</v>
      </c>
    </row>
    <row r="56399" spans="1:13" x14ac:dyDescent="0.25">
      <c r="A56399" s="1" t="s">
        <v>424</v>
      </c>
      <c r="B56399">
        <v>1716703</v>
      </c>
      <c r="C56399" s="1" t="s">
        <v>14</v>
      </c>
      <c r="D56399" s="1" t="s">
        <v>14</v>
      </c>
      <c r="E56399" s="1" t="s">
        <v>15</v>
      </c>
      <c r="F56399" s="1" t="s">
        <v>35</v>
      </c>
      <c r="G56399" s="1" t="s">
        <v>36</v>
      </c>
      <c r="H56399" t="b">
        <v>0</v>
      </c>
      <c r="I56399" s="1" t="s">
        <v>78</v>
      </c>
      <c r="J56399">
        <v>2020</v>
      </c>
      <c r="K56399">
        <v>7193675889328063</v>
      </c>
      <c r="L56399">
        <v>253</v>
      </c>
      <c r="M56399">
        <v>182</v>
      </c>
    </row>
    <row r="56400" spans="1:13" x14ac:dyDescent="0.25">
      <c r="A56400" s="1" t="s">
        <v>425</v>
      </c>
      <c r="B56400">
        <v>1705557</v>
      </c>
      <c r="C56400" s="1" t="s">
        <v>14</v>
      </c>
      <c r="D56400" s="1" t="s">
        <v>14</v>
      </c>
      <c r="E56400" s="1" t="s">
        <v>15</v>
      </c>
      <c r="F56400" s="1" t="s">
        <v>35</v>
      </c>
      <c r="G56400" s="1" t="s">
        <v>36</v>
      </c>
      <c r="H56400" t="b">
        <v>0</v>
      </c>
      <c r="I56400" s="1" t="s">
        <v>78</v>
      </c>
      <c r="J56400">
        <v>2020</v>
      </c>
      <c r="K56400">
        <v>7062937062937063</v>
      </c>
      <c r="L56400">
        <v>143</v>
      </c>
      <c r="M56400">
        <v>101</v>
      </c>
    </row>
    <row r="56401" spans="1:13" x14ac:dyDescent="0.25">
      <c r="A56401" s="1" t="s">
        <v>426</v>
      </c>
      <c r="B56401">
        <v>1705607</v>
      </c>
      <c r="C56401" s="1" t="s">
        <v>14</v>
      </c>
      <c r="D56401" s="1" t="s">
        <v>14</v>
      </c>
      <c r="E56401" s="1" t="s">
        <v>15</v>
      </c>
      <c r="F56401" s="1" t="s">
        <v>35</v>
      </c>
      <c r="G56401" s="1" t="s">
        <v>36</v>
      </c>
      <c r="H56401" t="b">
        <v>0</v>
      </c>
      <c r="I56401" s="1" t="s">
        <v>78</v>
      </c>
      <c r="J56401">
        <v>2020</v>
      </c>
      <c r="K56401">
        <v>5036496350364964</v>
      </c>
      <c r="L56401">
        <v>137</v>
      </c>
      <c r="M56401">
        <v>69</v>
      </c>
    </row>
    <row r="56402" spans="1:13" x14ac:dyDescent="0.25">
      <c r="A56402" s="1" t="s">
        <v>427</v>
      </c>
      <c r="B56402">
        <v>1706001</v>
      </c>
      <c r="C56402" s="1" t="s">
        <v>14</v>
      </c>
      <c r="D56402" s="1" t="s">
        <v>14</v>
      </c>
      <c r="E56402" s="1" t="s">
        <v>15</v>
      </c>
      <c r="F56402" s="1" t="s">
        <v>35</v>
      </c>
      <c r="G56402" s="1" t="s">
        <v>36</v>
      </c>
      <c r="H56402" t="b">
        <v>0</v>
      </c>
      <c r="I56402" s="1" t="s">
        <v>78</v>
      </c>
      <c r="J56402">
        <v>2020</v>
      </c>
      <c r="K56402">
        <v>6544502617801047</v>
      </c>
      <c r="L56402">
        <v>191</v>
      </c>
      <c r="M56402">
        <v>125</v>
      </c>
    </row>
    <row r="56403" spans="1:13" x14ac:dyDescent="0.25">
      <c r="A56403" s="1" t="s">
        <v>428</v>
      </c>
      <c r="B56403">
        <v>1706100</v>
      </c>
      <c r="C56403" s="1" t="s">
        <v>14</v>
      </c>
      <c r="D56403" s="1" t="s">
        <v>14</v>
      </c>
      <c r="E56403" s="1" t="s">
        <v>15</v>
      </c>
      <c r="F56403" s="1" t="s">
        <v>35</v>
      </c>
      <c r="G56403" s="1" t="s">
        <v>36</v>
      </c>
      <c r="H56403" t="b">
        <v>0</v>
      </c>
      <c r="I56403" s="1" t="s">
        <v>78</v>
      </c>
      <c r="J56403">
        <v>2020</v>
      </c>
      <c r="K56403">
        <v>5227272727272727</v>
      </c>
      <c r="L56403">
        <v>176</v>
      </c>
      <c r="M56403">
        <v>92</v>
      </c>
    </row>
    <row r="56404" spans="1:13" x14ac:dyDescent="0.25">
      <c r="A56404" s="1" t="s">
        <v>429</v>
      </c>
      <c r="B56404">
        <v>1706258</v>
      </c>
      <c r="C56404" s="1" t="s">
        <v>14</v>
      </c>
      <c r="D56404" s="1" t="s">
        <v>14</v>
      </c>
      <c r="E56404" s="1" t="s">
        <v>15</v>
      </c>
      <c r="F56404" s="1" t="s">
        <v>35</v>
      </c>
      <c r="G56404" s="1" t="s">
        <v>36</v>
      </c>
      <c r="H56404" t="b">
        <v>0</v>
      </c>
      <c r="I56404" s="1" t="s">
        <v>78</v>
      </c>
      <c r="J56404">
        <v>2020</v>
      </c>
      <c r="K56404">
        <v>6875</v>
      </c>
      <c r="L56404">
        <v>48</v>
      </c>
      <c r="M56404">
        <v>33</v>
      </c>
    </row>
    <row r="56405" spans="1:13" x14ac:dyDescent="0.25">
      <c r="A56405" s="1" t="s">
        <v>430</v>
      </c>
      <c r="B56405">
        <v>1706506</v>
      </c>
      <c r="C56405" s="1" t="s">
        <v>14</v>
      </c>
      <c r="D56405" s="1" t="s">
        <v>14</v>
      </c>
      <c r="E56405" s="1" t="s">
        <v>15</v>
      </c>
      <c r="F56405" s="1" t="s">
        <v>35</v>
      </c>
      <c r="G56405" s="1" t="s">
        <v>36</v>
      </c>
      <c r="H56405" t="b">
        <v>0</v>
      </c>
      <c r="I56405" s="1" t="s">
        <v>78</v>
      </c>
      <c r="J56405">
        <v>2020</v>
      </c>
      <c r="K56405">
        <v>6585365853658537</v>
      </c>
      <c r="L56405">
        <v>205</v>
      </c>
      <c r="M56405">
        <v>135</v>
      </c>
    </row>
    <row r="56406" spans="1:13" x14ac:dyDescent="0.25">
      <c r="A56406" s="1" t="s">
        <v>431</v>
      </c>
      <c r="B56406">
        <v>1707009</v>
      </c>
      <c r="C56406" s="1" t="s">
        <v>14</v>
      </c>
      <c r="D56406" s="1" t="s">
        <v>14</v>
      </c>
      <c r="E56406" s="1" t="s">
        <v>15</v>
      </c>
      <c r="F56406" s="1" t="s">
        <v>35</v>
      </c>
      <c r="G56406" s="1" t="s">
        <v>36</v>
      </c>
      <c r="H56406" t="b">
        <v>0</v>
      </c>
      <c r="I56406" s="1" t="s">
        <v>78</v>
      </c>
      <c r="J56406">
        <v>2020</v>
      </c>
      <c r="K56406">
        <v>7937806873977088</v>
      </c>
      <c r="L56406">
        <v>611</v>
      </c>
      <c r="M56406">
        <v>485</v>
      </c>
    </row>
    <row r="56407" spans="1:13" x14ac:dyDescent="0.25">
      <c r="A56407" s="1" t="s">
        <v>432</v>
      </c>
      <c r="B56407">
        <v>1707108</v>
      </c>
      <c r="C56407" s="1" t="s">
        <v>14</v>
      </c>
      <c r="D56407" s="1" t="s">
        <v>14</v>
      </c>
      <c r="E56407" s="1" t="s">
        <v>15</v>
      </c>
      <c r="F56407" s="1" t="s">
        <v>35</v>
      </c>
      <c r="G56407" s="1" t="s">
        <v>36</v>
      </c>
      <c r="H56407" t="b">
        <v>0</v>
      </c>
      <c r="I56407" s="1" t="s">
        <v>78</v>
      </c>
      <c r="J56407">
        <v>2020</v>
      </c>
      <c r="K56407">
        <v>6172248803827751</v>
      </c>
      <c r="L56407">
        <v>209</v>
      </c>
      <c r="M56407">
        <v>129</v>
      </c>
    </row>
    <row r="56408" spans="1:13" x14ac:dyDescent="0.25">
      <c r="A56408" s="1" t="s">
        <v>433</v>
      </c>
      <c r="B56408">
        <v>1707207</v>
      </c>
      <c r="C56408" s="1" t="s">
        <v>14</v>
      </c>
      <c r="D56408" s="1" t="s">
        <v>14</v>
      </c>
      <c r="E56408" s="1" t="s">
        <v>15</v>
      </c>
      <c r="F56408" s="1" t="s">
        <v>35</v>
      </c>
      <c r="G56408" s="1" t="s">
        <v>36</v>
      </c>
      <c r="H56408" t="b">
        <v>0</v>
      </c>
      <c r="I56408" s="1" t="s">
        <v>78</v>
      </c>
      <c r="J56408">
        <v>2020</v>
      </c>
      <c r="K56408">
        <v>5106382978723404</v>
      </c>
      <c r="L56408">
        <v>188</v>
      </c>
      <c r="M56408">
        <v>96</v>
      </c>
    </row>
    <row r="56409" spans="1:13" x14ac:dyDescent="0.25">
      <c r="A56409" s="1" t="s">
        <v>434</v>
      </c>
      <c r="B56409">
        <v>1707306</v>
      </c>
      <c r="C56409" s="1" t="s">
        <v>14</v>
      </c>
      <c r="D56409" s="1" t="s">
        <v>14</v>
      </c>
      <c r="E56409" s="1" t="s">
        <v>15</v>
      </c>
      <c r="F56409" s="1" t="s">
        <v>35</v>
      </c>
      <c r="G56409" s="1" t="s">
        <v>36</v>
      </c>
      <c r="H56409" t="b">
        <v>0</v>
      </c>
      <c r="I56409" s="1" t="s">
        <v>78</v>
      </c>
      <c r="J56409">
        <v>2020</v>
      </c>
      <c r="K56409">
        <v>3.7903225806451616E+16</v>
      </c>
      <c r="L56409">
        <v>124</v>
      </c>
      <c r="M56409">
        <v>47</v>
      </c>
    </row>
    <row r="56410" spans="1:13" x14ac:dyDescent="0.25">
      <c r="A56410" s="1" t="s">
        <v>435</v>
      </c>
      <c r="B56410">
        <v>1707405</v>
      </c>
      <c r="C56410" s="1" t="s">
        <v>14</v>
      </c>
      <c r="D56410" s="1" t="s">
        <v>14</v>
      </c>
      <c r="E56410" s="1" t="s">
        <v>15</v>
      </c>
      <c r="F56410" s="1" t="s">
        <v>35</v>
      </c>
      <c r="G56410" s="1" t="s">
        <v>36</v>
      </c>
      <c r="H56410" t="b">
        <v>0</v>
      </c>
      <c r="I56410" s="1" t="s">
        <v>78</v>
      </c>
      <c r="J56410">
        <v>2020</v>
      </c>
      <c r="K56410">
        <v>6972789115646259</v>
      </c>
      <c r="L56410">
        <v>294</v>
      </c>
      <c r="M56410">
        <v>205</v>
      </c>
    </row>
    <row r="56411" spans="1:13" x14ac:dyDescent="0.25">
      <c r="A56411" s="1" t="s">
        <v>436</v>
      </c>
      <c r="B56411">
        <v>1707553</v>
      </c>
      <c r="C56411" s="1" t="s">
        <v>14</v>
      </c>
      <c r="D56411" s="1" t="s">
        <v>14</v>
      </c>
      <c r="E56411" s="1" t="s">
        <v>15</v>
      </c>
      <c r="F56411" s="1" t="s">
        <v>35</v>
      </c>
      <c r="G56411" s="1" t="s">
        <v>36</v>
      </c>
      <c r="H56411" t="b">
        <v>0</v>
      </c>
      <c r="I56411" s="1" t="s">
        <v>78</v>
      </c>
      <c r="J56411">
        <v>2020</v>
      </c>
      <c r="K56411">
        <v>701923076923077</v>
      </c>
      <c r="L56411">
        <v>104</v>
      </c>
      <c r="M56411">
        <v>73</v>
      </c>
    </row>
    <row r="56412" spans="1:13" x14ac:dyDescent="0.25">
      <c r="A56412" s="1" t="s">
        <v>437</v>
      </c>
      <c r="B56412">
        <v>1707652</v>
      </c>
      <c r="C56412" s="1" t="s">
        <v>14</v>
      </c>
      <c r="D56412" s="1" t="s">
        <v>14</v>
      </c>
      <c r="E56412" s="1" t="s">
        <v>15</v>
      </c>
      <c r="F56412" s="1" t="s">
        <v>35</v>
      </c>
      <c r="G56412" s="1" t="s">
        <v>36</v>
      </c>
      <c r="H56412" t="b">
        <v>0</v>
      </c>
      <c r="I56412" s="1" t="s">
        <v>78</v>
      </c>
      <c r="J56412">
        <v>2020</v>
      </c>
      <c r="K56412">
        <v>7916666666666666</v>
      </c>
      <c r="L56412">
        <v>144</v>
      </c>
      <c r="M56412">
        <v>114</v>
      </c>
    </row>
    <row r="56413" spans="1:13" x14ac:dyDescent="0.25">
      <c r="A56413" s="1" t="s">
        <v>438</v>
      </c>
      <c r="B56413">
        <v>1707702</v>
      </c>
      <c r="C56413" s="1" t="s">
        <v>14</v>
      </c>
      <c r="D56413" s="1" t="s">
        <v>14</v>
      </c>
      <c r="E56413" s="1" t="s">
        <v>15</v>
      </c>
      <c r="F56413" s="1" t="s">
        <v>35</v>
      </c>
      <c r="G56413" s="1" t="s">
        <v>36</v>
      </c>
      <c r="H56413" t="b">
        <v>0</v>
      </c>
      <c r="I56413" s="1" t="s">
        <v>78</v>
      </c>
      <c r="J56413">
        <v>2020</v>
      </c>
      <c r="K56413">
        <v>5889328063241107</v>
      </c>
      <c r="L56413">
        <v>253</v>
      </c>
      <c r="M56413">
        <v>149</v>
      </c>
    </row>
    <row r="56414" spans="1:13" x14ac:dyDescent="0.25">
      <c r="A56414" s="1" t="s">
        <v>439</v>
      </c>
      <c r="B56414">
        <v>1708205</v>
      </c>
      <c r="C56414" s="1" t="s">
        <v>14</v>
      </c>
      <c r="D56414" s="1" t="s">
        <v>14</v>
      </c>
      <c r="E56414" s="1" t="s">
        <v>15</v>
      </c>
      <c r="F56414" s="1" t="s">
        <v>35</v>
      </c>
      <c r="G56414" s="1" t="s">
        <v>36</v>
      </c>
      <c r="H56414" t="b">
        <v>0</v>
      </c>
      <c r="I56414" s="1" t="s">
        <v>78</v>
      </c>
      <c r="J56414">
        <v>2020</v>
      </c>
      <c r="K56414">
        <v>7465034965034965</v>
      </c>
      <c r="L56414">
        <v>572</v>
      </c>
      <c r="M56414">
        <v>427</v>
      </c>
    </row>
    <row r="56415" spans="1:13" x14ac:dyDescent="0.25">
      <c r="A56415" s="1" t="s">
        <v>440</v>
      </c>
      <c r="B56415">
        <v>1708254</v>
      </c>
      <c r="C56415" s="1" t="s">
        <v>14</v>
      </c>
      <c r="D56415" s="1" t="s">
        <v>14</v>
      </c>
      <c r="E56415" s="1" t="s">
        <v>15</v>
      </c>
      <c r="F56415" s="1" t="s">
        <v>35</v>
      </c>
      <c r="G56415" s="1" t="s">
        <v>36</v>
      </c>
      <c r="H56415" t="b">
        <v>0</v>
      </c>
      <c r="I56415" s="1" t="s">
        <v>78</v>
      </c>
      <c r="J56415">
        <v>2020</v>
      </c>
      <c r="K56415">
        <v>991304347826087</v>
      </c>
      <c r="L56415">
        <v>115</v>
      </c>
      <c r="M56415">
        <v>114</v>
      </c>
    </row>
    <row r="56416" spans="1:13" x14ac:dyDescent="0.25">
      <c r="A56416" s="1" t="s">
        <v>441</v>
      </c>
      <c r="B56416">
        <v>1708304</v>
      </c>
      <c r="C56416" s="1" t="s">
        <v>14</v>
      </c>
      <c r="D56416" s="1" t="s">
        <v>14</v>
      </c>
      <c r="E56416" s="1" t="s">
        <v>15</v>
      </c>
      <c r="F56416" s="1" t="s">
        <v>35</v>
      </c>
      <c r="G56416" s="1" t="s">
        <v>36</v>
      </c>
      <c r="H56416" t="b">
        <v>0</v>
      </c>
      <c r="I56416" s="1" t="s">
        <v>78</v>
      </c>
      <c r="J56416">
        <v>2020</v>
      </c>
      <c r="K56416">
        <v>6985294117647058</v>
      </c>
      <c r="L56416">
        <v>136</v>
      </c>
      <c r="M56416">
        <v>95</v>
      </c>
    </row>
    <row r="56417" spans="1:13" x14ac:dyDescent="0.25">
      <c r="A56417" s="1" t="s">
        <v>442</v>
      </c>
      <c r="B56417">
        <v>1709005</v>
      </c>
      <c r="C56417" s="1" t="s">
        <v>14</v>
      </c>
      <c r="D56417" s="1" t="s">
        <v>14</v>
      </c>
      <c r="E56417" s="1" t="s">
        <v>15</v>
      </c>
      <c r="F56417" s="1" t="s">
        <v>35</v>
      </c>
      <c r="G56417" s="1" t="s">
        <v>36</v>
      </c>
      <c r="H56417" t="b">
        <v>0</v>
      </c>
      <c r="I56417" s="1" t="s">
        <v>78</v>
      </c>
      <c r="J56417">
        <v>2020</v>
      </c>
      <c r="K56417">
        <v>5754189944134078</v>
      </c>
      <c r="L56417">
        <v>537</v>
      </c>
      <c r="M56417">
        <v>309</v>
      </c>
    </row>
    <row r="56418" spans="1:13" x14ac:dyDescent="0.25">
      <c r="A56418" s="1" t="s">
        <v>443</v>
      </c>
      <c r="B56418">
        <v>1709302</v>
      </c>
      <c r="C56418" s="1" t="s">
        <v>14</v>
      </c>
      <c r="D56418" s="1" t="s">
        <v>14</v>
      </c>
      <c r="E56418" s="1" t="s">
        <v>15</v>
      </c>
      <c r="F56418" s="1" t="s">
        <v>35</v>
      </c>
      <c r="G56418" s="1" t="s">
        <v>36</v>
      </c>
      <c r="H56418" t="b">
        <v>0</v>
      </c>
      <c r="I56418" s="1" t="s">
        <v>78</v>
      </c>
      <c r="J56418">
        <v>2020</v>
      </c>
      <c r="K56418">
        <v>7365439093484417</v>
      </c>
      <c r="L56418">
        <v>706</v>
      </c>
      <c r="M56418">
        <v>520</v>
      </c>
    </row>
    <row r="56419" spans="1:13" x14ac:dyDescent="0.25">
      <c r="A56419" s="1" t="s">
        <v>444</v>
      </c>
      <c r="B56419">
        <v>1709500</v>
      </c>
      <c r="C56419" s="1" t="s">
        <v>14</v>
      </c>
      <c r="D56419" s="1" t="s">
        <v>14</v>
      </c>
      <c r="E56419" s="1" t="s">
        <v>15</v>
      </c>
      <c r="F56419" s="1" t="s">
        <v>35</v>
      </c>
      <c r="G56419" s="1" t="s">
        <v>36</v>
      </c>
      <c r="H56419" t="b">
        <v>0</v>
      </c>
      <c r="I56419" s="1" t="s">
        <v>78</v>
      </c>
      <c r="J56419">
        <v>2020</v>
      </c>
      <c r="K56419">
        <v>8490641178813222</v>
      </c>
      <c r="L56419">
        <v>2511</v>
      </c>
      <c r="M56419">
        <v>2132</v>
      </c>
    </row>
    <row r="56420" spans="1:13" x14ac:dyDescent="0.25">
      <c r="A56420" s="1" t="s">
        <v>445</v>
      </c>
      <c r="B56420">
        <v>1709807</v>
      </c>
      <c r="C56420" s="1" t="s">
        <v>14</v>
      </c>
      <c r="D56420" s="1" t="s">
        <v>14</v>
      </c>
      <c r="E56420" s="1" t="s">
        <v>15</v>
      </c>
      <c r="F56420" s="1" t="s">
        <v>35</v>
      </c>
      <c r="G56420" s="1" t="s">
        <v>36</v>
      </c>
      <c r="H56420" t="b">
        <v>0</v>
      </c>
      <c r="I56420" s="1" t="s">
        <v>78</v>
      </c>
      <c r="J56420">
        <v>2020</v>
      </c>
      <c r="K56420">
        <v>8627450980392157</v>
      </c>
      <c r="L56420">
        <v>51</v>
      </c>
      <c r="M56420">
        <v>44</v>
      </c>
    </row>
    <row r="56421" spans="1:13" x14ac:dyDescent="0.25">
      <c r="A56421" s="1" t="s">
        <v>446</v>
      </c>
      <c r="B56421">
        <v>1710508</v>
      </c>
      <c r="C56421" s="1" t="s">
        <v>14</v>
      </c>
      <c r="D56421" s="1" t="s">
        <v>14</v>
      </c>
      <c r="E56421" s="1" t="s">
        <v>15</v>
      </c>
      <c r="F56421" s="1" t="s">
        <v>35</v>
      </c>
      <c r="G56421" s="1" t="s">
        <v>36</v>
      </c>
      <c r="H56421" t="b">
        <v>0</v>
      </c>
      <c r="I56421" s="1" t="s">
        <v>78</v>
      </c>
      <c r="J56421">
        <v>2020</v>
      </c>
      <c r="K56421">
        <v>6477272727272727</v>
      </c>
      <c r="L56421">
        <v>264</v>
      </c>
      <c r="M56421">
        <v>171</v>
      </c>
    </row>
    <row r="56422" spans="1:13" x14ac:dyDescent="0.25">
      <c r="A56422" s="1" t="s">
        <v>447</v>
      </c>
      <c r="B56422">
        <v>1710706</v>
      </c>
      <c r="C56422" s="1" t="s">
        <v>14</v>
      </c>
      <c r="D56422" s="1" t="s">
        <v>14</v>
      </c>
      <c r="E56422" s="1" t="s">
        <v>15</v>
      </c>
      <c r="F56422" s="1" t="s">
        <v>35</v>
      </c>
      <c r="G56422" s="1" t="s">
        <v>36</v>
      </c>
      <c r="H56422" t="b">
        <v>0</v>
      </c>
      <c r="I56422" s="1" t="s">
        <v>78</v>
      </c>
      <c r="J56422">
        <v>2020</v>
      </c>
      <c r="K56422">
        <v>6.3742690058479528E+16</v>
      </c>
      <c r="L56422">
        <v>171</v>
      </c>
      <c r="M56422">
        <v>109</v>
      </c>
    </row>
    <row r="56423" spans="1:13" x14ac:dyDescent="0.25">
      <c r="A56423" s="1" t="s">
        <v>448</v>
      </c>
      <c r="B56423">
        <v>1710904</v>
      </c>
      <c r="C56423" s="1" t="s">
        <v>14</v>
      </c>
      <c r="D56423" s="1" t="s">
        <v>14</v>
      </c>
      <c r="E56423" s="1" t="s">
        <v>15</v>
      </c>
      <c r="F56423" s="1" t="s">
        <v>35</v>
      </c>
      <c r="G56423" s="1" t="s">
        <v>36</v>
      </c>
      <c r="H56423" t="b">
        <v>0</v>
      </c>
      <c r="I56423" s="1" t="s">
        <v>78</v>
      </c>
      <c r="J56423">
        <v>2020</v>
      </c>
      <c r="K56423">
        <v>6216216216216216</v>
      </c>
      <c r="L56423">
        <v>111</v>
      </c>
      <c r="M56423">
        <v>69</v>
      </c>
    </row>
    <row r="56424" spans="1:13" x14ac:dyDescent="0.25">
      <c r="A56424" s="1" t="s">
        <v>449</v>
      </c>
      <c r="B56424">
        <v>1711100</v>
      </c>
      <c r="C56424" s="1" t="s">
        <v>14</v>
      </c>
      <c r="D56424" s="1" t="s">
        <v>14</v>
      </c>
      <c r="E56424" s="1" t="s">
        <v>15</v>
      </c>
      <c r="F56424" s="1" t="s">
        <v>35</v>
      </c>
      <c r="G56424" s="1" t="s">
        <v>36</v>
      </c>
      <c r="H56424" t="b">
        <v>0</v>
      </c>
      <c r="I56424" s="1" t="s">
        <v>78</v>
      </c>
      <c r="J56424">
        <v>2020</v>
      </c>
      <c r="K56424">
        <v>8533333333333334</v>
      </c>
      <c r="L56424">
        <v>75</v>
      </c>
      <c r="M56424">
        <v>64</v>
      </c>
    </row>
    <row r="56425" spans="1:13" x14ac:dyDescent="0.25">
      <c r="A56425" s="1" t="s">
        <v>450</v>
      </c>
      <c r="B56425">
        <v>1711506</v>
      </c>
      <c r="C56425" s="1" t="s">
        <v>14</v>
      </c>
      <c r="D56425" s="1" t="s">
        <v>14</v>
      </c>
      <c r="E56425" s="1" t="s">
        <v>15</v>
      </c>
      <c r="F56425" s="1" t="s">
        <v>35</v>
      </c>
      <c r="G56425" s="1" t="s">
        <v>36</v>
      </c>
      <c r="H56425" t="b">
        <v>0</v>
      </c>
      <c r="I56425" s="1" t="s">
        <v>78</v>
      </c>
      <c r="J56425">
        <v>2020</v>
      </c>
      <c r="K56425">
        <v>8210526315789474</v>
      </c>
      <c r="L56425">
        <v>95</v>
      </c>
      <c r="M56425">
        <v>78</v>
      </c>
    </row>
    <row r="56426" spans="1:13" x14ac:dyDescent="0.25">
      <c r="A56426" s="1" t="s">
        <v>451</v>
      </c>
      <c r="B56426">
        <v>1711803</v>
      </c>
      <c r="C56426" s="1" t="s">
        <v>14</v>
      </c>
      <c r="D56426" s="1" t="s">
        <v>14</v>
      </c>
      <c r="E56426" s="1" t="s">
        <v>15</v>
      </c>
      <c r="F56426" s="1" t="s">
        <v>35</v>
      </c>
      <c r="G56426" s="1" t="s">
        <v>36</v>
      </c>
      <c r="H56426" t="b">
        <v>0</v>
      </c>
      <c r="I56426" s="1" t="s">
        <v>78</v>
      </c>
      <c r="J56426">
        <v>2020</v>
      </c>
      <c r="K56426">
        <v>7272727272727273</v>
      </c>
      <c r="L56426">
        <v>77</v>
      </c>
      <c r="M56426">
        <v>56</v>
      </c>
    </row>
    <row r="56427" spans="1:13" x14ac:dyDescent="0.25">
      <c r="A56427" s="1" t="s">
        <v>452</v>
      </c>
      <c r="B56427">
        <v>1711902</v>
      </c>
      <c r="C56427" s="1" t="s">
        <v>14</v>
      </c>
      <c r="D56427" s="1" t="s">
        <v>14</v>
      </c>
      <c r="E56427" s="1" t="s">
        <v>15</v>
      </c>
      <c r="F56427" s="1" t="s">
        <v>35</v>
      </c>
      <c r="G56427" s="1" t="s">
        <v>36</v>
      </c>
      <c r="H56427" t="b">
        <v>0</v>
      </c>
      <c r="I56427" s="1" t="s">
        <v>78</v>
      </c>
      <c r="J56427">
        <v>2020</v>
      </c>
      <c r="K56427">
        <v>5594405594405595</v>
      </c>
      <c r="L56427">
        <v>572</v>
      </c>
      <c r="M56427">
        <v>320</v>
      </c>
    </row>
    <row r="56428" spans="1:13" x14ac:dyDescent="0.25">
      <c r="A56428" s="1" t="s">
        <v>453</v>
      </c>
      <c r="B56428">
        <v>1711951</v>
      </c>
      <c r="C56428" s="1" t="s">
        <v>14</v>
      </c>
      <c r="D56428" s="1" t="s">
        <v>14</v>
      </c>
      <c r="E56428" s="1" t="s">
        <v>15</v>
      </c>
      <c r="F56428" s="1" t="s">
        <v>35</v>
      </c>
      <c r="G56428" s="1" t="s">
        <v>36</v>
      </c>
      <c r="H56428" t="b">
        <v>0</v>
      </c>
      <c r="I56428" s="1" t="s">
        <v>78</v>
      </c>
      <c r="J56428">
        <v>2020</v>
      </c>
      <c r="K56428">
        <v>7682119205298012</v>
      </c>
      <c r="L56428">
        <v>151</v>
      </c>
      <c r="M56428">
        <v>116</v>
      </c>
    </row>
    <row r="56429" spans="1:13" x14ac:dyDescent="0.25">
      <c r="A56429" s="1" t="s">
        <v>454</v>
      </c>
      <c r="B56429">
        <v>1712009</v>
      </c>
      <c r="C56429" s="1" t="s">
        <v>14</v>
      </c>
      <c r="D56429" s="1" t="s">
        <v>14</v>
      </c>
      <c r="E56429" s="1" t="s">
        <v>15</v>
      </c>
      <c r="F56429" s="1" t="s">
        <v>35</v>
      </c>
      <c r="G56429" s="1" t="s">
        <v>36</v>
      </c>
      <c r="H56429" t="b">
        <v>0</v>
      </c>
      <c r="I56429" s="1" t="s">
        <v>78</v>
      </c>
      <c r="J56429">
        <v>2020</v>
      </c>
      <c r="K56429">
        <v>9217391304347824</v>
      </c>
      <c r="L56429">
        <v>115</v>
      </c>
      <c r="M56429">
        <v>106</v>
      </c>
    </row>
    <row r="56430" spans="1:13" x14ac:dyDescent="0.25">
      <c r="A56430" s="1" t="s">
        <v>455</v>
      </c>
      <c r="B56430">
        <v>1712157</v>
      </c>
      <c r="C56430" s="1" t="s">
        <v>14</v>
      </c>
      <c r="D56430" s="1" t="s">
        <v>14</v>
      </c>
      <c r="E56430" s="1" t="s">
        <v>15</v>
      </c>
      <c r="F56430" s="1" t="s">
        <v>35</v>
      </c>
      <c r="G56430" s="1" t="s">
        <v>36</v>
      </c>
      <c r="H56430" t="b">
        <v>0</v>
      </c>
      <c r="I56430" s="1" t="s">
        <v>78</v>
      </c>
      <c r="J56430">
        <v>2020</v>
      </c>
      <c r="K56430">
        <v>5283018867924528</v>
      </c>
      <c r="L56430">
        <v>53</v>
      </c>
      <c r="M56430">
        <v>28</v>
      </c>
    </row>
    <row r="56431" spans="1:13" x14ac:dyDescent="0.25">
      <c r="A56431" s="1" t="s">
        <v>456</v>
      </c>
      <c r="B56431">
        <v>1712405</v>
      </c>
      <c r="C56431" s="1" t="s">
        <v>14</v>
      </c>
      <c r="D56431" s="1" t="s">
        <v>14</v>
      </c>
      <c r="E56431" s="1" t="s">
        <v>15</v>
      </c>
      <c r="F56431" s="1" t="s">
        <v>35</v>
      </c>
      <c r="G56431" s="1" t="s">
        <v>36</v>
      </c>
      <c r="H56431" t="b">
        <v>0</v>
      </c>
      <c r="I56431" s="1" t="s">
        <v>78</v>
      </c>
      <c r="J56431">
        <v>2020</v>
      </c>
      <c r="K56431">
        <v>500</v>
      </c>
      <c r="L56431">
        <v>102</v>
      </c>
      <c r="M56431">
        <v>51</v>
      </c>
    </row>
    <row r="56432" spans="1:13" x14ac:dyDescent="0.25">
      <c r="A56432" s="1" t="s">
        <v>457</v>
      </c>
      <c r="B56432">
        <v>1712454</v>
      </c>
      <c r="C56432" s="1" t="s">
        <v>14</v>
      </c>
      <c r="D56432" s="1" t="s">
        <v>14</v>
      </c>
      <c r="E56432" s="1" t="s">
        <v>15</v>
      </c>
      <c r="F56432" s="1" t="s">
        <v>35</v>
      </c>
      <c r="G56432" s="1" t="s">
        <v>36</v>
      </c>
      <c r="H56432" t="b">
        <v>0</v>
      </c>
      <c r="I56432" s="1" t="s">
        <v>78</v>
      </c>
      <c r="J56432">
        <v>2020</v>
      </c>
      <c r="K56432">
        <v>5.1086956521739128E+16</v>
      </c>
      <c r="L56432">
        <v>92</v>
      </c>
      <c r="M56432">
        <v>47</v>
      </c>
    </row>
    <row r="56433" spans="1:13" x14ac:dyDescent="0.25">
      <c r="A56433" s="1" t="s">
        <v>458</v>
      </c>
      <c r="B56433">
        <v>1712504</v>
      </c>
      <c r="C56433" s="1" t="s">
        <v>14</v>
      </c>
      <c r="D56433" s="1" t="s">
        <v>14</v>
      </c>
      <c r="E56433" s="1" t="s">
        <v>15</v>
      </c>
      <c r="F56433" s="1" t="s">
        <v>35</v>
      </c>
      <c r="G56433" s="1" t="s">
        <v>36</v>
      </c>
      <c r="H56433" t="b">
        <v>0</v>
      </c>
      <c r="I56433" s="1" t="s">
        <v>78</v>
      </c>
      <c r="J56433">
        <v>2020</v>
      </c>
      <c r="K56433">
        <v>922077922077922</v>
      </c>
      <c r="L56433">
        <v>154</v>
      </c>
      <c r="M56433">
        <v>142</v>
      </c>
    </row>
    <row r="56434" spans="1:13" x14ac:dyDescent="0.25">
      <c r="A56434" s="1" t="s">
        <v>459</v>
      </c>
      <c r="B56434">
        <v>1712702</v>
      </c>
      <c r="C56434" s="1" t="s">
        <v>14</v>
      </c>
      <c r="D56434" s="1" t="s">
        <v>14</v>
      </c>
      <c r="E56434" s="1" t="s">
        <v>15</v>
      </c>
      <c r="F56434" s="1" t="s">
        <v>35</v>
      </c>
      <c r="G56434" s="1" t="s">
        <v>36</v>
      </c>
      <c r="H56434" t="b">
        <v>0</v>
      </c>
      <c r="I56434" s="1" t="s">
        <v>78</v>
      </c>
      <c r="J56434">
        <v>2020</v>
      </c>
      <c r="K56434">
        <v>7040816326530613</v>
      </c>
      <c r="L56434">
        <v>98</v>
      </c>
      <c r="M56434">
        <v>69</v>
      </c>
    </row>
    <row r="56435" spans="1:13" x14ac:dyDescent="0.25">
      <c r="A56435" s="1" t="s">
        <v>460</v>
      </c>
      <c r="B56435">
        <v>1712801</v>
      </c>
      <c r="C56435" s="1" t="s">
        <v>14</v>
      </c>
      <c r="D56435" s="1" t="s">
        <v>14</v>
      </c>
      <c r="E56435" s="1" t="s">
        <v>15</v>
      </c>
      <c r="F56435" s="1" t="s">
        <v>35</v>
      </c>
      <c r="G56435" s="1" t="s">
        <v>36</v>
      </c>
      <c r="H56435" t="b">
        <v>0</v>
      </c>
      <c r="I56435" s="1" t="s">
        <v>78</v>
      </c>
      <c r="J56435">
        <v>2020</v>
      </c>
      <c r="K56435">
        <v>4.8739495798319328E+16</v>
      </c>
      <c r="L56435">
        <v>119</v>
      </c>
      <c r="M56435">
        <v>58</v>
      </c>
    </row>
    <row r="56436" spans="1:13" x14ac:dyDescent="0.25">
      <c r="A56436" s="1" t="s">
        <v>461</v>
      </c>
      <c r="B56436">
        <v>1713205</v>
      </c>
      <c r="C56436" s="1" t="s">
        <v>14</v>
      </c>
      <c r="D56436" s="1" t="s">
        <v>14</v>
      </c>
      <c r="E56436" s="1" t="s">
        <v>15</v>
      </c>
      <c r="F56436" s="1" t="s">
        <v>35</v>
      </c>
      <c r="G56436" s="1" t="s">
        <v>36</v>
      </c>
      <c r="H56436" t="b">
        <v>0</v>
      </c>
      <c r="I56436" s="1" t="s">
        <v>78</v>
      </c>
      <c r="J56436">
        <v>2020</v>
      </c>
      <c r="K56436">
        <v>8306878306878306</v>
      </c>
      <c r="L56436">
        <v>567</v>
      </c>
      <c r="M56436">
        <v>471</v>
      </c>
    </row>
    <row r="56437" spans="1:13" x14ac:dyDescent="0.25">
      <c r="A56437" s="1" t="s">
        <v>462</v>
      </c>
      <c r="B56437">
        <v>1713304</v>
      </c>
      <c r="C56437" s="1" t="s">
        <v>14</v>
      </c>
      <c r="D56437" s="1" t="s">
        <v>14</v>
      </c>
      <c r="E56437" s="1" t="s">
        <v>15</v>
      </c>
      <c r="F56437" s="1" t="s">
        <v>35</v>
      </c>
      <c r="G56437" s="1" t="s">
        <v>36</v>
      </c>
      <c r="H56437" t="b">
        <v>0</v>
      </c>
      <c r="I56437" s="1" t="s">
        <v>78</v>
      </c>
      <c r="J56437">
        <v>2020</v>
      </c>
      <c r="K56437">
        <v>7324324324324323</v>
      </c>
      <c r="L56437">
        <v>370</v>
      </c>
      <c r="M56437">
        <v>271</v>
      </c>
    </row>
    <row r="56438" spans="1:13" x14ac:dyDescent="0.25">
      <c r="A56438" s="1" t="s">
        <v>463</v>
      </c>
      <c r="B56438">
        <v>1713601</v>
      </c>
      <c r="C56438" s="1" t="s">
        <v>14</v>
      </c>
      <c r="D56438" s="1" t="s">
        <v>14</v>
      </c>
      <c r="E56438" s="1" t="s">
        <v>15</v>
      </c>
      <c r="F56438" s="1" t="s">
        <v>35</v>
      </c>
      <c r="G56438" s="1" t="s">
        <v>36</v>
      </c>
      <c r="H56438" t="b">
        <v>0</v>
      </c>
      <c r="I56438" s="1" t="s">
        <v>78</v>
      </c>
      <c r="J56438">
        <v>2020</v>
      </c>
      <c r="K56438">
        <v>4.6766169154228856E+16</v>
      </c>
      <c r="L56438">
        <v>201</v>
      </c>
      <c r="M56438">
        <v>94</v>
      </c>
    </row>
    <row r="56439" spans="1:13" x14ac:dyDescent="0.25">
      <c r="A56439" s="1" t="s">
        <v>464</v>
      </c>
      <c r="B56439">
        <v>1713700</v>
      </c>
      <c r="C56439" s="1" t="s">
        <v>14</v>
      </c>
      <c r="D56439" s="1" t="s">
        <v>14</v>
      </c>
      <c r="E56439" s="1" t="s">
        <v>15</v>
      </c>
      <c r="F56439" s="1" t="s">
        <v>35</v>
      </c>
      <c r="G56439" s="1" t="s">
        <v>36</v>
      </c>
      <c r="H56439" t="b">
        <v>0</v>
      </c>
      <c r="I56439" s="1" t="s">
        <v>78</v>
      </c>
      <c r="J56439">
        <v>2020</v>
      </c>
      <c r="K56439">
        <v>8055555555555556</v>
      </c>
      <c r="L56439">
        <v>72</v>
      </c>
      <c r="M56439">
        <v>58</v>
      </c>
    </row>
    <row r="56440" spans="1:13" x14ac:dyDescent="0.25">
      <c r="A56440" s="1" t="s">
        <v>465</v>
      </c>
      <c r="B56440">
        <v>1713957</v>
      </c>
      <c r="C56440" s="1" t="s">
        <v>14</v>
      </c>
      <c r="D56440" s="1" t="s">
        <v>14</v>
      </c>
      <c r="E56440" s="1" t="s">
        <v>15</v>
      </c>
      <c r="F56440" s="1" t="s">
        <v>35</v>
      </c>
      <c r="G56440" s="1" t="s">
        <v>36</v>
      </c>
      <c r="H56440" t="b">
        <v>0</v>
      </c>
      <c r="I56440" s="1" t="s">
        <v>78</v>
      </c>
      <c r="J56440">
        <v>2020</v>
      </c>
      <c r="K56440">
        <v>7083333333333334</v>
      </c>
      <c r="L56440">
        <v>120</v>
      </c>
      <c r="M56440">
        <v>85</v>
      </c>
    </row>
    <row r="56441" spans="1:13" x14ac:dyDescent="0.25">
      <c r="A56441" s="1" t="s">
        <v>466</v>
      </c>
      <c r="B56441">
        <v>1714203</v>
      </c>
      <c r="C56441" s="1" t="s">
        <v>14</v>
      </c>
      <c r="D56441" s="1" t="s">
        <v>14</v>
      </c>
      <c r="E56441" s="1" t="s">
        <v>15</v>
      </c>
      <c r="F56441" s="1" t="s">
        <v>35</v>
      </c>
      <c r="G56441" s="1" t="s">
        <v>36</v>
      </c>
      <c r="H56441" t="b">
        <v>0</v>
      </c>
      <c r="I56441" s="1" t="s">
        <v>78</v>
      </c>
      <c r="J56441">
        <v>2020</v>
      </c>
      <c r="K56441">
        <v>6340579710144928</v>
      </c>
      <c r="L56441">
        <v>276</v>
      </c>
      <c r="M56441">
        <v>175</v>
      </c>
    </row>
    <row r="56442" spans="1:13" x14ac:dyDescent="0.25">
      <c r="A56442" s="1" t="s">
        <v>467</v>
      </c>
      <c r="B56442">
        <v>1714302</v>
      </c>
      <c r="C56442" s="1" t="s">
        <v>14</v>
      </c>
      <c r="D56442" s="1" t="s">
        <v>14</v>
      </c>
      <c r="E56442" s="1" t="s">
        <v>15</v>
      </c>
      <c r="F56442" s="1" t="s">
        <v>35</v>
      </c>
      <c r="G56442" s="1" t="s">
        <v>36</v>
      </c>
      <c r="H56442" t="b">
        <v>0</v>
      </c>
      <c r="I56442" s="1" t="s">
        <v>78</v>
      </c>
      <c r="J56442">
        <v>2020</v>
      </c>
      <c r="K56442">
        <v>5259259259259258</v>
      </c>
      <c r="L56442">
        <v>135</v>
      </c>
      <c r="M56442">
        <v>71</v>
      </c>
    </row>
    <row r="56443" spans="1:13" x14ac:dyDescent="0.25">
      <c r="A56443" s="1" t="s">
        <v>468</v>
      </c>
      <c r="B56443">
        <v>1714880</v>
      </c>
      <c r="C56443" s="1" t="s">
        <v>14</v>
      </c>
      <c r="D56443" s="1" t="s">
        <v>14</v>
      </c>
      <c r="E56443" s="1" t="s">
        <v>15</v>
      </c>
      <c r="F56443" s="1" t="s">
        <v>35</v>
      </c>
      <c r="G56443" s="1" t="s">
        <v>36</v>
      </c>
      <c r="H56443" t="b">
        <v>0</v>
      </c>
      <c r="I56443" s="1" t="s">
        <v>78</v>
      </c>
      <c r="J56443">
        <v>2020</v>
      </c>
      <c r="K56443">
        <v>8563685636856368</v>
      </c>
      <c r="L56443">
        <v>369</v>
      </c>
      <c r="M56443">
        <v>316</v>
      </c>
    </row>
    <row r="56444" spans="1:13" x14ac:dyDescent="0.25">
      <c r="A56444" s="1" t="s">
        <v>469</v>
      </c>
      <c r="B56444">
        <v>1715002</v>
      </c>
      <c r="C56444" s="1" t="s">
        <v>14</v>
      </c>
      <c r="D56444" s="1" t="s">
        <v>14</v>
      </c>
      <c r="E56444" s="1" t="s">
        <v>15</v>
      </c>
      <c r="F56444" s="1" t="s">
        <v>35</v>
      </c>
      <c r="G56444" s="1" t="s">
        <v>36</v>
      </c>
      <c r="H56444" t="b">
        <v>0</v>
      </c>
      <c r="I56444" s="1" t="s">
        <v>78</v>
      </c>
      <c r="J56444">
        <v>2020</v>
      </c>
      <c r="K56444">
        <v>7636363636363637</v>
      </c>
      <c r="L56444">
        <v>110</v>
      </c>
      <c r="M56444">
        <v>84</v>
      </c>
    </row>
    <row r="56445" spans="1:13" x14ac:dyDescent="0.25">
      <c r="A56445" s="1" t="s">
        <v>470</v>
      </c>
      <c r="B56445">
        <v>1715101</v>
      </c>
      <c r="C56445" s="1" t="s">
        <v>14</v>
      </c>
      <c r="D56445" s="1" t="s">
        <v>14</v>
      </c>
      <c r="E56445" s="1" t="s">
        <v>15</v>
      </c>
      <c r="F56445" s="1" t="s">
        <v>35</v>
      </c>
      <c r="G56445" s="1" t="s">
        <v>36</v>
      </c>
      <c r="H56445" t="b">
        <v>0</v>
      </c>
      <c r="I56445" s="1" t="s">
        <v>78</v>
      </c>
      <c r="J56445">
        <v>2020</v>
      </c>
      <c r="K56445">
        <v>7605633802816901</v>
      </c>
      <c r="L56445">
        <v>142</v>
      </c>
      <c r="M56445">
        <v>108</v>
      </c>
    </row>
    <row r="56446" spans="1:13" x14ac:dyDescent="0.25">
      <c r="A56446" s="1" t="s">
        <v>471</v>
      </c>
      <c r="B56446">
        <v>1715150</v>
      </c>
      <c r="C56446" s="1" t="s">
        <v>14</v>
      </c>
      <c r="D56446" s="1" t="s">
        <v>14</v>
      </c>
      <c r="E56446" s="1" t="s">
        <v>15</v>
      </c>
      <c r="F56446" s="1" t="s">
        <v>35</v>
      </c>
      <c r="G56446" s="1" t="s">
        <v>36</v>
      </c>
      <c r="H56446" t="b">
        <v>0</v>
      </c>
      <c r="I56446" s="1" t="s">
        <v>78</v>
      </c>
      <c r="J56446">
        <v>2020</v>
      </c>
      <c r="K56446">
        <v>8478260869565217</v>
      </c>
      <c r="L56446">
        <v>46</v>
      </c>
      <c r="M56446">
        <v>39</v>
      </c>
    </row>
    <row r="56447" spans="1:13" x14ac:dyDescent="0.25">
      <c r="A56447" s="1" t="s">
        <v>472</v>
      </c>
      <c r="B56447">
        <v>1715259</v>
      </c>
      <c r="C56447" s="1" t="s">
        <v>14</v>
      </c>
      <c r="D56447" s="1" t="s">
        <v>14</v>
      </c>
      <c r="E56447" s="1" t="s">
        <v>15</v>
      </c>
      <c r="F56447" s="1" t="s">
        <v>35</v>
      </c>
      <c r="G56447" s="1" t="s">
        <v>36</v>
      </c>
      <c r="H56447" t="b">
        <v>0</v>
      </c>
      <c r="I56447" s="1" t="s">
        <v>78</v>
      </c>
      <c r="J56447">
        <v>2020</v>
      </c>
      <c r="K56447">
        <v>7590361445783132</v>
      </c>
      <c r="L56447">
        <v>83</v>
      </c>
      <c r="M56447">
        <v>63</v>
      </c>
    </row>
    <row r="56448" spans="1:13" x14ac:dyDescent="0.25">
      <c r="A56448" s="1" t="s">
        <v>473</v>
      </c>
      <c r="B56448">
        <v>1715507</v>
      </c>
      <c r="C56448" s="1" t="s">
        <v>14</v>
      </c>
      <c r="D56448" s="1" t="s">
        <v>14</v>
      </c>
      <c r="E56448" s="1" t="s">
        <v>15</v>
      </c>
      <c r="F56448" s="1" t="s">
        <v>35</v>
      </c>
      <c r="G56448" s="1" t="s">
        <v>36</v>
      </c>
      <c r="H56448" t="b">
        <v>0</v>
      </c>
      <c r="I56448" s="1" t="s">
        <v>78</v>
      </c>
      <c r="J56448">
        <v>2020</v>
      </c>
      <c r="K56448">
        <v>6511627906976744</v>
      </c>
      <c r="L56448">
        <v>43</v>
      </c>
      <c r="M56448">
        <v>28</v>
      </c>
    </row>
    <row r="56449" spans="1:13" x14ac:dyDescent="0.25">
      <c r="A56449" s="1" t="s">
        <v>474</v>
      </c>
      <c r="B56449">
        <v>1721000</v>
      </c>
      <c r="C56449" s="1" t="s">
        <v>14</v>
      </c>
      <c r="D56449" s="1" t="s">
        <v>14</v>
      </c>
      <c r="E56449" s="1" t="s">
        <v>15</v>
      </c>
      <c r="F56449" s="1" t="s">
        <v>35</v>
      </c>
      <c r="G56449" s="1" t="s">
        <v>36</v>
      </c>
      <c r="H56449" t="b">
        <v>1</v>
      </c>
      <c r="I56449" s="1" t="s">
        <v>78</v>
      </c>
      <c r="J56449">
        <v>2020</v>
      </c>
      <c r="K56449">
        <v>8545058591724566</v>
      </c>
      <c r="L56449">
        <v>9643</v>
      </c>
      <c r="M56449">
        <v>8240</v>
      </c>
    </row>
    <row r="56450" spans="1:13" x14ac:dyDescent="0.25">
      <c r="A56450" s="1" t="s">
        <v>475</v>
      </c>
      <c r="B56450">
        <v>1715705</v>
      </c>
      <c r="C56450" s="1" t="s">
        <v>14</v>
      </c>
      <c r="D56450" s="1" t="s">
        <v>14</v>
      </c>
      <c r="E56450" s="1" t="s">
        <v>15</v>
      </c>
      <c r="F56450" s="1" t="s">
        <v>35</v>
      </c>
      <c r="G56450" s="1" t="s">
        <v>36</v>
      </c>
      <c r="H56450" t="b">
        <v>0</v>
      </c>
      <c r="I56450" s="1" t="s">
        <v>78</v>
      </c>
      <c r="J56450">
        <v>2020</v>
      </c>
      <c r="K56450">
        <v>6274509803921568</v>
      </c>
      <c r="L56450">
        <v>153</v>
      </c>
      <c r="M56450">
        <v>96</v>
      </c>
    </row>
    <row r="56451" spans="1:13" x14ac:dyDescent="0.25">
      <c r="A56451" s="1" t="s">
        <v>476</v>
      </c>
      <c r="B56451">
        <v>1713809</v>
      </c>
      <c r="C56451" s="1" t="s">
        <v>14</v>
      </c>
      <c r="D56451" s="1" t="s">
        <v>14</v>
      </c>
      <c r="E56451" s="1" t="s">
        <v>15</v>
      </c>
      <c r="F56451" s="1" t="s">
        <v>35</v>
      </c>
      <c r="G56451" s="1" t="s">
        <v>36</v>
      </c>
      <c r="H56451" t="b">
        <v>0</v>
      </c>
      <c r="I56451" s="1" t="s">
        <v>78</v>
      </c>
      <c r="J56451">
        <v>2020</v>
      </c>
      <c r="K56451">
        <v>7426900584795321</v>
      </c>
      <c r="L56451">
        <v>171</v>
      </c>
      <c r="M56451">
        <v>127</v>
      </c>
    </row>
    <row r="56452" spans="1:13" x14ac:dyDescent="0.25">
      <c r="A56452" s="1" t="s">
        <v>477</v>
      </c>
      <c r="B56452">
        <v>1715754</v>
      </c>
      <c r="C56452" s="1" t="s">
        <v>14</v>
      </c>
      <c r="D56452" s="1" t="s">
        <v>14</v>
      </c>
      <c r="E56452" s="1" t="s">
        <v>15</v>
      </c>
      <c r="F56452" s="1" t="s">
        <v>35</v>
      </c>
      <c r="G56452" s="1" t="s">
        <v>36</v>
      </c>
      <c r="H56452" t="b">
        <v>0</v>
      </c>
      <c r="I56452" s="1" t="s">
        <v>78</v>
      </c>
      <c r="J56452">
        <v>2020</v>
      </c>
      <c r="K56452">
        <v>876923076923077</v>
      </c>
      <c r="L56452">
        <v>195</v>
      </c>
      <c r="M56452">
        <v>171</v>
      </c>
    </row>
    <row r="56453" spans="1:13" x14ac:dyDescent="0.25">
      <c r="A56453" s="1" t="s">
        <v>478</v>
      </c>
      <c r="B56453">
        <v>1716109</v>
      </c>
      <c r="C56453" s="1" t="s">
        <v>14</v>
      </c>
      <c r="D56453" s="1" t="s">
        <v>14</v>
      </c>
      <c r="E56453" s="1" t="s">
        <v>15</v>
      </c>
      <c r="F56453" s="1" t="s">
        <v>35</v>
      </c>
      <c r="G56453" s="1" t="s">
        <v>36</v>
      </c>
      <c r="H56453" t="b">
        <v>0</v>
      </c>
      <c r="I56453" s="1" t="s">
        <v>78</v>
      </c>
      <c r="J56453">
        <v>2020</v>
      </c>
      <c r="K56453">
        <v>7098159509202453</v>
      </c>
      <c r="L56453">
        <v>1630</v>
      </c>
      <c r="M56453">
        <v>1157</v>
      </c>
    </row>
    <row r="56454" spans="1:13" x14ac:dyDescent="0.25">
      <c r="A56454" s="1" t="s">
        <v>479</v>
      </c>
      <c r="B56454">
        <v>1716208</v>
      </c>
      <c r="C56454" s="1" t="s">
        <v>14</v>
      </c>
      <c r="D56454" s="1" t="s">
        <v>14</v>
      </c>
      <c r="E56454" s="1" t="s">
        <v>15</v>
      </c>
      <c r="F56454" s="1" t="s">
        <v>35</v>
      </c>
      <c r="G56454" s="1" t="s">
        <v>36</v>
      </c>
      <c r="H56454" t="b">
        <v>0</v>
      </c>
      <c r="I56454" s="1" t="s">
        <v>78</v>
      </c>
      <c r="J56454">
        <v>2020</v>
      </c>
      <c r="K56454">
        <v>603448275862069</v>
      </c>
      <c r="L56454">
        <v>348</v>
      </c>
      <c r="M56454">
        <v>210</v>
      </c>
    </row>
    <row r="56455" spans="1:13" x14ac:dyDescent="0.25">
      <c r="A56455" s="1" t="s">
        <v>318</v>
      </c>
      <c r="B56455">
        <v>1716307</v>
      </c>
      <c r="C56455" s="1" t="s">
        <v>14</v>
      </c>
      <c r="D56455" s="1" t="s">
        <v>14</v>
      </c>
      <c r="E56455" s="1" t="s">
        <v>15</v>
      </c>
      <c r="F56455" s="1" t="s">
        <v>35</v>
      </c>
      <c r="G56455" s="1" t="s">
        <v>36</v>
      </c>
      <c r="H56455" t="b">
        <v>0</v>
      </c>
      <c r="I56455" s="1" t="s">
        <v>78</v>
      </c>
      <c r="J56455">
        <v>2020</v>
      </c>
      <c r="K56455">
        <v>6.2068965517241376E+16</v>
      </c>
      <c r="L56455">
        <v>145</v>
      </c>
      <c r="M56455">
        <v>90</v>
      </c>
    </row>
    <row r="56456" spans="1:13" x14ac:dyDescent="0.25">
      <c r="A56456" s="1" t="s">
        <v>480</v>
      </c>
      <c r="B56456">
        <v>1716505</v>
      </c>
      <c r="C56456" s="1" t="s">
        <v>14</v>
      </c>
      <c r="D56456" s="1" t="s">
        <v>14</v>
      </c>
      <c r="E56456" s="1" t="s">
        <v>15</v>
      </c>
      <c r="F56456" s="1" t="s">
        <v>35</v>
      </c>
      <c r="G56456" s="1" t="s">
        <v>36</v>
      </c>
      <c r="H56456" t="b">
        <v>0</v>
      </c>
      <c r="I56456" s="1" t="s">
        <v>78</v>
      </c>
      <c r="J56456">
        <v>2020</v>
      </c>
      <c r="K56456">
        <v>835820895522388</v>
      </c>
      <c r="L56456">
        <v>469</v>
      </c>
      <c r="M56456">
        <v>392</v>
      </c>
    </row>
    <row r="56457" spans="1:13" x14ac:dyDescent="0.25">
      <c r="A56457" s="1" t="s">
        <v>481</v>
      </c>
      <c r="B56457">
        <v>1716604</v>
      </c>
      <c r="C56457" s="1" t="s">
        <v>14</v>
      </c>
      <c r="D56457" s="1" t="s">
        <v>14</v>
      </c>
      <c r="E56457" s="1" t="s">
        <v>15</v>
      </c>
      <c r="F56457" s="1" t="s">
        <v>35</v>
      </c>
      <c r="G56457" s="1" t="s">
        <v>36</v>
      </c>
      <c r="H56457" t="b">
        <v>0</v>
      </c>
      <c r="I56457" s="1" t="s">
        <v>78</v>
      </c>
      <c r="J56457">
        <v>2020</v>
      </c>
      <c r="K56457">
        <v>6773049645390071</v>
      </c>
      <c r="L56457">
        <v>282</v>
      </c>
      <c r="M56457">
        <v>191</v>
      </c>
    </row>
    <row r="56458" spans="1:13" x14ac:dyDescent="0.25">
      <c r="A56458" s="1" t="s">
        <v>482</v>
      </c>
      <c r="B56458">
        <v>1716653</v>
      </c>
      <c r="C56458" s="1" t="s">
        <v>14</v>
      </c>
      <c r="D56458" s="1" t="s">
        <v>14</v>
      </c>
      <c r="E56458" s="1" t="s">
        <v>15</v>
      </c>
      <c r="F56458" s="1" t="s">
        <v>35</v>
      </c>
      <c r="G56458" s="1" t="s">
        <v>36</v>
      </c>
      <c r="H56458" t="b">
        <v>0</v>
      </c>
      <c r="I56458" s="1" t="s">
        <v>78</v>
      </c>
      <c r="J56458">
        <v>2020</v>
      </c>
      <c r="K56458">
        <v>7959183673469387</v>
      </c>
      <c r="L56458">
        <v>147</v>
      </c>
      <c r="M56458">
        <v>117</v>
      </c>
    </row>
    <row r="56459" spans="1:13" x14ac:dyDescent="0.25">
      <c r="A56459" s="1" t="s">
        <v>483</v>
      </c>
      <c r="B56459">
        <v>1717008</v>
      </c>
      <c r="C56459" s="1" t="s">
        <v>14</v>
      </c>
      <c r="D56459" s="1" t="s">
        <v>14</v>
      </c>
      <c r="E56459" s="1" t="s">
        <v>15</v>
      </c>
      <c r="F56459" s="1" t="s">
        <v>35</v>
      </c>
      <c r="G56459" s="1" t="s">
        <v>36</v>
      </c>
      <c r="H56459" t="b">
        <v>0</v>
      </c>
      <c r="I56459" s="1" t="s">
        <v>78</v>
      </c>
      <c r="J56459">
        <v>2020</v>
      </c>
      <c r="K56459">
        <v>5526315789473685</v>
      </c>
      <c r="L56459">
        <v>152</v>
      </c>
      <c r="M56459">
        <v>84</v>
      </c>
    </row>
    <row r="56460" spans="1:13" x14ac:dyDescent="0.25">
      <c r="A56460" s="1" t="s">
        <v>484</v>
      </c>
      <c r="B56460">
        <v>1717206</v>
      </c>
      <c r="C56460" s="1" t="s">
        <v>14</v>
      </c>
      <c r="D56460" s="1" t="s">
        <v>14</v>
      </c>
      <c r="E56460" s="1" t="s">
        <v>15</v>
      </c>
      <c r="F56460" s="1" t="s">
        <v>35</v>
      </c>
      <c r="G56460" s="1" t="s">
        <v>36</v>
      </c>
      <c r="H56460" t="b">
        <v>0</v>
      </c>
      <c r="I56460" s="1" t="s">
        <v>78</v>
      </c>
      <c r="J56460">
        <v>2020</v>
      </c>
      <c r="K56460">
        <v>9583333333333334</v>
      </c>
      <c r="L56460">
        <v>72</v>
      </c>
      <c r="M56460">
        <v>69</v>
      </c>
    </row>
    <row r="56461" spans="1:13" x14ac:dyDescent="0.25">
      <c r="A56461" s="1" t="s">
        <v>485</v>
      </c>
      <c r="B56461">
        <v>1717503</v>
      </c>
      <c r="C56461" s="1" t="s">
        <v>14</v>
      </c>
      <c r="D56461" s="1" t="s">
        <v>14</v>
      </c>
      <c r="E56461" s="1" t="s">
        <v>15</v>
      </c>
      <c r="F56461" s="1" t="s">
        <v>35</v>
      </c>
      <c r="G56461" s="1" t="s">
        <v>36</v>
      </c>
      <c r="H56461" t="b">
        <v>0</v>
      </c>
      <c r="I56461" s="1" t="s">
        <v>78</v>
      </c>
      <c r="J56461">
        <v>2020</v>
      </c>
      <c r="K56461">
        <v>5511811023622048</v>
      </c>
      <c r="L56461">
        <v>254</v>
      </c>
      <c r="M56461">
        <v>140</v>
      </c>
    </row>
    <row r="56462" spans="1:13" x14ac:dyDescent="0.25">
      <c r="A56462" s="1" t="s">
        <v>486</v>
      </c>
      <c r="B56462">
        <v>1717800</v>
      </c>
      <c r="C56462" s="1" t="s">
        <v>14</v>
      </c>
      <c r="D56462" s="1" t="s">
        <v>14</v>
      </c>
      <c r="E56462" s="1" t="s">
        <v>15</v>
      </c>
      <c r="F56462" s="1" t="s">
        <v>35</v>
      </c>
      <c r="G56462" s="1" t="s">
        <v>36</v>
      </c>
      <c r="H56462" t="b">
        <v>0</v>
      </c>
      <c r="I56462" s="1" t="s">
        <v>78</v>
      </c>
      <c r="J56462">
        <v>2020</v>
      </c>
      <c r="K56462">
        <v>6030534351145038</v>
      </c>
      <c r="L56462">
        <v>131</v>
      </c>
      <c r="M56462">
        <v>79</v>
      </c>
    </row>
    <row r="56463" spans="1:13" x14ac:dyDescent="0.25">
      <c r="A56463" s="1" t="s">
        <v>487</v>
      </c>
      <c r="B56463">
        <v>1717909</v>
      </c>
      <c r="C56463" s="1" t="s">
        <v>14</v>
      </c>
      <c r="D56463" s="1" t="s">
        <v>14</v>
      </c>
      <c r="E56463" s="1" t="s">
        <v>15</v>
      </c>
      <c r="F56463" s="1" t="s">
        <v>35</v>
      </c>
      <c r="G56463" s="1" t="s">
        <v>36</v>
      </c>
      <c r="H56463" t="b">
        <v>0</v>
      </c>
      <c r="I56463" s="1" t="s">
        <v>78</v>
      </c>
      <c r="J56463">
        <v>2020</v>
      </c>
      <c r="K56463">
        <v>5555555555555556</v>
      </c>
      <c r="L56463">
        <v>270</v>
      </c>
      <c r="M56463">
        <v>150</v>
      </c>
    </row>
    <row r="56464" spans="1:13" x14ac:dyDescent="0.25">
      <c r="A56464" s="1" t="s">
        <v>488</v>
      </c>
      <c r="B56464">
        <v>1718006</v>
      </c>
      <c r="C56464" s="1" t="s">
        <v>14</v>
      </c>
      <c r="D56464" s="1" t="s">
        <v>14</v>
      </c>
      <c r="E56464" s="1" t="s">
        <v>15</v>
      </c>
      <c r="F56464" s="1" t="s">
        <v>35</v>
      </c>
      <c r="G56464" s="1" t="s">
        <v>36</v>
      </c>
      <c r="H56464" t="b">
        <v>0</v>
      </c>
      <c r="I56464" s="1" t="s">
        <v>78</v>
      </c>
      <c r="J56464">
        <v>2020</v>
      </c>
      <c r="K56464">
        <v>8155339805825241</v>
      </c>
      <c r="L56464">
        <v>103</v>
      </c>
      <c r="M56464">
        <v>84</v>
      </c>
    </row>
    <row r="56465" spans="1:13" x14ac:dyDescent="0.25">
      <c r="A56465" s="1" t="s">
        <v>489</v>
      </c>
      <c r="B56465">
        <v>1718204</v>
      </c>
      <c r="C56465" s="1" t="s">
        <v>14</v>
      </c>
      <c r="D56465" s="1" t="s">
        <v>14</v>
      </c>
      <c r="E56465" s="1" t="s">
        <v>15</v>
      </c>
      <c r="F56465" s="1" t="s">
        <v>35</v>
      </c>
      <c r="G56465" s="1" t="s">
        <v>36</v>
      </c>
      <c r="H56465" t="b">
        <v>0</v>
      </c>
      <c r="I56465" s="1" t="s">
        <v>78</v>
      </c>
      <c r="J56465">
        <v>2020</v>
      </c>
      <c r="K56465">
        <v>8432558139534883</v>
      </c>
      <c r="L56465">
        <v>2150</v>
      </c>
      <c r="M56465">
        <v>1813</v>
      </c>
    </row>
    <row r="56466" spans="1:13" x14ac:dyDescent="0.25">
      <c r="A56466" s="1" t="s">
        <v>490</v>
      </c>
      <c r="B56466">
        <v>1718303</v>
      </c>
      <c r="C56466" s="1" t="s">
        <v>14</v>
      </c>
      <c r="D56466" s="1" t="s">
        <v>14</v>
      </c>
      <c r="E56466" s="1" t="s">
        <v>15</v>
      </c>
      <c r="F56466" s="1" t="s">
        <v>35</v>
      </c>
      <c r="G56466" s="1" t="s">
        <v>36</v>
      </c>
      <c r="H56466" t="b">
        <v>0</v>
      </c>
      <c r="I56466" s="1" t="s">
        <v>78</v>
      </c>
      <c r="J56466">
        <v>2020</v>
      </c>
      <c r="K56466">
        <v>4613259668508287</v>
      </c>
      <c r="L56466">
        <v>362</v>
      </c>
      <c r="M56466">
        <v>167</v>
      </c>
    </row>
    <row r="56467" spans="1:13" x14ac:dyDescent="0.25">
      <c r="A56467" s="1" t="s">
        <v>491</v>
      </c>
      <c r="B56467">
        <v>1718402</v>
      </c>
      <c r="C56467" s="1" t="s">
        <v>14</v>
      </c>
      <c r="D56467" s="1" t="s">
        <v>14</v>
      </c>
      <c r="E56467" s="1" t="s">
        <v>15</v>
      </c>
      <c r="F56467" s="1" t="s">
        <v>35</v>
      </c>
      <c r="G56467" s="1" t="s">
        <v>36</v>
      </c>
      <c r="H56467" t="b">
        <v>0</v>
      </c>
      <c r="I56467" s="1" t="s">
        <v>78</v>
      </c>
      <c r="J56467">
        <v>2020</v>
      </c>
      <c r="K56467">
        <v>5957446808510638</v>
      </c>
      <c r="L56467">
        <v>94</v>
      </c>
      <c r="M56467">
        <v>56</v>
      </c>
    </row>
    <row r="56468" spans="1:13" x14ac:dyDescent="0.25">
      <c r="A56468" s="1" t="s">
        <v>492</v>
      </c>
      <c r="B56468">
        <v>1718451</v>
      </c>
      <c r="C56468" s="1" t="s">
        <v>14</v>
      </c>
      <c r="D56468" s="1" t="s">
        <v>14</v>
      </c>
      <c r="E56468" s="1" t="s">
        <v>15</v>
      </c>
      <c r="F56468" s="1" t="s">
        <v>35</v>
      </c>
      <c r="G56468" s="1" t="s">
        <v>36</v>
      </c>
      <c r="H56468" t="b">
        <v>0</v>
      </c>
      <c r="I56468" s="1" t="s">
        <v>78</v>
      </c>
      <c r="J56468">
        <v>2020</v>
      </c>
      <c r="K56468">
        <v>6486486486486487</v>
      </c>
      <c r="L56468">
        <v>74</v>
      </c>
      <c r="M56468">
        <v>48</v>
      </c>
    </row>
    <row r="56469" spans="1:13" x14ac:dyDescent="0.25">
      <c r="A56469" s="1" t="s">
        <v>493</v>
      </c>
      <c r="B56469">
        <v>1718501</v>
      </c>
      <c r="C56469" s="1" t="s">
        <v>14</v>
      </c>
      <c r="D56469" s="1" t="s">
        <v>14</v>
      </c>
      <c r="E56469" s="1" t="s">
        <v>15</v>
      </c>
      <c r="F56469" s="1" t="s">
        <v>35</v>
      </c>
      <c r="G56469" s="1" t="s">
        <v>36</v>
      </c>
      <c r="H56469" t="b">
        <v>0</v>
      </c>
      <c r="I56469" s="1" t="s">
        <v>78</v>
      </c>
      <c r="J56469">
        <v>2020</v>
      </c>
      <c r="K56469">
        <v>728</v>
      </c>
      <c r="L56469">
        <v>125</v>
      </c>
      <c r="M56469">
        <v>91</v>
      </c>
    </row>
    <row r="56470" spans="1:13" x14ac:dyDescent="0.25">
      <c r="A56470" s="1" t="s">
        <v>494</v>
      </c>
      <c r="B56470">
        <v>1718550</v>
      </c>
      <c r="C56470" s="1" t="s">
        <v>14</v>
      </c>
      <c r="D56470" s="1" t="s">
        <v>14</v>
      </c>
      <c r="E56470" s="1" t="s">
        <v>15</v>
      </c>
      <c r="F56470" s="1" t="s">
        <v>35</v>
      </c>
      <c r="G56470" s="1" t="s">
        <v>36</v>
      </c>
      <c r="H56470" t="b">
        <v>0</v>
      </c>
      <c r="I56470" s="1" t="s">
        <v>78</v>
      </c>
      <c r="J56470">
        <v>2020</v>
      </c>
      <c r="K56470">
        <v>723404255319149</v>
      </c>
      <c r="L56470">
        <v>141</v>
      </c>
      <c r="M56470">
        <v>102</v>
      </c>
    </row>
    <row r="56471" spans="1:13" x14ac:dyDescent="0.25">
      <c r="A56471" s="1" t="s">
        <v>495</v>
      </c>
      <c r="B56471">
        <v>1718659</v>
      </c>
      <c r="C56471" s="1" t="s">
        <v>14</v>
      </c>
      <c r="D56471" s="1" t="s">
        <v>14</v>
      </c>
      <c r="E56471" s="1" t="s">
        <v>15</v>
      </c>
      <c r="F56471" s="1" t="s">
        <v>35</v>
      </c>
      <c r="G56471" s="1" t="s">
        <v>36</v>
      </c>
      <c r="H56471" t="b">
        <v>0</v>
      </c>
      <c r="I56471" s="1" t="s">
        <v>78</v>
      </c>
      <c r="J56471">
        <v>2020</v>
      </c>
      <c r="K56471">
        <v>1.0142857142857142E+16</v>
      </c>
      <c r="L56471">
        <v>70</v>
      </c>
      <c r="M56471">
        <v>71</v>
      </c>
    </row>
    <row r="56472" spans="1:13" x14ac:dyDescent="0.25">
      <c r="A56472" s="1" t="s">
        <v>496</v>
      </c>
      <c r="B56472">
        <v>1718709</v>
      </c>
      <c r="C56472" s="1" t="s">
        <v>14</v>
      </c>
      <c r="D56472" s="1" t="s">
        <v>14</v>
      </c>
      <c r="E56472" s="1" t="s">
        <v>15</v>
      </c>
      <c r="F56472" s="1" t="s">
        <v>35</v>
      </c>
      <c r="G56472" s="1" t="s">
        <v>36</v>
      </c>
      <c r="H56472" t="b">
        <v>0</v>
      </c>
      <c r="I56472" s="1" t="s">
        <v>78</v>
      </c>
      <c r="J56472">
        <v>2020</v>
      </c>
      <c r="K56472">
        <v>5.9090909090909088E+16</v>
      </c>
      <c r="L56472">
        <v>88</v>
      </c>
      <c r="M56472">
        <v>52</v>
      </c>
    </row>
    <row r="56473" spans="1:13" x14ac:dyDescent="0.25">
      <c r="A56473" s="1" t="s">
        <v>497</v>
      </c>
      <c r="B56473">
        <v>1718758</v>
      </c>
      <c r="C56473" s="1" t="s">
        <v>14</v>
      </c>
      <c r="D56473" s="1" t="s">
        <v>14</v>
      </c>
      <c r="E56473" s="1" t="s">
        <v>15</v>
      </c>
      <c r="F56473" s="1" t="s">
        <v>35</v>
      </c>
      <c r="G56473" s="1" t="s">
        <v>36</v>
      </c>
      <c r="H56473" t="b">
        <v>0</v>
      </c>
      <c r="I56473" s="1" t="s">
        <v>78</v>
      </c>
      <c r="J56473">
        <v>2020</v>
      </c>
      <c r="K56473">
        <v>6560509554140127</v>
      </c>
      <c r="L56473">
        <v>157</v>
      </c>
      <c r="M56473">
        <v>103</v>
      </c>
    </row>
    <row r="56474" spans="1:13" x14ac:dyDescent="0.25">
      <c r="A56474" s="1" t="s">
        <v>498</v>
      </c>
      <c r="B56474">
        <v>1718808</v>
      </c>
      <c r="C56474" s="1" t="s">
        <v>14</v>
      </c>
      <c r="D56474" s="1" t="s">
        <v>14</v>
      </c>
      <c r="E56474" s="1" t="s">
        <v>15</v>
      </c>
      <c r="F56474" s="1" t="s">
        <v>35</v>
      </c>
      <c r="G56474" s="1" t="s">
        <v>36</v>
      </c>
      <c r="H56474" t="b">
        <v>0</v>
      </c>
      <c r="I56474" s="1" t="s">
        <v>78</v>
      </c>
      <c r="J56474">
        <v>2020</v>
      </c>
      <c r="K56474">
        <v>7261146496815286</v>
      </c>
      <c r="L56474">
        <v>157</v>
      </c>
      <c r="M56474">
        <v>114</v>
      </c>
    </row>
    <row r="56475" spans="1:13" x14ac:dyDescent="0.25">
      <c r="A56475" s="1" t="s">
        <v>499</v>
      </c>
      <c r="B56475">
        <v>1718840</v>
      </c>
      <c r="C56475" s="1" t="s">
        <v>14</v>
      </c>
      <c r="D56475" s="1" t="s">
        <v>14</v>
      </c>
      <c r="E56475" s="1" t="s">
        <v>15</v>
      </c>
      <c r="F56475" s="1" t="s">
        <v>35</v>
      </c>
      <c r="G56475" s="1" t="s">
        <v>36</v>
      </c>
      <c r="H56475" t="b">
        <v>0</v>
      </c>
      <c r="I56475" s="1" t="s">
        <v>78</v>
      </c>
      <c r="J56475">
        <v>2020</v>
      </c>
      <c r="K56475">
        <v>625</v>
      </c>
      <c r="L56475">
        <v>112</v>
      </c>
      <c r="M56475">
        <v>70</v>
      </c>
    </row>
    <row r="56476" spans="1:13" x14ac:dyDescent="0.25">
      <c r="A56476" s="1" t="s">
        <v>500</v>
      </c>
      <c r="B56476">
        <v>1718865</v>
      </c>
      <c r="C56476" s="1" t="s">
        <v>14</v>
      </c>
      <c r="D56476" s="1" t="s">
        <v>14</v>
      </c>
      <c r="E56476" s="1" t="s">
        <v>15</v>
      </c>
      <c r="F56476" s="1" t="s">
        <v>35</v>
      </c>
      <c r="G56476" s="1" t="s">
        <v>36</v>
      </c>
      <c r="H56476" t="b">
        <v>0</v>
      </c>
      <c r="I56476" s="1" t="s">
        <v>78</v>
      </c>
      <c r="J56476">
        <v>2020</v>
      </c>
      <c r="K56476">
        <v>4609375</v>
      </c>
      <c r="L56476">
        <v>256</v>
      </c>
      <c r="M56476">
        <v>118</v>
      </c>
    </row>
    <row r="56477" spans="1:13" x14ac:dyDescent="0.25">
      <c r="A56477" s="1" t="s">
        <v>501</v>
      </c>
      <c r="B56477">
        <v>1718881</v>
      </c>
      <c r="C56477" s="1" t="s">
        <v>14</v>
      </c>
      <c r="D56477" s="1" t="s">
        <v>14</v>
      </c>
      <c r="E56477" s="1" t="s">
        <v>15</v>
      </c>
      <c r="F56477" s="1" t="s">
        <v>35</v>
      </c>
      <c r="G56477" s="1" t="s">
        <v>36</v>
      </c>
      <c r="H56477" t="b">
        <v>0</v>
      </c>
      <c r="I56477" s="1" t="s">
        <v>78</v>
      </c>
      <c r="J56477">
        <v>2020</v>
      </c>
      <c r="K56477">
        <v>9361702127659576</v>
      </c>
      <c r="L56477">
        <v>94</v>
      </c>
      <c r="M56477">
        <v>88</v>
      </c>
    </row>
    <row r="56478" spans="1:13" x14ac:dyDescent="0.25">
      <c r="A56478" s="1" t="s">
        <v>502</v>
      </c>
      <c r="B56478">
        <v>1718899</v>
      </c>
      <c r="C56478" s="1" t="s">
        <v>14</v>
      </c>
      <c r="D56478" s="1" t="s">
        <v>14</v>
      </c>
      <c r="E56478" s="1" t="s">
        <v>15</v>
      </c>
      <c r="F56478" s="1" t="s">
        <v>35</v>
      </c>
      <c r="G56478" s="1" t="s">
        <v>36</v>
      </c>
      <c r="H56478" t="b">
        <v>0</v>
      </c>
      <c r="I56478" s="1" t="s">
        <v>78</v>
      </c>
      <c r="J56478">
        <v>2020</v>
      </c>
      <c r="K56478">
        <v>6376811594202898</v>
      </c>
      <c r="L56478">
        <v>69</v>
      </c>
      <c r="M56478">
        <v>44</v>
      </c>
    </row>
    <row r="56479" spans="1:13" x14ac:dyDescent="0.25">
      <c r="A56479" s="1" t="s">
        <v>503</v>
      </c>
      <c r="B56479">
        <v>1718907</v>
      </c>
      <c r="C56479" s="1" t="s">
        <v>14</v>
      </c>
      <c r="D56479" s="1" t="s">
        <v>14</v>
      </c>
      <c r="E56479" s="1" t="s">
        <v>15</v>
      </c>
      <c r="F56479" s="1" t="s">
        <v>35</v>
      </c>
      <c r="G56479" s="1" t="s">
        <v>36</v>
      </c>
      <c r="H56479" t="b">
        <v>0</v>
      </c>
      <c r="I56479" s="1" t="s">
        <v>78</v>
      </c>
      <c r="J56479">
        <v>2020</v>
      </c>
      <c r="K56479">
        <v>7771084337349397</v>
      </c>
      <c r="L56479">
        <v>166</v>
      </c>
      <c r="M56479">
        <v>129</v>
      </c>
    </row>
    <row r="56480" spans="1:13" x14ac:dyDescent="0.25">
      <c r="A56480" s="1" t="s">
        <v>504</v>
      </c>
      <c r="B56480">
        <v>1719004</v>
      </c>
      <c r="C56480" s="1" t="s">
        <v>14</v>
      </c>
      <c r="D56480" s="1" t="s">
        <v>14</v>
      </c>
      <c r="E56480" s="1" t="s">
        <v>15</v>
      </c>
      <c r="F56480" s="1" t="s">
        <v>35</v>
      </c>
      <c r="G56480" s="1" t="s">
        <v>36</v>
      </c>
      <c r="H56480" t="b">
        <v>0</v>
      </c>
      <c r="I56480" s="1" t="s">
        <v>78</v>
      </c>
      <c r="J56480">
        <v>2020</v>
      </c>
      <c r="K56480">
        <v>5892857142857143</v>
      </c>
      <c r="L56480">
        <v>112</v>
      </c>
      <c r="M56480">
        <v>66</v>
      </c>
    </row>
    <row r="56481" spans="1:13" x14ac:dyDescent="0.25">
      <c r="A56481" s="1" t="s">
        <v>505</v>
      </c>
      <c r="B56481">
        <v>1720002</v>
      </c>
      <c r="C56481" s="1" t="s">
        <v>14</v>
      </c>
      <c r="D56481" s="1" t="s">
        <v>14</v>
      </c>
      <c r="E56481" s="1" t="s">
        <v>15</v>
      </c>
      <c r="F56481" s="1" t="s">
        <v>35</v>
      </c>
      <c r="G56481" s="1" t="s">
        <v>36</v>
      </c>
      <c r="H56481" t="b">
        <v>0</v>
      </c>
      <c r="I56481" s="1" t="s">
        <v>78</v>
      </c>
      <c r="J56481">
        <v>2020</v>
      </c>
      <c r="K56481">
        <v>857142857142857</v>
      </c>
      <c r="L56481">
        <v>84</v>
      </c>
      <c r="M56481">
        <v>72</v>
      </c>
    </row>
    <row r="56482" spans="1:13" x14ac:dyDescent="0.25">
      <c r="A56482" s="1" t="s">
        <v>506</v>
      </c>
      <c r="B56482">
        <v>1720101</v>
      </c>
      <c r="C56482" s="1" t="s">
        <v>14</v>
      </c>
      <c r="D56482" s="1" t="s">
        <v>14</v>
      </c>
      <c r="E56482" s="1" t="s">
        <v>15</v>
      </c>
      <c r="F56482" s="1" t="s">
        <v>35</v>
      </c>
      <c r="G56482" s="1" t="s">
        <v>36</v>
      </c>
      <c r="H56482" t="b">
        <v>0</v>
      </c>
      <c r="I56482" s="1" t="s">
        <v>78</v>
      </c>
      <c r="J56482">
        <v>2020</v>
      </c>
      <c r="K56482">
        <v>7867298578199053</v>
      </c>
      <c r="L56482">
        <v>211</v>
      </c>
      <c r="M56482">
        <v>166</v>
      </c>
    </row>
    <row r="56483" spans="1:13" x14ac:dyDescent="0.25">
      <c r="A56483" s="1" t="s">
        <v>507</v>
      </c>
      <c r="B56483">
        <v>1720150</v>
      </c>
      <c r="C56483" s="1" t="s">
        <v>14</v>
      </c>
      <c r="D56483" s="1" t="s">
        <v>14</v>
      </c>
      <c r="E56483" s="1" t="s">
        <v>15</v>
      </c>
      <c r="F56483" s="1" t="s">
        <v>35</v>
      </c>
      <c r="G56483" s="1" t="s">
        <v>36</v>
      </c>
      <c r="H56483" t="b">
        <v>0</v>
      </c>
      <c r="I56483" s="1" t="s">
        <v>78</v>
      </c>
      <c r="J56483">
        <v>2020</v>
      </c>
      <c r="K56483">
        <v>676923076923077</v>
      </c>
      <c r="L56483">
        <v>65</v>
      </c>
      <c r="M56483">
        <v>44</v>
      </c>
    </row>
    <row r="56484" spans="1:13" x14ac:dyDescent="0.25">
      <c r="A56484" s="1" t="s">
        <v>508</v>
      </c>
      <c r="B56484">
        <v>1720200</v>
      </c>
      <c r="C56484" s="1" t="s">
        <v>14</v>
      </c>
      <c r="D56484" s="1" t="s">
        <v>14</v>
      </c>
      <c r="E56484" s="1" t="s">
        <v>15</v>
      </c>
      <c r="F56484" s="1" t="s">
        <v>35</v>
      </c>
      <c r="G56484" s="1" t="s">
        <v>36</v>
      </c>
      <c r="H56484" t="b">
        <v>0</v>
      </c>
      <c r="I56484" s="1" t="s">
        <v>78</v>
      </c>
      <c r="J56484">
        <v>2020</v>
      </c>
      <c r="K56484">
        <v>5441478439425052</v>
      </c>
      <c r="L56484">
        <v>487</v>
      </c>
      <c r="M56484">
        <v>265</v>
      </c>
    </row>
    <row r="56485" spans="1:13" x14ac:dyDescent="0.25">
      <c r="A56485" s="1" t="s">
        <v>509</v>
      </c>
      <c r="B56485">
        <v>1720259</v>
      </c>
      <c r="C56485" s="1" t="s">
        <v>14</v>
      </c>
      <c r="D56485" s="1" t="s">
        <v>14</v>
      </c>
      <c r="E56485" s="1" t="s">
        <v>15</v>
      </c>
      <c r="F56485" s="1" t="s">
        <v>35</v>
      </c>
      <c r="G56485" s="1" t="s">
        <v>36</v>
      </c>
      <c r="H56485" t="b">
        <v>0</v>
      </c>
      <c r="I56485" s="1" t="s">
        <v>78</v>
      </c>
      <c r="J56485">
        <v>2020</v>
      </c>
      <c r="K56485">
        <v>926829268292683</v>
      </c>
      <c r="L56485">
        <v>82</v>
      </c>
      <c r="M56485">
        <v>76</v>
      </c>
    </row>
    <row r="56486" spans="1:13" x14ac:dyDescent="0.25">
      <c r="A56486" s="1" t="s">
        <v>510</v>
      </c>
      <c r="B56486">
        <v>1720309</v>
      </c>
      <c r="C56486" s="1" t="s">
        <v>14</v>
      </c>
      <c r="D56486" s="1" t="s">
        <v>14</v>
      </c>
      <c r="E56486" s="1" t="s">
        <v>15</v>
      </c>
      <c r="F56486" s="1" t="s">
        <v>35</v>
      </c>
      <c r="G56486" s="1" t="s">
        <v>36</v>
      </c>
      <c r="H56486" t="b">
        <v>0</v>
      </c>
      <c r="I56486" s="1" t="s">
        <v>78</v>
      </c>
      <c r="J56486">
        <v>2020</v>
      </c>
      <c r="K56486">
        <v>6842105263157895</v>
      </c>
      <c r="L56486">
        <v>152</v>
      </c>
      <c r="M56486">
        <v>104</v>
      </c>
    </row>
    <row r="56487" spans="1:13" x14ac:dyDescent="0.25">
      <c r="A56487" s="1" t="s">
        <v>511</v>
      </c>
      <c r="B56487">
        <v>1720499</v>
      </c>
      <c r="C56487" s="1" t="s">
        <v>14</v>
      </c>
      <c r="D56487" s="1" t="s">
        <v>14</v>
      </c>
      <c r="E56487" s="1" t="s">
        <v>15</v>
      </c>
      <c r="F56487" s="1" t="s">
        <v>35</v>
      </c>
      <c r="G56487" s="1" t="s">
        <v>36</v>
      </c>
      <c r="H56487" t="b">
        <v>0</v>
      </c>
      <c r="I56487" s="1" t="s">
        <v>78</v>
      </c>
      <c r="J56487">
        <v>2020</v>
      </c>
      <c r="K56487">
        <v>696551724137931</v>
      </c>
      <c r="L56487">
        <v>145</v>
      </c>
      <c r="M56487">
        <v>101</v>
      </c>
    </row>
    <row r="56488" spans="1:13" x14ac:dyDescent="0.25">
      <c r="A56488" s="1" t="s">
        <v>512</v>
      </c>
      <c r="B56488">
        <v>1720655</v>
      </c>
      <c r="C56488" s="1" t="s">
        <v>14</v>
      </c>
      <c r="D56488" s="1" t="s">
        <v>14</v>
      </c>
      <c r="E56488" s="1" t="s">
        <v>15</v>
      </c>
      <c r="F56488" s="1" t="s">
        <v>35</v>
      </c>
      <c r="G56488" s="1" t="s">
        <v>36</v>
      </c>
      <c r="H56488" t="b">
        <v>0</v>
      </c>
      <c r="I56488" s="1" t="s">
        <v>78</v>
      </c>
      <c r="J56488">
        <v>2020</v>
      </c>
      <c r="K56488">
        <v>7942857142857143</v>
      </c>
      <c r="L56488">
        <v>175</v>
      </c>
      <c r="M56488">
        <v>139</v>
      </c>
    </row>
    <row r="56489" spans="1:13" x14ac:dyDescent="0.25">
      <c r="A56489" s="1" t="s">
        <v>513</v>
      </c>
      <c r="B56489">
        <v>1720804</v>
      </c>
      <c r="C56489" s="1" t="s">
        <v>14</v>
      </c>
      <c r="D56489" s="1" t="s">
        <v>14</v>
      </c>
      <c r="E56489" s="1" t="s">
        <v>15</v>
      </c>
      <c r="F56489" s="1" t="s">
        <v>35</v>
      </c>
      <c r="G56489" s="1" t="s">
        <v>36</v>
      </c>
      <c r="H56489" t="b">
        <v>0</v>
      </c>
      <c r="I56489" s="1" t="s">
        <v>78</v>
      </c>
      <c r="J56489">
        <v>2020</v>
      </c>
      <c r="K56489">
        <v>786842105263158</v>
      </c>
      <c r="L56489">
        <v>380</v>
      </c>
      <c r="M56489">
        <v>299</v>
      </c>
    </row>
    <row r="56490" spans="1:13" x14ac:dyDescent="0.25">
      <c r="A56490" s="1" t="s">
        <v>514</v>
      </c>
      <c r="B56490">
        <v>1720853</v>
      </c>
      <c r="C56490" s="1" t="s">
        <v>14</v>
      </c>
      <c r="D56490" s="1" t="s">
        <v>14</v>
      </c>
      <c r="E56490" s="1" t="s">
        <v>15</v>
      </c>
      <c r="F56490" s="1" t="s">
        <v>35</v>
      </c>
      <c r="G56490" s="1" t="s">
        <v>36</v>
      </c>
      <c r="H56490" t="b">
        <v>0</v>
      </c>
      <c r="I56490" s="1" t="s">
        <v>78</v>
      </c>
      <c r="J56490">
        <v>2020</v>
      </c>
      <c r="K56490">
        <v>9375</v>
      </c>
      <c r="L56490">
        <v>48</v>
      </c>
      <c r="M56490">
        <v>45</v>
      </c>
    </row>
    <row r="56491" spans="1:13" x14ac:dyDescent="0.25">
      <c r="A56491" s="1" t="s">
        <v>515</v>
      </c>
      <c r="B56491">
        <v>1720903</v>
      </c>
      <c r="C56491" s="1" t="s">
        <v>14</v>
      </c>
      <c r="D56491" s="1" t="s">
        <v>14</v>
      </c>
      <c r="E56491" s="1" t="s">
        <v>15</v>
      </c>
      <c r="F56491" s="1" t="s">
        <v>35</v>
      </c>
      <c r="G56491" s="1" t="s">
        <v>36</v>
      </c>
      <c r="H56491" t="b">
        <v>0</v>
      </c>
      <c r="I56491" s="1" t="s">
        <v>78</v>
      </c>
      <c r="J56491">
        <v>2020</v>
      </c>
      <c r="K56491">
        <v>6.1282660332541576E+16</v>
      </c>
      <c r="L56491">
        <v>421</v>
      </c>
      <c r="M56491">
        <v>258</v>
      </c>
    </row>
    <row r="56492" spans="1:13" x14ac:dyDescent="0.25">
      <c r="A56492" s="1" t="s">
        <v>516</v>
      </c>
      <c r="B56492">
        <v>1720937</v>
      </c>
      <c r="C56492" s="1" t="s">
        <v>14</v>
      </c>
      <c r="D56492" s="1" t="s">
        <v>14</v>
      </c>
      <c r="E56492" s="1" t="s">
        <v>15</v>
      </c>
      <c r="F56492" s="1" t="s">
        <v>35</v>
      </c>
      <c r="G56492" s="1" t="s">
        <v>36</v>
      </c>
      <c r="H56492" t="b">
        <v>0</v>
      </c>
      <c r="I56492" s="1" t="s">
        <v>78</v>
      </c>
      <c r="J56492">
        <v>2020</v>
      </c>
      <c r="K56492">
        <v>6666666666666666</v>
      </c>
      <c r="L56492">
        <v>72</v>
      </c>
      <c r="M56492">
        <v>48</v>
      </c>
    </row>
    <row r="56493" spans="1:13" x14ac:dyDescent="0.25">
      <c r="A56493" s="1" t="s">
        <v>517</v>
      </c>
      <c r="B56493">
        <v>1720978</v>
      </c>
      <c r="C56493" s="1" t="s">
        <v>14</v>
      </c>
      <c r="D56493" s="1" t="s">
        <v>14</v>
      </c>
      <c r="E56493" s="1" t="s">
        <v>15</v>
      </c>
      <c r="F56493" s="1" t="s">
        <v>35</v>
      </c>
      <c r="G56493" s="1" t="s">
        <v>36</v>
      </c>
      <c r="H56493" t="b">
        <v>0</v>
      </c>
      <c r="I56493" s="1" t="s">
        <v>78</v>
      </c>
      <c r="J56493">
        <v>2020</v>
      </c>
      <c r="K56493">
        <v>945205479452055</v>
      </c>
      <c r="L56493">
        <v>73</v>
      </c>
      <c r="M56493">
        <v>69</v>
      </c>
    </row>
    <row r="56494" spans="1:13" x14ac:dyDescent="0.25">
      <c r="A56494" s="1" t="s">
        <v>518</v>
      </c>
      <c r="B56494">
        <v>1721109</v>
      </c>
      <c r="C56494" s="1" t="s">
        <v>14</v>
      </c>
      <c r="D56494" s="1" t="s">
        <v>14</v>
      </c>
      <c r="E56494" s="1" t="s">
        <v>15</v>
      </c>
      <c r="F56494" s="1" t="s">
        <v>35</v>
      </c>
      <c r="G56494" s="1" t="s">
        <v>36</v>
      </c>
      <c r="H56494" t="b">
        <v>0</v>
      </c>
      <c r="I56494" s="1" t="s">
        <v>78</v>
      </c>
      <c r="J56494">
        <v>2020</v>
      </c>
      <c r="K56494">
        <v>7311827956989248</v>
      </c>
      <c r="L56494">
        <v>372</v>
      </c>
      <c r="M56494">
        <v>272</v>
      </c>
    </row>
    <row r="56495" spans="1:13" x14ac:dyDescent="0.25">
      <c r="A56495" s="1" t="s">
        <v>519</v>
      </c>
      <c r="B56495">
        <v>1721208</v>
      </c>
      <c r="C56495" s="1" t="s">
        <v>14</v>
      </c>
      <c r="D56495" s="1" t="s">
        <v>14</v>
      </c>
      <c r="E56495" s="1" t="s">
        <v>15</v>
      </c>
      <c r="F56495" s="1" t="s">
        <v>35</v>
      </c>
      <c r="G56495" s="1" t="s">
        <v>36</v>
      </c>
      <c r="H56495" t="b">
        <v>0</v>
      </c>
      <c r="I56495" s="1" t="s">
        <v>78</v>
      </c>
      <c r="J56495">
        <v>2020</v>
      </c>
      <c r="K56495">
        <v>6650602409638554</v>
      </c>
      <c r="L56495">
        <v>830</v>
      </c>
      <c r="M56495">
        <v>552</v>
      </c>
    </row>
    <row r="56496" spans="1:13" x14ac:dyDescent="0.25">
      <c r="A56496" s="1" t="s">
        <v>520</v>
      </c>
      <c r="B56496">
        <v>1721257</v>
      </c>
      <c r="C56496" s="1" t="s">
        <v>14</v>
      </c>
      <c r="D56496" s="1" t="s">
        <v>14</v>
      </c>
      <c r="E56496" s="1" t="s">
        <v>15</v>
      </c>
      <c r="F56496" s="1" t="s">
        <v>35</v>
      </c>
      <c r="G56496" s="1" t="s">
        <v>36</v>
      </c>
      <c r="H56496" t="b">
        <v>0</v>
      </c>
      <c r="I56496" s="1" t="s">
        <v>78</v>
      </c>
      <c r="J56496">
        <v>2020</v>
      </c>
      <c r="K56496">
        <v>676923076923077</v>
      </c>
      <c r="L56496">
        <v>65</v>
      </c>
      <c r="M56496">
        <v>44</v>
      </c>
    </row>
    <row r="56497" spans="1:13" x14ac:dyDescent="0.25">
      <c r="A56497" s="1" t="s">
        <v>521</v>
      </c>
      <c r="B56497">
        <v>1721307</v>
      </c>
      <c r="C56497" s="1" t="s">
        <v>14</v>
      </c>
      <c r="D56497" s="1" t="s">
        <v>14</v>
      </c>
      <c r="E56497" s="1" t="s">
        <v>15</v>
      </c>
      <c r="F56497" s="1" t="s">
        <v>35</v>
      </c>
      <c r="G56497" s="1" t="s">
        <v>36</v>
      </c>
      <c r="H56497" t="b">
        <v>0</v>
      </c>
      <c r="I56497" s="1" t="s">
        <v>78</v>
      </c>
      <c r="J56497">
        <v>2020</v>
      </c>
      <c r="K56497">
        <v>6964285714285714</v>
      </c>
      <c r="L56497">
        <v>56</v>
      </c>
      <c r="M56497">
        <v>39</v>
      </c>
    </row>
    <row r="56498" spans="1:13" x14ac:dyDescent="0.25">
      <c r="A56498" s="1" t="s">
        <v>522</v>
      </c>
      <c r="B56498">
        <v>1722081</v>
      </c>
      <c r="C56498" s="1" t="s">
        <v>14</v>
      </c>
      <c r="D56498" s="1" t="s">
        <v>14</v>
      </c>
      <c r="E56498" s="1" t="s">
        <v>15</v>
      </c>
      <c r="F56498" s="1" t="s">
        <v>35</v>
      </c>
      <c r="G56498" s="1" t="s">
        <v>36</v>
      </c>
      <c r="H56498" t="b">
        <v>0</v>
      </c>
      <c r="I56498" s="1" t="s">
        <v>78</v>
      </c>
      <c r="J56498">
        <v>2020</v>
      </c>
      <c r="K56498">
        <v>6945244956772333</v>
      </c>
      <c r="L56498">
        <v>347</v>
      </c>
      <c r="M56498">
        <v>241</v>
      </c>
    </row>
    <row r="56499" spans="1:13" x14ac:dyDescent="0.25">
      <c r="A56499" s="1" t="s">
        <v>523</v>
      </c>
      <c r="B56499">
        <v>1722107</v>
      </c>
      <c r="C56499" s="1" t="s">
        <v>14</v>
      </c>
      <c r="D56499" s="1" t="s">
        <v>14</v>
      </c>
      <c r="E56499" s="1" t="s">
        <v>15</v>
      </c>
      <c r="F56499" s="1" t="s">
        <v>35</v>
      </c>
      <c r="G56499" s="1" t="s">
        <v>36</v>
      </c>
      <c r="H56499" t="b">
        <v>0</v>
      </c>
      <c r="I56499" s="1" t="s">
        <v>78</v>
      </c>
      <c r="J56499">
        <v>2020</v>
      </c>
      <c r="K56499">
        <v>700</v>
      </c>
      <c r="L56499">
        <v>350</v>
      </c>
      <c r="M56499">
        <v>245</v>
      </c>
    </row>
    <row r="56500" spans="1:13" x14ac:dyDescent="0.25">
      <c r="A56500" s="1" t="s">
        <v>524</v>
      </c>
      <c r="B56500">
        <v>2100055</v>
      </c>
      <c r="C56500" s="1" t="s">
        <v>14</v>
      </c>
      <c r="D56500" s="1" t="s">
        <v>14</v>
      </c>
      <c r="E56500" s="1" t="s">
        <v>15</v>
      </c>
      <c r="F56500" s="1" t="s">
        <v>37</v>
      </c>
      <c r="G56500" s="1" t="s">
        <v>38</v>
      </c>
      <c r="H56500" t="b">
        <v>0</v>
      </c>
      <c r="I56500" s="1" t="s">
        <v>78</v>
      </c>
      <c r="J56500">
        <v>2020</v>
      </c>
      <c r="K56500">
        <v>8832035595105673</v>
      </c>
      <c r="L56500">
        <v>3596</v>
      </c>
      <c r="M56500">
        <v>3176</v>
      </c>
    </row>
    <row r="56501" spans="1:13" x14ac:dyDescent="0.25">
      <c r="A56501" s="1" t="s">
        <v>525</v>
      </c>
      <c r="B56501">
        <v>2100105</v>
      </c>
      <c r="C56501" s="1" t="s">
        <v>14</v>
      </c>
      <c r="D56501" s="1" t="s">
        <v>14</v>
      </c>
      <c r="E56501" s="1" t="s">
        <v>15</v>
      </c>
      <c r="F56501" s="1" t="s">
        <v>37</v>
      </c>
      <c r="G56501" s="1" t="s">
        <v>38</v>
      </c>
      <c r="H56501" t="b">
        <v>0</v>
      </c>
      <c r="I56501" s="1" t="s">
        <v>78</v>
      </c>
      <c r="J56501">
        <v>2020</v>
      </c>
      <c r="K56501">
        <v>826923076923077</v>
      </c>
      <c r="L56501">
        <v>260</v>
      </c>
      <c r="M56501">
        <v>215</v>
      </c>
    </row>
    <row r="56502" spans="1:13" x14ac:dyDescent="0.25">
      <c r="A56502" s="1" t="s">
        <v>526</v>
      </c>
      <c r="B56502">
        <v>2100154</v>
      </c>
      <c r="C56502" s="1" t="s">
        <v>14</v>
      </c>
      <c r="D56502" s="1" t="s">
        <v>14</v>
      </c>
      <c r="E56502" s="1" t="s">
        <v>15</v>
      </c>
      <c r="F56502" s="1" t="s">
        <v>37</v>
      </c>
      <c r="G56502" s="1" t="s">
        <v>38</v>
      </c>
      <c r="H56502" t="b">
        <v>0</v>
      </c>
      <c r="I56502" s="1" t="s">
        <v>78</v>
      </c>
      <c r="J56502">
        <v>2020</v>
      </c>
      <c r="K56502">
        <v>9592875318066156</v>
      </c>
      <c r="L56502">
        <v>393</v>
      </c>
      <c r="M56502">
        <v>377</v>
      </c>
    </row>
    <row r="56503" spans="1:13" x14ac:dyDescent="0.25">
      <c r="A56503" s="1" t="s">
        <v>527</v>
      </c>
      <c r="B56503">
        <v>2100204</v>
      </c>
      <c r="C56503" s="1" t="s">
        <v>14</v>
      </c>
      <c r="D56503" s="1" t="s">
        <v>14</v>
      </c>
      <c r="E56503" s="1" t="s">
        <v>15</v>
      </c>
      <c r="F56503" s="1" t="s">
        <v>37</v>
      </c>
      <c r="G56503" s="1" t="s">
        <v>38</v>
      </c>
      <c r="H56503" t="b">
        <v>0</v>
      </c>
      <c r="I56503" s="1" t="s">
        <v>78</v>
      </c>
      <c r="J56503">
        <v>2020</v>
      </c>
      <c r="K56503">
        <v>900</v>
      </c>
      <c r="L56503">
        <v>580</v>
      </c>
      <c r="M56503">
        <v>522</v>
      </c>
    </row>
    <row r="56504" spans="1:13" x14ac:dyDescent="0.25">
      <c r="A56504" s="1" t="s">
        <v>528</v>
      </c>
      <c r="B56504">
        <v>2100303</v>
      </c>
      <c r="C56504" s="1" t="s">
        <v>14</v>
      </c>
      <c r="D56504" s="1" t="s">
        <v>14</v>
      </c>
      <c r="E56504" s="1" t="s">
        <v>15</v>
      </c>
      <c r="F56504" s="1" t="s">
        <v>37</v>
      </c>
      <c r="G56504" s="1" t="s">
        <v>38</v>
      </c>
      <c r="H56504" t="b">
        <v>0</v>
      </c>
      <c r="I56504" s="1" t="s">
        <v>78</v>
      </c>
      <c r="J56504">
        <v>2020</v>
      </c>
      <c r="K56504">
        <v>89171974522293</v>
      </c>
      <c r="L56504">
        <v>942</v>
      </c>
      <c r="M56504">
        <v>840</v>
      </c>
    </row>
    <row r="56505" spans="1:13" x14ac:dyDescent="0.25">
      <c r="A56505" s="1" t="s">
        <v>529</v>
      </c>
      <c r="B56505">
        <v>2100402</v>
      </c>
      <c r="C56505" s="1" t="s">
        <v>14</v>
      </c>
      <c r="D56505" s="1" t="s">
        <v>14</v>
      </c>
      <c r="E56505" s="1" t="s">
        <v>15</v>
      </c>
      <c r="F56505" s="1" t="s">
        <v>37</v>
      </c>
      <c r="G56505" s="1" t="s">
        <v>38</v>
      </c>
      <c r="H56505" t="b">
        <v>0</v>
      </c>
      <c r="I56505" s="1" t="s">
        <v>78</v>
      </c>
      <c r="J56505">
        <v>2020</v>
      </c>
      <c r="K56505">
        <v>9414634146341464</v>
      </c>
      <c r="L56505">
        <v>205</v>
      </c>
      <c r="M56505">
        <v>193</v>
      </c>
    </row>
    <row r="56506" spans="1:13" x14ac:dyDescent="0.25">
      <c r="A56506" s="1" t="s">
        <v>530</v>
      </c>
      <c r="B56506">
        <v>2100436</v>
      </c>
      <c r="C56506" s="1" t="s">
        <v>14</v>
      </c>
      <c r="D56506" s="1" t="s">
        <v>14</v>
      </c>
      <c r="E56506" s="1" t="s">
        <v>15</v>
      </c>
      <c r="F56506" s="1" t="s">
        <v>37</v>
      </c>
      <c r="G56506" s="1" t="s">
        <v>38</v>
      </c>
      <c r="H56506" t="b">
        <v>0</v>
      </c>
      <c r="I56506" s="1" t="s">
        <v>78</v>
      </c>
      <c r="J56506">
        <v>2020</v>
      </c>
      <c r="K56506">
        <v>6368909512761021</v>
      </c>
      <c r="L56506">
        <v>862</v>
      </c>
      <c r="M56506">
        <v>549</v>
      </c>
    </row>
    <row r="56507" spans="1:13" x14ac:dyDescent="0.25">
      <c r="A56507" s="1" t="s">
        <v>531</v>
      </c>
      <c r="B56507">
        <v>2100477</v>
      </c>
      <c r="C56507" s="1" t="s">
        <v>14</v>
      </c>
      <c r="D56507" s="1" t="s">
        <v>14</v>
      </c>
      <c r="E56507" s="1" t="s">
        <v>15</v>
      </c>
      <c r="F56507" s="1" t="s">
        <v>37</v>
      </c>
      <c r="G56507" s="1" t="s">
        <v>38</v>
      </c>
      <c r="H56507" t="b">
        <v>0</v>
      </c>
      <c r="I56507" s="1" t="s">
        <v>78</v>
      </c>
      <c r="J56507">
        <v>2020</v>
      </c>
      <c r="K56507">
        <v>9496611810261376</v>
      </c>
      <c r="L56507">
        <v>1033</v>
      </c>
      <c r="M56507">
        <v>981</v>
      </c>
    </row>
    <row r="56508" spans="1:13" x14ac:dyDescent="0.25">
      <c r="A56508" s="1" t="s">
        <v>532</v>
      </c>
      <c r="B56508">
        <v>2100501</v>
      </c>
      <c r="C56508" s="1" t="s">
        <v>14</v>
      </c>
      <c r="D56508" s="1" t="s">
        <v>14</v>
      </c>
      <c r="E56508" s="1" t="s">
        <v>15</v>
      </c>
      <c r="F56508" s="1" t="s">
        <v>37</v>
      </c>
      <c r="G56508" s="1" t="s">
        <v>38</v>
      </c>
      <c r="H56508" t="b">
        <v>0</v>
      </c>
      <c r="I56508" s="1" t="s">
        <v>78</v>
      </c>
      <c r="J56508">
        <v>2020</v>
      </c>
      <c r="K56508">
        <v>7989556135770233</v>
      </c>
      <c r="L56508">
        <v>383</v>
      </c>
      <c r="M56508">
        <v>306</v>
      </c>
    </row>
    <row r="56509" spans="1:13" x14ac:dyDescent="0.25">
      <c r="A56509" s="1" t="s">
        <v>533</v>
      </c>
      <c r="B56509">
        <v>2100550</v>
      </c>
      <c r="C56509" s="1" t="s">
        <v>14</v>
      </c>
      <c r="D56509" s="1" t="s">
        <v>14</v>
      </c>
      <c r="E56509" s="1" t="s">
        <v>15</v>
      </c>
      <c r="F56509" s="1" t="s">
        <v>37</v>
      </c>
      <c r="G56509" s="1" t="s">
        <v>38</v>
      </c>
      <c r="H56509" t="b">
        <v>0</v>
      </c>
      <c r="I56509" s="1" t="s">
        <v>78</v>
      </c>
      <c r="J56509">
        <v>2020</v>
      </c>
      <c r="K56509">
        <v>750</v>
      </c>
      <c r="L56509">
        <v>276</v>
      </c>
      <c r="M56509">
        <v>207</v>
      </c>
    </row>
    <row r="56510" spans="1:13" x14ac:dyDescent="0.25">
      <c r="A56510" s="1" t="s">
        <v>534</v>
      </c>
      <c r="B56510">
        <v>2100600</v>
      </c>
      <c r="C56510" s="1" t="s">
        <v>14</v>
      </c>
      <c r="D56510" s="1" t="s">
        <v>14</v>
      </c>
      <c r="E56510" s="1" t="s">
        <v>15</v>
      </c>
      <c r="F56510" s="1" t="s">
        <v>37</v>
      </c>
      <c r="G56510" s="1" t="s">
        <v>38</v>
      </c>
      <c r="H56510" t="b">
        <v>0</v>
      </c>
      <c r="I56510" s="1" t="s">
        <v>78</v>
      </c>
      <c r="J56510">
        <v>2020</v>
      </c>
      <c r="K56510">
        <v>6.3965623081645184E+16</v>
      </c>
      <c r="L56510">
        <v>1629</v>
      </c>
      <c r="M56510">
        <v>1042</v>
      </c>
    </row>
    <row r="56511" spans="1:13" x14ac:dyDescent="0.25">
      <c r="A56511" s="1" t="s">
        <v>535</v>
      </c>
      <c r="B56511">
        <v>2100709</v>
      </c>
      <c r="C56511" s="1" t="s">
        <v>14</v>
      </c>
      <c r="D56511" s="1" t="s">
        <v>14</v>
      </c>
      <c r="E56511" s="1" t="s">
        <v>15</v>
      </c>
      <c r="F56511" s="1" t="s">
        <v>37</v>
      </c>
      <c r="G56511" s="1" t="s">
        <v>38</v>
      </c>
      <c r="H56511" t="b">
        <v>0</v>
      </c>
      <c r="I56511" s="1" t="s">
        <v>78</v>
      </c>
      <c r="J56511">
        <v>2020</v>
      </c>
      <c r="K56511">
        <v>8143203883495146</v>
      </c>
      <c r="L56511">
        <v>824</v>
      </c>
      <c r="M56511">
        <v>671</v>
      </c>
    </row>
    <row r="56512" spans="1:13" x14ac:dyDescent="0.25">
      <c r="A56512" s="1" t="s">
        <v>536</v>
      </c>
      <c r="B56512">
        <v>2100808</v>
      </c>
      <c r="C56512" s="1" t="s">
        <v>14</v>
      </c>
      <c r="D56512" s="1" t="s">
        <v>14</v>
      </c>
      <c r="E56512" s="1" t="s">
        <v>15</v>
      </c>
      <c r="F56512" s="1" t="s">
        <v>37</v>
      </c>
      <c r="G56512" s="1" t="s">
        <v>38</v>
      </c>
      <c r="H56512" t="b">
        <v>0</v>
      </c>
      <c r="I56512" s="1" t="s">
        <v>78</v>
      </c>
      <c r="J56512">
        <v>2020</v>
      </c>
      <c r="K56512">
        <v>8046218487394958</v>
      </c>
      <c r="L56512">
        <v>476</v>
      </c>
      <c r="M56512">
        <v>383</v>
      </c>
    </row>
    <row r="56513" spans="1:13" x14ac:dyDescent="0.25">
      <c r="A56513" s="1" t="s">
        <v>537</v>
      </c>
      <c r="B56513">
        <v>2100832</v>
      </c>
      <c r="C56513" s="1" t="s">
        <v>14</v>
      </c>
      <c r="D56513" s="1" t="s">
        <v>14</v>
      </c>
      <c r="E56513" s="1" t="s">
        <v>15</v>
      </c>
      <c r="F56513" s="1" t="s">
        <v>37</v>
      </c>
      <c r="G56513" s="1" t="s">
        <v>38</v>
      </c>
      <c r="H56513" t="b">
        <v>0</v>
      </c>
      <c r="I56513" s="1" t="s">
        <v>78</v>
      </c>
      <c r="J56513">
        <v>2020</v>
      </c>
      <c r="K56513">
        <v>8282828282828281</v>
      </c>
      <c r="L56513">
        <v>594</v>
      </c>
      <c r="M56513">
        <v>492</v>
      </c>
    </row>
    <row r="56514" spans="1:13" x14ac:dyDescent="0.25">
      <c r="A56514" s="1" t="s">
        <v>399</v>
      </c>
      <c r="B56514">
        <v>2100873</v>
      </c>
      <c r="C56514" s="1" t="s">
        <v>14</v>
      </c>
      <c r="D56514" s="1" t="s">
        <v>14</v>
      </c>
      <c r="E56514" s="1" t="s">
        <v>15</v>
      </c>
      <c r="F56514" s="1" t="s">
        <v>37</v>
      </c>
      <c r="G56514" s="1" t="s">
        <v>38</v>
      </c>
      <c r="H56514" t="b">
        <v>0</v>
      </c>
      <c r="I56514" s="1" t="s">
        <v>78</v>
      </c>
      <c r="J56514">
        <v>2020</v>
      </c>
      <c r="K56514">
        <v>1.2250580046403712E+16</v>
      </c>
      <c r="L56514">
        <v>431</v>
      </c>
      <c r="M56514">
        <v>528</v>
      </c>
    </row>
    <row r="56515" spans="1:13" x14ac:dyDescent="0.25">
      <c r="A56515" s="1" t="s">
        <v>538</v>
      </c>
      <c r="B56515">
        <v>2100907</v>
      </c>
      <c r="C56515" s="1" t="s">
        <v>14</v>
      </c>
      <c r="D56515" s="1" t="s">
        <v>14</v>
      </c>
      <c r="E56515" s="1" t="s">
        <v>15</v>
      </c>
      <c r="F56515" s="1" t="s">
        <v>37</v>
      </c>
      <c r="G56515" s="1" t="s">
        <v>38</v>
      </c>
      <c r="H56515" t="b">
        <v>0</v>
      </c>
      <c r="I56515" s="1" t="s">
        <v>78</v>
      </c>
      <c r="J56515">
        <v>2020</v>
      </c>
      <c r="K56515">
        <v>7803030303030302</v>
      </c>
      <c r="L56515">
        <v>1320</v>
      </c>
      <c r="M56515">
        <v>1030</v>
      </c>
    </row>
    <row r="56516" spans="1:13" x14ac:dyDescent="0.25">
      <c r="A56516" s="1" t="s">
        <v>539</v>
      </c>
      <c r="B56516">
        <v>2100956</v>
      </c>
      <c r="C56516" s="1" t="s">
        <v>14</v>
      </c>
      <c r="D56516" s="1" t="s">
        <v>14</v>
      </c>
      <c r="E56516" s="1" t="s">
        <v>15</v>
      </c>
      <c r="F56516" s="1" t="s">
        <v>37</v>
      </c>
      <c r="G56516" s="1" t="s">
        <v>38</v>
      </c>
      <c r="H56516" t="b">
        <v>0</v>
      </c>
      <c r="I56516" s="1" t="s">
        <v>78</v>
      </c>
      <c r="J56516">
        <v>2020</v>
      </c>
      <c r="K56516">
        <v>749542961608775</v>
      </c>
      <c r="L56516">
        <v>1094</v>
      </c>
      <c r="M56516">
        <v>820</v>
      </c>
    </row>
    <row r="56517" spans="1:13" x14ac:dyDescent="0.25">
      <c r="A56517" s="1" t="s">
        <v>540</v>
      </c>
      <c r="B56517">
        <v>2101004</v>
      </c>
      <c r="C56517" s="1" t="s">
        <v>14</v>
      </c>
      <c r="D56517" s="1" t="s">
        <v>14</v>
      </c>
      <c r="E56517" s="1" t="s">
        <v>15</v>
      </c>
      <c r="F56517" s="1" t="s">
        <v>37</v>
      </c>
      <c r="G56517" s="1" t="s">
        <v>38</v>
      </c>
      <c r="H56517" t="b">
        <v>0</v>
      </c>
      <c r="I56517" s="1" t="s">
        <v>78</v>
      </c>
      <c r="J56517">
        <v>2020</v>
      </c>
      <c r="K56517">
        <v>9095801937567276</v>
      </c>
      <c r="L56517">
        <v>929</v>
      </c>
      <c r="M56517">
        <v>845</v>
      </c>
    </row>
    <row r="56518" spans="1:13" x14ac:dyDescent="0.25">
      <c r="A56518" s="1" t="s">
        <v>541</v>
      </c>
      <c r="B56518">
        <v>2101103</v>
      </c>
      <c r="C56518" s="1" t="s">
        <v>14</v>
      </c>
      <c r="D56518" s="1" t="s">
        <v>14</v>
      </c>
      <c r="E56518" s="1" t="s">
        <v>15</v>
      </c>
      <c r="F56518" s="1" t="s">
        <v>37</v>
      </c>
      <c r="G56518" s="1" t="s">
        <v>38</v>
      </c>
      <c r="H56518" t="b">
        <v>0</v>
      </c>
      <c r="I56518" s="1" t="s">
        <v>78</v>
      </c>
      <c r="J56518">
        <v>2020</v>
      </c>
      <c r="K56518">
        <v>8556962025316454</v>
      </c>
      <c r="L56518">
        <v>395</v>
      </c>
      <c r="M56518">
        <v>338</v>
      </c>
    </row>
    <row r="56519" spans="1:13" x14ac:dyDescent="0.25">
      <c r="A56519" s="1" t="s">
        <v>542</v>
      </c>
      <c r="B56519">
        <v>2101202</v>
      </c>
      <c r="C56519" s="1" t="s">
        <v>14</v>
      </c>
      <c r="D56519" s="1" t="s">
        <v>14</v>
      </c>
      <c r="E56519" s="1" t="s">
        <v>15</v>
      </c>
      <c r="F56519" s="1" t="s">
        <v>37</v>
      </c>
      <c r="G56519" s="1" t="s">
        <v>38</v>
      </c>
      <c r="H56519" t="b">
        <v>0</v>
      </c>
      <c r="I56519" s="1" t="s">
        <v>78</v>
      </c>
      <c r="J56519">
        <v>2020</v>
      </c>
      <c r="K56519">
        <v>8741701870850935</v>
      </c>
      <c r="L56519">
        <v>3314</v>
      </c>
      <c r="M56519">
        <v>2897</v>
      </c>
    </row>
    <row r="56520" spans="1:13" x14ac:dyDescent="0.25">
      <c r="A56520" s="1" t="s">
        <v>543</v>
      </c>
      <c r="B56520">
        <v>2101251</v>
      </c>
      <c r="C56520" s="1" t="s">
        <v>14</v>
      </c>
      <c r="D56520" s="1" t="s">
        <v>14</v>
      </c>
      <c r="E56520" s="1" t="s">
        <v>15</v>
      </c>
      <c r="F56520" s="1" t="s">
        <v>37</v>
      </c>
      <c r="G56520" s="1" t="s">
        <v>38</v>
      </c>
      <c r="H56520" t="b">
        <v>0</v>
      </c>
      <c r="I56520" s="1" t="s">
        <v>78</v>
      </c>
      <c r="J56520">
        <v>2020</v>
      </c>
      <c r="K56520">
        <v>7993197278911565</v>
      </c>
      <c r="L56520">
        <v>588</v>
      </c>
      <c r="M56520">
        <v>470</v>
      </c>
    </row>
    <row r="56521" spans="1:13" x14ac:dyDescent="0.25">
      <c r="A56521" s="1" t="s">
        <v>544</v>
      </c>
      <c r="B56521">
        <v>2101301</v>
      </c>
      <c r="C56521" s="1" t="s">
        <v>14</v>
      </c>
      <c r="D56521" s="1" t="s">
        <v>14</v>
      </c>
      <c r="E56521" s="1" t="s">
        <v>15</v>
      </c>
      <c r="F56521" s="1" t="s">
        <v>37</v>
      </c>
      <c r="G56521" s="1" t="s">
        <v>38</v>
      </c>
      <c r="H56521" t="b">
        <v>0</v>
      </c>
      <c r="I56521" s="1" t="s">
        <v>78</v>
      </c>
      <c r="J56521">
        <v>2020</v>
      </c>
      <c r="K56521">
        <v>7459165154264973</v>
      </c>
      <c r="L56521">
        <v>551</v>
      </c>
      <c r="M56521">
        <v>411</v>
      </c>
    </row>
    <row r="56522" spans="1:13" x14ac:dyDescent="0.25">
      <c r="A56522" s="1" t="s">
        <v>545</v>
      </c>
      <c r="B56522">
        <v>2101350</v>
      </c>
      <c r="C56522" s="1" t="s">
        <v>14</v>
      </c>
      <c r="D56522" s="1" t="s">
        <v>14</v>
      </c>
      <c r="E56522" s="1" t="s">
        <v>15</v>
      </c>
      <c r="F56522" s="1" t="s">
        <v>37</v>
      </c>
      <c r="G56522" s="1" t="s">
        <v>38</v>
      </c>
      <c r="H56522" t="b">
        <v>0</v>
      </c>
      <c r="I56522" s="1" t="s">
        <v>78</v>
      </c>
      <c r="J56522">
        <v>2020</v>
      </c>
      <c r="K56522">
        <v>7763975155279502</v>
      </c>
      <c r="L56522">
        <v>161</v>
      </c>
      <c r="M56522">
        <v>125</v>
      </c>
    </row>
    <row r="56523" spans="1:13" x14ac:dyDescent="0.25">
      <c r="A56523" s="1" t="s">
        <v>546</v>
      </c>
      <c r="B56523">
        <v>2101400</v>
      </c>
      <c r="C56523" s="1" t="s">
        <v>14</v>
      </c>
      <c r="D56523" s="1" t="s">
        <v>14</v>
      </c>
      <c r="E56523" s="1" t="s">
        <v>15</v>
      </c>
      <c r="F56523" s="1" t="s">
        <v>37</v>
      </c>
      <c r="G56523" s="1" t="s">
        <v>38</v>
      </c>
      <c r="H56523" t="b">
        <v>0</v>
      </c>
      <c r="I56523" s="1" t="s">
        <v>78</v>
      </c>
      <c r="J56523">
        <v>2020</v>
      </c>
      <c r="K56523">
        <v>8258507291964541</v>
      </c>
      <c r="L56523">
        <v>3497</v>
      </c>
      <c r="M56523">
        <v>2888</v>
      </c>
    </row>
    <row r="56524" spans="1:13" x14ac:dyDescent="0.25">
      <c r="A56524" s="1" t="s">
        <v>547</v>
      </c>
      <c r="B56524">
        <v>2101509</v>
      </c>
      <c r="C56524" s="1" t="s">
        <v>14</v>
      </c>
      <c r="D56524" s="1" t="s">
        <v>14</v>
      </c>
      <c r="E56524" s="1" t="s">
        <v>15</v>
      </c>
      <c r="F56524" s="1" t="s">
        <v>37</v>
      </c>
      <c r="G56524" s="1" t="s">
        <v>38</v>
      </c>
      <c r="H56524" t="b">
        <v>0</v>
      </c>
      <c r="I56524" s="1" t="s">
        <v>78</v>
      </c>
      <c r="J56524">
        <v>2020</v>
      </c>
      <c r="K56524">
        <v>924770642201835</v>
      </c>
      <c r="L56524">
        <v>545</v>
      </c>
      <c r="M56524">
        <v>504</v>
      </c>
    </row>
    <row r="56525" spans="1:13" x14ac:dyDescent="0.25">
      <c r="A56525" s="1" t="s">
        <v>548</v>
      </c>
      <c r="B56525">
        <v>2101608</v>
      </c>
      <c r="C56525" s="1" t="s">
        <v>14</v>
      </c>
      <c r="D56525" s="1" t="s">
        <v>14</v>
      </c>
      <c r="E56525" s="1" t="s">
        <v>15</v>
      </c>
      <c r="F56525" s="1" t="s">
        <v>37</v>
      </c>
      <c r="G56525" s="1" t="s">
        <v>38</v>
      </c>
      <c r="H56525" t="b">
        <v>0</v>
      </c>
      <c r="I56525" s="1" t="s">
        <v>78</v>
      </c>
      <c r="J56525">
        <v>2020</v>
      </c>
      <c r="K56525">
        <v>8871880199667221</v>
      </c>
      <c r="L56525">
        <v>3005</v>
      </c>
      <c r="M56525">
        <v>2666</v>
      </c>
    </row>
    <row r="56526" spans="1:13" x14ac:dyDescent="0.25">
      <c r="A56526" s="1" t="s">
        <v>549</v>
      </c>
      <c r="B56526">
        <v>2101707</v>
      </c>
      <c r="C56526" s="1" t="s">
        <v>14</v>
      </c>
      <c r="D56526" s="1" t="s">
        <v>14</v>
      </c>
      <c r="E56526" s="1" t="s">
        <v>15</v>
      </c>
      <c r="F56526" s="1" t="s">
        <v>37</v>
      </c>
      <c r="G56526" s="1" t="s">
        <v>38</v>
      </c>
      <c r="H56526" t="b">
        <v>0</v>
      </c>
      <c r="I56526" s="1" t="s">
        <v>78</v>
      </c>
      <c r="J56526">
        <v>2020</v>
      </c>
      <c r="K56526">
        <v>8227642276422765</v>
      </c>
      <c r="L56526">
        <v>2460</v>
      </c>
      <c r="M56526">
        <v>2024</v>
      </c>
    </row>
    <row r="56527" spans="1:13" x14ac:dyDescent="0.25">
      <c r="A56527" s="1" t="s">
        <v>550</v>
      </c>
      <c r="B56527">
        <v>2101772</v>
      </c>
      <c r="C56527" s="1" t="s">
        <v>14</v>
      </c>
      <c r="D56527" s="1" t="s">
        <v>14</v>
      </c>
      <c r="E56527" s="1" t="s">
        <v>15</v>
      </c>
      <c r="F56527" s="1" t="s">
        <v>37</v>
      </c>
      <c r="G56527" s="1" t="s">
        <v>38</v>
      </c>
      <c r="H56527" t="b">
        <v>0</v>
      </c>
      <c r="I56527" s="1" t="s">
        <v>78</v>
      </c>
      <c r="J56527">
        <v>2020</v>
      </c>
      <c r="K56527">
        <v>8689320388349513</v>
      </c>
      <c r="L56527">
        <v>412</v>
      </c>
      <c r="M56527">
        <v>358</v>
      </c>
    </row>
    <row r="56528" spans="1:13" x14ac:dyDescent="0.25">
      <c r="A56528" s="1" t="s">
        <v>551</v>
      </c>
      <c r="B56528">
        <v>2101731</v>
      </c>
      <c r="C56528" s="1" t="s">
        <v>14</v>
      </c>
      <c r="D56528" s="1" t="s">
        <v>14</v>
      </c>
      <c r="E56528" s="1" t="s">
        <v>15</v>
      </c>
      <c r="F56528" s="1" t="s">
        <v>37</v>
      </c>
      <c r="G56528" s="1" t="s">
        <v>38</v>
      </c>
      <c r="H56528" t="b">
        <v>0</v>
      </c>
      <c r="I56528" s="1" t="s">
        <v>78</v>
      </c>
      <c r="J56528">
        <v>2020</v>
      </c>
      <c r="K56528">
        <v>1.1379310344827588E+16</v>
      </c>
      <c r="L56528">
        <v>377</v>
      </c>
      <c r="M56528">
        <v>429</v>
      </c>
    </row>
    <row r="56529" spans="1:13" x14ac:dyDescent="0.25">
      <c r="A56529" s="1" t="s">
        <v>552</v>
      </c>
      <c r="B56529">
        <v>2101806</v>
      </c>
      <c r="C56529" s="1" t="s">
        <v>14</v>
      </c>
      <c r="D56529" s="1" t="s">
        <v>14</v>
      </c>
      <c r="E56529" s="1" t="s">
        <v>15</v>
      </c>
      <c r="F56529" s="1" t="s">
        <v>37</v>
      </c>
      <c r="G56529" s="1" t="s">
        <v>38</v>
      </c>
      <c r="H56529" t="b">
        <v>0</v>
      </c>
      <c r="I56529" s="1" t="s">
        <v>78</v>
      </c>
      <c r="J56529">
        <v>2020</v>
      </c>
      <c r="K56529">
        <v>9117647058823528</v>
      </c>
      <c r="L56529">
        <v>170</v>
      </c>
      <c r="M56529">
        <v>155</v>
      </c>
    </row>
    <row r="56530" spans="1:13" x14ac:dyDescent="0.25">
      <c r="A56530" s="1" t="s">
        <v>553</v>
      </c>
      <c r="B56530">
        <v>2101905</v>
      </c>
      <c r="C56530" s="1" t="s">
        <v>14</v>
      </c>
      <c r="D56530" s="1" t="s">
        <v>14</v>
      </c>
      <c r="E56530" s="1" t="s">
        <v>15</v>
      </c>
      <c r="F56530" s="1" t="s">
        <v>37</v>
      </c>
      <c r="G56530" s="1" t="s">
        <v>38</v>
      </c>
      <c r="H56530" t="b">
        <v>0</v>
      </c>
      <c r="I56530" s="1" t="s">
        <v>78</v>
      </c>
      <c r="J56530">
        <v>2020</v>
      </c>
      <c r="K56530">
        <v>6193895870736086</v>
      </c>
      <c r="L56530">
        <v>557</v>
      </c>
      <c r="M56530">
        <v>345</v>
      </c>
    </row>
    <row r="56531" spans="1:13" x14ac:dyDescent="0.25">
      <c r="A56531" s="1" t="s">
        <v>554</v>
      </c>
      <c r="B56531">
        <v>2101939</v>
      </c>
      <c r="C56531" s="1" t="s">
        <v>14</v>
      </c>
      <c r="D56531" s="1" t="s">
        <v>14</v>
      </c>
      <c r="E56531" s="1" t="s">
        <v>15</v>
      </c>
      <c r="F56531" s="1" t="s">
        <v>37</v>
      </c>
      <c r="G56531" s="1" t="s">
        <v>38</v>
      </c>
      <c r="H56531" t="b">
        <v>0</v>
      </c>
      <c r="I56531" s="1" t="s">
        <v>78</v>
      </c>
      <c r="J56531">
        <v>2020</v>
      </c>
      <c r="K56531">
        <v>5846994535519126</v>
      </c>
      <c r="L56531">
        <v>183</v>
      </c>
      <c r="M56531">
        <v>107</v>
      </c>
    </row>
    <row r="56532" spans="1:13" x14ac:dyDescent="0.25">
      <c r="A56532" s="1" t="s">
        <v>555</v>
      </c>
      <c r="B56532">
        <v>2101970</v>
      </c>
      <c r="C56532" s="1" t="s">
        <v>14</v>
      </c>
      <c r="D56532" s="1" t="s">
        <v>14</v>
      </c>
      <c r="E56532" s="1" t="s">
        <v>15</v>
      </c>
      <c r="F56532" s="1" t="s">
        <v>37</v>
      </c>
      <c r="G56532" s="1" t="s">
        <v>38</v>
      </c>
      <c r="H56532" t="b">
        <v>0</v>
      </c>
      <c r="I56532" s="1" t="s">
        <v>78</v>
      </c>
      <c r="J56532">
        <v>2020</v>
      </c>
      <c r="K56532">
        <v>8291139240506328</v>
      </c>
      <c r="L56532">
        <v>316</v>
      </c>
      <c r="M56532">
        <v>262</v>
      </c>
    </row>
    <row r="56533" spans="1:13" x14ac:dyDescent="0.25">
      <c r="A56533" s="1" t="s">
        <v>556</v>
      </c>
      <c r="B56533">
        <v>2102002</v>
      </c>
      <c r="C56533" s="1" t="s">
        <v>14</v>
      </c>
      <c r="D56533" s="1" t="s">
        <v>14</v>
      </c>
      <c r="E56533" s="1" t="s">
        <v>15</v>
      </c>
      <c r="F56533" s="1" t="s">
        <v>37</v>
      </c>
      <c r="G56533" s="1" t="s">
        <v>38</v>
      </c>
      <c r="H56533" t="b">
        <v>0</v>
      </c>
      <c r="I56533" s="1" t="s">
        <v>78</v>
      </c>
      <c r="J56533">
        <v>2020</v>
      </c>
      <c r="K56533">
        <v>1.0117994100294984E+16</v>
      </c>
      <c r="L56533">
        <v>1356</v>
      </c>
      <c r="M56533">
        <v>1372</v>
      </c>
    </row>
    <row r="56534" spans="1:13" x14ac:dyDescent="0.25">
      <c r="A56534" s="1" t="s">
        <v>557</v>
      </c>
      <c r="B56534">
        <v>2102036</v>
      </c>
      <c r="C56534" s="1" t="s">
        <v>14</v>
      </c>
      <c r="D56534" s="1" t="s">
        <v>14</v>
      </c>
      <c r="E56534" s="1" t="s">
        <v>15</v>
      </c>
      <c r="F56534" s="1" t="s">
        <v>37</v>
      </c>
      <c r="G56534" s="1" t="s">
        <v>38</v>
      </c>
      <c r="H56534" t="b">
        <v>0</v>
      </c>
      <c r="I56534" s="1" t="s">
        <v>78</v>
      </c>
      <c r="J56534">
        <v>2020</v>
      </c>
      <c r="K56534">
        <v>8565400843881856</v>
      </c>
      <c r="L56534">
        <v>1185</v>
      </c>
      <c r="M56534">
        <v>1015</v>
      </c>
    </row>
    <row r="56535" spans="1:13" x14ac:dyDescent="0.25">
      <c r="A56535" s="1" t="s">
        <v>558</v>
      </c>
      <c r="B56535">
        <v>2102077</v>
      </c>
      <c r="C56535" s="1" t="s">
        <v>14</v>
      </c>
      <c r="D56535" s="1" t="s">
        <v>14</v>
      </c>
      <c r="E56535" s="1" t="s">
        <v>15</v>
      </c>
      <c r="F56535" s="1" t="s">
        <v>37</v>
      </c>
      <c r="G56535" s="1" t="s">
        <v>38</v>
      </c>
      <c r="H56535" t="b">
        <v>0</v>
      </c>
      <c r="I56535" s="1" t="s">
        <v>78</v>
      </c>
      <c r="J56535">
        <v>2020</v>
      </c>
      <c r="K56535">
        <v>740</v>
      </c>
      <c r="L56535">
        <v>400</v>
      </c>
      <c r="M56535">
        <v>296</v>
      </c>
    </row>
    <row r="56536" spans="1:13" x14ac:dyDescent="0.25">
      <c r="A56536" s="1" t="s">
        <v>559</v>
      </c>
      <c r="B56536">
        <v>2102101</v>
      </c>
      <c r="C56536" s="1" t="s">
        <v>14</v>
      </c>
      <c r="D56536" s="1" t="s">
        <v>14</v>
      </c>
      <c r="E56536" s="1" t="s">
        <v>15</v>
      </c>
      <c r="F56536" s="1" t="s">
        <v>37</v>
      </c>
      <c r="G56536" s="1" t="s">
        <v>38</v>
      </c>
      <c r="H56536" t="b">
        <v>0</v>
      </c>
      <c r="I56536" s="1" t="s">
        <v>78</v>
      </c>
      <c r="J56536">
        <v>2020</v>
      </c>
      <c r="K56536">
        <v>7944162436548223</v>
      </c>
      <c r="L56536">
        <v>1182</v>
      </c>
      <c r="M56536">
        <v>939</v>
      </c>
    </row>
    <row r="56537" spans="1:13" x14ac:dyDescent="0.25">
      <c r="A56537" s="1" t="s">
        <v>560</v>
      </c>
      <c r="B56537">
        <v>2102150</v>
      </c>
      <c r="C56537" s="1" t="s">
        <v>14</v>
      </c>
      <c r="D56537" s="1" t="s">
        <v>14</v>
      </c>
      <c r="E56537" s="1" t="s">
        <v>15</v>
      </c>
      <c r="F56537" s="1" t="s">
        <v>37</v>
      </c>
      <c r="G56537" s="1" t="s">
        <v>38</v>
      </c>
      <c r="H56537" t="b">
        <v>0</v>
      </c>
      <c r="I56537" s="1" t="s">
        <v>78</v>
      </c>
      <c r="J56537">
        <v>2020</v>
      </c>
      <c r="K56537">
        <v>7959183673469387</v>
      </c>
      <c r="L56537">
        <v>343</v>
      </c>
      <c r="M56537">
        <v>273</v>
      </c>
    </row>
    <row r="56538" spans="1:13" x14ac:dyDescent="0.25">
      <c r="A56538" s="1" t="s">
        <v>561</v>
      </c>
      <c r="B56538">
        <v>2102200</v>
      </c>
      <c r="C56538" s="1" t="s">
        <v>14</v>
      </c>
      <c r="D56538" s="1" t="s">
        <v>14</v>
      </c>
      <c r="E56538" s="1" t="s">
        <v>15</v>
      </c>
      <c r="F56538" s="1" t="s">
        <v>37</v>
      </c>
      <c r="G56538" s="1" t="s">
        <v>38</v>
      </c>
      <c r="H56538" t="b">
        <v>0</v>
      </c>
      <c r="I56538" s="1" t="s">
        <v>78</v>
      </c>
      <c r="J56538">
        <v>2020</v>
      </c>
      <c r="K56538">
        <v>9408783783783784</v>
      </c>
      <c r="L56538">
        <v>1184</v>
      </c>
      <c r="M56538">
        <v>1114</v>
      </c>
    </row>
    <row r="56539" spans="1:13" x14ac:dyDescent="0.25">
      <c r="A56539" s="1" t="s">
        <v>562</v>
      </c>
      <c r="B56539">
        <v>2102309</v>
      </c>
      <c r="C56539" s="1" t="s">
        <v>14</v>
      </c>
      <c r="D56539" s="1" t="s">
        <v>14</v>
      </c>
      <c r="E56539" s="1" t="s">
        <v>15</v>
      </c>
      <c r="F56539" s="1" t="s">
        <v>37</v>
      </c>
      <c r="G56539" s="1" t="s">
        <v>38</v>
      </c>
      <c r="H56539" t="b">
        <v>0</v>
      </c>
      <c r="I56539" s="1" t="s">
        <v>78</v>
      </c>
      <c r="J56539">
        <v>2020</v>
      </c>
      <c r="K56539">
        <v>895</v>
      </c>
      <c r="L56539">
        <v>800</v>
      </c>
      <c r="M56539">
        <v>716</v>
      </c>
    </row>
    <row r="56540" spans="1:13" x14ac:dyDescent="0.25">
      <c r="A56540" s="1" t="s">
        <v>563</v>
      </c>
      <c r="B56540">
        <v>2102325</v>
      </c>
      <c r="C56540" s="1" t="s">
        <v>14</v>
      </c>
      <c r="D56540" s="1" t="s">
        <v>14</v>
      </c>
      <c r="E56540" s="1" t="s">
        <v>15</v>
      </c>
      <c r="F56540" s="1" t="s">
        <v>37</v>
      </c>
      <c r="G56540" s="1" t="s">
        <v>38</v>
      </c>
      <c r="H56540" t="b">
        <v>0</v>
      </c>
      <c r="I56540" s="1" t="s">
        <v>78</v>
      </c>
      <c r="J56540">
        <v>2020</v>
      </c>
      <c r="K56540">
        <v>8428196147110333</v>
      </c>
      <c r="L56540">
        <v>2284</v>
      </c>
      <c r="M56540">
        <v>1925</v>
      </c>
    </row>
    <row r="56541" spans="1:13" x14ac:dyDescent="0.25">
      <c r="A56541" s="1" t="s">
        <v>564</v>
      </c>
      <c r="B56541">
        <v>2102358</v>
      </c>
      <c r="C56541" s="1" t="s">
        <v>14</v>
      </c>
      <c r="D56541" s="1" t="s">
        <v>14</v>
      </c>
      <c r="E56541" s="1" t="s">
        <v>15</v>
      </c>
      <c r="F56541" s="1" t="s">
        <v>37</v>
      </c>
      <c r="G56541" s="1" t="s">
        <v>38</v>
      </c>
      <c r="H56541" t="b">
        <v>0</v>
      </c>
      <c r="I56541" s="1" t="s">
        <v>78</v>
      </c>
      <c r="J56541">
        <v>2020</v>
      </c>
      <c r="K56541">
        <v>8357894736842105</v>
      </c>
      <c r="L56541">
        <v>475</v>
      </c>
      <c r="M56541">
        <v>397</v>
      </c>
    </row>
    <row r="56542" spans="1:13" x14ac:dyDescent="0.25">
      <c r="A56542" s="1" t="s">
        <v>565</v>
      </c>
      <c r="B56542">
        <v>2102374</v>
      </c>
      <c r="C56542" s="1" t="s">
        <v>14</v>
      </c>
      <c r="D56542" s="1" t="s">
        <v>14</v>
      </c>
      <c r="E56542" s="1" t="s">
        <v>15</v>
      </c>
      <c r="F56542" s="1" t="s">
        <v>37</v>
      </c>
      <c r="G56542" s="1" t="s">
        <v>38</v>
      </c>
      <c r="H56542" t="b">
        <v>0</v>
      </c>
      <c r="I56542" s="1" t="s">
        <v>78</v>
      </c>
      <c r="J56542">
        <v>2020</v>
      </c>
      <c r="K56542">
        <v>7669376693766937</v>
      </c>
      <c r="L56542">
        <v>369</v>
      </c>
      <c r="M56542">
        <v>283</v>
      </c>
    </row>
    <row r="56543" spans="1:13" x14ac:dyDescent="0.25">
      <c r="A56543" s="1" t="s">
        <v>566</v>
      </c>
      <c r="B56543">
        <v>2102408</v>
      </c>
      <c r="C56543" s="1" t="s">
        <v>14</v>
      </c>
      <c r="D56543" s="1" t="s">
        <v>14</v>
      </c>
      <c r="E56543" s="1" t="s">
        <v>15</v>
      </c>
      <c r="F56543" s="1" t="s">
        <v>37</v>
      </c>
      <c r="G56543" s="1" t="s">
        <v>38</v>
      </c>
      <c r="H56543" t="b">
        <v>0</v>
      </c>
      <c r="I56543" s="1" t="s">
        <v>78</v>
      </c>
      <c r="J56543">
        <v>2020</v>
      </c>
      <c r="K56543">
        <v>8048780487804878</v>
      </c>
      <c r="L56543">
        <v>328</v>
      </c>
      <c r="M56543">
        <v>264</v>
      </c>
    </row>
    <row r="56544" spans="1:13" x14ac:dyDescent="0.25">
      <c r="A56544" s="1" t="s">
        <v>567</v>
      </c>
      <c r="B56544">
        <v>2102507</v>
      </c>
      <c r="C56544" s="1" t="s">
        <v>14</v>
      </c>
      <c r="D56544" s="1" t="s">
        <v>14</v>
      </c>
      <c r="E56544" s="1" t="s">
        <v>15</v>
      </c>
      <c r="F56544" s="1" t="s">
        <v>37</v>
      </c>
      <c r="G56544" s="1" t="s">
        <v>38</v>
      </c>
      <c r="H56544" t="b">
        <v>0</v>
      </c>
      <c r="I56544" s="1" t="s">
        <v>78</v>
      </c>
      <c r="J56544">
        <v>2020</v>
      </c>
      <c r="K56544">
        <v>9564564564564564</v>
      </c>
      <c r="L56544">
        <v>666</v>
      </c>
      <c r="M56544">
        <v>637</v>
      </c>
    </row>
    <row r="56545" spans="1:13" x14ac:dyDescent="0.25">
      <c r="A56545" s="1" t="s">
        <v>568</v>
      </c>
      <c r="B56545">
        <v>2102556</v>
      </c>
      <c r="C56545" s="1" t="s">
        <v>14</v>
      </c>
      <c r="D56545" s="1" t="s">
        <v>14</v>
      </c>
      <c r="E56545" s="1" t="s">
        <v>15</v>
      </c>
      <c r="F56545" s="1" t="s">
        <v>37</v>
      </c>
      <c r="G56545" s="1" t="s">
        <v>38</v>
      </c>
      <c r="H56545" t="b">
        <v>0</v>
      </c>
      <c r="I56545" s="1" t="s">
        <v>78</v>
      </c>
      <c r="J56545">
        <v>2020</v>
      </c>
      <c r="K56545">
        <v>7808857808857809</v>
      </c>
      <c r="L56545">
        <v>429</v>
      </c>
      <c r="M56545">
        <v>335</v>
      </c>
    </row>
    <row r="56546" spans="1:13" x14ac:dyDescent="0.25">
      <c r="A56546" s="1" t="s">
        <v>569</v>
      </c>
      <c r="B56546">
        <v>2102606</v>
      </c>
      <c r="C56546" s="1" t="s">
        <v>14</v>
      </c>
      <c r="D56546" s="1" t="s">
        <v>14</v>
      </c>
      <c r="E56546" s="1" t="s">
        <v>15</v>
      </c>
      <c r="F56546" s="1" t="s">
        <v>37</v>
      </c>
      <c r="G56546" s="1" t="s">
        <v>38</v>
      </c>
      <c r="H56546" t="b">
        <v>0</v>
      </c>
      <c r="I56546" s="1" t="s">
        <v>78</v>
      </c>
      <c r="J56546">
        <v>2020</v>
      </c>
      <c r="K56546">
        <v>8184281842818429</v>
      </c>
      <c r="L56546">
        <v>738</v>
      </c>
      <c r="M56546">
        <v>604</v>
      </c>
    </row>
    <row r="56547" spans="1:13" x14ac:dyDescent="0.25">
      <c r="A56547" s="1" t="s">
        <v>570</v>
      </c>
      <c r="B56547">
        <v>2102705</v>
      </c>
      <c r="C56547" s="1" t="s">
        <v>14</v>
      </c>
      <c r="D56547" s="1" t="s">
        <v>14</v>
      </c>
      <c r="E56547" s="1" t="s">
        <v>15</v>
      </c>
      <c r="F56547" s="1" t="s">
        <v>37</v>
      </c>
      <c r="G56547" s="1" t="s">
        <v>38</v>
      </c>
      <c r="H56547" t="b">
        <v>0</v>
      </c>
      <c r="I56547" s="1" t="s">
        <v>78</v>
      </c>
      <c r="J56547">
        <v>2020</v>
      </c>
      <c r="K56547">
        <v>5906210392902408</v>
      </c>
      <c r="L56547">
        <v>789</v>
      </c>
      <c r="M56547">
        <v>466</v>
      </c>
    </row>
    <row r="56548" spans="1:13" x14ac:dyDescent="0.25">
      <c r="A56548" s="1" t="s">
        <v>571</v>
      </c>
      <c r="B56548">
        <v>2102754</v>
      </c>
      <c r="C56548" s="1" t="s">
        <v>14</v>
      </c>
      <c r="D56548" s="1" t="s">
        <v>14</v>
      </c>
      <c r="E56548" s="1" t="s">
        <v>15</v>
      </c>
      <c r="F56548" s="1" t="s">
        <v>37</v>
      </c>
      <c r="G56548" s="1" t="s">
        <v>38</v>
      </c>
      <c r="H56548" t="b">
        <v>0</v>
      </c>
      <c r="I56548" s="1" t="s">
        <v>78</v>
      </c>
      <c r="J56548">
        <v>2020</v>
      </c>
      <c r="K56548">
        <v>7519788918205806</v>
      </c>
      <c r="L56548">
        <v>379</v>
      </c>
      <c r="M56548">
        <v>285</v>
      </c>
    </row>
    <row r="56549" spans="1:13" x14ac:dyDescent="0.25">
      <c r="A56549" s="1" t="s">
        <v>572</v>
      </c>
      <c r="B56549">
        <v>2102804</v>
      </c>
      <c r="C56549" s="1" t="s">
        <v>14</v>
      </c>
      <c r="D56549" s="1" t="s">
        <v>14</v>
      </c>
      <c r="E56549" s="1" t="s">
        <v>15</v>
      </c>
      <c r="F56549" s="1" t="s">
        <v>37</v>
      </c>
      <c r="G56549" s="1" t="s">
        <v>38</v>
      </c>
      <c r="H56549" t="b">
        <v>0</v>
      </c>
      <c r="I56549" s="1" t="s">
        <v>78</v>
      </c>
      <c r="J56549">
        <v>2020</v>
      </c>
      <c r="K56549">
        <v>8049414824447332</v>
      </c>
      <c r="L56549">
        <v>769</v>
      </c>
      <c r="M56549">
        <v>619</v>
      </c>
    </row>
    <row r="56550" spans="1:13" x14ac:dyDescent="0.25">
      <c r="A56550" s="1" t="s">
        <v>573</v>
      </c>
      <c r="B56550">
        <v>2102903</v>
      </c>
      <c r="C56550" s="1" t="s">
        <v>14</v>
      </c>
      <c r="D56550" s="1" t="s">
        <v>14</v>
      </c>
      <c r="E56550" s="1" t="s">
        <v>15</v>
      </c>
      <c r="F56550" s="1" t="s">
        <v>37</v>
      </c>
      <c r="G56550" s="1" t="s">
        <v>38</v>
      </c>
      <c r="H56550" t="b">
        <v>0</v>
      </c>
      <c r="I56550" s="1" t="s">
        <v>78</v>
      </c>
      <c r="J56550">
        <v>2020</v>
      </c>
      <c r="K56550">
        <v>9751693002257336</v>
      </c>
      <c r="L56550">
        <v>886</v>
      </c>
      <c r="M56550">
        <v>864</v>
      </c>
    </row>
    <row r="56551" spans="1:13" x14ac:dyDescent="0.25">
      <c r="A56551" s="1" t="s">
        <v>574</v>
      </c>
      <c r="B56551">
        <v>2103000</v>
      </c>
      <c r="C56551" s="1" t="s">
        <v>14</v>
      </c>
      <c r="D56551" s="1" t="s">
        <v>14</v>
      </c>
      <c r="E56551" s="1" t="s">
        <v>15</v>
      </c>
      <c r="F56551" s="1" t="s">
        <v>37</v>
      </c>
      <c r="G56551" s="1" t="s">
        <v>38</v>
      </c>
      <c r="H56551" t="b">
        <v>0</v>
      </c>
      <c r="I56551" s="1" t="s">
        <v>78</v>
      </c>
      <c r="J56551">
        <v>2020</v>
      </c>
      <c r="K56551">
        <v>7910536779324056</v>
      </c>
      <c r="L56551">
        <v>5030</v>
      </c>
      <c r="M56551">
        <v>3979</v>
      </c>
    </row>
    <row r="56552" spans="1:13" x14ac:dyDescent="0.25">
      <c r="A56552" s="1" t="s">
        <v>575</v>
      </c>
      <c r="B56552">
        <v>2103109</v>
      </c>
      <c r="C56552" s="1" t="s">
        <v>14</v>
      </c>
      <c r="D56552" s="1" t="s">
        <v>14</v>
      </c>
      <c r="E56552" s="1" t="s">
        <v>15</v>
      </c>
      <c r="F56552" s="1" t="s">
        <v>37</v>
      </c>
      <c r="G56552" s="1" t="s">
        <v>38</v>
      </c>
      <c r="H56552" t="b">
        <v>0</v>
      </c>
      <c r="I56552" s="1" t="s">
        <v>78</v>
      </c>
      <c r="J56552">
        <v>2020</v>
      </c>
      <c r="K56552">
        <v>6159420289855072</v>
      </c>
      <c r="L56552">
        <v>276</v>
      </c>
      <c r="M56552">
        <v>170</v>
      </c>
    </row>
    <row r="56553" spans="1:13" x14ac:dyDescent="0.25">
      <c r="A56553" s="1" t="s">
        <v>576</v>
      </c>
      <c r="B56553">
        <v>2103125</v>
      </c>
      <c r="C56553" s="1" t="s">
        <v>14</v>
      </c>
      <c r="D56553" s="1" t="s">
        <v>14</v>
      </c>
      <c r="E56553" s="1" t="s">
        <v>15</v>
      </c>
      <c r="F56553" s="1" t="s">
        <v>37</v>
      </c>
      <c r="G56553" s="1" t="s">
        <v>38</v>
      </c>
      <c r="H56553" t="b">
        <v>0</v>
      </c>
      <c r="I56553" s="1" t="s">
        <v>78</v>
      </c>
      <c r="J56553">
        <v>2020</v>
      </c>
      <c r="K56553">
        <v>8115384615384616</v>
      </c>
      <c r="L56553">
        <v>260</v>
      </c>
      <c r="M56553">
        <v>211</v>
      </c>
    </row>
    <row r="56554" spans="1:13" x14ac:dyDescent="0.25">
      <c r="A56554" s="1" t="s">
        <v>577</v>
      </c>
      <c r="B56554">
        <v>2103158</v>
      </c>
      <c r="C56554" s="1" t="s">
        <v>14</v>
      </c>
      <c r="D56554" s="1" t="s">
        <v>14</v>
      </c>
      <c r="E56554" s="1" t="s">
        <v>15</v>
      </c>
      <c r="F56554" s="1" t="s">
        <v>37</v>
      </c>
      <c r="G56554" s="1" t="s">
        <v>38</v>
      </c>
      <c r="H56554" t="b">
        <v>0</v>
      </c>
      <c r="I56554" s="1" t="s">
        <v>78</v>
      </c>
      <c r="J56554">
        <v>2020</v>
      </c>
      <c r="K56554">
        <v>666030534351145</v>
      </c>
      <c r="L56554">
        <v>524</v>
      </c>
      <c r="M56554">
        <v>349</v>
      </c>
    </row>
    <row r="56555" spans="1:13" x14ac:dyDescent="0.25">
      <c r="A56555" s="1" t="s">
        <v>578</v>
      </c>
      <c r="B56555">
        <v>2103174</v>
      </c>
      <c r="C56555" s="1" t="s">
        <v>14</v>
      </c>
      <c r="D56555" s="1" t="s">
        <v>14</v>
      </c>
      <c r="E56555" s="1" t="s">
        <v>15</v>
      </c>
      <c r="F56555" s="1" t="s">
        <v>37</v>
      </c>
      <c r="G56555" s="1" t="s">
        <v>38</v>
      </c>
      <c r="H56555" t="b">
        <v>0</v>
      </c>
      <c r="I56555" s="1" t="s">
        <v>78</v>
      </c>
      <c r="J56555">
        <v>2020</v>
      </c>
      <c r="K56555">
        <v>1000</v>
      </c>
      <c r="L56555">
        <v>736</v>
      </c>
      <c r="M56555">
        <v>736</v>
      </c>
    </row>
    <row r="56556" spans="1:13" x14ac:dyDescent="0.25">
      <c r="A56556" s="1" t="s">
        <v>579</v>
      </c>
      <c r="B56556">
        <v>2103208</v>
      </c>
      <c r="C56556" s="1" t="s">
        <v>14</v>
      </c>
      <c r="D56556" s="1" t="s">
        <v>14</v>
      </c>
      <c r="E56556" s="1" t="s">
        <v>15</v>
      </c>
      <c r="F56556" s="1" t="s">
        <v>37</v>
      </c>
      <c r="G56556" s="1" t="s">
        <v>38</v>
      </c>
      <c r="H56556" t="b">
        <v>0</v>
      </c>
      <c r="I56556" s="1" t="s">
        <v>78</v>
      </c>
      <c r="J56556">
        <v>2020</v>
      </c>
      <c r="K56556">
        <v>9052706552706552</v>
      </c>
      <c r="L56556">
        <v>2808</v>
      </c>
      <c r="M56556">
        <v>2542</v>
      </c>
    </row>
    <row r="56557" spans="1:13" x14ac:dyDescent="0.25">
      <c r="A56557" s="1" t="s">
        <v>580</v>
      </c>
      <c r="B56557">
        <v>2103257</v>
      </c>
      <c r="C56557" s="1" t="s">
        <v>14</v>
      </c>
      <c r="D56557" s="1" t="s">
        <v>14</v>
      </c>
      <c r="E56557" s="1" t="s">
        <v>15</v>
      </c>
      <c r="F56557" s="1" t="s">
        <v>37</v>
      </c>
      <c r="G56557" s="1" t="s">
        <v>38</v>
      </c>
      <c r="H56557" t="b">
        <v>0</v>
      </c>
      <c r="I56557" s="1" t="s">
        <v>78</v>
      </c>
      <c r="J56557">
        <v>2020</v>
      </c>
      <c r="K56557">
        <v>7832167832167832</v>
      </c>
      <c r="L56557">
        <v>429</v>
      </c>
      <c r="M56557">
        <v>336</v>
      </c>
    </row>
    <row r="56558" spans="1:13" x14ac:dyDescent="0.25">
      <c r="A56558" s="1" t="s">
        <v>581</v>
      </c>
      <c r="B56558">
        <v>2103307</v>
      </c>
      <c r="C56558" s="1" t="s">
        <v>14</v>
      </c>
      <c r="D56558" s="1" t="s">
        <v>14</v>
      </c>
      <c r="E56558" s="1" t="s">
        <v>15</v>
      </c>
      <c r="F56558" s="1" t="s">
        <v>37</v>
      </c>
      <c r="G56558" s="1" t="s">
        <v>38</v>
      </c>
      <c r="H56558" t="b">
        <v>0</v>
      </c>
      <c r="I56558" s="1" t="s">
        <v>78</v>
      </c>
      <c r="J56558">
        <v>2020</v>
      </c>
      <c r="K56558">
        <v>8160634605850274</v>
      </c>
      <c r="L56558">
        <v>4034</v>
      </c>
      <c r="M56558">
        <v>3292</v>
      </c>
    </row>
    <row r="56559" spans="1:13" x14ac:dyDescent="0.25">
      <c r="A56559" s="1" t="s">
        <v>582</v>
      </c>
      <c r="B56559">
        <v>2103406</v>
      </c>
      <c r="C56559" s="1" t="s">
        <v>14</v>
      </c>
      <c r="D56559" s="1" t="s">
        <v>14</v>
      </c>
      <c r="E56559" s="1" t="s">
        <v>15</v>
      </c>
      <c r="F56559" s="1" t="s">
        <v>37</v>
      </c>
      <c r="G56559" s="1" t="s">
        <v>38</v>
      </c>
      <c r="H56559" t="b">
        <v>0</v>
      </c>
      <c r="I56559" s="1" t="s">
        <v>78</v>
      </c>
      <c r="J56559">
        <v>2020</v>
      </c>
      <c r="K56559">
        <v>8837052062204192</v>
      </c>
      <c r="L56559">
        <v>1479</v>
      </c>
      <c r="M56559">
        <v>1307</v>
      </c>
    </row>
    <row r="56560" spans="1:13" x14ac:dyDescent="0.25">
      <c r="A56560" s="1" t="s">
        <v>583</v>
      </c>
      <c r="B56560">
        <v>2103505</v>
      </c>
      <c r="C56560" s="1" t="s">
        <v>14</v>
      </c>
      <c r="D56560" s="1" t="s">
        <v>14</v>
      </c>
      <c r="E56560" s="1" t="s">
        <v>15</v>
      </c>
      <c r="F56560" s="1" t="s">
        <v>37</v>
      </c>
      <c r="G56560" s="1" t="s">
        <v>38</v>
      </c>
      <c r="H56560" t="b">
        <v>0</v>
      </c>
      <c r="I56560" s="1" t="s">
        <v>78</v>
      </c>
      <c r="J56560">
        <v>2020</v>
      </c>
      <c r="K56560">
        <v>8570417551309271</v>
      </c>
      <c r="L56560">
        <v>1413</v>
      </c>
      <c r="M56560">
        <v>1211</v>
      </c>
    </row>
    <row r="56561" spans="1:13" x14ac:dyDescent="0.25">
      <c r="A56561" s="1" t="s">
        <v>584</v>
      </c>
      <c r="B56561">
        <v>2103554</v>
      </c>
      <c r="C56561" s="1" t="s">
        <v>14</v>
      </c>
      <c r="D56561" s="1" t="s">
        <v>14</v>
      </c>
      <c r="E56561" s="1" t="s">
        <v>15</v>
      </c>
      <c r="F56561" s="1" t="s">
        <v>37</v>
      </c>
      <c r="G56561" s="1" t="s">
        <v>38</v>
      </c>
      <c r="H56561" t="b">
        <v>0</v>
      </c>
      <c r="I56561" s="1" t="s">
        <v>78</v>
      </c>
      <c r="J56561">
        <v>2020</v>
      </c>
      <c r="K56561">
        <v>7524752475247523</v>
      </c>
      <c r="L56561">
        <v>606</v>
      </c>
      <c r="M56561">
        <v>456</v>
      </c>
    </row>
    <row r="56562" spans="1:13" x14ac:dyDescent="0.25">
      <c r="A56562" s="1" t="s">
        <v>585</v>
      </c>
      <c r="B56562">
        <v>2103604</v>
      </c>
      <c r="C56562" s="1" t="s">
        <v>14</v>
      </c>
      <c r="D56562" s="1" t="s">
        <v>14</v>
      </c>
      <c r="E56562" s="1" t="s">
        <v>15</v>
      </c>
      <c r="F56562" s="1" t="s">
        <v>37</v>
      </c>
      <c r="G56562" s="1" t="s">
        <v>38</v>
      </c>
      <c r="H56562" t="b">
        <v>0</v>
      </c>
      <c r="I56562" s="1" t="s">
        <v>78</v>
      </c>
      <c r="J56562">
        <v>2020</v>
      </c>
      <c r="K56562">
        <v>7633107454017424</v>
      </c>
      <c r="L56562">
        <v>2066</v>
      </c>
      <c r="M56562">
        <v>1577</v>
      </c>
    </row>
    <row r="56563" spans="1:13" x14ac:dyDescent="0.25">
      <c r="A56563" s="1" t="s">
        <v>586</v>
      </c>
      <c r="B56563">
        <v>2103703</v>
      </c>
      <c r="C56563" s="1" t="s">
        <v>14</v>
      </c>
      <c r="D56563" s="1" t="s">
        <v>14</v>
      </c>
      <c r="E56563" s="1" t="s">
        <v>15</v>
      </c>
      <c r="F56563" s="1" t="s">
        <v>37</v>
      </c>
      <c r="G56563" s="1" t="s">
        <v>38</v>
      </c>
      <c r="H56563" t="b">
        <v>0</v>
      </c>
      <c r="I56563" s="1" t="s">
        <v>78</v>
      </c>
      <c r="J56563">
        <v>2020</v>
      </c>
      <c r="K56563">
        <v>6891891891891892</v>
      </c>
      <c r="L56563">
        <v>962</v>
      </c>
      <c r="M56563">
        <v>663</v>
      </c>
    </row>
    <row r="56564" spans="1:13" x14ac:dyDescent="0.25">
      <c r="A56564" s="1" t="s">
        <v>587</v>
      </c>
      <c r="B56564">
        <v>2103752</v>
      </c>
      <c r="C56564" s="1" t="s">
        <v>14</v>
      </c>
      <c r="D56564" s="1" t="s">
        <v>14</v>
      </c>
      <c r="E56564" s="1" t="s">
        <v>15</v>
      </c>
      <c r="F56564" s="1" t="s">
        <v>37</v>
      </c>
      <c r="G56564" s="1" t="s">
        <v>38</v>
      </c>
      <c r="H56564" t="b">
        <v>0</v>
      </c>
      <c r="I56564" s="1" t="s">
        <v>78</v>
      </c>
      <c r="J56564">
        <v>2020</v>
      </c>
      <c r="K56564">
        <v>918</v>
      </c>
      <c r="L56564">
        <v>500</v>
      </c>
      <c r="M56564">
        <v>459</v>
      </c>
    </row>
    <row r="56565" spans="1:13" x14ac:dyDescent="0.25">
      <c r="A56565" s="1" t="s">
        <v>588</v>
      </c>
      <c r="B56565">
        <v>2103802</v>
      </c>
      <c r="C56565" s="1" t="s">
        <v>14</v>
      </c>
      <c r="D56565" s="1" t="s">
        <v>14</v>
      </c>
      <c r="E56565" s="1" t="s">
        <v>15</v>
      </c>
      <c r="F56565" s="1" t="s">
        <v>37</v>
      </c>
      <c r="G56565" s="1" t="s">
        <v>38</v>
      </c>
      <c r="H56565" t="b">
        <v>0</v>
      </c>
      <c r="I56565" s="1" t="s">
        <v>78</v>
      </c>
      <c r="J56565">
        <v>2020</v>
      </c>
      <c r="K56565">
        <v>929251700680272</v>
      </c>
      <c r="L56565">
        <v>735</v>
      </c>
      <c r="M56565">
        <v>683</v>
      </c>
    </row>
    <row r="56566" spans="1:13" x14ac:dyDescent="0.25">
      <c r="A56566" s="1" t="s">
        <v>589</v>
      </c>
      <c r="B56566">
        <v>2103901</v>
      </c>
      <c r="C56566" s="1" t="s">
        <v>14</v>
      </c>
      <c r="D56566" s="1" t="s">
        <v>14</v>
      </c>
      <c r="E56566" s="1" t="s">
        <v>15</v>
      </c>
      <c r="F56566" s="1" t="s">
        <v>37</v>
      </c>
      <c r="G56566" s="1" t="s">
        <v>38</v>
      </c>
      <c r="H56566" t="b">
        <v>0</v>
      </c>
      <c r="I56566" s="1" t="s">
        <v>78</v>
      </c>
      <c r="J56566">
        <v>2020</v>
      </c>
      <c r="K56566">
        <v>1018716577540107</v>
      </c>
      <c r="L56566">
        <v>374</v>
      </c>
      <c r="M56566">
        <v>381</v>
      </c>
    </row>
    <row r="56567" spans="1:13" x14ac:dyDescent="0.25">
      <c r="A56567" s="1" t="s">
        <v>590</v>
      </c>
      <c r="B56567">
        <v>2104008</v>
      </c>
      <c r="C56567" s="1" t="s">
        <v>14</v>
      </c>
      <c r="D56567" s="1" t="s">
        <v>14</v>
      </c>
      <c r="E56567" s="1" t="s">
        <v>15</v>
      </c>
      <c r="F56567" s="1" t="s">
        <v>37</v>
      </c>
      <c r="G56567" s="1" t="s">
        <v>38</v>
      </c>
      <c r="H56567" t="b">
        <v>0</v>
      </c>
      <c r="I56567" s="1" t="s">
        <v>78</v>
      </c>
      <c r="J56567">
        <v>2020</v>
      </c>
      <c r="K56567">
        <v>7787162162162163</v>
      </c>
      <c r="L56567">
        <v>592</v>
      </c>
      <c r="M56567">
        <v>461</v>
      </c>
    </row>
    <row r="56568" spans="1:13" x14ac:dyDescent="0.25">
      <c r="A56568" s="1" t="s">
        <v>591</v>
      </c>
      <c r="B56568">
        <v>2104057</v>
      </c>
      <c r="C56568" s="1" t="s">
        <v>14</v>
      </c>
      <c r="D56568" s="1" t="s">
        <v>14</v>
      </c>
      <c r="E56568" s="1" t="s">
        <v>15</v>
      </c>
      <c r="F56568" s="1" t="s">
        <v>37</v>
      </c>
      <c r="G56568" s="1" t="s">
        <v>38</v>
      </c>
      <c r="H56568" t="b">
        <v>0</v>
      </c>
      <c r="I56568" s="1" t="s">
        <v>78</v>
      </c>
      <c r="J56568">
        <v>2020</v>
      </c>
      <c r="K56568">
        <v>808848080133556</v>
      </c>
      <c r="L56568">
        <v>1198</v>
      </c>
      <c r="M56568">
        <v>969</v>
      </c>
    </row>
    <row r="56569" spans="1:13" x14ac:dyDescent="0.25">
      <c r="A56569" s="1" t="s">
        <v>592</v>
      </c>
      <c r="B56569">
        <v>2104073</v>
      </c>
      <c r="C56569" s="1" t="s">
        <v>14</v>
      </c>
      <c r="D56569" s="1" t="s">
        <v>14</v>
      </c>
      <c r="E56569" s="1" t="s">
        <v>15</v>
      </c>
      <c r="F56569" s="1" t="s">
        <v>37</v>
      </c>
      <c r="G56569" s="1" t="s">
        <v>38</v>
      </c>
      <c r="H56569" t="b">
        <v>0</v>
      </c>
      <c r="I56569" s="1" t="s">
        <v>78</v>
      </c>
      <c r="J56569">
        <v>2020</v>
      </c>
      <c r="K56569">
        <v>8593155893536121</v>
      </c>
      <c r="L56569">
        <v>263</v>
      </c>
      <c r="M56569">
        <v>226</v>
      </c>
    </row>
    <row r="56570" spans="1:13" x14ac:dyDescent="0.25">
      <c r="A56570" s="1" t="s">
        <v>593</v>
      </c>
      <c r="B56570">
        <v>2104081</v>
      </c>
      <c r="C56570" s="1" t="s">
        <v>14</v>
      </c>
      <c r="D56570" s="1" t="s">
        <v>14</v>
      </c>
      <c r="E56570" s="1" t="s">
        <v>15</v>
      </c>
      <c r="F56570" s="1" t="s">
        <v>37</v>
      </c>
      <c r="G56570" s="1" t="s">
        <v>38</v>
      </c>
      <c r="H56570" t="b">
        <v>0</v>
      </c>
      <c r="I56570" s="1" t="s">
        <v>78</v>
      </c>
      <c r="J56570">
        <v>2020</v>
      </c>
      <c r="K56570">
        <v>7690677966101694</v>
      </c>
      <c r="L56570">
        <v>472</v>
      </c>
      <c r="M56570">
        <v>363</v>
      </c>
    </row>
    <row r="56571" spans="1:13" x14ac:dyDescent="0.25">
      <c r="A56571" s="1" t="s">
        <v>594</v>
      </c>
      <c r="B56571">
        <v>2104099</v>
      </c>
      <c r="C56571" s="1" t="s">
        <v>14</v>
      </c>
      <c r="D56571" s="1" t="s">
        <v>14</v>
      </c>
      <c r="E56571" s="1" t="s">
        <v>15</v>
      </c>
      <c r="F56571" s="1" t="s">
        <v>37</v>
      </c>
      <c r="G56571" s="1" t="s">
        <v>38</v>
      </c>
      <c r="H56571" t="b">
        <v>0</v>
      </c>
      <c r="I56571" s="1" t="s">
        <v>78</v>
      </c>
      <c r="J56571">
        <v>2020</v>
      </c>
      <c r="K56571">
        <v>8539898132427844</v>
      </c>
      <c r="L56571">
        <v>589</v>
      </c>
      <c r="M56571">
        <v>503</v>
      </c>
    </row>
    <row r="56572" spans="1:13" x14ac:dyDescent="0.25">
      <c r="A56572" s="1" t="s">
        <v>595</v>
      </c>
      <c r="B56572">
        <v>2104107</v>
      </c>
      <c r="C56572" s="1" t="s">
        <v>14</v>
      </c>
      <c r="D56572" s="1" t="s">
        <v>14</v>
      </c>
      <c r="E56572" s="1" t="s">
        <v>15</v>
      </c>
      <c r="F56572" s="1" t="s">
        <v>37</v>
      </c>
      <c r="G56572" s="1" t="s">
        <v>38</v>
      </c>
      <c r="H56572" t="b">
        <v>0</v>
      </c>
      <c r="I56572" s="1" t="s">
        <v>78</v>
      </c>
      <c r="J56572">
        <v>2020</v>
      </c>
      <c r="K56572">
        <v>9065420560747664</v>
      </c>
      <c r="L56572">
        <v>428</v>
      </c>
      <c r="M56572">
        <v>388</v>
      </c>
    </row>
    <row r="56573" spans="1:13" x14ac:dyDescent="0.25">
      <c r="A56573" s="1" t="s">
        <v>596</v>
      </c>
      <c r="B56573">
        <v>2104206</v>
      </c>
      <c r="C56573" s="1" t="s">
        <v>14</v>
      </c>
      <c r="D56573" s="1" t="s">
        <v>14</v>
      </c>
      <c r="E56573" s="1" t="s">
        <v>15</v>
      </c>
      <c r="F56573" s="1" t="s">
        <v>37</v>
      </c>
      <c r="G56573" s="1" t="s">
        <v>38</v>
      </c>
      <c r="H56573" t="b">
        <v>0</v>
      </c>
      <c r="I56573" s="1" t="s">
        <v>78</v>
      </c>
      <c r="J56573">
        <v>2020</v>
      </c>
      <c r="K56573">
        <v>8009478672985783</v>
      </c>
      <c r="L56573">
        <v>633</v>
      </c>
      <c r="M56573">
        <v>507</v>
      </c>
    </row>
    <row r="56574" spans="1:13" x14ac:dyDescent="0.25">
      <c r="A56574" s="1" t="s">
        <v>597</v>
      </c>
      <c r="B56574">
        <v>2104305</v>
      </c>
      <c r="C56574" s="1" t="s">
        <v>14</v>
      </c>
      <c r="D56574" s="1" t="s">
        <v>14</v>
      </c>
      <c r="E56574" s="1" t="s">
        <v>15</v>
      </c>
      <c r="F56574" s="1" t="s">
        <v>37</v>
      </c>
      <c r="G56574" s="1" t="s">
        <v>38</v>
      </c>
      <c r="H56574" t="b">
        <v>0</v>
      </c>
      <c r="I56574" s="1" t="s">
        <v>78</v>
      </c>
      <c r="J56574">
        <v>2020</v>
      </c>
      <c r="K56574">
        <v>8172323759791122</v>
      </c>
      <c r="L56574">
        <v>383</v>
      </c>
      <c r="M56574">
        <v>313</v>
      </c>
    </row>
    <row r="56575" spans="1:13" x14ac:dyDescent="0.25">
      <c r="A56575" s="1" t="s">
        <v>598</v>
      </c>
      <c r="B56575">
        <v>2104404</v>
      </c>
      <c r="C56575" s="1" t="s">
        <v>14</v>
      </c>
      <c r="D56575" s="1" t="s">
        <v>14</v>
      </c>
      <c r="E56575" s="1" t="s">
        <v>15</v>
      </c>
      <c r="F56575" s="1" t="s">
        <v>37</v>
      </c>
      <c r="G56575" s="1" t="s">
        <v>38</v>
      </c>
      <c r="H56575" t="b">
        <v>0</v>
      </c>
      <c r="I56575" s="1" t="s">
        <v>78</v>
      </c>
      <c r="J56575">
        <v>2020</v>
      </c>
      <c r="K56575">
        <v>759515570934256</v>
      </c>
      <c r="L56575">
        <v>578</v>
      </c>
      <c r="M56575">
        <v>439</v>
      </c>
    </row>
    <row r="56576" spans="1:13" x14ac:dyDescent="0.25">
      <c r="A56576" s="1" t="s">
        <v>599</v>
      </c>
      <c r="B56576">
        <v>2104503</v>
      </c>
      <c r="C56576" s="1" t="s">
        <v>14</v>
      </c>
      <c r="D56576" s="1" t="s">
        <v>14</v>
      </c>
      <c r="E56576" s="1" t="s">
        <v>15</v>
      </c>
      <c r="F56576" s="1" t="s">
        <v>37</v>
      </c>
      <c r="G56576" s="1" t="s">
        <v>38</v>
      </c>
      <c r="H56576" t="b">
        <v>0</v>
      </c>
      <c r="I56576" s="1" t="s">
        <v>78</v>
      </c>
      <c r="J56576">
        <v>2020</v>
      </c>
      <c r="K56576">
        <v>755813953488372</v>
      </c>
      <c r="L56576">
        <v>344</v>
      </c>
      <c r="M56576">
        <v>260</v>
      </c>
    </row>
    <row r="56577" spans="1:13" x14ac:dyDescent="0.25">
      <c r="A56577" s="1" t="s">
        <v>600</v>
      </c>
      <c r="B56577">
        <v>2104552</v>
      </c>
      <c r="C56577" s="1" t="s">
        <v>14</v>
      </c>
      <c r="D56577" s="1" t="s">
        <v>14</v>
      </c>
      <c r="E56577" s="1" t="s">
        <v>15</v>
      </c>
      <c r="F56577" s="1" t="s">
        <v>37</v>
      </c>
      <c r="G56577" s="1" t="s">
        <v>38</v>
      </c>
      <c r="H56577" t="b">
        <v>0</v>
      </c>
      <c r="I56577" s="1" t="s">
        <v>78</v>
      </c>
      <c r="J56577">
        <v>2020</v>
      </c>
      <c r="K56577">
        <v>8546603475513427</v>
      </c>
      <c r="L56577">
        <v>633</v>
      </c>
      <c r="M56577">
        <v>541</v>
      </c>
    </row>
    <row r="56578" spans="1:13" x14ac:dyDescent="0.25">
      <c r="A56578" s="1" t="s">
        <v>601</v>
      </c>
      <c r="B56578">
        <v>2104602</v>
      </c>
      <c r="C56578" s="1" t="s">
        <v>14</v>
      </c>
      <c r="D56578" s="1" t="s">
        <v>14</v>
      </c>
      <c r="E56578" s="1" t="s">
        <v>15</v>
      </c>
      <c r="F56578" s="1" t="s">
        <v>37</v>
      </c>
      <c r="G56578" s="1" t="s">
        <v>38</v>
      </c>
      <c r="H56578" t="b">
        <v>0</v>
      </c>
      <c r="I56578" s="1" t="s">
        <v>78</v>
      </c>
      <c r="J56578">
        <v>2020</v>
      </c>
      <c r="K56578">
        <v>7573839662447257</v>
      </c>
      <c r="L56578">
        <v>474</v>
      </c>
      <c r="M56578">
        <v>359</v>
      </c>
    </row>
    <row r="56579" spans="1:13" x14ac:dyDescent="0.25">
      <c r="A56579" s="1" t="s">
        <v>602</v>
      </c>
      <c r="B56579">
        <v>2104628</v>
      </c>
      <c r="C56579" s="1" t="s">
        <v>14</v>
      </c>
      <c r="D56579" s="1" t="s">
        <v>14</v>
      </c>
      <c r="E56579" s="1" t="s">
        <v>15</v>
      </c>
      <c r="F56579" s="1" t="s">
        <v>37</v>
      </c>
      <c r="G56579" s="1" t="s">
        <v>38</v>
      </c>
      <c r="H56579" t="b">
        <v>0</v>
      </c>
      <c r="I56579" s="1" t="s">
        <v>78</v>
      </c>
      <c r="J56579">
        <v>2020</v>
      </c>
      <c r="K56579">
        <v>8577405857740585</v>
      </c>
      <c r="L56579">
        <v>239</v>
      </c>
      <c r="M56579">
        <v>205</v>
      </c>
    </row>
    <row r="56580" spans="1:13" x14ac:dyDescent="0.25">
      <c r="A56580" s="1" t="s">
        <v>603</v>
      </c>
      <c r="B56580">
        <v>2104651</v>
      </c>
      <c r="C56580" s="1" t="s">
        <v>14</v>
      </c>
      <c r="D56580" s="1" t="s">
        <v>14</v>
      </c>
      <c r="E56580" s="1" t="s">
        <v>15</v>
      </c>
      <c r="F56580" s="1" t="s">
        <v>37</v>
      </c>
      <c r="G56580" s="1" t="s">
        <v>38</v>
      </c>
      <c r="H56580" t="b">
        <v>0</v>
      </c>
      <c r="I56580" s="1" t="s">
        <v>78</v>
      </c>
      <c r="J56580">
        <v>2020</v>
      </c>
      <c r="K56580">
        <v>9047619047619048</v>
      </c>
      <c r="L56580">
        <v>357</v>
      </c>
      <c r="M56580">
        <v>323</v>
      </c>
    </row>
    <row r="56581" spans="1:13" x14ac:dyDescent="0.25">
      <c r="A56581" s="1" t="s">
        <v>604</v>
      </c>
      <c r="B56581">
        <v>2104677</v>
      </c>
      <c r="C56581" s="1" t="s">
        <v>14</v>
      </c>
      <c r="D56581" s="1" t="s">
        <v>14</v>
      </c>
      <c r="E56581" s="1" t="s">
        <v>15</v>
      </c>
      <c r="F56581" s="1" t="s">
        <v>37</v>
      </c>
      <c r="G56581" s="1" t="s">
        <v>38</v>
      </c>
      <c r="H56581" t="b">
        <v>0</v>
      </c>
      <c r="I56581" s="1" t="s">
        <v>78</v>
      </c>
      <c r="J56581">
        <v>2020</v>
      </c>
      <c r="K56581">
        <v>8649835345773877</v>
      </c>
      <c r="L56581">
        <v>911</v>
      </c>
      <c r="M56581">
        <v>788</v>
      </c>
    </row>
    <row r="56582" spans="1:13" x14ac:dyDescent="0.25">
      <c r="A56582" s="1" t="s">
        <v>605</v>
      </c>
      <c r="B56582">
        <v>2104701</v>
      </c>
      <c r="C56582" s="1" t="s">
        <v>14</v>
      </c>
      <c r="D56582" s="1" t="s">
        <v>14</v>
      </c>
      <c r="E56582" s="1" t="s">
        <v>15</v>
      </c>
      <c r="F56582" s="1" t="s">
        <v>37</v>
      </c>
      <c r="G56582" s="1" t="s">
        <v>38</v>
      </c>
      <c r="H56582" t="b">
        <v>0</v>
      </c>
      <c r="I56582" s="1" t="s">
        <v>78</v>
      </c>
      <c r="J56582">
        <v>2020</v>
      </c>
      <c r="K56582">
        <v>8489583333333334</v>
      </c>
      <c r="L56582">
        <v>192</v>
      </c>
      <c r="M56582">
        <v>163</v>
      </c>
    </row>
    <row r="56583" spans="1:13" x14ac:dyDescent="0.25">
      <c r="A56583" s="1" t="s">
        <v>606</v>
      </c>
      <c r="B56583">
        <v>2104800</v>
      </c>
      <c r="C56583" s="1" t="s">
        <v>14</v>
      </c>
      <c r="D56583" s="1" t="s">
        <v>14</v>
      </c>
      <c r="E56583" s="1" t="s">
        <v>15</v>
      </c>
      <c r="F56583" s="1" t="s">
        <v>37</v>
      </c>
      <c r="G56583" s="1" t="s">
        <v>38</v>
      </c>
      <c r="H56583" t="b">
        <v>0</v>
      </c>
      <c r="I56583" s="1" t="s">
        <v>78</v>
      </c>
      <c r="J56583">
        <v>2020</v>
      </c>
      <c r="K56583">
        <v>9282263630089716</v>
      </c>
      <c r="L56583">
        <v>2898</v>
      </c>
      <c r="M56583">
        <v>2690</v>
      </c>
    </row>
    <row r="56584" spans="1:13" x14ac:dyDescent="0.25">
      <c r="A56584" s="1" t="s">
        <v>607</v>
      </c>
      <c r="B56584">
        <v>2104909</v>
      </c>
      <c r="C56584" s="1" t="s">
        <v>14</v>
      </c>
      <c r="D56584" s="1" t="s">
        <v>14</v>
      </c>
      <c r="E56584" s="1" t="s">
        <v>15</v>
      </c>
      <c r="F56584" s="1" t="s">
        <v>37</v>
      </c>
      <c r="G56584" s="1" t="s">
        <v>38</v>
      </c>
      <c r="H56584" t="b">
        <v>0</v>
      </c>
      <c r="I56584" s="1" t="s">
        <v>78</v>
      </c>
      <c r="J56584">
        <v>2020</v>
      </c>
      <c r="K56584">
        <v>831168831168831</v>
      </c>
      <c r="L56584">
        <v>308</v>
      </c>
      <c r="M56584">
        <v>256</v>
      </c>
    </row>
    <row r="56585" spans="1:13" x14ac:dyDescent="0.25">
      <c r="A56585" s="1" t="s">
        <v>608</v>
      </c>
      <c r="B56585">
        <v>2105005</v>
      </c>
      <c r="C56585" s="1" t="s">
        <v>14</v>
      </c>
      <c r="D56585" s="1" t="s">
        <v>14</v>
      </c>
      <c r="E56585" s="1" t="s">
        <v>15</v>
      </c>
      <c r="F56585" s="1" t="s">
        <v>37</v>
      </c>
      <c r="G56585" s="1" t="s">
        <v>38</v>
      </c>
      <c r="H56585" t="b">
        <v>0</v>
      </c>
      <c r="I56585" s="1" t="s">
        <v>78</v>
      </c>
      <c r="J56585">
        <v>2020</v>
      </c>
      <c r="K56585">
        <v>9345063538611924</v>
      </c>
      <c r="L56585">
        <v>1023</v>
      </c>
      <c r="M56585">
        <v>956</v>
      </c>
    </row>
    <row r="56586" spans="1:13" x14ac:dyDescent="0.25">
      <c r="A56586" s="1" t="s">
        <v>609</v>
      </c>
      <c r="B56586">
        <v>2105104</v>
      </c>
      <c r="C56586" s="1" t="s">
        <v>14</v>
      </c>
      <c r="D56586" s="1" t="s">
        <v>14</v>
      </c>
      <c r="E56586" s="1" t="s">
        <v>15</v>
      </c>
      <c r="F56586" s="1" t="s">
        <v>37</v>
      </c>
      <c r="G56586" s="1" t="s">
        <v>38</v>
      </c>
      <c r="H56586" t="b">
        <v>0</v>
      </c>
      <c r="I56586" s="1" t="s">
        <v>78</v>
      </c>
      <c r="J56586">
        <v>2020</v>
      </c>
      <c r="K56586">
        <v>8216704288939052</v>
      </c>
      <c r="L56586">
        <v>886</v>
      </c>
      <c r="M56586">
        <v>728</v>
      </c>
    </row>
    <row r="56587" spans="1:13" x14ac:dyDescent="0.25">
      <c r="A56587" s="1" t="s">
        <v>610</v>
      </c>
      <c r="B56587">
        <v>2105153</v>
      </c>
      <c r="C56587" s="1" t="s">
        <v>14</v>
      </c>
      <c r="D56587" s="1" t="s">
        <v>14</v>
      </c>
      <c r="E56587" s="1" t="s">
        <v>15</v>
      </c>
      <c r="F56587" s="1" t="s">
        <v>37</v>
      </c>
      <c r="G56587" s="1" t="s">
        <v>38</v>
      </c>
      <c r="H56587" t="b">
        <v>0</v>
      </c>
      <c r="I56587" s="1" t="s">
        <v>78</v>
      </c>
      <c r="J56587">
        <v>2020</v>
      </c>
      <c r="K56587">
        <v>8007448789571694</v>
      </c>
      <c r="L56587">
        <v>537</v>
      </c>
      <c r="M56587">
        <v>430</v>
      </c>
    </row>
    <row r="56588" spans="1:13" x14ac:dyDescent="0.25">
      <c r="A56588" s="1" t="s">
        <v>611</v>
      </c>
      <c r="B56588">
        <v>2105203</v>
      </c>
      <c r="C56588" s="1" t="s">
        <v>14</v>
      </c>
      <c r="D56588" s="1" t="s">
        <v>14</v>
      </c>
      <c r="E56588" s="1" t="s">
        <v>15</v>
      </c>
      <c r="F56588" s="1" t="s">
        <v>37</v>
      </c>
      <c r="G56588" s="1" t="s">
        <v>38</v>
      </c>
      <c r="H56588" t="b">
        <v>0</v>
      </c>
      <c r="I56588" s="1" t="s">
        <v>78</v>
      </c>
      <c r="J56588">
        <v>2020</v>
      </c>
      <c r="K56588">
        <v>8737864077669904</v>
      </c>
      <c r="L56588">
        <v>309</v>
      </c>
      <c r="M56588">
        <v>270</v>
      </c>
    </row>
    <row r="56589" spans="1:13" x14ac:dyDescent="0.25">
      <c r="A56589" s="1" t="s">
        <v>612</v>
      </c>
      <c r="B56589">
        <v>2105302</v>
      </c>
      <c r="C56589" s="1" t="s">
        <v>14</v>
      </c>
      <c r="D56589" s="1" t="s">
        <v>14</v>
      </c>
      <c r="E56589" s="1" t="s">
        <v>15</v>
      </c>
      <c r="F56589" s="1" t="s">
        <v>37</v>
      </c>
      <c r="G56589" s="1" t="s">
        <v>38</v>
      </c>
      <c r="H56589" t="b">
        <v>0</v>
      </c>
      <c r="I56589" s="1" t="s">
        <v>78</v>
      </c>
      <c r="J56589">
        <v>2020</v>
      </c>
      <c r="K56589">
        <v>9753635380362938</v>
      </c>
      <c r="L56589">
        <v>8321</v>
      </c>
      <c r="M56589">
        <v>8116</v>
      </c>
    </row>
    <row r="56590" spans="1:13" x14ac:dyDescent="0.25">
      <c r="A56590" s="1" t="s">
        <v>613</v>
      </c>
      <c r="B56590">
        <v>2105351</v>
      </c>
      <c r="C56590" s="1" t="s">
        <v>14</v>
      </c>
      <c r="D56590" s="1" t="s">
        <v>14</v>
      </c>
      <c r="E56590" s="1" t="s">
        <v>15</v>
      </c>
      <c r="F56590" s="1" t="s">
        <v>37</v>
      </c>
      <c r="G56590" s="1" t="s">
        <v>38</v>
      </c>
      <c r="H56590" t="b">
        <v>0</v>
      </c>
      <c r="I56590" s="1" t="s">
        <v>78</v>
      </c>
      <c r="J56590">
        <v>2020</v>
      </c>
      <c r="K56590">
        <v>7966666666666666</v>
      </c>
      <c r="L56590">
        <v>600</v>
      </c>
      <c r="M56590">
        <v>478</v>
      </c>
    </row>
    <row r="56591" spans="1:13" x14ac:dyDescent="0.25">
      <c r="A56591" s="1" t="s">
        <v>614</v>
      </c>
      <c r="B56591">
        <v>2105401</v>
      </c>
      <c r="C56591" s="1" t="s">
        <v>14</v>
      </c>
      <c r="D56591" s="1" t="s">
        <v>14</v>
      </c>
      <c r="E56591" s="1" t="s">
        <v>15</v>
      </c>
      <c r="F56591" s="1" t="s">
        <v>37</v>
      </c>
      <c r="G56591" s="1" t="s">
        <v>38</v>
      </c>
      <c r="H56591" t="b">
        <v>0</v>
      </c>
      <c r="I56591" s="1" t="s">
        <v>78</v>
      </c>
      <c r="J56591">
        <v>2020</v>
      </c>
      <c r="K56591">
        <v>8928255093002657</v>
      </c>
      <c r="L56591">
        <v>2258</v>
      </c>
      <c r="M56591">
        <v>2016</v>
      </c>
    </row>
    <row r="56592" spans="1:13" x14ac:dyDescent="0.25">
      <c r="A56592" s="1" t="s">
        <v>615</v>
      </c>
      <c r="B56592">
        <v>2105427</v>
      </c>
      <c r="C56592" s="1" t="s">
        <v>14</v>
      </c>
      <c r="D56592" s="1" t="s">
        <v>14</v>
      </c>
      <c r="E56592" s="1" t="s">
        <v>15</v>
      </c>
      <c r="F56592" s="1" t="s">
        <v>37</v>
      </c>
      <c r="G56592" s="1" t="s">
        <v>38</v>
      </c>
      <c r="H56592" t="b">
        <v>0</v>
      </c>
      <c r="I56592" s="1" t="s">
        <v>78</v>
      </c>
      <c r="J56592">
        <v>2020</v>
      </c>
      <c r="K56592">
        <v>9070680628272252</v>
      </c>
      <c r="L56592">
        <v>764</v>
      </c>
      <c r="M56592">
        <v>693</v>
      </c>
    </row>
    <row r="56593" spans="1:13" x14ac:dyDescent="0.25">
      <c r="A56593" s="1" t="s">
        <v>616</v>
      </c>
      <c r="B56593">
        <v>2105450</v>
      </c>
      <c r="C56593" s="1" t="s">
        <v>14</v>
      </c>
      <c r="D56593" s="1" t="s">
        <v>14</v>
      </c>
      <c r="E56593" s="1" t="s">
        <v>15</v>
      </c>
      <c r="F56593" s="1" t="s">
        <v>37</v>
      </c>
      <c r="G56593" s="1" t="s">
        <v>38</v>
      </c>
      <c r="H56593" t="b">
        <v>0</v>
      </c>
      <c r="I56593" s="1" t="s">
        <v>78</v>
      </c>
      <c r="J56593">
        <v>2020</v>
      </c>
      <c r="K56593">
        <v>855072463768116</v>
      </c>
      <c r="L56593">
        <v>276</v>
      </c>
      <c r="M56593">
        <v>236</v>
      </c>
    </row>
    <row r="56594" spans="1:13" x14ac:dyDescent="0.25">
      <c r="A56594" s="1" t="s">
        <v>617</v>
      </c>
      <c r="B56594">
        <v>2105476</v>
      </c>
      <c r="C56594" s="1" t="s">
        <v>14</v>
      </c>
      <c r="D56594" s="1" t="s">
        <v>14</v>
      </c>
      <c r="E56594" s="1" t="s">
        <v>15</v>
      </c>
      <c r="F56594" s="1" t="s">
        <v>37</v>
      </c>
      <c r="G56594" s="1" t="s">
        <v>38</v>
      </c>
      <c r="H56594" t="b">
        <v>0</v>
      </c>
      <c r="I56594" s="1" t="s">
        <v>78</v>
      </c>
      <c r="J56594">
        <v>2020</v>
      </c>
      <c r="K56594">
        <v>8589108910891089</v>
      </c>
      <c r="L56594">
        <v>808</v>
      </c>
      <c r="M56594">
        <v>694</v>
      </c>
    </row>
    <row r="56595" spans="1:13" x14ac:dyDescent="0.25">
      <c r="A56595" s="1" t="s">
        <v>618</v>
      </c>
      <c r="B56595">
        <v>2105500</v>
      </c>
      <c r="C56595" s="1" t="s">
        <v>14</v>
      </c>
      <c r="D56595" s="1" t="s">
        <v>14</v>
      </c>
      <c r="E56595" s="1" t="s">
        <v>15</v>
      </c>
      <c r="F56595" s="1" t="s">
        <v>37</v>
      </c>
      <c r="G56595" s="1" t="s">
        <v>38</v>
      </c>
      <c r="H56595" t="b">
        <v>0</v>
      </c>
      <c r="I56595" s="1" t="s">
        <v>78</v>
      </c>
      <c r="J56595">
        <v>2020</v>
      </c>
      <c r="K56595">
        <v>1071688942891859</v>
      </c>
      <c r="L56595">
        <v>823</v>
      </c>
      <c r="M56595">
        <v>882</v>
      </c>
    </row>
    <row r="56596" spans="1:13" x14ac:dyDescent="0.25">
      <c r="A56596" s="1" t="s">
        <v>619</v>
      </c>
      <c r="B56596">
        <v>2105609</v>
      </c>
      <c r="C56596" s="1" t="s">
        <v>14</v>
      </c>
      <c r="D56596" s="1" t="s">
        <v>14</v>
      </c>
      <c r="E56596" s="1" t="s">
        <v>15</v>
      </c>
      <c r="F56596" s="1" t="s">
        <v>37</v>
      </c>
      <c r="G56596" s="1" t="s">
        <v>38</v>
      </c>
      <c r="H56596" t="b">
        <v>0</v>
      </c>
      <c r="I56596" s="1" t="s">
        <v>78</v>
      </c>
      <c r="J56596">
        <v>2020</v>
      </c>
      <c r="K56596">
        <v>846441947565543</v>
      </c>
      <c r="L56596">
        <v>534</v>
      </c>
      <c r="M56596">
        <v>452</v>
      </c>
    </row>
    <row r="56597" spans="1:13" x14ac:dyDescent="0.25">
      <c r="A56597" s="1" t="s">
        <v>620</v>
      </c>
      <c r="B56597">
        <v>2105658</v>
      </c>
      <c r="C56597" s="1" t="s">
        <v>14</v>
      </c>
      <c r="D56597" s="1" t="s">
        <v>14</v>
      </c>
      <c r="E56597" s="1" t="s">
        <v>15</v>
      </c>
      <c r="F56597" s="1" t="s">
        <v>37</v>
      </c>
      <c r="G56597" s="1" t="s">
        <v>38</v>
      </c>
      <c r="H56597" t="b">
        <v>0</v>
      </c>
      <c r="I56597" s="1" t="s">
        <v>78</v>
      </c>
      <c r="J56597">
        <v>2020</v>
      </c>
      <c r="K56597">
        <v>1.0979381443298972E+16</v>
      </c>
      <c r="L56597">
        <v>194</v>
      </c>
      <c r="M56597">
        <v>213</v>
      </c>
    </row>
    <row r="56598" spans="1:13" x14ac:dyDescent="0.25">
      <c r="A56598" s="1" t="s">
        <v>621</v>
      </c>
      <c r="B56598">
        <v>2105708</v>
      </c>
      <c r="C56598" s="1" t="s">
        <v>14</v>
      </c>
      <c r="D56598" s="1" t="s">
        <v>14</v>
      </c>
      <c r="E56598" s="1" t="s">
        <v>15</v>
      </c>
      <c r="F56598" s="1" t="s">
        <v>37</v>
      </c>
      <c r="G56598" s="1" t="s">
        <v>38</v>
      </c>
      <c r="H56598" t="b">
        <v>0</v>
      </c>
      <c r="I56598" s="1" t="s">
        <v>78</v>
      </c>
      <c r="J56598">
        <v>2020</v>
      </c>
      <c r="K56598">
        <v>8675409836065575</v>
      </c>
      <c r="L56598">
        <v>1525</v>
      </c>
      <c r="M56598">
        <v>1323</v>
      </c>
    </row>
    <row r="56599" spans="1:13" x14ac:dyDescent="0.25">
      <c r="A56599" s="1" t="s">
        <v>622</v>
      </c>
      <c r="B56599">
        <v>2105807</v>
      </c>
      <c r="C56599" s="1" t="s">
        <v>14</v>
      </c>
      <c r="D56599" s="1" t="s">
        <v>14</v>
      </c>
      <c r="E56599" s="1" t="s">
        <v>15</v>
      </c>
      <c r="F56599" s="1" t="s">
        <v>37</v>
      </c>
      <c r="G56599" s="1" t="s">
        <v>38</v>
      </c>
      <c r="H56599" t="b">
        <v>0</v>
      </c>
      <c r="I56599" s="1" t="s">
        <v>78</v>
      </c>
      <c r="J56599">
        <v>2020</v>
      </c>
      <c r="K56599">
        <v>1.1278688524590164E+16</v>
      </c>
      <c r="L56599">
        <v>305</v>
      </c>
      <c r="M56599">
        <v>344</v>
      </c>
    </row>
    <row r="56600" spans="1:13" x14ac:dyDescent="0.25">
      <c r="A56600" s="1" t="s">
        <v>623</v>
      </c>
      <c r="B56600">
        <v>2105948</v>
      </c>
      <c r="C56600" s="1" t="s">
        <v>14</v>
      </c>
      <c r="D56600" s="1" t="s">
        <v>14</v>
      </c>
      <c r="E56600" s="1" t="s">
        <v>15</v>
      </c>
      <c r="F56600" s="1" t="s">
        <v>37</v>
      </c>
      <c r="G56600" s="1" t="s">
        <v>38</v>
      </c>
      <c r="H56600" t="b">
        <v>0</v>
      </c>
      <c r="I56600" s="1" t="s">
        <v>78</v>
      </c>
      <c r="J56600">
        <v>2020</v>
      </c>
      <c r="K56600">
        <v>8487084870848707</v>
      </c>
      <c r="L56600">
        <v>271</v>
      </c>
      <c r="M56600">
        <v>230</v>
      </c>
    </row>
    <row r="56601" spans="1:13" x14ac:dyDescent="0.25">
      <c r="A56601" s="1" t="s">
        <v>624</v>
      </c>
      <c r="B56601">
        <v>2105906</v>
      </c>
      <c r="C56601" s="1" t="s">
        <v>14</v>
      </c>
      <c r="D56601" s="1" t="s">
        <v>14</v>
      </c>
      <c r="E56601" s="1" t="s">
        <v>15</v>
      </c>
      <c r="F56601" s="1" t="s">
        <v>37</v>
      </c>
      <c r="G56601" s="1" t="s">
        <v>38</v>
      </c>
      <c r="H56601" t="b">
        <v>0</v>
      </c>
      <c r="I56601" s="1" t="s">
        <v>78</v>
      </c>
      <c r="J56601">
        <v>2020</v>
      </c>
      <c r="K56601">
        <v>841726618705036</v>
      </c>
      <c r="L56601">
        <v>556</v>
      </c>
      <c r="M56601">
        <v>468</v>
      </c>
    </row>
    <row r="56602" spans="1:13" x14ac:dyDescent="0.25">
      <c r="A56602" s="1" t="s">
        <v>625</v>
      </c>
      <c r="B56602">
        <v>2105922</v>
      </c>
      <c r="C56602" s="1" t="s">
        <v>14</v>
      </c>
      <c r="D56602" s="1" t="s">
        <v>14</v>
      </c>
      <c r="E56602" s="1" t="s">
        <v>15</v>
      </c>
      <c r="F56602" s="1" t="s">
        <v>37</v>
      </c>
      <c r="G56602" s="1" t="s">
        <v>38</v>
      </c>
      <c r="H56602" t="b">
        <v>0</v>
      </c>
      <c r="I56602" s="1" t="s">
        <v>78</v>
      </c>
      <c r="J56602">
        <v>2020</v>
      </c>
      <c r="K56602">
        <v>8607954545454545</v>
      </c>
      <c r="L56602">
        <v>352</v>
      </c>
      <c r="M56602">
        <v>303</v>
      </c>
    </row>
    <row r="56603" spans="1:13" x14ac:dyDescent="0.25">
      <c r="A56603" s="1" t="s">
        <v>626</v>
      </c>
      <c r="B56603">
        <v>2105963</v>
      </c>
      <c r="C56603" s="1" t="s">
        <v>14</v>
      </c>
      <c r="D56603" s="1" t="s">
        <v>14</v>
      </c>
      <c r="E56603" s="1" t="s">
        <v>15</v>
      </c>
      <c r="F56603" s="1" t="s">
        <v>37</v>
      </c>
      <c r="G56603" s="1" t="s">
        <v>38</v>
      </c>
      <c r="H56603" t="b">
        <v>0</v>
      </c>
      <c r="I56603" s="1" t="s">
        <v>78</v>
      </c>
      <c r="J56603">
        <v>2020</v>
      </c>
      <c r="K56603">
        <v>8307349665924275</v>
      </c>
      <c r="L56603">
        <v>449</v>
      </c>
      <c r="M56603">
        <v>373</v>
      </c>
    </row>
    <row r="56604" spans="1:13" x14ac:dyDescent="0.25">
      <c r="A56604" s="1" t="s">
        <v>627</v>
      </c>
      <c r="B56604">
        <v>2105989</v>
      </c>
      <c r="C56604" s="1" t="s">
        <v>14</v>
      </c>
      <c r="D56604" s="1" t="s">
        <v>14</v>
      </c>
      <c r="E56604" s="1" t="s">
        <v>15</v>
      </c>
      <c r="F56604" s="1" t="s">
        <v>37</v>
      </c>
      <c r="G56604" s="1" t="s">
        <v>38</v>
      </c>
      <c r="H56604" t="b">
        <v>0</v>
      </c>
      <c r="I56604" s="1" t="s">
        <v>78</v>
      </c>
      <c r="J56604">
        <v>2020</v>
      </c>
      <c r="K56604">
        <v>7695652173913044</v>
      </c>
      <c r="L56604">
        <v>230</v>
      </c>
      <c r="M56604">
        <v>177</v>
      </c>
    </row>
    <row r="56605" spans="1:13" x14ac:dyDescent="0.25">
      <c r="A56605" s="1" t="s">
        <v>628</v>
      </c>
      <c r="B56605">
        <v>2106003</v>
      </c>
      <c r="C56605" s="1" t="s">
        <v>14</v>
      </c>
      <c r="D56605" s="1" t="s">
        <v>14</v>
      </c>
      <c r="E56605" s="1" t="s">
        <v>15</v>
      </c>
      <c r="F56605" s="1" t="s">
        <v>37</v>
      </c>
      <c r="G56605" s="1" t="s">
        <v>38</v>
      </c>
      <c r="H56605" t="b">
        <v>0</v>
      </c>
      <c r="I56605" s="1" t="s">
        <v>78</v>
      </c>
      <c r="J56605">
        <v>2020</v>
      </c>
      <c r="K56605">
        <v>861671469740634</v>
      </c>
      <c r="L56605">
        <v>347</v>
      </c>
      <c r="M56605">
        <v>299</v>
      </c>
    </row>
    <row r="56606" spans="1:13" x14ac:dyDescent="0.25">
      <c r="A56606" s="1" t="s">
        <v>629</v>
      </c>
      <c r="B56606">
        <v>2106102</v>
      </c>
      <c r="C56606" s="1" t="s">
        <v>14</v>
      </c>
      <c r="D56606" s="1" t="s">
        <v>14</v>
      </c>
      <c r="E56606" s="1" t="s">
        <v>15</v>
      </c>
      <c r="F56606" s="1" t="s">
        <v>37</v>
      </c>
      <c r="G56606" s="1" t="s">
        <v>38</v>
      </c>
      <c r="H56606" t="b">
        <v>0</v>
      </c>
      <c r="I56606" s="1" t="s">
        <v>78</v>
      </c>
      <c r="J56606">
        <v>2020</v>
      </c>
      <c r="K56606">
        <v>8421052631578945</v>
      </c>
      <c r="L56606">
        <v>399</v>
      </c>
      <c r="M56606">
        <v>336</v>
      </c>
    </row>
    <row r="56607" spans="1:13" x14ac:dyDescent="0.25">
      <c r="A56607" s="1" t="s">
        <v>630</v>
      </c>
      <c r="B56607">
        <v>2106201</v>
      </c>
      <c r="C56607" s="1" t="s">
        <v>14</v>
      </c>
      <c r="D56607" s="1" t="s">
        <v>14</v>
      </c>
      <c r="E56607" s="1" t="s">
        <v>15</v>
      </c>
      <c r="F56607" s="1" t="s">
        <v>37</v>
      </c>
      <c r="G56607" s="1" t="s">
        <v>38</v>
      </c>
      <c r="H56607" t="b">
        <v>0</v>
      </c>
      <c r="I56607" s="1" t="s">
        <v>78</v>
      </c>
      <c r="J56607">
        <v>2020</v>
      </c>
      <c r="K56607">
        <v>9123505976095616</v>
      </c>
      <c r="L56607">
        <v>251</v>
      </c>
      <c r="M56607">
        <v>229</v>
      </c>
    </row>
    <row r="56608" spans="1:13" x14ac:dyDescent="0.25">
      <c r="A56608" s="1" t="s">
        <v>631</v>
      </c>
      <c r="B56608">
        <v>2106300</v>
      </c>
      <c r="C56608" s="1" t="s">
        <v>14</v>
      </c>
      <c r="D56608" s="1" t="s">
        <v>14</v>
      </c>
      <c r="E56608" s="1" t="s">
        <v>15</v>
      </c>
      <c r="F56608" s="1" t="s">
        <v>37</v>
      </c>
      <c r="G56608" s="1" t="s">
        <v>38</v>
      </c>
      <c r="H56608" t="b">
        <v>0</v>
      </c>
      <c r="I56608" s="1" t="s">
        <v>78</v>
      </c>
      <c r="J56608">
        <v>2020</v>
      </c>
      <c r="K56608">
        <v>9703389830508472</v>
      </c>
      <c r="L56608">
        <v>472</v>
      </c>
      <c r="M56608">
        <v>458</v>
      </c>
    </row>
    <row r="56609" spans="1:13" x14ac:dyDescent="0.25">
      <c r="A56609" s="1" t="s">
        <v>632</v>
      </c>
      <c r="B56609">
        <v>2106326</v>
      </c>
      <c r="C56609" s="1" t="s">
        <v>14</v>
      </c>
      <c r="D56609" s="1" t="s">
        <v>14</v>
      </c>
      <c r="E56609" s="1" t="s">
        <v>15</v>
      </c>
      <c r="F56609" s="1" t="s">
        <v>37</v>
      </c>
      <c r="G56609" s="1" t="s">
        <v>38</v>
      </c>
      <c r="H56609" t="b">
        <v>0</v>
      </c>
      <c r="I56609" s="1" t="s">
        <v>78</v>
      </c>
      <c r="J56609">
        <v>2020</v>
      </c>
      <c r="K56609">
        <v>7568807339449542</v>
      </c>
      <c r="L56609">
        <v>872</v>
      </c>
      <c r="M56609">
        <v>660</v>
      </c>
    </row>
    <row r="56610" spans="1:13" x14ac:dyDescent="0.25">
      <c r="A56610" s="1" t="s">
        <v>633</v>
      </c>
      <c r="B56610">
        <v>2106359</v>
      </c>
      <c r="C56610" s="1" t="s">
        <v>14</v>
      </c>
      <c r="D56610" s="1" t="s">
        <v>14</v>
      </c>
      <c r="E56610" s="1" t="s">
        <v>15</v>
      </c>
      <c r="F56610" s="1" t="s">
        <v>37</v>
      </c>
      <c r="G56610" s="1" t="s">
        <v>38</v>
      </c>
      <c r="H56610" t="b">
        <v>0</v>
      </c>
      <c r="I56610" s="1" t="s">
        <v>78</v>
      </c>
      <c r="J56610">
        <v>2020</v>
      </c>
      <c r="K56610">
        <v>1013793103448276</v>
      </c>
      <c r="L56610">
        <v>290</v>
      </c>
      <c r="M56610">
        <v>294</v>
      </c>
    </row>
    <row r="56611" spans="1:13" x14ac:dyDescent="0.25">
      <c r="A56611" s="1" t="s">
        <v>634</v>
      </c>
      <c r="B56611">
        <v>2106375</v>
      </c>
      <c r="C56611" s="1" t="s">
        <v>14</v>
      </c>
      <c r="D56611" s="1" t="s">
        <v>14</v>
      </c>
      <c r="E56611" s="1" t="s">
        <v>15</v>
      </c>
      <c r="F56611" s="1" t="s">
        <v>37</v>
      </c>
      <c r="G56611" s="1" t="s">
        <v>38</v>
      </c>
      <c r="H56611" t="b">
        <v>0</v>
      </c>
      <c r="I56611" s="1" t="s">
        <v>78</v>
      </c>
      <c r="J56611">
        <v>2020</v>
      </c>
      <c r="K56611">
        <v>7724770642201835</v>
      </c>
      <c r="L56611">
        <v>545</v>
      </c>
      <c r="M56611">
        <v>421</v>
      </c>
    </row>
    <row r="56612" spans="1:13" x14ac:dyDescent="0.25">
      <c r="A56612" s="1" t="s">
        <v>635</v>
      </c>
      <c r="B56612">
        <v>2106409</v>
      </c>
      <c r="C56612" s="1" t="s">
        <v>14</v>
      </c>
      <c r="D56612" s="1" t="s">
        <v>14</v>
      </c>
      <c r="E56612" s="1" t="s">
        <v>15</v>
      </c>
      <c r="F56612" s="1" t="s">
        <v>37</v>
      </c>
      <c r="G56612" s="1" t="s">
        <v>38</v>
      </c>
      <c r="H56612" t="b">
        <v>0</v>
      </c>
      <c r="I56612" s="1" t="s">
        <v>78</v>
      </c>
      <c r="J56612">
        <v>2020</v>
      </c>
      <c r="K56612">
        <v>8363047001620745</v>
      </c>
      <c r="L56612">
        <v>617</v>
      </c>
      <c r="M56612">
        <v>516</v>
      </c>
    </row>
    <row r="56613" spans="1:13" x14ac:dyDescent="0.25">
      <c r="A56613" s="1" t="s">
        <v>636</v>
      </c>
      <c r="B56613">
        <v>2106508</v>
      </c>
      <c r="C56613" s="1" t="s">
        <v>14</v>
      </c>
      <c r="D56613" s="1" t="s">
        <v>14</v>
      </c>
      <c r="E56613" s="1" t="s">
        <v>15</v>
      </c>
      <c r="F56613" s="1" t="s">
        <v>37</v>
      </c>
      <c r="G56613" s="1" t="s">
        <v>38</v>
      </c>
      <c r="H56613" t="b">
        <v>0</v>
      </c>
      <c r="I56613" s="1" t="s">
        <v>78</v>
      </c>
      <c r="J56613">
        <v>2020</v>
      </c>
      <c r="K56613">
        <v>9934383202099738</v>
      </c>
      <c r="L56613">
        <v>762</v>
      </c>
      <c r="M56613">
        <v>757</v>
      </c>
    </row>
    <row r="56614" spans="1:13" x14ac:dyDescent="0.25">
      <c r="A56614" s="1" t="s">
        <v>637</v>
      </c>
      <c r="B56614">
        <v>2106607</v>
      </c>
      <c r="C56614" s="1" t="s">
        <v>14</v>
      </c>
      <c r="D56614" s="1" t="s">
        <v>14</v>
      </c>
      <c r="E56614" s="1" t="s">
        <v>15</v>
      </c>
      <c r="F56614" s="1" t="s">
        <v>37</v>
      </c>
      <c r="G56614" s="1" t="s">
        <v>38</v>
      </c>
      <c r="H56614" t="b">
        <v>0</v>
      </c>
      <c r="I56614" s="1" t="s">
        <v>78</v>
      </c>
      <c r="J56614">
        <v>2020</v>
      </c>
      <c r="K56614">
        <v>6952861952861953</v>
      </c>
      <c r="L56614">
        <v>1188</v>
      </c>
      <c r="M56614">
        <v>826</v>
      </c>
    </row>
    <row r="56615" spans="1:13" x14ac:dyDescent="0.25">
      <c r="A56615" s="1" t="s">
        <v>638</v>
      </c>
      <c r="B56615">
        <v>2106631</v>
      </c>
      <c r="C56615" s="1" t="s">
        <v>14</v>
      </c>
      <c r="D56615" s="1" t="s">
        <v>14</v>
      </c>
      <c r="E56615" s="1" t="s">
        <v>15</v>
      </c>
      <c r="F56615" s="1" t="s">
        <v>37</v>
      </c>
      <c r="G56615" s="1" t="s">
        <v>38</v>
      </c>
      <c r="H56615" t="b">
        <v>0</v>
      </c>
      <c r="I56615" s="1" t="s">
        <v>78</v>
      </c>
      <c r="J56615">
        <v>2020</v>
      </c>
      <c r="K56615">
        <v>4743589743589743</v>
      </c>
      <c r="L56615">
        <v>624</v>
      </c>
      <c r="M56615">
        <v>296</v>
      </c>
    </row>
    <row r="56616" spans="1:13" x14ac:dyDescent="0.25">
      <c r="A56616" s="1" t="s">
        <v>639</v>
      </c>
      <c r="B56616">
        <v>2106672</v>
      </c>
      <c r="C56616" s="1" t="s">
        <v>14</v>
      </c>
      <c r="D56616" s="1" t="s">
        <v>14</v>
      </c>
      <c r="E56616" s="1" t="s">
        <v>15</v>
      </c>
      <c r="F56616" s="1" t="s">
        <v>37</v>
      </c>
      <c r="G56616" s="1" t="s">
        <v>38</v>
      </c>
      <c r="H56616" t="b">
        <v>0</v>
      </c>
      <c r="I56616" s="1" t="s">
        <v>78</v>
      </c>
      <c r="J56616">
        <v>2020</v>
      </c>
      <c r="K56616">
        <v>6389776357827476</v>
      </c>
      <c r="L56616">
        <v>313</v>
      </c>
      <c r="M56616">
        <v>200</v>
      </c>
    </row>
    <row r="56617" spans="1:13" x14ac:dyDescent="0.25">
      <c r="A56617" s="1" t="s">
        <v>640</v>
      </c>
      <c r="B56617">
        <v>2106706</v>
      </c>
      <c r="C56617" s="1" t="s">
        <v>14</v>
      </c>
      <c r="D56617" s="1" t="s">
        <v>14</v>
      </c>
      <c r="E56617" s="1" t="s">
        <v>15</v>
      </c>
      <c r="F56617" s="1" t="s">
        <v>37</v>
      </c>
      <c r="G56617" s="1" t="s">
        <v>38</v>
      </c>
      <c r="H56617" t="b">
        <v>0</v>
      </c>
      <c r="I56617" s="1" t="s">
        <v>78</v>
      </c>
      <c r="J56617">
        <v>2020</v>
      </c>
      <c r="K56617">
        <v>7684797768479777</v>
      </c>
      <c r="L56617">
        <v>717</v>
      </c>
      <c r="M56617">
        <v>551</v>
      </c>
    </row>
    <row r="56618" spans="1:13" x14ac:dyDescent="0.25">
      <c r="A56618" s="1" t="s">
        <v>641</v>
      </c>
      <c r="B56618">
        <v>2106755</v>
      </c>
      <c r="C56618" s="1" t="s">
        <v>14</v>
      </c>
      <c r="D56618" s="1" t="s">
        <v>14</v>
      </c>
      <c r="E56618" s="1" t="s">
        <v>15</v>
      </c>
      <c r="F56618" s="1" t="s">
        <v>37</v>
      </c>
      <c r="G56618" s="1" t="s">
        <v>38</v>
      </c>
      <c r="H56618" t="b">
        <v>0</v>
      </c>
      <c r="I56618" s="1" t="s">
        <v>78</v>
      </c>
      <c r="J56618">
        <v>2020</v>
      </c>
      <c r="K56618">
        <v>1085991678224688</v>
      </c>
      <c r="L56618">
        <v>721</v>
      </c>
      <c r="M56618">
        <v>783</v>
      </c>
    </row>
    <row r="56619" spans="1:13" x14ac:dyDescent="0.25">
      <c r="A56619" s="1" t="s">
        <v>642</v>
      </c>
      <c r="B56619">
        <v>2106805</v>
      </c>
      <c r="C56619" s="1" t="s">
        <v>14</v>
      </c>
      <c r="D56619" s="1" t="s">
        <v>14</v>
      </c>
      <c r="E56619" s="1" t="s">
        <v>15</v>
      </c>
      <c r="F56619" s="1" t="s">
        <v>37</v>
      </c>
      <c r="G56619" s="1" t="s">
        <v>38</v>
      </c>
      <c r="H56619" t="b">
        <v>0</v>
      </c>
      <c r="I56619" s="1" t="s">
        <v>78</v>
      </c>
      <c r="J56619">
        <v>2020</v>
      </c>
      <c r="K56619">
        <v>822125813449024</v>
      </c>
      <c r="L56619">
        <v>461</v>
      </c>
      <c r="M56619">
        <v>379</v>
      </c>
    </row>
    <row r="56620" spans="1:13" x14ac:dyDescent="0.25">
      <c r="A56620" s="1" t="s">
        <v>643</v>
      </c>
      <c r="B56620">
        <v>2106904</v>
      </c>
      <c r="C56620" s="1" t="s">
        <v>14</v>
      </c>
      <c r="D56620" s="1" t="s">
        <v>14</v>
      </c>
      <c r="E56620" s="1" t="s">
        <v>15</v>
      </c>
      <c r="F56620" s="1" t="s">
        <v>37</v>
      </c>
      <c r="G56620" s="1" t="s">
        <v>38</v>
      </c>
      <c r="H56620" t="b">
        <v>0</v>
      </c>
      <c r="I56620" s="1" t="s">
        <v>78</v>
      </c>
      <c r="J56620">
        <v>2020</v>
      </c>
      <c r="K56620">
        <v>873794916739702</v>
      </c>
      <c r="L56620">
        <v>1141</v>
      </c>
      <c r="M56620">
        <v>997</v>
      </c>
    </row>
    <row r="56621" spans="1:13" x14ac:dyDescent="0.25">
      <c r="A56621" s="1" t="s">
        <v>644</v>
      </c>
      <c r="B56621">
        <v>2107001</v>
      </c>
      <c r="C56621" s="1" t="s">
        <v>14</v>
      </c>
      <c r="D56621" s="1" t="s">
        <v>14</v>
      </c>
      <c r="E56621" s="1" t="s">
        <v>15</v>
      </c>
      <c r="F56621" s="1" t="s">
        <v>37</v>
      </c>
      <c r="G56621" s="1" t="s">
        <v>38</v>
      </c>
      <c r="H56621" t="b">
        <v>0</v>
      </c>
      <c r="I56621" s="1" t="s">
        <v>78</v>
      </c>
      <c r="J56621">
        <v>2020</v>
      </c>
      <c r="K56621">
        <v>834862385321101</v>
      </c>
      <c r="L56621">
        <v>327</v>
      </c>
      <c r="M56621">
        <v>273</v>
      </c>
    </row>
    <row r="56622" spans="1:13" x14ac:dyDescent="0.25">
      <c r="A56622" s="1" t="s">
        <v>645</v>
      </c>
      <c r="B56622">
        <v>2107100</v>
      </c>
      <c r="C56622" s="1" t="s">
        <v>14</v>
      </c>
      <c r="D56622" s="1" t="s">
        <v>14</v>
      </c>
      <c r="E56622" s="1" t="s">
        <v>15</v>
      </c>
      <c r="F56622" s="1" t="s">
        <v>37</v>
      </c>
      <c r="G56622" s="1" t="s">
        <v>38</v>
      </c>
      <c r="H56622" t="b">
        <v>0</v>
      </c>
      <c r="I56622" s="1" t="s">
        <v>78</v>
      </c>
      <c r="J56622">
        <v>2020</v>
      </c>
      <c r="K56622">
        <v>7888563049853371</v>
      </c>
      <c r="L56622">
        <v>682</v>
      </c>
      <c r="M56622">
        <v>538</v>
      </c>
    </row>
    <row r="56623" spans="1:13" x14ac:dyDescent="0.25">
      <c r="A56623" s="1" t="s">
        <v>646</v>
      </c>
      <c r="B56623">
        <v>2107209</v>
      </c>
      <c r="C56623" s="1" t="s">
        <v>14</v>
      </c>
      <c r="D56623" s="1" t="s">
        <v>14</v>
      </c>
      <c r="E56623" s="1" t="s">
        <v>15</v>
      </c>
      <c r="F56623" s="1" t="s">
        <v>37</v>
      </c>
      <c r="G56623" s="1" t="s">
        <v>38</v>
      </c>
      <c r="H56623" t="b">
        <v>0</v>
      </c>
      <c r="I56623" s="1" t="s">
        <v>78</v>
      </c>
      <c r="J56623">
        <v>2020</v>
      </c>
      <c r="K56623">
        <v>8132075471698114</v>
      </c>
      <c r="L56623">
        <v>530</v>
      </c>
      <c r="M56623">
        <v>431</v>
      </c>
    </row>
    <row r="56624" spans="1:13" x14ac:dyDescent="0.25">
      <c r="A56624" s="1" t="s">
        <v>647</v>
      </c>
      <c r="B56624">
        <v>2107258</v>
      </c>
      <c r="C56624" s="1" t="s">
        <v>14</v>
      </c>
      <c r="D56624" s="1" t="s">
        <v>14</v>
      </c>
      <c r="E56624" s="1" t="s">
        <v>15</v>
      </c>
      <c r="F56624" s="1" t="s">
        <v>37</v>
      </c>
      <c r="G56624" s="1" t="s">
        <v>38</v>
      </c>
      <c r="H56624" t="b">
        <v>0</v>
      </c>
      <c r="I56624" s="1" t="s">
        <v>78</v>
      </c>
      <c r="J56624">
        <v>2020</v>
      </c>
      <c r="K56624">
        <v>8081395348837209</v>
      </c>
      <c r="L56624">
        <v>172</v>
      </c>
      <c r="M56624">
        <v>139</v>
      </c>
    </row>
    <row r="56625" spans="1:13" x14ac:dyDescent="0.25">
      <c r="A56625" s="1" t="s">
        <v>648</v>
      </c>
      <c r="B56625">
        <v>2107308</v>
      </c>
      <c r="C56625" s="1" t="s">
        <v>14</v>
      </c>
      <c r="D56625" s="1" t="s">
        <v>14</v>
      </c>
      <c r="E56625" s="1" t="s">
        <v>15</v>
      </c>
      <c r="F56625" s="1" t="s">
        <v>37</v>
      </c>
      <c r="G56625" s="1" t="s">
        <v>38</v>
      </c>
      <c r="H56625" t="b">
        <v>0</v>
      </c>
      <c r="I56625" s="1" t="s">
        <v>78</v>
      </c>
      <c r="J56625">
        <v>2020</v>
      </c>
      <c r="K56625">
        <v>8384615384615385</v>
      </c>
      <c r="L56625">
        <v>130</v>
      </c>
      <c r="M56625">
        <v>109</v>
      </c>
    </row>
    <row r="56626" spans="1:13" x14ac:dyDescent="0.25">
      <c r="A56626" s="1" t="s">
        <v>649</v>
      </c>
      <c r="B56626">
        <v>2107357</v>
      </c>
      <c r="C56626" s="1" t="s">
        <v>14</v>
      </c>
      <c r="D56626" s="1" t="s">
        <v>14</v>
      </c>
      <c r="E56626" s="1" t="s">
        <v>15</v>
      </c>
      <c r="F56626" s="1" t="s">
        <v>37</v>
      </c>
      <c r="G56626" s="1" t="s">
        <v>38</v>
      </c>
      <c r="H56626" t="b">
        <v>0</v>
      </c>
      <c r="I56626" s="1" t="s">
        <v>78</v>
      </c>
      <c r="J56626">
        <v>2020</v>
      </c>
      <c r="K56626">
        <v>940828402366864</v>
      </c>
      <c r="L56626">
        <v>507</v>
      </c>
      <c r="M56626">
        <v>477</v>
      </c>
    </row>
    <row r="56627" spans="1:13" x14ac:dyDescent="0.25">
      <c r="A56627" s="1" t="s">
        <v>650</v>
      </c>
      <c r="B56627">
        <v>2107407</v>
      </c>
      <c r="C56627" s="1" t="s">
        <v>14</v>
      </c>
      <c r="D56627" s="1" t="s">
        <v>14</v>
      </c>
      <c r="E56627" s="1" t="s">
        <v>15</v>
      </c>
      <c r="F56627" s="1" t="s">
        <v>37</v>
      </c>
      <c r="G56627" s="1" t="s">
        <v>38</v>
      </c>
      <c r="H56627" t="b">
        <v>0</v>
      </c>
      <c r="I56627" s="1" t="s">
        <v>78</v>
      </c>
      <c r="J56627">
        <v>2020</v>
      </c>
      <c r="K56627">
        <v>6902985074626865</v>
      </c>
      <c r="L56627">
        <v>536</v>
      </c>
      <c r="M56627">
        <v>370</v>
      </c>
    </row>
    <row r="56628" spans="1:13" x14ac:dyDescent="0.25">
      <c r="A56628" s="1" t="s">
        <v>651</v>
      </c>
      <c r="B56628">
        <v>2107456</v>
      </c>
      <c r="C56628" s="1" t="s">
        <v>14</v>
      </c>
      <c r="D56628" s="1" t="s">
        <v>14</v>
      </c>
      <c r="E56628" s="1" t="s">
        <v>15</v>
      </c>
      <c r="F56628" s="1" t="s">
        <v>37</v>
      </c>
      <c r="G56628" s="1" t="s">
        <v>38</v>
      </c>
      <c r="H56628" t="b">
        <v>0</v>
      </c>
      <c r="I56628" s="1" t="s">
        <v>78</v>
      </c>
      <c r="J56628">
        <v>2020</v>
      </c>
      <c r="K56628">
        <v>8065934065934066</v>
      </c>
      <c r="L56628">
        <v>455</v>
      </c>
      <c r="M56628">
        <v>367</v>
      </c>
    </row>
    <row r="56629" spans="1:13" x14ac:dyDescent="0.25">
      <c r="A56629" s="1" t="s">
        <v>652</v>
      </c>
      <c r="B56629">
        <v>2107506</v>
      </c>
      <c r="C56629" s="1" t="s">
        <v>14</v>
      </c>
      <c r="D56629" s="1" t="s">
        <v>14</v>
      </c>
      <c r="E56629" s="1" t="s">
        <v>15</v>
      </c>
      <c r="F56629" s="1" t="s">
        <v>37</v>
      </c>
      <c r="G56629" s="1" t="s">
        <v>38</v>
      </c>
      <c r="H56629" t="b">
        <v>0</v>
      </c>
      <c r="I56629" s="1" t="s">
        <v>78</v>
      </c>
      <c r="J56629">
        <v>2020</v>
      </c>
      <c r="K56629">
        <v>8968620212275033</v>
      </c>
      <c r="L56629">
        <v>4334</v>
      </c>
      <c r="M56629">
        <v>3887</v>
      </c>
    </row>
    <row r="56630" spans="1:13" x14ac:dyDescent="0.25">
      <c r="A56630" s="1" t="s">
        <v>653</v>
      </c>
      <c r="B56630">
        <v>2107605</v>
      </c>
      <c r="C56630" s="1" t="s">
        <v>14</v>
      </c>
      <c r="D56630" s="1" t="s">
        <v>14</v>
      </c>
      <c r="E56630" s="1" t="s">
        <v>15</v>
      </c>
      <c r="F56630" s="1" t="s">
        <v>37</v>
      </c>
      <c r="G56630" s="1" t="s">
        <v>38</v>
      </c>
      <c r="H56630" t="b">
        <v>0</v>
      </c>
      <c r="I56630" s="1" t="s">
        <v>78</v>
      </c>
      <c r="J56630">
        <v>2020</v>
      </c>
      <c r="K56630">
        <v>7028112449799197</v>
      </c>
      <c r="L56630">
        <v>747</v>
      </c>
      <c r="M56630">
        <v>525</v>
      </c>
    </row>
    <row r="56631" spans="1:13" x14ac:dyDescent="0.25">
      <c r="A56631" s="1" t="s">
        <v>654</v>
      </c>
      <c r="B56631">
        <v>2107704</v>
      </c>
      <c r="C56631" s="1" t="s">
        <v>14</v>
      </c>
      <c r="D56631" s="1" t="s">
        <v>14</v>
      </c>
      <c r="E56631" s="1" t="s">
        <v>15</v>
      </c>
      <c r="F56631" s="1" t="s">
        <v>37</v>
      </c>
      <c r="G56631" s="1" t="s">
        <v>38</v>
      </c>
      <c r="H56631" t="b">
        <v>0</v>
      </c>
      <c r="I56631" s="1" t="s">
        <v>78</v>
      </c>
      <c r="J56631">
        <v>2020</v>
      </c>
      <c r="K56631">
        <v>8247588424437299</v>
      </c>
      <c r="L56631">
        <v>622</v>
      </c>
      <c r="M56631">
        <v>513</v>
      </c>
    </row>
    <row r="56632" spans="1:13" x14ac:dyDescent="0.25">
      <c r="A56632" s="1" t="s">
        <v>655</v>
      </c>
      <c r="B56632">
        <v>2107803</v>
      </c>
      <c r="C56632" s="1" t="s">
        <v>14</v>
      </c>
      <c r="D56632" s="1" t="s">
        <v>14</v>
      </c>
      <c r="E56632" s="1" t="s">
        <v>15</v>
      </c>
      <c r="F56632" s="1" t="s">
        <v>37</v>
      </c>
      <c r="G56632" s="1" t="s">
        <v>38</v>
      </c>
      <c r="H56632" t="b">
        <v>0</v>
      </c>
      <c r="I56632" s="1" t="s">
        <v>78</v>
      </c>
      <c r="J56632">
        <v>2020</v>
      </c>
      <c r="K56632">
        <v>9031705227077978</v>
      </c>
      <c r="L56632">
        <v>1167</v>
      </c>
      <c r="M56632">
        <v>1054</v>
      </c>
    </row>
    <row r="56633" spans="1:13" x14ac:dyDescent="0.25">
      <c r="A56633" s="1" t="s">
        <v>656</v>
      </c>
      <c r="B56633">
        <v>2107902</v>
      </c>
      <c r="C56633" s="1" t="s">
        <v>14</v>
      </c>
      <c r="D56633" s="1" t="s">
        <v>14</v>
      </c>
      <c r="E56633" s="1" t="s">
        <v>15</v>
      </c>
      <c r="F56633" s="1" t="s">
        <v>37</v>
      </c>
      <c r="G56633" s="1" t="s">
        <v>38</v>
      </c>
      <c r="H56633" t="b">
        <v>0</v>
      </c>
      <c r="I56633" s="1" t="s">
        <v>78</v>
      </c>
      <c r="J56633">
        <v>2020</v>
      </c>
      <c r="K56633">
        <v>9457735247208932</v>
      </c>
      <c r="L56633">
        <v>627</v>
      </c>
      <c r="M56633">
        <v>593</v>
      </c>
    </row>
    <row r="56634" spans="1:13" x14ac:dyDescent="0.25">
      <c r="A56634" s="1" t="s">
        <v>657</v>
      </c>
      <c r="B56634">
        <v>2108009</v>
      </c>
      <c r="C56634" s="1" t="s">
        <v>14</v>
      </c>
      <c r="D56634" s="1" t="s">
        <v>14</v>
      </c>
      <c r="E56634" s="1" t="s">
        <v>15</v>
      </c>
      <c r="F56634" s="1" t="s">
        <v>37</v>
      </c>
      <c r="G56634" s="1" t="s">
        <v>38</v>
      </c>
      <c r="H56634" t="b">
        <v>0</v>
      </c>
      <c r="I56634" s="1" t="s">
        <v>78</v>
      </c>
      <c r="J56634">
        <v>2020</v>
      </c>
      <c r="K56634">
        <v>9118110236220472</v>
      </c>
      <c r="L56634">
        <v>635</v>
      </c>
      <c r="M56634">
        <v>579</v>
      </c>
    </row>
    <row r="56635" spans="1:13" x14ac:dyDescent="0.25">
      <c r="A56635" s="1" t="s">
        <v>658</v>
      </c>
      <c r="B56635">
        <v>2108058</v>
      </c>
      <c r="C56635" s="1" t="s">
        <v>14</v>
      </c>
      <c r="D56635" s="1" t="s">
        <v>14</v>
      </c>
      <c r="E56635" s="1" t="s">
        <v>15</v>
      </c>
      <c r="F56635" s="1" t="s">
        <v>37</v>
      </c>
      <c r="G56635" s="1" t="s">
        <v>38</v>
      </c>
      <c r="H56635" t="b">
        <v>0</v>
      </c>
      <c r="I56635" s="1" t="s">
        <v>78</v>
      </c>
      <c r="J56635">
        <v>2020</v>
      </c>
      <c r="K56635">
        <v>8942457231726283</v>
      </c>
      <c r="L56635">
        <v>643</v>
      </c>
      <c r="M56635">
        <v>575</v>
      </c>
    </row>
    <row r="56636" spans="1:13" x14ac:dyDescent="0.25">
      <c r="A56636" s="1" t="s">
        <v>659</v>
      </c>
      <c r="B56636">
        <v>2108108</v>
      </c>
      <c r="C56636" s="1" t="s">
        <v>14</v>
      </c>
      <c r="D56636" s="1" t="s">
        <v>14</v>
      </c>
      <c r="E56636" s="1" t="s">
        <v>15</v>
      </c>
      <c r="F56636" s="1" t="s">
        <v>37</v>
      </c>
      <c r="G56636" s="1" t="s">
        <v>38</v>
      </c>
      <c r="H56636" t="b">
        <v>0</v>
      </c>
      <c r="I56636" s="1" t="s">
        <v>78</v>
      </c>
      <c r="J56636">
        <v>2020</v>
      </c>
      <c r="K56636">
        <v>7734806629834254</v>
      </c>
      <c r="L56636">
        <v>724</v>
      </c>
      <c r="M56636">
        <v>560</v>
      </c>
    </row>
    <row r="56637" spans="1:13" x14ac:dyDescent="0.25">
      <c r="A56637" s="1" t="s">
        <v>660</v>
      </c>
      <c r="B56637">
        <v>2108207</v>
      </c>
      <c r="C56637" s="1" t="s">
        <v>14</v>
      </c>
      <c r="D56637" s="1" t="s">
        <v>14</v>
      </c>
      <c r="E56637" s="1" t="s">
        <v>15</v>
      </c>
      <c r="F56637" s="1" t="s">
        <v>37</v>
      </c>
      <c r="G56637" s="1" t="s">
        <v>38</v>
      </c>
      <c r="H56637" t="b">
        <v>0</v>
      </c>
      <c r="I56637" s="1" t="s">
        <v>78</v>
      </c>
      <c r="J56637">
        <v>2020</v>
      </c>
      <c r="K56637">
        <v>7992733878292462</v>
      </c>
      <c r="L56637">
        <v>1101</v>
      </c>
      <c r="M56637">
        <v>880</v>
      </c>
    </row>
    <row r="56638" spans="1:13" x14ac:dyDescent="0.25">
      <c r="A56638" s="1" t="s">
        <v>661</v>
      </c>
      <c r="B56638">
        <v>2108256</v>
      </c>
      <c r="C56638" s="1" t="s">
        <v>14</v>
      </c>
      <c r="D56638" s="1" t="s">
        <v>14</v>
      </c>
      <c r="E56638" s="1" t="s">
        <v>15</v>
      </c>
      <c r="F56638" s="1" t="s">
        <v>37</v>
      </c>
      <c r="G56638" s="1" t="s">
        <v>38</v>
      </c>
      <c r="H56638" t="b">
        <v>0</v>
      </c>
      <c r="I56638" s="1" t="s">
        <v>78</v>
      </c>
      <c r="J56638">
        <v>2020</v>
      </c>
      <c r="K56638">
        <v>7919597989949747</v>
      </c>
      <c r="L56638">
        <v>995</v>
      </c>
      <c r="M56638">
        <v>788</v>
      </c>
    </row>
    <row r="56639" spans="1:13" x14ac:dyDescent="0.25">
      <c r="A56639" s="1" t="s">
        <v>662</v>
      </c>
      <c r="B56639">
        <v>2108306</v>
      </c>
      <c r="C56639" s="1" t="s">
        <v>14</v>
      </c>
      <c r="D56639" s="1" t="s">
        <v>14</v>
      </c>
      <c r="E56639" s="1" t="s">
        <v>15</v>
      </c>
      <c r="F56639" s="1" t="s">
        <v>37</v>
      </c>
      <c r="G56639" s="1" t="s">
        <v>38</v>
      </c>
      <c r="H56639" t="b">
        <v>0</v>
      </c>
      <c r="I56639" s="1" t="s">
        <v>78</v>
      </c>
      <c r="J56639">
        <v>2020</v>
      </c>
      <c r="K56639">
        <v>8398203592814372</v>
      </c>
      <c r="L56639">
        <v>1336</v>
      </c>
      <c r="M56639">
        <v>1122</v>
      </c>
    </row>
    <row r="56640" spans="1:13" x14ac:dyDescent="0.25">
      <c r="A56640" s="1" t="s">
        <v>663</v>
      </c>
      <c r="B56640">
        <v>2108405</v>
      </c>
      <c r="C56640" s="1" t="s">
        <v>14</v>
      </c>
      <c r="D56640" s="1" t="s">
        <v>14</v>
      </c>
      <c r="E56640" s="1" t="s">
        <v>15</v>
      </c>
      <c r="F56640" s="1" t="s">
        <v>37</v>
      </c>
      <c r="G56640" s="1" t="s">
        <v>38</v>
      </c>
      <c r="H56640" t="b">
        <v>0</v>
      </c>
      <c r="I56640" s="1" t="s">
        <v>78</v>
      </c>
      <c r="J56640">
        <v>2020</v>
      </c>
      <c r="K56640">
        <v>9137931034482760</v>
      </c>
      <c r="L56640">
        <v>348</v>
      </c>
      <c r="M56640">
        <v>318</v>
      </c>
    </row>
    <row r="56641" spans="1:13" x14ac:dyDescent="0.25">
      <c r="A56641" s="1" t="s">
        <v>664</v>
      </c>
      <c r="B56641">
        <v>2108454</v>
      </c>
      <c r="C56641" s="1" t="s">
        <v>14</v>
      </c>
      <c r="D56641" s="1" t="s">
        <v>14</v>
      </c>
      <c r="E56641" s="1" t="s">
        <v>15</v>
      </c>
      <c r="F56641" s="1" t="s">
        <v>37</v>
      </c>
      <c r="G56641" s="1" t="s">
        <v>38</v>
      </c>
      <c r="H56641" t="b">
        <v>0</v>
      </c>
      <c r="I56641" s="1" t="s">
        <v>78</v>
      </c>
      <c r="J56641">
        <v>2020</v>
      </c>
      <c r="K56641">
        <v>9436241610738256</v>
      </c>
      <c r="L56641">
        <v>745</v>
      </c>
      <c r="M56641">
        <v>703</v>
      </c>
    </row>
    <row r="56642" spans="1:13" x14ac:dyDescent="0.25">
      <c r="A56642" s="1" t="s">
        <v>665</v>
      </c>
      <c r="B56642">
        <v>2108504</v>
      </c>
      <c r="C56642" s="1" t="s">
        <v>14</v>
      </c>
      <c r="D56642" s="1" t="s">
        <v>14</v>
      </c>
      <c r="E56642" s="1" t="s">
        <v>15</v>
      </c>
      <c r="F56642" s="1" t="s">
        <v>37</v>
      </c>
      <c r="G56642" s="1" t="s">
        <v>38</v>
      </c>
      <c r="H56642" t="b">
        <v>0</v>
      </c>
      <c r="I56642" s="1" t="s">
        <v>78</v>
      </c>
      <c r="J56642">
        <v>2020</v>
      </c>
      <c r="K56642">
        <v>1400896860986547</v>
      </c>
      <c r="L56642">
        <v>1115</v>
      </c>
      <c r="M56642">
        <v>1562</v>
      </c>
    </row>
    <row r="56643" spans="1:13" x14ac:dyDescent="0.25">
      <c r="A56643" s="1" t="s">
        <v>666</v>
      </c>
      <c r="B56643">
        <v>2108603</v>
      </c>
      <c r="C56643" s="1" t="s">
        <v>14</v>
      </c>
      <c r="D56643" s="1" t="s">
        <v>14</v>
      </c>
      <c r="E56643" s="1" t="s">
        <v>15</v>
      </c>
      <c r="F56643" s="1" t="s">
        <v>37</v>
      </c>
      <c r="G56643" s="1" t="s">
        <v>38</v>
      </c>
      <c r="H56643" t="b">
        <v>0</v>
      </c>
      <c r="I56643" s="1" t="s">
        <v>78</v>
      </c>
      <c r="J56643">
        <v>2020</v>
      </c>
      <c r="K56643">
        <v>9222470238095238</v>
      </c>
      <c r="L56643">
        <v>2688</v>
      </c>
      <c r="M56643">
        <v>2479</v>
      </c>
    </row>
    <row r="56644" spans="1:13" x14ac:dyDescent="0.25">
      <c r="A56644" s="1" t="s">
        <v>667</v>
      </c>
      <c r="B56644">
        <v>2108702</v>
      </c>
      <c r="C56644" s="1" t="s">
        <v>14</v>
      </c>
      <c r="D56644" s="1" t="s">
        <v>14</v>
      </c>
      <c r="E56644" s="1" t="s">
        <v>15</v>
      </c>
      <c r="F56644" s="1" t="s">
        <v>37</v>
      </c>
      <c r="G56644" s="1" t="s">
        <v>38</v>
      </c>
      <c r="H56644" t="b">
        <v>0</v>
      </c>
      <c r="I56644" s="1" t="s">
        <v>78</v>
      </c>
      <c r="J56644">
        <v>2020</v>
      </c>
      <c r="K56644">
        <v>9411764705882352</v>
      </c>
      <c r="L56644">
        <v>748</v>
      </c>
      <c r="M56644">
        <v>704</v>
      </c>
    </row>
    <row r="56645" spans="1:13" x14ac:dyDescent="0.25">
      <c r="A56645" s="1" t="s">
        <v>668</v>
      </c>
      <c r="B56645">
        <v>2108801</v>
      </c>
      <c r="C56645" s="1" t="s">
        <v>14</v>
      </c>
      <c r="D56645" s="1" t="s">
        <v>14</v>
      </c>
      <c r="E56645" s="1" t="s">
        <v>15</v>
      </c>
      <c r="F56645" s="1" t="s">
        <v>37</v>
      </c>
      <c r="G56645" s="1" t="s">
        <v>38</v>
      </c>
      <c r="H56645" t="b">
        <v>0</v>
      </c>
      <c r="I56645" s="1" t="s">
        <v>78</v>
      </c>
      <c r="J56645">
        <v>2020</v>
      </c>
      <c r="K56645">
        <v>8817391304347825</v>
      </c>
      <c r="L56645">
        <v>575</v>
      </c>
      <c r="M56645">
        <v>507</v>
      </c>
    </row>
    <row r="56646" spans="1:13" x14ac:dyDescent="0.25">
      <c r="A56646" s="1" t="s">
        <v>669</v>
      </c>
      <c r="B56646">
        <v>2108900</v>
      </c>
      <c r="C56646" s="1" t="s">
        <v>14</v>
      </c>
      <c r="D56646" s="1" t="s">
        <v>14</v>
      </c>
      <c r="E56646" s="1" t="s">
        <v>15</v>
      </c>
      <c r="F56646" s="1" t="s">
        <v>37</v>
      </c>
      <c r="G56646" s="1" t="s">
        <v>38</v>
      </c>
      <c r="H56646" t="b">
        <v>0</v>
      </c>
      <c r="I56646" s="1" t="s">
        <v>78</v>
      </c>
      <c r="J56646">
        <v>2020</v>
      </c>
      <c r="K56646">
        <v>8058823529411765</v>
      </c>
      <c r="L56646">
        <v>510</v>
      </c>
      <c r="M56646">
        <v>411</v>
      </c>
    </row>
    <row r="56647" spans="1:13" x14ac:dyDescent="0.25">
      <c r="A56647" s="1" t="s">
        <v>670</v>
      </c>
      <c r="B56647">
        <v>2109007</v>
      </c>
      <c r="C56647" s="1" t="s">
        <v>14</v>
      </c>
      <c r="D56647" s="1" t="s">
        <v>14</v>
      </c>
      <c r="E56647" s="1" t="s">
        <v>15</v>
      </c>
      <c r="F56647" s="1" t="s">
        <v>37</v>
      </c>
      <c r="G56647" s="1" t="s">
        <v>38</v>
      </c>
      <c r="H56647" t="b">
        <v>0</v>
      </c>
      <c r="I56647" s="1" t="s">
        <v>78</v>
      </c>
      <c r="J56647">
        <v>2020</v>
      </c>
      <c r="K56647">
        <v>9383202099737532</v>
      </c>
      <c r="L56647">
        <v>762</v>
      </c>
      <c r="M56647">
        <v>715</v>
      </c>
    </row>
    <row r="56648" spans="1:13" x14ac:dyDescent="0.25">
      <c r="A56648" s="1" t="s">
        <v>671</v>
      </c>
      <c r="B56648">
        <v>2109056</v>
      </c>
      <c r="C56648" s="1" t="s">
        <v>14</v>
      </c>
      <c r="D56648" s="1" t="s">
        <v>14</v>
      </c>
      <c r="E56648" s="1" t="s">
        <v>15</v>
      </c>
      <c r="F56648" s="1" t="s">
        <v>37</v>
      </c>
      <c r="G56648" s="1" t="s">
        <v>38</v>
      </c>
      <c r="H56648" t="b">
        <v>0</v>
      </c>
      <c r="I56648" s="1" t="s">
        <v>78</v>
      </c>
      <c r="J56648">
        <v>2020</v>
      </c>
      <c r="K56648">
        <v>7745664739884393</v>
      </c>
      <c r="L56648">
        <v>173</v>
      </c>
      <c r="M56648">
        <v>134</v>
      </c>
    </row>
    <row r="56649" spans="1:13" x14ac:dyDescent="0.25">
      <c r="A56649" s="1" t="s">
        <v>672</v>
      </c>
      <c r="B56649">
        <v>2109106</v>
      </c>
      <c r="C56649" s="1" t="s">
        <v>14</v>
      </c>
      <c r="D56649" s="1" t="s">
        <v>14</v>
      </c>
      <c r="E56649" s="1" t="s">
        <v>15</v>
      </c>
      <c r="F56649" s="1" t="s">
        <v>37</v>
      </c>
      <c r="G56649" s="1" t="s">
        <v>38</v>
      </c>
      <c r="H56649" t="b">
        <v>0</v>
      </c>
      <c r="I56649" s="1" t="s">
        <v>78</v>
      </c>
      <c r="J56649">
        <v>2020</v>
      </c>
      <c r="K56649">
        <v>8707250341997262</v>
      </c>
      <c r="L56649">
        <v>1462</v>
      </c>
      <c r="M56649">
        <v>1273</v>
      </c>
    </row>
    <row r="56650" spans="1:13" x14ac:dyDescent="0.25">
      <c r="A56650" s="1" t="s">
        <v>673</v>
      </c>
      <c r="B56650">
        <v>2109205</v>
      </c>
      <c r="C56650" s="1" t="s">
        <v>14</v>
      </c>
      <c r="D56650" s="1" t="s">
        <v>14</v>
      </c>
      <c r="E56650" s="1" t="s">
        <v>15</v>
      </c>
      <c r="F56650" s="1" t="s">
        <v>37</v>
      </c>
      <c r="G56650" s="1" t="s">
        <v>38</v>
      </c>
      <c r="H56650" t="b">
        <v>0</v>
      </c>
      <c r="I56650" s="1" t="s">
        <v>78</v>
      </c>
      <c r="J56650">
        <v>2020</v>
      </c>
      <c r="K56650">
        <v>8169642857142857</v>
      </c>
      <c r="L56650">
        <v>448</v>
      </c>
      <c r="M56650">
        <v>366</v>
      </c>
    </row>
    <row r="56651" spans="1:13" x14ac:dyDescent="0.25">
      <c r="A56651" s="1" t="s">
        <v>115</v>
      </c>
      <c r="B56651">
        <v>2109239</v>
      </c>
      <c r="C56651" s="1" t="s">
        <v>14</v>
      </c>
      <c r="D56651" s="1" t="s">
        <v>14</v>
      </c>
      <c r="E56651" s="1" t="s">
        <v>15</v>
      </c>
      <c r="F56651" s="1" t="s">
        <v>37</v>
      </c>
      <c r="G56651" s="1" t="s">
        <v>38</v>
      </c>
      <c r="H56651" t="b">
        <v>0</v>
      </c>
      <c r="I56651" s="1" t="s">
        <v>78</v>
      </c>
      <c r="J56651">
        <v>2020</v>
      </c>
      <c r="K56651">
        <v>107909604519774</v>
      </c>
      <c r="L56651">
        <v>177</v>
      </c>
      <c r="M56651">
        <v>191</v>
      </c>
    </row>
    <row r="56652" spans="1:13" x14ac:dyDescent="0.25">
      <c r="A56652" s="1" t="s">
        <v>674</v>
      </c>
      <c r="B56652">
        <v>2109270</v>
      </c>
      <c r="C56652" s="1" t="s">
        <v>14</v>
      </c>
      <c r="D56652" s="1" t="s">
        <v>14</v>
      </c>
      <c r="E56652" s="1" t="s">
        <v>15</v>
      </c>
      <c r="F56652" s="1" t="s">
        <v>37</v>
      </c>
      <c r="G56652" s="1" t="s">
        <v>38</v>
      </c>
      <c r="H56652" t="b">
        <v>0</v>
      </c>
      <c r="I56652" s="1" t="s">
        <v>78</v>
      </c>
      <c r="J56652">
        <v>2020</v>
      </c>
      <c r="K56652">
        <v>1.0181058495821726E+16</v>
      </c>
      <c r="L56652">
        <v>718</v>
      </c>
      <c r="M56652">
        <v>731</v>
      </c>
    </row>
    <row r="56653" spans="1:13" x14ac:dyDescent="0.25">
      <c r="A56653" s="1" t="s">
        <v>675</v>
      </c>
      <c r="B56653">
        <v>2109304</v>
      </c>
      <c r="C56653" s="1" t="s">
        <v>14</v>
      </c>
      <c r="D56653" s="1" t="s">
        <v>14</v>
      </c>
      <c r="E56653" s="1" t="s">
        <v>15</v>
      </c>
      <c r="F56653" s="1" t="s">
        <v>37</v>
      </c>
      <c r="G56653" s="1" t="s">
        <v>38</v>
      </c>
      <c r="H56653" t="b">
        <v>0</v>
      </c>
      <c r="I56653" s="1" t="s">
        <v>78</v>
      </c>
      <c r="J56653">
        <v>2020</v>
      </c>
      <c r="K56653">
        <v>9375</v>
      </c>
      <c r="L56653">
        <v>432</v>
      </c>
      <c r="M56653">
        <v>405</v>
      </c>
    </row>
    <row r="56654" spans="1:13" x14ac:dyDescent="0.25">
      <c r="A56654" s="1" t="s">
        <v>676</v>
      </c>
      <c r="B56654">
        <v>2109403</v>
      </c>
      <c r="C56654" s="1" t="s">
        <v>14</v>
      </c>
      <c r="D56654" s="1" t="s">
        <v>14</v>
      </c>
      <c r="E56654" s="1" t="s">
        <v>15</v>
      </c>
      <c r="F56654" s="1" t="s">
        <v>37</v>
      </c>
      <c r="G56654" s="1" t="s">
        <v>38</v>
      </c>
      <c r="H56654" t="b">
        <v>0</v>
      </c>
      <c r="I56654" s="1" t="s">
        <v>78</v>
      </c>
      <c r="J56654">
        <v>2020</v>
      </c>
      <c r="K56654">
        <v>7332053742802303</v>
      </c>
      <c r="L56654">
        <v>521</v>
      </c>
      <c r="M56654">
        <v>382</v>
      </c>
    </row>
    <row r="56655" spans="1:13" x14ac:dyDescent="0.25">
      <c r="A56655" s="1" t="s">
        <v>677</v>
      </c>
      <c r="B56655">
        <v>2109452</v>
      </c>
      <c r="C56655" s="1" t="s">
        <v>14</v>
      </c>
      <c r="D56655" s="1" t="s">
        <v>14</v>
      </c>
      <c r="E56655" s="1" t="s">
        <v>15</v>
      </c>
      <c r="F56655" s="1" t="s">
        <v>37</v>
      </c>
      <c r="G56655" s="1" t="s">
        <v>38</v>
      </c>
      <c r="H56655" t="b">
        <v>0</v>
      </c>
      <c r="I56655" s="1" t="s">
        <v>78</v>
      </c>
      <c r="J56655">
        <v>2020</v>
      </c>
      <c r="K56655">
        <v>7593480345158198</v>
      </c>
      <c r="L56655">
        <v>1043</v>
      </c>
      <c r="M56655">
        <v>792</v>
      </c>
    </row>
    <row r="56656" spans="1:13" x14ac:dyDescent="0.25">
      <c r="A56656" s="1" t="s">
        <v>678</v>
      </c>
      <c r="B56656">
        <v>2109502</v>
      </c>
      <c r="C56656" s="1" t="s">
        <v>14</v>
      </c>
      <c r="D56656" s="1" t="s">
        <v>14</v>
      </c>
      <c r="E56656" s="1" t="s">
        <v>15</v>
      </c>
      <c r="F56656" s="1" t="s">
        <v>37</v>
      </c>
      <c r="G56656" s="1" t="s">
        <v>38</v>
      </c>
      <c r="H56656" t="b">
        <v>0</v>
      </c>
      <c r="I56656" s="1" t="s">
        <v>78</v>
      </c>
      <c r="J56656">
        <v>2020</v>
      </c>
      <c r="K56656">
        <v>6287339971550497</v>
      </c>
      <c r="L56656">
        <v>703</v>
      </c>
      <c r="M56656">
        <v>442</v>
      </c>
    </row>
    <row r="56657" spans="1:13" x14ac:dyDescent="0.25">
      <c r="A56657" s="1" t="s">
        <v>679</v>
      </c>
      <c r="B56657">
        <v>2109551</v>
      </c>
      <c r="C56657" s="1" t="s">
        <v>14</v>
      </c>
      <c r="D56657" s="1" t="s">
        <v>14</v>
      </c>
      <c r="E56657" s="1" t="s">
        <v>15</v>
      </c>
      <c r="F56657" s="1" t="s">
        <v>37</v>
      </c>
      <c r="G56657" s="1" t="s">
        <v>38</v>
      </c>
      <c r="H56657" t="b">
        <v>0</v>
      </c>
      <c r="I56657" s="1" t="s">
        <v>78</v>
      </c>
      <c r="J56657">
        <v>2020</v>
      </c>
      <c r="K56657">
        <v>1.0271317829457364E+16</v>
      </c>
      <c r="L56657">
        <v>258</v>
      </c>
      <c r="M56657">
        <v>265</v>
      </c>
    </row>
    <row r="56658" spans="1:13" x14ac:dyDescent="0.25">
      <c r="A56658" s="1" t="s">
        <v>680</v>
      </c>
      <c r="B56658">
        <v>2109601</v>
      </c>
      <c r="C56658" s="1" t="s">
        <v>14</v>
      </c>
      <c r="D56658" s="1" t="s">
        <v>14</v>
      </c>
      <c r="E56658" s="1" t="s">
        <v>15</v>
      </c>
      <c r="F56658" s="1" t="s">
        <v>37</v>
      </c>
      <c r="G56658" s="1" t="s">
        <v>38</v>
      </c>
      <c r="H56658" t="b">
        <v>0</v>
      </c>
      <c r="I56658" s="1" t="s">
        <v>78</v>
      </c>
      <c r="J56658">
        <v>2020</v>
      </c>
      <c r="K56658">
        <v>9129429892141756</v>
      </c>
      <c r="L56658">
        <v>1298</v>
      </c>
      <c r="M56658">
        <v>1185</v>
      </c>
    </row>
    <row r="56659" spans="1:13" x14ac:dyDescent="0.25">
      <c r="A56659" s="1" t="s">
        <v>681</v>
      </c>
      <c r="B56659">
        <v>2109700</v>
      </c>
      <c r="C56659" s="1" t="s">
        <v>14</v>
      </c>
      <c r="D56659" s="1" t="s">
        <v>14</v>
      </c>
      <c r="E56659" s="1" t="s">
        <v>15</v>
      </c>
      <c r="F56659" s="1" t="s">
        <v>37</v>
      </c>
      <c r="G56659" s="1" t="s">
        <v>38</v>
      </c>
      <c r="H56659" t="b">
        <v>0</v>
      </c>
      <c r="I56659" s="1" t="s">
        <v>78</v>
      </c>
      <c r="J56659">
        <v>2020</v>
      </c>
      <c r="K56659">
        <v>9468085106382980</v>
      </c>
      <c r="L56659">
        <v>188</v>
      </c>
      <c r="M56659">
        <v>178</v>
      </c>
    </row>
    <row r="56660" spans="1:13" x14ac:dyDescent="0.25">
      <c r="A56660" s="1" t="s">
        <v>682</v>
      </c>
      <c r="B56660">
        <v>2109759</v>
      </c>
      <c r="C56660" s="1" t="s">
        <v>14</v>
      </c>
      <c r="D56660" s="1" t="s">
        <v>14</v>
      </c>
      <c r="E56660" s="1" t="s">
        <v>15</v>
      </c>
      <c r="F56660" s="1" t="s">
        <v>37</v>
      </c>
      <c r="G56660" s="1" t="s">
        <v>38</v>
      </c>
      <c r="H56660" t="b">
        <v>0</v>
      </c>
      <c r="I56660" s="1" t="s">
        <v>78</v>
      </c>
      <c r="J56660">
        <v>2020</v>
      </c>
      <c r="K56660">
        <v>7975206611570246</v>
      </c>
      <c r="L56660">
        <v>242</v>
      </c>
      <c r="M56660">
        <v>193</v>
      </c>
    </row>
    <row r="56661" spans="1:13" x14ac:dyDescent="0.25">
      <c r="A56661" s="1" t="s">
        <v>683</v>
      </c>
      <c r="B56661">
        <v>2109809</v>
      </c>
      <c r="C56661" s="1" t="s">
        <v>14</v>
      </c>
      <c r="D56661" s="1" t="s">
        <v>14</v>
      </c>
      <c r="E56661" s="1" t="s">
        <v>15</v>
      </c>
      <c r="F56661" s="1" t="s">
        <v>37</v>
      </c>
      <c r="G56661" s="1" t="s">
        <v>38</v>
      </c>
      <c r="H56661" t="b">
        <v>0</v>
      </c>
      <c r="I56661" s="1" t="s">
        <v>78</v>
      </c>
      <c r="J56661">
        <v>2020</v>
      </c>
      <c r="K56661">
        <v>5897264843228818</v>
      </c>
      <c r="L56661">
        <v>1499</v>
      </c>
      <c r="M56661">
        <v>884</v>
      </c>
    </row>
    <row r="56662" spans="1:13" x14ac:dyDescent="0.25">
      <c r="A56662" s="1" t="s">
        <v>684</v>
      </c>
      <c r="B56662">
        <v>2109908</v>
      </c>
      <c r="C56662" s="1" t="s">
        <v>14</v>
      </c>
      <c r="D56662" s="1" t="s">
        <v>14</v>
      </c>
      <c r="E56662" s="1" t="s">
        <v>15</v>
      </c>
      <c r="F56662" s="1" t="s">
        <v>37</v>
      </c>
      <c r="G56662" s="1" t="s">
        <v>38</v>
      </c>
      <c r="H56662" t="b">
        <v>0</v>
      </c>
      <c r="I56662" s="1" t="s">
        <v>78</v>
      </c>
      <c r="J56662">
        <v>2020</v>
      </c>
      <c r="K56662">
        <v>91991341991342</v>
      </c>
      <c r="L56662">
        <v>2772</v>
      </c>
      <c r="M56662">
        <v>2550</v>
      </c>
    </row>
    <row r="56663" spans="1:13" x14ac:dyDescent="0.25">
      <c r="A56663" s="1" t="s">
        <v>685</v>
      </c>
      <c r="B56663">
        <v>2110005</v>
      </c>
      <c r="C56663" s="1" t="s">
        <v>14</v>
      </c>
      <c r="D56663" s="1" t="s">
        <v>14</v>
      </c>
      <c r="E56663" s="1" t="s">
        <v>15</v>
      </c>
      <c r="F56663" s="1" t="s">
        <v>37</v>
      </c>
      <c r="G56663" s="1" t="s">
        <v>38</v>
      </c>
      <c r="H56663" t="b">
        <v>0</v>
      </c>
      <c r="I56663" s="1" t="s">
        <v>78</v>
      </c>
      <c r="J56663">
        <v>2020</v>
      </c>
      <c r="K56663">
        <v>9088132635253056</v>
      </c>
      <c r="L56663">
        <v>2292</v>
      </c>
      <c r="M56663">
        <v>2083</v>
      </c>
    </row>
    <row r="56664" spans="1:13" x14ac:dyDescent="0.25">
      <c r="A56664" s="1" t="s">
        <v>686</v>
      </c>
      <c r="B56664">
        <v>2110039</v>
      </c>
      <c r="C56664" s="1" t="s">
        <v>14</v>
      </c>
      <c r="D56664" s="1" t="s">
        <v>14</v>
      </c>
      <c r="E56664" s="1" t="s">
        <v>15</v>
      </c>
      <c r="F56664" s="1" t="s">
        <v>37</v>
      </c>
      <c r="G56664" s="1" t="s">
        <v>38</v>
      </c>
      <c r="H56664" t="b">
        <v>0</v>
      </c>
      <c r="I56664" s="1" t="s">
        <v>78</v>
      </c>
      <c r="J56664">
        <v>2020</v>
      </c>
      <c r="K56664">
        <v>7901524032825321</v>
      </c>
      <c r="L56664">
        <v>853</v>
      </c>
      <c r="M56664">
        <v>674</v>
      </c>
    </row>
    <row r="56665" spans="1:13" x14ac:dyDescent="0.25">
      <c r="A56665" s="1" t="s">
        <v>687</v>
      </c>
      <c r="B56665">
        <v>2110104</v>
      </c>
      <c r="C56665" s="1" t="s">
        <v>14</v>
      </c>
      <c r="D56665" s="1" t="s">
        <v>14</v>
      </c>
      <c r="E56665" s="1" t="s">
        <v>15</v>
      </c>
      <c r="F56665" s="1" t="s">
        <v>37</v>
      </c>
      <c r="G56665" s="1" t="s">
        <v>38</v>
      </c>
      <c r="H56665" t="b">
        <v>0</v>
      </c>
      <c r="I56665" s="1" t="s">
        <v>78</v>
      </c>
      <c r="J56665">
        <v>2020</v>
      </c>
      <c r="K56665">
        <v>9905100830367736</v>
      </c>
      <c r="L56665">
        <v>843</v>
      </c>
      <c r="M56665">
        <v>835</v>
      </c>
    </row>
    <row r="56666" spans="1:13" x14ac:dyDescent="0.25">
      <c r="A56666" s="1" t="s">
        <v>688</v>
      </c>
      <c r="B56666">
        <v>2110203</v>
      </c>
      <c r="C56666" s="1" t="s">
        <v>14</v>
      </c>
      <c r="D56666" s="1" t="s">
        <v>14</v>
      </c>
      <c r="E56666" s="1" t="s">
        <v>15</v>
      </c>
      <c r="F56666" s="1" t="s">
        <v>37</v>
      </c>
      <c r="G56666" s="1" t="s">
        <v>38</v>
      </c>
      <c r="H56666" t="b">
        <v>0</v>
      </c>
      <c r="I56666" s="1" t="s">
        <v>78</v>
      </c>
      <c r="J56666">
        <v>2020</v>
      </c>
      <c r="K56666">
        <v>7482993197278913</v>
      </c>
      <c r="L56666">
        <v>1323</v>
      </c>
      <c r="M56666">
        <v>990</v>
      </c>
    </row>
    <row r="56667" spans="1:13" x14ac:dyDescent="0.25">
      <c r="A56667" s="1" t="s">
        <v>689</v>
      </c>
      <c r="B56667">
        <v>2110237</v>
      </c>
      <c r="C56667" s="1" t="s">
        <v>14</v>
      </c>
      <c r="D56667" s="1" t="s">
        <v>14</v>
      </c>
      <c r="E56667" s="1" t="s">
        <v>15</v>
      </c>
      <c r="F56667" s="1" t="s">
        <v>37</v>
      </c>
      <c r="G56667" s="1" t="s">
        <v>38</v>
      </c>
      <c r="H56667" t="b">
        <v>0</v>
      </c>
      <c r="I56667" s="1" t="s">
        <v>78</v>
      </c>
      <c r="J56667">
        <v>2020</v>
      </c>
      <c r="K56667">
        <v>7015706806282722</v>
      </c>
      <c r="L56667">
        <v>382</v>
      </c>
      <c r="M56667">
        <v>268</v>
      </c>
    </row>
    <row r="56668" spans="1:13" x14ac:dyDescent="0.25">
      <c r="A56668" s="1" t="s">
        <v>690</v>
      </c>
      <c r="B56668">
        <v>2110278</v>
      </c>
      <c r="C56668" s="1" t="s">
        <v>14</v>
      </c>
      <c r="D56668" s="1" t="s">
        <v>14</v>
      </c>
      <c r="E56668" s="1" t="s">
        <v>15</v>
      </c>
      <c r="F56668" s="1" t="s">
        <v>37</v>
      </c>
      <c r="G56668" s="1" t="s">
        <v>38</v>
      </c>
      <c r="H56668" t="b">
        <v>0</v>
      </c>
      <c r="I56668" s="1" t="s">
        <v>78</v>
      </c>
      <c r="J56668">
        <v>2020</v>
      </c>
      <c r="K56668">
        <v>6990990990990991</v>
      </c>
      <c r="L56668">
        <v>555</v>
      </c>
      <c r="M56668">
        <v>388</v>
      </c>
    </row>
    <row r="56669" spans="1:13" x14ac:dyDescent="0.25">
      <c r="A56669" s="1" t="s">
        <v>691</v>
      </c>
      <c r="B56669">
        <v>2110302</v>
      </c>
      <c r="C56669" s="1" t="s">
        <v>14</v>
      </c>
      <c r="D56669" s="1" t="s">
        <v>14</v>
      </c>
      <c r="E56669" s="1" t="s">
        <v>15</v>
      </c>
      <c r="F56669" s="1" t="s">
        <v>37</v>
      </c>
      <c r="G56669" s="1" t="s">
        <v>38</v>
      </c>
      <c r="H56669" t="b">
        <v>0</v>
      </c>
      <c r="I56669" s="1" t="s">
        <v>78</v>
      </c>
      <c r="J56669">
        <v>2020</v>
      </c>
      <c r="K56669">
        <v>1.0720524017467248E+16</v>
      </c>
      <c r="L56669">
        <v>458</v>
      </c>
      <c r="M56669">
        <v>491</v>
      </c>
    </row>
    <row r="56670" spans="1:13" x14ac:dyDescent="0.25">
      <c r="A56670" s="1" t="s">
        <v>692</v>
      </c>
      <c r="B56670">
        <v>2110401</v>
      </c>
      <c r="C56670" s="1" t="s">
        <v>14</v>
      </c>
      <c r="D56670" s="1" t="s">
        <v>14</v>
      </c>
      <c r="E56670" s="1" t="s">
        <v>15</v>
      </c>
      <c r="F56670" s="1" t="s">
        <v>37</v>
      </c>
      <c r="G56670" s="1" t="s">
        <v>38</v>
      </c>
      <c r="H56670" t="b">
        <v>0</v>
      </c>
      <c r="I56670" s="1" t="s">
        <v>78</v>
      </c>
      <c r="J56670">
        <v>2020</v>
      </c>
      <c r="K56670">
        <v>7523809523809523</v>
      </c>
      <c r="L56670">
        <v>735</v>
      </c>
      <c r="M56670">
        <v>553</v>
      </c>
    </row>
    <row r="56671" spans="1:13" x14ac:dyDescent="0.25">
      <c r="A56671" s="1" t="s">
        <v>693</v>
      </c>
      <c r="B56671">
        <v>2110500</v>
      </c>
      <c r="C56671" s="1" t="s">
        <v>14</v>
      </c>
      <c r="D56671" s="1" t="s">
        <v>14</v>
      </c>
      <c r="E56671" s="1" t="s">
        <v>15</v>
      </c>
      <c r="F56671" s="1" t="s">
        <v>37</v>
      </c>
      <c r="G56671" s="1" t="s">
        <v>38</v>
      </c>
      <c r="H56671" t="b">
        <v>0</v>
      </c>
      <c r="I56671" s="1" t="s">
        <v>78</v>
      </c>
      <c r="J56671">
        <v>2020</v>
      </c>
      <c r="K56671">
        <v>7254901960784314</v>
      </c>
      <c r="L56671">
        <v>1683</v>
      </c>
      <c r="M56671">
        <v>1221</v>
      </c>
    </row>
    <row r="56672" spans="1:13" x14ac:dyDescent="0.25">
      <c r="A56672" s="1" t="s">
        <v>694</v>
      </c>
      <c r="B56672">
        <v>2110609</v>
      </c>
      <c r="C56672" s="1" t="s">
        <v>14</v>
      </c>
      <c r="D56672" s="1" t="s">
        <v>14</v>
      </c>
      <c r="E56672" s="1" t="s">
        <v>15</v>
      </c>
      <c r="F56672" s="1" t="s">
        <v>37</v>
      </c>
      <c r="G56672" s="1" t="s">
        <v>38</v>
      </c>
      <c r="H56672" t="b">
        <v>0</v>
      </c>
      <c r="I56672" s="1" t="s">
        <v>78</v>
      </c>
      <c r="J56672">
        <v>2020</v>
      </c>
      <c r="K56672">
        <v>898828541001065</v>
      </c>
      <c r="L56672">
        <v>939</v>
      </c>
      <c r="M56672">
        <v>844</v>
      </c>
    </row>
    <row r="56673" spans="1:13" x14ac:dyDescent="0.25">
      <c r="A56673" s="1" t="s">
        <v>695</v>
      </c>
      <c r="B56673">
        <v>2110658</v>
      </c>
      <c r="C56673" s="1" t="s">
        <v>14</v>
      </c>
      <c r="D56673" s="1" t="s">
        <v>14</v>
      </c>
      <c r="E56673" s="1" t="s">
        <v>15</v>
      </c>
      <c r="F56673" s="1" t="s">
        <v>37</v>
      </c>
      <c r="G56673" s="1" t="s">
        <v>38</v>
      </c>
      <c r="H56673" t="b">
        <v>0</v>
      </c>
      <c r="I56673" s="1" t="s">
        <v>78</v>
      </c>
      <c r="J56673">
        <v>2020</v>
      </c>
      <c r="K56673">
        <v>7746478873239437</v>
      </c>
      <c r="L56673">
        <v>284</v>
      </c>
      <c r="M56673">
        <v>220</v>
      </c>
    </row>
    <row r="56674" spans="1:13" x14ac:dyDescent="0.25">
      <c r="A56674" s="1" t="s">
        <v>696</v>
      </c>
      <c r="B56674">
        <v>2110708</v>
      </c>
      <c r="C56674" s="1" t="s">
        <v>14</v>
      </c>
      <c r="D56674" s="1" t="s">
        <v>14</v>
      </c>
      <c r="E56674" s="1" t="s">
        <v>15</v>
      </c>
      <c r="F56674" s="1" t="s">
        <v>37</v>
      </c>
      <c r="G56674" s="1" t="s">
        <v>38</v>
      </c>
      <c r="H56674" t="b">
        <v>0</v>
      </c>
      <c r="I56674" s="1" t="s">
        <v>78</v>
      </c>
      <c r="J56674">
        <v>2020</v>
      </c>
      <c r="K56674">
        <v>9039451114922812</v>
      </c>
      <c r="L56674">
        <v>1166</v>
      </c>
      <c r="M56674">
        <v>1054</v>
      </c>
    </row>
    <row r="56675" spans="1:13" x14ac:dyDescent="0.25">
      <c r="A56675" s="1" t="s">
        <v>697</v>
      </c>
      <c r="B56675">
        <v>2110807</v>
      </c>
      <c r="C56675" s="1" t="s">
        <v>14</v>
      </c>
      <c r="D56675" s="1" t="s">
        <v>14</v>
      </c>
      <c r="E56675" s="1" t="s">
        <v>15</v>
      </c>
      <c r="F56675" s="1" t="s">
        <v>37</v>
      </c>
      <c r="G56675" s="1" t="s">
        <v>38</v>
      </c>
      <c r="H56675" t="b">
        <v>0</v>
      </c>
      <c r="I56675" s="1" t="s">
        <v>78</v>
      </c>
      <c r="J56675">
        <v>2020</v>
      </c>
      <c r="K56675">
        <v>9632352941176472</v>
      </c>
      <c r="L56675">
        <v>136</v>
      </c>
      <c r="M56675">
        <v>131</v>
      </c>
    </row>
    <row r="56676" spans="1:13" x14ac:dyDescent="0.25">
      <c r="A56676" s="1" t="s">
        <v>698</v>
      </c>
      <c r="B56676">
        <v>2110856</v>
      </c>
      <c r="C56676" s="1" t="s">
        <v>14</v>
      </c>
      <c r="D56676" s="1" t="s">
        <v>14</v>
      </c>
      <c r="E56676" s="1" t="s">
        <v>15</v>
      </c>
      <c r="F56676" s="1" t="s">
        <v>37</v>
      </c>
      <c r="G56676" s="1" t="s">
        <v>38</v>
      </c>
      <c r="H56676" t="b">
        <v>0</v>
      </c>
      <c r="I56676" s="1" t="s">
        <v>78</v>
      </c>
      <c r="J56676">
        <v>2020</v>
      </c>
      <c r="K56676">
        <v>8105590062111801</v>
      </c>
      <c r="L56676">
        <v>322</v>
      </c>
      <c r="M56676">
        <v>261</v>
      </c>
    </row>
    <row r="56677" spans="1:13" x14ac:dyDescent="0.25">
      <c r="A56677" s="1" t="s">
        <v>699</v>
      </c>
      <c r="B56677">
        <v>2110906</v>
      </c>
      <c r="C56677" s="1" t="s">
        <v>14</v>
      </c>
      <c r="D56677" s="1" t="s">
        <v>14</v>
      </c>
      <c r="E56677" s="1" t="s">
        <v>15</v>
      </c>
      <c r="F56677" s="1" t="s">
        <v>37</v>
      </c>
      <c r="G56677" s="1" t="s">
        <v>38</v>
      </c>
      <c r="H56677" t="b">
        <v>0</v>
      </c>
      <c r="I56677" s="1" t="s">
        <v>78</v>
      </c>
      <c r="J56677">
        <v>2020</v>
      </c>
      <c r="K56677">
        <v>8921052631578948</v>
      </c>
      <c r="L56677">
        <v>380</v>
      </c>
      <c r="M56677">
        <v>339</v>
      </c>
    </row>
    <row r="56678" spans="1:13" x14ac:dyDescent="0.25">
      <c r="A56678" s="1" t="s">
        <v>700</v>
      </c>
      <c r="B56678">
        <v>2111003</v>
      </c>
      <c r="C56678" s="1" t="s">
        <v>14</v>
      </c>
      <c r="D56678" s="1" t="s">
        <v>14</v>
      </c>
      <c r="E56678" s="1" t="s">
        <v>15</v>
      </c>
      <c r="F56678" s="1" t="s">
        <v>37</v>
      </c>
      <c r="G56678" s="1" t="s">
        <v>38</v>
      </c>
      <c r="H56678" t="b">
        <v>0</v>
      </c>
      <c r="I56678" s="1" t="s">
        <v>78</v>
      </c>
      <c r="J56678">
        <v>2020</v>
      </c>
      <c r="K56678">
        <v>8310104529616723</v>
      </c>
      <c r="L56678">
        <v>574</v>
      </c>
      <c r="M56678">
        <v>477</v>
      </c>
    </row>
    <row r="56679" spans="1:13" x14ac:dyDescent="0.25">
      <c r="A56679" s="1" t="s">
        <v>701</v>
      </c>
      <c r="B56679">
        <v>2111029</v>
      </c>
      <c r="C56679" s="1" t="s">
        <v>14</v>
      </c>
      <c r="D56679" s="1" t="s">
        <v>14</v>
      </c>
      <c r="E56679" s="1" t="s">
        <v>15</v>
      </c>
      <c r="F56679" s="1" t="s">
        <v>37</v>
      </c>
      <c r="G56679" s="1" t="s">
        <v>38</v>
      </c>
      <c r="H56679" t="b">
        <v>0</v>
      </c>
      <c r="I56679" s="1" t="s">
        <v>78</v>
      </c>
      <c r="J56679">
        <v>2020</v>
      </c>
      <c r="K56679">
        <v>7975951903807616</v>
      </c>
      <c r="L56679">
        <v>499</v>
      </c>
      <c r="M56679">
        <v>398</v>
      </c>
    </row>
    <row r="56680" spans="1:13" x14ac:dyDescent="0.25">
      <c r="A56680" s="1" t="s">
        <v>702</v>
      </c>
      <c r="B56680">
        <v>2111052</v>
      </c>
      <c r="C56680" s="1" t="s">
        <v>14</v>
      </c>
      <c r="D56680" s="1" t="s">
        <v>14</v>
      </c>
      <c r="E56680" s="1" t="s">
        <v>15</v>
      </c>
      <c r="F56680" s="1" t="s">
        <v>37</v>
      </c>
      <c r="G56680" s="1" t="s">
        <v>38</v>
      </c>
      <c r="H56680" t="b">
        <v>0</v>
      </c>
      <c r="I56680" s="1" t="s">
        <v>78</v>
      </c>
      <c r="J56680">
        <v>2020</v>
      </c>
      <c r="K56680">
        <v>7951070336391437</v>
      </c>
      <c r="L56680">
        <v>327</v>
      </c>
      <c r="M56680">
        <v>260</v>
      </c>
    </row>
    <row r="56681" spans="1:13" x14ac:dyDescent="0.25">
      <c r="A56681" s="1" t="s">
        <v>703</v>
      </c>
      <c r="B56681">
        <v>2111078</v>
      </c>
      <c r="C56681" s="1" t="s">
        <v>14</v>
      </c>
      <c r="D56681" s="1" t="s">
        <v>14</v>
      </c>
      <c r="E56681" s="1" t="s">
        <v>15</v>
      </c>
      <c r="F56681" s="1" t="s">
        <v>37</v>
      </c>
      <c r="G56681" s="1" t="s">
        <v>38</v>
      </c>
      <c r="H56681" t="b">
        <v>0</v>
      </c>
      <c r="I56681" s="1" t="s">
        <v>78</v>
      </c>
      <c r="J56681">
        <v>2020</v>
      </c>
      <c r="K56681">
        <v>8472440944881889</v>
      </c>
      <c r="L56681">
        <v>635</v>
      </c>
      <c r="M56681">
        <v>538</v>
      </c>
    </row>
    <row r="56682" spans="1:13" x14ac:dyDescent="0.25">
      <c r="A56682" s="1" t="s">
        <v>704</v>
      </c>
      <c r="B56682">
        <v>2111102</v>
      </c>
      <c r="C56682" s="1" t="s">
        <v>14</v>
      </c>
      <c r="D56682" s="1" t="s">
        <v>14</v>
      </c>
      <c r="E56682" s="1" t="s">
        <v>15</v>
      </c>
      <c r="F56682" s="1" t="s">
        <v>37</v>
      </c>
      <c r="G56682" s="1" t="s">
        <v>38</v>
      </c>
      <c r="H56682" t="b">
        <v>0</v>
      </c>
      <c r="I56682" s="1" t="s">
        <v>78</v>
      </c>
      <c r="J56682">
        <v>2020</v>
      </c>
      <c r="K56682">
        <v>9211886304909562</v>
      </c>
      <c r="L56682">
        <v>774</v>
      </c>
      <c r="M56682">
        <v>713</v>
      </c>
    </row>
    <row r="56683" spans="1:13" x14ac:dyDescent="0.25">
      <c r="A56683" s="1" t="s">
        <v>705</v>
      </c>
      <c r="B56683">
        <v>2111201</v>
      </c>
      <c r="C56683" s="1" t="s">
        <v>14</v>
      </c>
      <c r="D56683" s="1" t="s">
        <v>14</v>
      </c>
      <c r="E56683" s="1" t="s">
        <v>15</v>
      </c>
      <c r="F56683" s="1" t="s">
        <v>37</v>
      </c>
      <c r="G56683" s="1" t="s">
        <v>38</v>
      </c>
      <c r="H56683" t="b">
        <v>0</v>
      </c>
      <c r="I56683" s="1" t="s">
        <v>78</v>
      </c>
      <c r="J56683">
        <v>2020</v>
      </c>
      <c r="K56683">
        <v>8814589665653494</v>
      </c>
      <c r="L56683">
        <v>7238</v>
      </c>
      <c r="M56683">
        <v>6380</v>
      </c>
    </row>
    <row r="56684" spans="1:13" x14ac:dyDescent="0.25">
      <c r="A56684" s="1" t="s">
        <v>706</v>
      </c>
      <c r="B56684">
        <v>2111250</v>
      </c>
      <c r="C56684" s="1" t="s">
        <v>14</v>
      </c>
      <c r="D56684" s="1" t="s">
        <v>14</v>
      </c>
      <c r="E56684" s="1" t="s">
        <v>15</v>
      </c>
      <c r="F56684" s="1" t="s">
        <v>37</v>
      </c>
      <c r="G56684" s="1" t="s">
        <v>38</v>
      </c>
      <c r="H56684" t="b">
        <v>0</v>
      </c>
      <c r="I56684" s="1" t="s">
        <v>78</v>
      </c>
      <c r="J56684">
        <v>2020</v>
      </c>
      <c r="K56684">
        <v>94017094017094</v>
      </c>
      <c r="L56684">
        <v>234</v>
      </c>
      <c r="M56684">
        <v>220</v>
      </c>
    </row>
    <row r="56685" spans="1:13" x14ac:dyDescent="0.25">
      <c r="A56685" s="1" t="s">
        <v>707</v>
      </c>
      <c r="B56685">
        <v>2111300</v>
      </c>
      <c r="C56685" s="1" t="s">
        <v>14</v>
      </c>
      <c r="D56685" s="1" t="s">
        <v>14</v>
      </c>
      <c r="E56685" s="1" t="s">
        <v>15</v>
      </c>
      <c r="F56685" s="1" t="s">
        <v>37</v>
      </c>
      <c r="G56685" s="1" t="s">
        <v>38</v>
      </c>
      <c r="H56685" t="b">
        <v>1</v>
      </c>
      <c r="I56685" s="1" t="s">
        <v>78</v>
      </c>
      <c r="J56685">
        <v>2020</v>
      </c>
      <c r="K56685">
        <v>876060520361991</v>
      </c>
      <c r="L56685">
        <v>28288</v>
      </c>
      <c r="M56685">
        <v>24782</v>
      </c>
    </row>
    <row r="56686" spans="1:13" x14ac:dyDescent="0.25">
      <c r="A56686" s="1" t="s">
        <v>708</v>
      </c>
      <c r="B56686">
        <v>2111409</v>
      </c>
      <c r="C56686" s="1" t="s">
        <v>14</v>
      </c>
      <c r="D56686" s="1" t="s">
        <v>14</v>
      </c>
      <c r="E56686" s="1" t="s">
        <v>15</v>
      </c>
      <c r="F56686" s="1" t="s">
        <v>37</v>
      </c>
      <c r="G56686" s="1" t="s">
        <v>38</v>
      </c>
      <c r="H56686" t="b">
        <v>0</v>
      </c>
      <c r="I56686" s="1" t="s">
        <v>78</v>
      </c>
      <c r="J56686">
        <v>2020</v>
      </c>
      <c r="K56686">
        <v>1.0171232876712328E+16</v>
      </c>
      <c r="L56686">
        <v>584</v>
      </c>
      <c r="M56686">
        <v>594</v>
      </c>
    </row>
    <row r="56687" spans="1:13" x14ac:dyDescent="0.25">
      <c r="A56687" s="1" t="s">
        <v>709</v>
      </c>
      <c r="B56687">
        <v>2111508</v>
      </c>
      <c r="C56687" s="1" t="s">
        <v>14</v>
      </c>
      <c r="D56687" s="1" t="s">
        <v>14</v>
      </c>
      <c r="E56687" s="1" t="s">
        <v>15</v>
      </c>
      <c r="F56687" s="1" t="s">
        <v>37</v>
      </c>
      <c r="G56687" s="1" t="s">
        <v>38</v>
      </c>
      <c r="H56687" t="b">
        <v>0</v>
      </c>
      <c r="I56687" s="1" t="s">
        <v>78</v>
      </c>
      <c r="J56687">
        <v>2020</v>
      </c>
      <c r="K56687">
        <v>8410938654841094</v>
      </c>
      <c r="L56687">
        <v>1353</v>
      </c>
      <c r="M56687">
        <v>1138</v>
      </c>
    </row>
    <row r="56688" spans="1:13" x14ac:dyDescent="0.25">
      <c r="A56688" s="1" t="s">
        <v>710</v>
      </c>
      <c r="B56688">
        <v>2111532</v>
      </c>
      <c r="C56688" s="1" t="s">
        <v>14</v>
      </c>
      <c r="D56688" s="1" t="s">
        <v>14</v>
      </c>
      <c r="E56688" s="1" t="s">
        <v>15</v>
      </c>
      <c r="F56688" s="1" t="s">
        <v>37</v>
      </c>
      <c r="G56688" s="1" t="s">
        <v>38</v>
      </c>
      <c r="H56688" t="b">
        <v>0</v>
      </c>
      <c r="I56688" s="1" t="s">
        <v>78</v>
      </c>
      <c r="J56688">
        <v>2020</v>
      </c>
      <c r="K56688">
        <v>6368515205724508</v>
      </c>
      <c r="L56688">
        <v>559</v>
      </c>
      <c r="M56688">
        <v>356</v>
      </c>
    </row>
    <row r="56689" spans="1:13" x14ac:dyDescent="0.25">
      <c r="A56689" s="1" t="s">
        <v>711</v>
      </c>
      <c r="B56689">
        <v>2111573</v>
      </c>
      <c r="C56689" s="1" t="s">
        <v>14</v>
      </c>
      <c r="D56689" s="1" t="s">
        <v>14</v>
      </c>
      <c r="E56689" s="1" t="s">
        <v>15</v>
      </c>
      <c r="F56689" s="1" t="s">
        <v>37</v>
      </c>
      <c r="G56689" s="1" t="s">
        <v>38</v>
      </c>
      <c r="H56689" t="b">
        <v>0</v>
      </c>
      <c r="I56689" s="1" t="s">
        <v>78</v>
      </c>
      <c r="J56689">
        <v>2020</v>
      </c>
      <c r="K56689">
        <v>7391304347826086</v>
      </c>
      <c r="L56689">
        <v>184</v>
      </c>
      <c r="M56689">
        <v>136</v>
      </c>
    </row>
    <row r="56690" spans="1:13" x14ac:dyDescent="0.25">
      <c r="A56690" s="1" t="s">
        <v>712</v>
      </c>
      <c r="B56690">
        <v>2111607</v>
      </c>
      <c r="C56690" s="1" t="s">
        <v>14</v>
      </c>
      <c r="D56690" s="1" t="s">
        <v>14</v>
      </c>
      <c r="E56690" s="1" t="s">
        <v>15</v>
      </c>
      <c r="F56690" s="1" t="s">
        <v>37</v>
      </c>
      <c r="G56690" s="1" t="s">
        <v>38</v>
      </c>
      <c r="H56690" t="b">
        <v>0</v>
      </c>
      <c r="I56690" s="1" t="s">
        <v>78</v>
      </c>
      <c r="J56690">
        <v>2020</v>
      </c>
      <c r="K56690">
        <v>9366883116883116</v>
      </c>
      <c r="L56690">
        <v>616</v>
      </c>
      <c r="M56690">
        <v>577</v>
      </c>
    </row>
    <row r="56691" spans="1:13" x14ac:dyDescent="0.25">
      <c r="A56691" s="1" t="s">
        <v>713</v>
      </c>
      <c r="B56691">
        <v>2111631</v>
      </c>
      <c r="C56691" s="1" t="s">
        <v>14</v>
      </c>
      <c r="D56691" s="1" t="s">
        <v>14</v>
      </c>
      <c r="E56691" s="1" t="s">
        <v>15</v>
      </c>
      <c r="F56691" s="1" t="s">
        <v>37</v>
      </c>
      <c r="G56691" s="1" t="s">
        <v>38</v>
      </c>
      <c r="H56691" t="b">
        <v>0</v>
      </c>
      <c r="I56691" s="1" t="s">
        <v>78</v>
      </c>
      <c r="J56691">
        <v>2020</v>
      </c>
      <c r="K56691">
        <v>1000</v>
      </c>
      <c r="L56691">
        <v>192</v>
      </c>
      <c r="M56691">
        <v>192</v>
      </c>
    </row>
    <row r="56692" spans="1:13" x14ac:dyDescent="0.25">
      <c r="A56692" s="1" t="s">
        <v>714</v>
      </c>
      <c r="B56692">
        <v>2111672</v>
      </c>
      <c r="C56692" s="1" t="s">
        <v>14</v>
      </c>
      <c r="D56692" s="1" t="s">
        <v>14</v>
      </c>
      <c r="E56692" s="1" t="s">
        <v>15</v>
      </c>
      <c r="F56692" s="1" t="s">
        <v>37</v>
      </c>
      <c r="G56692" s="1" t="s">
        <v>38</v>
      </c>
      <c r="H56692" t="b">
        <v>0</v>
      </c>
      <c r="I56692" s="1" t="s">
        <v>78</v>
      </c>
      <c r="J56692">
        <v>2020</v>
      </c>
      <c r="K56692">
        <v>3333333333333333</v>
      </c>
      <c r="L56692">
        <v>168</v>
      </c>
      <c r="M56692">
        <v>56</v>
      </c>
    </row>
    <row r="56693" spans="1:13" x14ac:dyDescent="0.25">
      <c r="A56693" s="1" t="s">
        <v>715</v>
      </c>
      <c r="B56693">
        <v>2111706</v>
      </c>
      <c r="C56693" s="1" t="s">
        <v>14</v>
      </c>
      <c r="D56693" s="1" t="s">
        <v>14</v>
      </c>
      <c r="E56693" s="1" t="s">
        <v>15</v>
      </c>
      <c r="F56693" s="1" t="s">
        <v>37</v>
      </c>
      <c r="G56693" s="1" t="s">
        <v>38</v>
      </c>
      <c r="H56693" t="b">
        <v>0</v>
      </c>
      <c r="I56693" s="1" t="s">
        <v>78</v>
      </c>
      <c r="J56693">
        <v>2020</v>
      </c>
      <c r="K56693">
        <v>8009478672985783</v>
      </c>
      <c r="L56693">
        <v>633</v>
      </c>
      <c r="M56693">
        <v>507</v>
      </c>
    </row>
    <row r="56694" spans="1:13" x14ac:dyDescent="0.25">
      <c r="A56694" s="1" t="s">
        <v>716</v>
      </c>
      <c r="B56694">
        <v>2111722</v>
      </c>
      <c r="C56694" s="1" t="s">
        <v>14</v>
      </c>
      <c r="D56694" s="1" t="s">
        <v>14</v>
      </c>
      <c r="E56694" s="1" t="s">
        <v>15</v>
      </c>
      <c r="F56694" s="1" t="s">
        <v>37</v>
      </c>
      <c r="G56694" s="1" t="s">
        <v>38</v>
      </c>
      <c r="H56694" t="b">
        <v>0</v>
      </c>
      <c r="I56694" s="1" t="s">
        <v>78</v>
      </c>
      <c r="J56694">
        <v>2020</v>
      </c>
      <c r="K56694">
        <v>7484848484848486</v>
      </c>
      <c r="L56694">
        <v>330</v>
      </c>
      <c r="M56694">
        <v>247</v>
      </c>
    </row>
    <row r="56695" spans="1:13" x14ac:dyDescent="0.25">
      <c r="A56695" s="1" t="s">
        <v>717</v>
      </c>
      <c r="B56695">
        <v>2111748</v>
      </c>
      <c r="C56695" s="1" t="s">
        <v>14</v>
      </c>
      <c r="D56695" s="1" t="s">
        <v>14</v>
      </c>
      <c r="E56695" s="1" t="s">
        <v>15</v>
      </c>
      <c r="F56695" s="1" t="s">
        <v>37</v>
      </c>
      <c r="G56695" s="1" t="s">
        <v>38</v>
      </c>
      <c r="H56695" t="b">
        <v>0</v>
      </c>
      <c r="I56695" s="1" t="s">
        <v>78</v>
      </c>
      <c r="J56695">
        <v>2020</v>
      </c>
      <c r="K56695">
        <v>8533333333333334</v>
      </c>
      <c r="L56695">
        <v>375</v>
      </c>
      <c r="M56695">
        <v>320</v>
      </c>
    </row>
    <row r="56696" spans="1:13" x14ac:dyDescent="0.25">
      <c r="A56696" s="1" t="s">
        <v>718</v>
      </c>
      <c r="B56696">
        <v>2111763</v>
      </c>
      <c r="C56696" s="1" t="s">
        <v>14</v>
      </c>
      <c r="D56696" s="1" t="s">
        <v>14</v>
      </c>
      <c r="E56696" s="1" t="s">
        <v>15</v>
      </c>
      <c r="F56696" s="1" t="s">
        <v>37</v>
      </c>
      <c r="G56696" s="1" t="s">
        <v>38</v>
      </c>
      <c r="H56696" t="b">
        <v>0</v>
      </c>
      <c r="I56696" s="1" t="s">
        <v>78</v>
      </c>
      <c r="J56696">
        <v>2020</v>
      </c>
      <c r="K56696">
        <v>8824742268041237</v>
      </c>
      <c r="L56696">
        <v>485</v>
      </c>
      <c r="M56696">
        <v>428</v>
      </c>
    </row>
    <row r="56697" spans="1:13" x14ac:dyDescent="0.25">
      <c r="A56697" s="1" t="s">
        <v>719</v>
      </c>
      <c r="B56697">
        <v>2111789</v>
      </c>
      <c r="C56697" s="1" t="s">
        <v>14</v>
      </c>
      <c r="D56697" s="1" t="s">
        <v>14</v>
      </c>
      <c r="E56697" s="1" t="s">
        <v>15</v>
      </c>
      <c r="F56697" s="1" t="s">
        <v>37</v>
      </c>
      <c r="G56697" s="1" t="s">
        <v>38</v>
      </c>
      <c r="H56697" t="b">
        <v>0</v>
      </c>
      <c r="I56697" s="1" t="s">
        <v>78</v>
      </c>
      <c r="J56697">
        <v>2020</v>
      </c>
      <c r="K56697">
        <v>6467391304347827</v>
      </c>
      <c r="L56697">
        <v>368</v>
      </c>
      <c r="M56697">
        <v>238</v>
      </c>
    </row>
    <row r="56698" spans="1:13" x14ac:dyDescent="0.25">
      <c r="A56698" s="1" t="s">
        <v>720</v>
      </c>
      <c r="B56698">
        <v>2111805</v>
      </c>
      <c r="C56698" s="1" t="s">
        <v>14</v>
      </c>
      <c r="D56698" s="1" t="s">
        <v>14</v>
      </c>
      <c r="E56698" s="1" t="s">
        <v>15</v>
      </c>
      <c r="F56698" s="1" t="s">
        <v>37</v>
      </c>
      <c r="G56698" s="1" t="s">
        <v>38</v>
      </c>
      <c r="H56698" t="b">
        <v>0</v>
      </c>
      <c r="I56698" s="1" t="s">
        <v>78</v>
      </c>
      <c r="J56698">
        <v>2020</v>
      </c>
      <c r="K56698">
        <v>9270315091210612</v>
      </c>
      <c r="L56698">
        <v>603</v>
      </c>
      <c r="M56698">
        <v>559</v>
      </c>
    </row>
    <row r="56699" spans="1:13" x14ac:dyDescent="0.25">
      <c r="A56699" s="1" t="s">
        <v>721</v>
      </c>
      <c r="B56699">
        <v>2111904</v>
      </c>
      <c r="C56699" s="1" t="s">
        <v>14</v>
      </c>
      <c r="D56699" s="1" t="s">
        <v>14</v>
      </c>
      <c r="E56699" s="1" t="s">
        <v>15</v>
      </c>
      <c r="F56699" s="1" t="s">
        <v>37</v>
      </c>
      <c r="G56699" s="1" t="s">
        <v>38</v>
      </c>
      <c r="H56699" t="b">
        <v>0</v>
      </c>
      <c r="I56699" s="1" t="s">
        <v>78</v>
      </c>
      <c r="J56699">
        <v>2020</v>
      </c>
      <c r="K56699">
        <v>8847262247838617</v>
      </c>
      <c r="L56699">
        <v>347</v>
      </c>
      <c r="M56699">
        <v>307</v>
      </c>
    </row>
    <row r="56700" spans="1:13" x14ac:dyDescent="0.25">
      <c r="A56700" s="1" t="s">
        <v>722</v>
      </c>
      <c r="B56700">
        <v>2111953</v>
      </c>
      <c r="C56700" s="1" t="s">
        <v>14</v>
      </c>
      <c r="D56700" s="1" t="s">
        <v>14</v>
      </c>
      <c r="E56700" s="1" t="s">
        <v>15</v>
      </c>
      <c r="F56700" s="1" t="s">
        <v>37</v>
      </c>
      <c r="G56700" s="1" t="s">
        <v>38</v>
      </c>
      <c r="H56700" t="b">
        <v>0</v>
      </c>
      <c r="I56700" s="1" t="s">
        <v>78</v>
      </c>
      <c r="J56700">
        <v>2020</v>
      </c>
      <c r="K56700">
        <v>929936305732484</v>
      </c>
      <c r="L56700">
        <v>157</v>
      </c>
      <c r="M56700">
        <v>146</v>
      </c>
    </row>
    <row r="56701" spans="1:13" x14ac:dyDescent="0.25">
      <c r="A56701" s="1" t="s">
        <v>723</v>
      </c>
      <c r="B56701">
        <v>2112001</v>
      </c>
      <c r="C56701" s="1" t="s">
        <v>14</v>
      </c>
      <c r="D56701" s="1" t="s">
        <v>14</v>
      </c>
      <c r="E56701" s="1" t="s">
        <v>15</v>
      </c>
      <c r="F56701" s="1" t="s">
        <v>37</v>
      </c>
      <c r="G56701" s="1" t="s">
        <v>38</v>
      </c>
      <c r="H56701" t="b">
        <v>0</v>
      </c>
      <c r="I56701" s="1" t="s">
        <v>78</v>
      </c>
      <c r="J56701">
        <v>2020</v>
      </c>
      <c r="K56701">
        <v>8942598187311178</v>
      </c>
      <c r="L56701">
        <v>331</v>
      </c>
      <c r="M56701">
        <v>296</v>
      </c>
    </row>
    <row r="56702" spans="1:13" x14ac:dyDescent="0.25">
      <c r="A56702" s="1" t="s">
        <v>724</v>
      </c>
      <c r="B56702">
        <v>2112100</v>
      </c>
      <c r="C56702" s="1" t="s">
        <v>14</v>
      </c>
      <c r="D56702" s="1" t="s">
        <v>14</v>
      </c>
      <c r="E56702" s="1" t="s">
        <v>15</v>
      </c>
      <c r="F56702" s="1" t="s">
        <v>37</v>
      </c>
      <c r="G56702" s="1" t="s">
        <v>38</v>
      </c>
      <c r="H56702" t="b">
        <v>0</v>
      </c>
      <c r="I56702" s="1" t="s">
        <v>78</v>
      </c>
      <c r="J56702">
        <v>2020</v>
      </c>
      <c r="K56702">
        <v>9002991026919241</v>
      </c>
      <c r="L56702">
        <v>1003</v>
      </c>
      <c r="M56702">
        <v>903</v>
      </c>
    </row>
    <row r="56703" spans="1:13" x14ac:dyDescent="0.25">
      <c r="A56703" s="1" t="s">
        <v>725</v>
      </c>
      <c r="B56703">
        <v>2112209</v>
      </c>
      <c r="C56703" s="1" t="s">
        <v>14</v>
      </c>
      <c r="D56703" s="1" t="s">
        <v>14</v>
      </c>
      <c r="E56703" s="1" t="s">
        <v>15</v>
      </c>
      <c r="F56703" s="1" t="s">
        <v>37</v>
      </c>
      <c r="G56703" s="1" t="s">
        <v>38</v>
      </c>
      <c r="H56703" t="b">
        <v>0</v>
      </c>
      <c r="I56703" s="1" t="s">
        <v>78</v>
      </c>
      <c r="J56703">
        <v>2020</v>
      </c>
      <c r="K56703">
        <v>837886091769327</v>
      </c>
      <c r="L56703">
        <v>5601</v>
      </c>
      <c r="M56703">
        <v>4693</v>
      </c>
    </row>
    <row r="56704" spans="1:13" x14ac:dyDescent="0.25">
      <c r="A56704" s="1" t="s">
        <v>726</v>
      </c>
      <c r="B56704">
        <v>2112233</v>
      </c>
      <c r="C56704" s="1" t="s">
        <v>14</v>
      </c>
      <c r="D56704" s="1" t="s">
        <v>14</v>
      </c>
      <c r="E56704" s="1" t="s">
        <v>15</v>
      </c>
      <c r="F56704" s="1" t="s">
        <v>37</v>
      </c>
      <c r="G56704" s="1" t="s">
        <v>38</v>
      </c>
      <c r="H56704" t="b">
        <v>0</v>
      </c>
      <c r="I56704" s="1" t="s">
        <v>78</v>
      </c>
      <c r="J56704">
        <v>2020</v>
      </c>
      <c r="K56704">
        <v>9404255319148936</v>
      </c>
      <c r="L56704">
        <v>705</v>
      </c>
      <c r="M56704">
        <v>663</v>
      </c>
    </row>
    <row r="56705" spans="1:13" x14ac:dyDescent="0.25">
      <c r="A56705" s="1" t="s">
        <v>727</v>
      </c>
      <c r="B56705">
        <v>2112274</v>
      </c>
      <c r="C56705" s="1" t="s">
        <v>14</v>
      </c>
      <c r="D56705" s="1" t="s">
        <v>14</v>
      </c>
      <c r="E56705" s="1" t="s">
        <v>15</v>
      </c>
      <c r="F56705" s="1" t="s">
        <v>37</v>
      </c>
      <c r="G56705" s="1" t="s">
        <v>38</v>
      </c>
      <c r="H56705" t="b">
        <v>0</v>
      </c>
      <c r="I56705" s="1" t="s">
        <v>78</v>
      </c>
      <c r="J56705">
        <v>2020</v>
      </c>
      <c r="K56705">
        <v>9757281553398056</v>
      </c>
      <c r="L56705">
        <v>206</v>
      </c>
      <c r="M56705">
        <v>201</v>
      </c>
    </row>
    <row r="56706" spans="1:13" x14ac:dyDescent="0.25">
      <c r="A56706" s="1" t="s">
        <v>728</v>
      </c>
      <c r="B56706">
        <v>2112308</v>
      </c>
      <c r="C56706" s="1" t="s">
        <v>14</v>
      </c>
      <c r="D56706" s="1" t="s">
        <v>14</v>
      </c>
      <c r="E56706" s="1" t="s">
        <v>15</v>
      </c>
      <c r="F56706" s="1" t="s">
        <v>37</v>
      </c>
      <c r="G56706" s="1" t="s">
        <v>38</v>
      </c>
      <c r="H56706" t="b">
        <v>0</v>
      </c>
      <c r="I56706" s="1" t="s">
        <v>78</v>
      </c>
      <c r="J56706">
        <v>2020</v>
      </c>
      <c r="K56706">
        <v>7935483870967742</v>
      </c>
      <c r="L56706">
        <v>1240</v>
      </c>
      <c r="M56706">
        <v>984</v>
      </c>
    </row>
    <row r="56707" spans="1:13" x14ac:dyDescent="0.25">
      <c r="A56707" s="1" t="s">
        <v>729</v>
      </c>
      <c r="B56707">
        <v>2112407</v>
      </c>
      <c r="C56707" s="1" t="s">
        <v>14</v>
      </c>
      <c r="D56707" s="1" t="s">
        <v>14</v>
      </c>
      <c r="E56707" s="1" t="s">
        <v>15</v>
      </c>
      <c r="F56707" s="1" t="s">
        <v>37</v>
      </c>
      <c r="G56707" s="1" t="s">
        <v>38</v>
      </c>
      <c r="H56707" t="b">
        <v>0</v>
      </c>
      <c r="I56707" s="1" t="s">
        <v>78</v>
      </c>
      <c r="J56707">
        <v>2020</v>
      </c>
      <c r="K56707">
        <v>5534633490248824</v>
      </c>
      <c r="L56707">
        <v>1487</v>
      </c>
      <c r="M56707">
        <v>823</v>
      </c>
    </row>
    <row r="56708" spans="1:13" x14ac:dyDescent="0.25">
      <c r="A56708" s="1" t="s">
        <v>730</v>
      </c>
      <c r="B56708">
        <v>2112456</v>
      </c>
      <c r="C56708" s="1" t="s">
        <v>14</v>
      </c>
      <c r="D56708" s="1" t="s">
        <v>14</v>
      </c>
      <c r="E56708" s="1" t="s">
        <v>15</v>
      </c>
      <c r="F56708" s="1" t="s">
        <v>37</v>
      </c>
      <c r="G56708" s="1" t="s">
        <v>38</v>
      </c>
      <c r="H56708" t="b">
        <v>0</v>
      </c>
      <c r="I56708" s="1" t="s">
        <v>78</v>
      </c>
      <c r="J56708">
        <v>2020</v>
      </c>
      <c r="K56708">
        <v>6910953506698188</v>
      </c>
      <c r="L56708">
        <v>1269</v>
      </c>
      <c r="M56708">
        <v>877</v>
      </c>
    </row>
    <row r="56709" spans="1:13" x14ac:dyDescent="0.25">
      <c r="A56709" s="1" t="s">
        <v>731</v>
      </c>
      <c r="B56709">
        <v>2112506</v>
      </c>
      <c r="C56709" s="1" t="s">
        <v>14</v>
      </c>
      <c r="D56709" s="1" t="s">
        <v>14</v>
      </c>
      <c r="E56709" s="1" t="s">
        <v>15</v>
      </c>
      <c r="F56709" s="1" t="s">
        <v>37</v>
      </c>
      <c r="G56709" s="1" t="s">
        <v>38</v>
      </c>
      <c r="H56709" t="b">
        <v>0</v>
      </c>
      <c r="I56709" s="1" t="s">
        <v>78</v>
      </c>
      <c r="J56709">
        <v>2020</v>
      </c>
      <c r="K56709">
        <v>864321608040201</v>
      </c>
      <c r="L56709">
        <v>1990</v>
      </c>
      <c r="M56709">
        <v>1720</v>
      </c>
    </row>
    <row r="56710" spans="1:13" x14ac:dyDescent="0.25">
      <c r="A56710" s="1" t="s">
        <v>732</v>
      </c>
      <c r="B56710">
        <v>2112605</v>
      </c>
      <c r="C56710" s="1" t="s">
        <v>14</v>
      </c>
      <c r="D56710" s="1" t="s">
        <v>14</v>
      </c>
      <c r="E56710" s="1" t="s">
        <v>15</v>
      </c>
      <c r="F56710" s="1" t="s">
        <v>37</v>
      </c>
      <c r="G56710" s="1" t="s">
        <v>38</v>
      </c>
      <c r="H56710" t="b">
        <v>0</v>
      </c>
      <c r="I56710" s="1" t="s">
        <v>78</v>
      </c>
      <c r="J56710">
        <v>2020</v>
      </c>
      <c r="K56710">
        <v>817478731631864</v>
      </c>
      <c r="L56710">
        <v>1293</v>
      </c>
      <c r="M56710">
        <v>1057</v>
      </c>
    </row>
    <row r="56711" spans="1:13" x14ac:dyDescent="0.25">
      <c r="A56711" s="1" t="s">
        <v>733</v>
      </c>
      <c r="B56711">
        <v>2112704</v>
      </c>
      <c r="C56711" s="1" t="s">
        <v>14</v>
      </c>
      <c r="D56711" s="1" t="s">
        <v>14</v>
      </c>
      <c r="E56711" s="1" t="s">
        <v>15</v>
      </c>
      <c r="F56711" s="1" t="s">
        <v>37</v>
      </c>
      <c r="G56711" s="1" t="s">
        <v>38</v>
      </c>
      <c r="H56711" t="b">
        <v>0</v>
      </c>
      <c r="I56711" s="1" t="s">
        <v>78</v>
      </c>
      <c r="J56711">
        <v>2020</v>
      </c>
      <c r="K56711">
        <v>9499155880697804</v>
      </c>
      <c r="L56711">
        <v>1777</v>
      </c>
      <c r="M56711">
        <v>1688</v>
      </c>
    </row>
    <row r="56712" spans="1:13" x14ac:dyDescent="0.25">
      <c r="A56712" s="1" t="s">
        <v>734</v>
      </c>
      <c r="B56712">
        <v>2112803</v>
      </c>
      <c r="C56712" s="1" t="s">
        <v>14</v>
      </c>
      <c r="D56712" s="1" t="s">
        <v>14</v>
      </c>
      <c r="E56712" s="1" t="s">
        <v>15</v>
      </c>
      <c r="F56712" s="1" t="s">
        <v>37</v>
      </c>
      <c r="G56712" s="1" t="s">
        <v>38</v>
      </c>
      <c r="H56712" t="b">
        <v>0</v>
      </c>
      <c r="I56712" s="1" t="s">
        <v>78</v>
      </c>
      <c r="J56712">
        <v>2020</v>
      </c>
      <c r="K56712">
        <v>856544502617801</v>
      </c>
      <c r="L56712">
        <v>1910</v>
      </c>
      <c r="M56712">
        <v>1636</v>
      </c>
    </row>
    <row r="56713" spans="1:13" x14ac:dyDescent="0.25">
      <c r="A56713" s="1" t="s">
        <v>735</v>
      </c>
      <c r="B56713">
        <v>2112852</v>
      </c>
      <c r="C56713" s="1" t="s">
        <v>14</v>
      </c>
      <c r="D56713" s="1" t="s">
        <v>14</v>
      </c>
      <c r="E56713" s="1" t="s">
        <v>15</v>
      </c>
      <c r="F56713" s="1" t="s">
        <v>37</v>
      </c>
      <c r="G56713" s="1" t="s">
        <v>38</v>
      </c>
      <c r="H56713" t="b">
        <v>0</v>
      </c>
      <c r="I56713" s="1" t="s">
        <v>78</v>
      </c>
      <c r="J56713">
        <v>2020</v>
      </c>
      <c r="K56713">
        <v>8442211055276381</v>
      </c>
      <c r="L56713">
        <v>398</v>
      </c>
      <c r="M56713">
        <v>336</v>
      </c>
    </row>
    <row r="56714" spans="1:13" x14ac:dyDescent="0.25">
      <c r="A56714" s="1" t="s">
        <v>736</v>
      </c>
      <c r="B56714">
        <v>2112902</v>
      </c>
      <c r="C56714" s="1" t="s">
        <v>14</v>
      </c>
      <c r="D56714" s="1" t="s">
        <v>14</v>
      </c>
      <c r="E56714" s="1" t="s">
        <v>15</v>
      </c>
      <c r="F56714" s="1" t="s">
        <v>37</v>
      </c>
      <c r="G56714" s="1" t="s">
        <v>38</v>
      </c>
      <c r="H56714" t="b">
        <v>0</v>
      </c>
      <c r="I56714" s="1" t="s">
        <v>78</v>
      </c>
      <c r="J56714">
        <v>2020</v>
      </c>
      <c r="K56714">
        <v>7940074906367043</v>
      </c>
      <c r="L56714">
        <v>1068</v>
      </c>
      <c r="M56714">
        <v>848</v>
      </c>
    </row>
    <row r="56715" spans="1:13" x14ac:dyDescent="0.25">
      <c r="A56715" s="1" t="s">
        <v>737</v>
      </c>
      <c r="B56715">
        <v>2113009</v>
      </c>
      <c r="C56715" s="1" t="s">
        <v>14</v>
      </c>
      <c r="D56715" s="1" t="s">
        <v>14</v>
      </c>
      <c r="E56715" s="1" t="s">
        <v>15</v>
      </c>
      <c r="F56715" s="1" t="s">
        <v>37</v>
      </c>
      <c r="G56715" s="1" t="s">
        <v>38</v>
      </c>
      <c r="H56715" t="b">
        <v>0</v>
      </c>
      <c r="I56715" s="1" t="s">
        <v>78</v>
      </c>
      <c r="J56715">
        <v>2020</v>
      </c>
      <c r="K56715">
        <v>870236869207003</v>
      </c>
      <c r="L56715">
        <v>971</v>
      </c>
      <c r="M56715">
        <v>845</v>
      </c>
    </row>
    <row r="56716" spans="1:13" x14ac:dyDescent="0.25">
      <c r="A56716" s="1" t="s">
        <v>738</v>
      </c>
      <c r="B56716">
        <v>2114007</v>
      </c>
      <c r="C56716" s="1" t="s">
        <v>14</v>
      </c>
      <c r="D56716" s="1" t="s">
        <v>14</v>
      </c>
      <c r="E56716" s="1" t="s">
        <v>15</v>
      </c>
      <c r="F56716" s="1" t="s">
        <v>37</v>
      </c>
      <c r="G56716" s="1" t="s">
        <v>38</v>
      </c>
      <c r="H56716" t="b">
        <v>0</v>
      </c>
      <c r="I56716" s="1" t="s">
        <v>78</v>
      </c>
      <c r="J56716">
        <v>2020</v>
      </c>
      <c r="K56716">
        <v>8923182441700959</v>
      </c>
      <c r="L56716">
        <v>1458</v>
      </c>
      <c r="M56716">
        <v>1301</v>
      </c>
    </row>
    <row r="56717" spans="1:13" x14ac:dyDescent="0.25">
      <c r="A56717" s="1" t="s">
        <v>739</v>
      </c>
      <c r="B56717">
        <v>2200053</v>
      </c>
      <c r="C56717" s="1" t="s">
        <v>14</v>
      </c>
      <c r="D56717" s="1" t="s">
        <v>14</v>
      </c>
      <c r="E56717" s="1" t="s">
        <v>15</v>
      </c>
      <c r="F56717" s="1" t="s">
        <v>39</v>
      </c>
      <c r="G56717" s="1" t="s">
        <v>40</v>
      </c>
      <c r="H56717" t="b">
        <v>0</v>
      </c>
      <c r="I56717" s="1" t="s">
        <v>78</v>
      </c>
      <c r="J56717">
        <v>2020</v>
      </c>
      <c r="K56717">
        <v>6666666666666666</v>
      </c>
      <c r="L56717">
        <v>177</v>
      </c>
      <c r="M56717">
        <v>118</v>
      </c>
    </row>
    <row r="56718" spans="1:13" x14ac:dyDescent="0.25">
      <c r="A56718" s="1" t="s">
        <v>740</v>
      </c>
      <c r="B56718">
        <v>2200103</v>
      </c>
      <c r="C56718" s="1" t="s">
        <v>14</v>
      </c>
      <c r="D56718" s="1" t="s">
        <v>14</v>
      </c>
      <c r="E56718" s="1" t="s">
        <v>15</v>
      </c>
      <c r="F56718" s="1" t="s">
        <v>39</v>
      </c>
      <c r="G56718" s="1" t="s">
        <v>40</v>
      </c>
      <c r="H56718" t="b">
        <v>0</v>
      </c>
      <c r="I56718" s="1" t="s">
        <v>78</v>
      </c>
      <c r="J56718">
        <v>2020</v>
      </c>
      <c r="K56718">
        <v>1051094890510949</v>
      </c>
      <c r="L56718">
        <v>137</v>
      </c>
      <c r="M56718">
        <v>144</v>
      </c>
    </row>
    <row r="56719" spans="1:13" x14ac:dyDescent="0.25">
      <c r="A56719" s="1" t="s">
        <v>741</v>
      </c>
      <c r="B56719">
        <v>2200202</v>
      </c>
      <c r="C56719" s="1" t="s">
        <v>14</v>
      </c>
      <c r="D56719" s="1" t="s">
        <v>14</v>
      </c>
      <c r="E56719" s="1" t="s">
        <v>15</v>
      </c>
      <c r="F56719" s="1" t="s">
        <v>39</v>
      </c>
      <c r="G56719" s="1" t="s">
        <v>40</v>
      </c>
      <c r="H56719" t="b">
        <v>0</v>
      </c>
      <c r="I56719" s="1" t="s">
        <v>78</v>
      </c>
      <c r="J56719">
        <v>2020</v>
      </c>
      <c r="K56719">
        <v>979245283018868</v>
      </c>
      <c r="L56719">
        <v>530</v>
      </c>
      <c r="M56719">
        <v>519</v>
      </c>
    </row>
    <row r="56720" spans="1:13" x14ac:dyDescent="0.25">
      <c r="A56720" s="1" t="s">
        <v>742</v>
      </c>
      <c r="B56720">
        <v>2200251</v>
      </c>
      <c r="C56720" s="1" t="s">
        <v>14</v>
      </c>
      <c r="D56720" s="1" t="s">
        <v>14</v>
      </c>
      <c r="E56720" s="1" t="s">
        <v>15</v>
      </c>
      <c r="F56720" s="1" t="s">
        <v>39</v>
      </c>
      <c r="G56720" s="1" t="s">
        <v>40</v>
      </c>
      <c r="H56720" t="b">
        <v>0</v>
      </c>
      <c r="I56720" s="1" t="s">
        <v>78</v>
      </c>
      <c r="J56720">
        <v>2020</v>
      </c>
      <c r="K56720">
        <v>8203592814371258</v>
      </c>
      <c r="L56720">
        <v>167</v>
      </c>
      <c r="M56720">
        <v>137</v>
      </c>
    </row>
    <row r="56721" spans="1:13" x14ac:dyDescent="0.25">
      <c r="A56721" s="1" t="s">
        <v>743</v>
      </c>
      <c r="B56721">
        <v>2200277</v>
      </c>
      <c r="C56721" s="1" t="s">
        <v>14</v>
      </c>
      <c r="D56721" s="1" t="s">
        <v>14</v>
      </c>
      <c r="E56721" s="1" t="s">
        <v>15</v>
      </c>
      <c r="F56721" s="1" t="s">
        <v>39</v>
      </c>
      <c r="G56721" s="1" t="s">
        <v>40</v>
      </c>
      <c r="H56721" t="b">
        <v>0</v>
      </c>
      <c r="I56721" s="1" t="s">
        <v>78</v>
      </c>
      <c r="J56721">
        <v>2020</v>
      </c>
      <c r="K56721">
        <v>9147286821705424</v>
      </c>
      <c r="L56721">
        <v>129</v>
      </c>
      <c r="M56721">
        <v>118</v>
      </c>
    </row>
    <row r="56722" spans="1:13" x14ac:dyDescent="0.25">
      <c r="A56722" s="1" t="s">
        <v>744</v>
      </c>
      <c r="B56722">
        <v>2200301</v>
      </c>
      <c r="C56722" s="1" t="s">
        <v>14</v>
      </c>
      <c r="D56722" s="1" t="s">
        <v>14</v>
      </c>
      <c r="E56722" s="1" t="s">
        <v>15</v>
      </c>
      <c r="F56722" s="1" t="s">
        <v>39</v>
      </c>
      <c r="G56722" s="1" t="s">
        <v>40</v>
      </c>
      <c r="H56722" t="b">
        <v>0</v>
      </c>
      <c r="I56722" s="1" t="s">
        <v>78</v>
      </c>
      <c r="J56722">
        <v>2020</v>
      </c>
      <c r="K56722">
        <v>8608695652173914</v>
      </c>
      <c r="L56722">
        <v>345</v>
      </c>
      <c r="M56722">
        <v>297</v>
      </c>
    </row>
    <row r="56723" spans="1:13" x14ac:dyDescent="0.25">
      <c r="A56723" s="1" t="s">
        <v>745</v>
      </c>
      <c r="B56723">
        <v>2200400</v>
      </c>
      <c r="C56723" s="1" t="s">
        <v>14</v>
      </c>
      <c r="D56723" s="1" t="s">
        <v>14</v>
      </c>
      <c r="E56723" s="1" t="s">
        <v>15</v>
      </c>
      <c r="F56723" s="1" t="s">
        <v>39</v>
      </c>
      <c r="G56723" s="1" t="s">
        <v>40</v>
      </c>
      <c r="H56723" t="b">
        <v>0</v>
      </c>
      <c r="I56723" s="1" t="s">
        <v>78</v>
      </c>
      <c r="J56723">
        <v>2020</v>
      </c>
      <c r="K56723">
        <v>860632183908046</v>
      </c>
      <c r="L56723">
        <v>1392</v>
      </c>
      <c r="M56723">
        <v>1198</v>
      </c>
    </row>
    <row r="56724" spans="1:13" x14ac:dyDescent="0.25">
      <c r="A56724" s="1" t="s">
        <v>746</v>
      </c>
      <c r="B56724">
        <v>2200459</v>
      </c>
      <c r="C56724" s="1" t="s">
        <v>14</v>
      </c>
      <c r="D56724" s="1" t="s">
        <v>14</v>
      </c>
      <c r="E56724" s="1" t="s">
        <v>15</v>
      </c>
      <c r="F56724" s="1" t="s">
        <v>39</v>
      </c>
      <c r="G56724" s="1" t="s">
        <v>40</v>
      </c>
      <c r="H56724" t="b">
        <v>0</v>
      </c>
      <c r="I56724" s="1" t="s">
        <v>78</v>
      </c>
      <c r="J56724">
        <v>2020</v>
      </c>
      <c r="K56724">
        <v>7218934911242604</v>
      </c>
      <c r="L56724">
        <v>169</v>
      </c>
      <c r="M56724">
        <v>122</v>
      </c>
    </row>
    <row r="56725" spans="1:13" x14ac:dyDescent="0.25">
      <c r="A56725" s="1" t="s">
        <v>747</v>
      </c>
      <c r="B56725">
        <v>2200509</v>
      </c>
      <c r="C56725" s="1" t="s">
        <v>14</v>
      </c>
      <c r="D56725" s="1" t="s">
        <v>14</v>
      </c>
      <c r="E56725" s="1" t="s">
        <v>15</v>
      </c>
      <c r="F56725" s="1" t="s">
        <v>39</v>
      </c>
      <c r="G56725" s="1" t="s">
        <v>40</v>
      </c>
      <c r="H56725" t="b">
        <v>0</v>
      </c>
      <c r="I56725" s="1" t="s">
        <v>78</v>
      </c>
      <c r="J56725">
        <v>2020</v>
      </c>
      <c r="K56725">
        <v>8114186851211073</v>
      </c>
      <c r="L56725">
        <v>578</v>
      </c>
      <c r="M56725">
        <v>469</v>
      </c>
    </row>
    <row r="56726" spans="1:13" x14ac:dyDescent="0.25">
      <c r="A56726" s="1" t="s">
        <v>748</v>
      </c>
      <c r="B56726">
        <v>2200608</v>
      </c>
      <c r="C56726" s="1" t="s">
        <v>14</v>
      </c>
      <c r="D56726" s="1" t="s">
        <v>14</v>
      </c>
      <c r="E56726" s="1" t="s">
        <v>15</v>
      </c>
      <c r="F56726" s="1" t="s">
        <v>39</v>
      </c>
      <c r="G56726" s="1" t="s">
        <v>40</v>
      </c>
      <c r="H56726" t="b">
        <v>0</v>
      </c>
      <c r="I56726" s="1" t="s">
        <v>78</v>
      </c>
      <c r="J56726">
        <v>2020</v>
      </c>
      <c r="K56726">
        <v>1.0751445086705202E+16</v>
      </c>
      <c r="L56726">
        <v>173</v>
      </c>
      <c r="M56726">
        <v>186</v>
      </c>
    </row>
    <row r="56727" spans="1:13" x14ac:dyDescent="0.25">
      <c r="A56727" s="1" t="s">
        <v>749</v>
      </c>
      <c r="B56727">
        <v>2200707</v>
      </c>
      <c r="C56727" s="1" t="s">
        <v>14</v>
      </c>
      <c r="D56727" s="1" t="s">
        <v>14</v>
      </c>
      <c r="E56727" s="1" t="s">
        <v>15</v>
      </c>
      <c r="F56727" s="1" t="s">
        <v>39</v>
      </c>
      <c r="G56727" s="1" t="s">
        <v>40</v>
      </c>
      <c r="H56727" t="b">
        <v>0</v>
      </c>
      <c r="I56727" s="1" t="s">
        <v>78</v>
      </c>
      <c r="J56727">
        <v>2020</v>
      </c>
      <c r="K56727">
        <v>9306930693069308</v>
      </c>
      <c r="L56727">
        <v>303</v>
      </c>
      <c r="M56727">
        <v>282</v>
      </c>
    </row>
    <row r="56728" spans="1:13" x14ac:dyDescent="0.25">
      <c r="A56728" s="1" t="s">
        <v>750</v>
      </c>
      <c r="B56728">
        <v>2200806</v>
      </c>
      <c r="C56728" s="1" t="s">
        <v>14</v>
      </c>
      <c r="D56728" s="1" t="s">
        <v>14</v>
      </c>
      <c r="E56728" s="1" t="s">
        <v>15</v>
      </c>
      <c r="F56728" s="1" t="s">
        <v>39</v>
      </c>
      <c r="G56728" s="1" t="s">
        <v>40</v>
      </c>
      <c r="H56728" t="b">
        <v>0</v>
      </c>
      <c r="I56728" s="1" t="s">
        <v>78</v>
      </c>
      <c r="J56728">
        <v>2020</v>
      </c>
      <c r="K56728">
        <v>9484536082474224</v>
      </c>
      <c r="L56728">
        <v>97</v>
      </c>
      <c r="M56728">
        <v>92</v>
      </c>
    </row>
    <row r="56729" spans="1:13" x14ac:dyDescent="0.25">
      <c r="A56729" s="1" t="s">
        <v>751</v>
      </c>
      <c r="B56729">
        <v>2200905</v>
      </c>
      <c r="C56729" s="1" t="s">
        <v>14</v>
      </c>
      <c r="D56729" s="1" t="s">
        <v>14</v>
      </c>
      <c r="E56729" s="1" t="s">
        <v>15</v>
      </c>
      <c r="F56729" s="1" t="s">
        <v>39</v>
      </c>
      <c r="G56729" s="1" t="s">
        <v>40</v>
      </c>
      <c r="H56729" t="b">
        <v>0</v>
      </c>
      <c r="I56729" s="1" t="s">
        <v>78</v>
      </c>
      <c r="J56729">
        <v>2020</v>
      </c>
      <c r="K56729">
        <v>9051094890510948</v>
      </c>
      <c r="L56729">
        <v>137</v>
      </c>
      <c r="M56729">
        <v>124</v>
      </c>
    </row>
    <row r="56730" spans="1:13" x14ac:dyDescent="0.25">
      <c r="A56730" s="1" t="s">
        <v>752</v>
      </c>
      <c r="B56730">
        <v>2200954</v>
      </c>
      <c r="C56730" s="1" t="s">
        <v>14</v>
      </c>
      <c r="D56730" s="1" t="s">
        <v>14</v>
      </c>
      <c r="E56730" s="1" t="s">
        <v>15</v>
      </c>
      <c r="F56730" s="1" t="s">
        <v>39</v>
      </c>
      <c r="G56730" s="1" t="s">
        <v>40</v>
      </c>
      <c r="H56730" t="b">
        <v>0</v>
      </c>
      <c r="I56730" s="1" t="s">
        <v>78</v>
      </c>
      <c r="J56730">
        <v>2020</v>
      </c>
      <c r="K56730">
        <v>1.0338983050847456E+16</v>
      </c>
      <c r="L56730">
        <v>59</v>
      </c>
      <c r="M56730">
        <v>61</v>
      </c>
    </row>
    <row r="56731" spans="1:13" x14ac:dyDescent="0.25">
      <c r="A56731" s="1" t="s">
        <v>753</v>
      </c>
      <c r="B56731">
        <v>2201002</v>
      </c>
      <c r="C56731" s="1" t="s">
        <v>14</v>
      </c>
      <c r="D56731" s="1" t="s">
        <v>14</v>
      </c>
      <c r="E56731" s="1" t="s">
        <v>15</v>
      </c>
      <c r="F56731" s="1" t="s">
        <v>39</v>
      </c>
      <c r="G56731" s="1" t="s">
        <v>40</v>
      </c>
      <c r="H56731" t="b">
        <v>0</v>
      </c>
      <c r="I56731" s="1" t="s">
        <v>78</v>
      </c>
      <c r="J56731">
        <v>2020</v>
      </c>
      <c r="K56731">
        <v>9217391304347824</v>
      </c>
      <c r="L56731">
        <v>115</v>
      </c>
      <c r="M56731">
        <v>106</v>
      </c>
    </row>
    <row r="56732" spans="1:13" x14ac:dyDescent="0.25">
      <c r="A56732" s="1" t="s">
        <v>754</v>
      </c>
      <c r="B56732">
        <v>2201051</v>
      </c>
      <c r="C56732" s="1" t="s">
        <v>14</v>
      </c>
      <c r="D56732" s="1" t="s">
        <v>14</v>
      </c>
      <c r="E56732" s="1" t="s">
        <v>15</v>
      </c>
      <c r="F56732" s="1" t="s">
        <v>39</v>
      </c>
      <c r="G56732" s="1" t="s">
        <v>40</v>
      </c>
      <c r="H56732" t="b">
        <v>0</v>
      </c>
      <c r="I56732" s="1" t="s">
        <v>78</v>
      </c>
      <c r="J56732">
        <v>2020</v>
      </c>
      <c r="K56732">
        <v>9637096774193548</v>
      </c>
      <c r="L56732">
        <v>248</v>
      </c>
      <c r="M56732">
        <v>239</v>
      </c>
    </row>
    <row r="56733" spans="1:13" x14ac:dyDescent="0.25">
      <c r="A56733" s="1" t="s">
        <v>755</v>
      </c>
      <c r="B56733">
        <v>2201101</v>
      </c>
      <c r="C56733" s="1" t="s">
        <v>14</v>
      </c>
      <c r="D56733" s="1" t="s">
        <v>14</v>
      </c>
      <c r="E56733" s="1" t="s">
        <v>15</v>
      </c>
      <c r="F56733" s="1" t="s">
        <v>39</v>
      </c>
      <c r="G56733" s="1" t="s">
        <v>40</v>
      </c>
      <c r="H56733" t="b">
        <v>0</v>
      </c>
      <c r="I56733" s="1" t="s">
        <v>78</v>
      </c>
      <c r="J56733">
        <v>2020</v>
      </c>
      <c r="K56733">
        <v>8875379939209726</v>
      </c>
      <c r="L56733">
        <v>329</v>
      </c>
      <c r="M56733">
        <v>292</v>
      </c>
    </row>
    <row r="56734" spans="1:13" x14ac:dyDescent="0.25">
      <c r="A56734" s="1" t="s">
        <v>756</v>
      </c>
      <c r="B56734">
        <v>2201150</v>
      </c>
      <c r="C56734" s="1" t="s">
        <v>14</v>
      </c>
      <c r="D56734" s="1" t="s">
        <v>14</v>
      </c>
      <c r="E56734" s="1" t="s">
        <v>15</v>
      </c>
      <c r="F56734" s="1" t="s">
        <v>39</v>
      </c>
      <c r="G56734" s="1" t="s">
        <v>40</v>
      </c>
      <c r="H56734" t="b">
        <v>0</v>
      </c>
      <c r="I56734" s="1" t="s">
        <v>78</v>
      </c>
      <c r="J56734">
        <v>2020</v>
      </c>
      <c r="K56734">
        <v>8483033932135729</v>
      </c>
      <c r="L56734">
        <v>501</v>
      </c>
      <c r="M56734">
        <v>425</v>
      </c>
    </row>
    <row r="56735" spans="1:13" x14ac:dyDescent="0.25">
      <c r="A56735" s="1" t="s">
        <v>757</v>
      </c>
      <c r="B56735">
        <v>2201176</v>
      </c>
      <c r="C56735" s="1" t="s">
        <v>14</v>
      </c>
      <c r="D56735" s="1" t="s">
        <v>14</v>
      </c>
      <c r="E56735" s="1" t="s">
        <v>15</v>
      </c>
      <c r="F56735" s="1" t="s">
        <v>39</v>
      </c>
      <c r="G56735" s="1" t="s">
        <v>40</v>
      </c>
      <c r="H56735" t="b">
        <v>0</v>
      </c>
      <c r="I56735" s="1" t="s">
        <v>78</v>
      </c>
      <c r="J56735">
        <v>2020</v>
      </c>
      <c r="K56735">
        <v>90990990990991</v>
      </c>
      <c r="L56735">
        <v>111</v>
      </c>
      <c r="M56735">
        <v>101</v>
      </c>
    </row>
    <row r="56736" spans="1:13" x14ac:dyDescent="0.25">
      <c r="A56736" s="1" t="s">
        <v>758</v>
      </c>
      <c r="B56736">
        <v>2201200</v>
      </c>
      <c r="C56736" s="1" t="s">
        <v>14</v>
      </c>
      <c r="D56736" s="1" t="s">
        <v>14</v>
      </c>
      <c r="E56736" s="1" t="s">
        <v>15</v>
      </c>
      <c r="F56736" s="1" t="s">
        <v>39</v>
      </c>
      <c r="G56736" s="1" t="s">
        <v>40</v>
      </c>
      <c r="H56736" t="b">
        <v>0</v>
      </c>
      <c r="I56736" s="1" t="s">
        <v>78</v>
      </c>
      <c r="J56736">
        <v>2020</v>
      </c>
      <c r="K56736">
        <v>8853092783505154</v>
      </c>
      <c r="L56736">
        <v>1552</v>
      </c>
      <c r="M56736">
        <v>1374</v>
      </c>
    </row>
    <row r="56737" spans="1:13" x14ac:dyDescent="0.25">
      <c r="A56737" s="1" t="s">
        <v>759</v>
      </c>
      <c r="B56737">
        <v>2201309</v>
      </c>
      <c r="C56737" s="1" t="s">
        <v>14</v>
      </c>
      <c r="D56737" s="1" t="s">
        <v>14</v>
      </c>
      <c r="E56737" s="1" t="s">
        <v>15</v>
      </c>
      <c r="F56737" s="1" t="s">
        <v>39</v>
      </c>
      <c r="G56737" s="1" t="s">
        <v>40</v>
      </c>
      <c r="H56737" t="b">
        <v>0</v>
      </c>
      <c r="I56737" s="1" t="s">
        <v>78</v>
      </c>
      <c r="J56737">
        <v>2020</v>
      </c>
      <c r="K56737">
        <v>5681818181818182</v>
      </c>
      <c r="L56737">
        <v>88</v>
      </c>
      <c r="M56737">
        <v>50</v>
      </c>
    </row>
    <row r="56738" spans="1:13" x14ac:dyDescent="0.25">
      <c r="A56738" s="1" t="s">
        <v>760</v>
      </c>
      <c r="B56738">
        <v>2201408</v>
      </c>
      <c r="C56738" s="1" t="s">
        <v>14</v>
      </c>
      <c r="D56738" s="1" t="s">
        <v>14</v>
      </c>
      <c r="E56738" s="1" t="s">
        <v>15</v>
      </c>
      <c r="F56738" s="1" t="s">
        <v>39</v>
      </c>
      <c r="G56738" s="1" t="s">
        <v>40</v>
      </c>
      <c r="H56738" t="b">
        <v>0</v>
      </c>
      <c r="I56738" s="1" t="s">
        <v>78</v>
      </c>
      <c r="J56738">
        <v>2020</v>
      </c>
      <c r="K56738">
        <v>6634146341463415</v>
      </c>
      <c r="L56738">
        <v>205</v>
      </c>
      <c r="M56738">
        <v>136</v>
      </c>
    </row>
    <row r="56739" spans="1:13" x14ac:dyDescent="0.25">
      <c r="A56739" s="1" t="s">
        <v>761</v>
      </c>
      <c r="B56739">
        <v>2201507</v>
      </c>
      <c r="C56739" s="1" t="s">
        <v>14</v>
      </c>
      <c r="D56739" s="1" t="s">
        <v>14</v>
      </c>
      <c r="E56739" s="1" t="s">
        <v>15</v>
      </c>
      <c r="F56739" s="1" t="s">
        <v>39</v>
      </c>
      <c r="G56739" s="1" t="s">
        <v>40</v>
      </c>
      <c r="H56739" t="b">
        <v>0</v>
      </c>
      <c r="I56739" s="1" t="s">
        <v>78</v>
      </c>
      <c r="J56739">
        <v>2020</v>
      </c>
      <c r="K56739">
        <v>7950391644908616</v>
      </c>
      <c r="L56739">
        <v>766</v>
      </c>
      <c r="M56739">
        <v>609</v>
      </c>
    </row>
    <row r="56740" spans="1:13" x14ac:dyDescent="0.25">
      <c r="A56740" s="1" t="s">
        <v>762</v>
      </c>
      <c r="B56740">
        <v>2201556</v>
      </c>
      <c r="C56740" s="1" t="s">
        <v>14</v>
      </c>
      <c r="D56740" s="1" t="s">
        <v>14</v>
      </c>
      <c r="E56740" s="1" t="s">
        <v>15</v>
      </c>
      <c r="F56740" s="1" t="s">
        <v>39</v>
      </c>
      <c r="G56740" s="1" t="s">
        <v>40</v>
      </c>
      <c r="H56740" t="b">
        <v>0</v>
      </c>
      <c r="I56740" s="1" t="s">
        <v>78</v>
      </c>
      <c r="J56740">
        <v>2020</v>
      </c>
      <c r="K56740">
        <v>8378378378378379</v>
      </c>
      <c r="L56740">
        <v>111</v>
      </c>
      <c r="M56740">
        <v>93</v>
      </c>
    </row>
    <row r="56741" spans="1:13" x14ac:dyDescent="0.25">
      <c r="A56741" s="1" t="s">
        <v>763</v>
      </c>
      <c r="B56741">
        <v>2201572</v>
      </c>
      <c r="C56741" s="1" t="s">
        <v>14</v>
      </c>
      <c r="D56741" s="1" t="s">
        <v>14</v>
      </c>
      <c r="E56741" s="1" t="s">
        <v>15</v>
      </c>
      <c r="F56741" s="1" t="s">
        <v>39</v>
      </c>
      <c r="G56741" s="1" t="s">
        <v>40</v>
      </c>
      <c r="H56741" t="b">
        <v>0</v>
      </c>
      <c r="I56741" s="1" t="s">
        <v>78</v>
      </c>
      <c r="J56741">
        <v>2020</v>
      </c>
      <c r="K56741">
        <v>1.1348314606741576E+16</v>
      </c>
      <c r="L56741">
        <v>89</v>
      </c>
      <c r="M56741">
        <v>101</v>
      </c>
    </row>
    <row r="56742" spans="1:13" x14ac:dyDescent="0.25">
      <c r="A56742" s="1" t="s">
        <v>764</v>
      </c>
      <c r="B56742">
        <v>2201606</v>
      </c>
      <c r="C56742" s="1" t="s">
        <v>14</v>
      </c>
      <c r="D56742" s="1" t="s">
        <v>14</v>
      </c>
      <c r="E56742" s="1" t="s">
        <v>15</v>
      </c>
      <c r="F56742" s="1" t="s">
        <v>39</v>
      </c>
      <c r="G56742" s="1" t="s">
        <v>40</v>
      </c>
      <c r="H56742" t="b">
        <v>0</v>
      </c>
      <c r="I56742" s="1" t="s">
        <v>78</v>
      </c>
      <c r="J56742">
        <v>2020</v>
      </c>
      <c r="K56742">
        <v>8131868131868131</v>
      </c>
      <c r="L56742">
        <v>273</v>
      </c>
      <c r="M56742">
        <v>222</v>
      </c>
    </row>
    <row r="56743" spans="1:13" x14ac:dyDescent="0.25">
      <c r="A56743" s="1" t="s">
        <v>765</v>
      </c>
      <c r="B56743">
        <v>2201705</v>
      </c>
      <c r="C56743" s="1" t="s">
        <v>14</v>
      </c>
      <c r="D56743" s="1" t="s">
        <v>14</v>
      </c>
      <c r="E56743" s="1" t="s">
        <v>15</v>
      </c>
      <c r="F56743" s="1" t="s">
        <v>39</v>
      </c>
      <c r="G56743" s="1" t="s">
        <v>40</v>
      </c>
      <c r="H56743" t="b">
        <v>0</v>
      </c>
      <c r="I56743" s="1" t="s">
        <v>78</v>
      </c>
      <c r="J56743">
        <v>2020</v>
      </c>
      <c r="K56743">
        <v>9325153374233128</v>
      </c>
      <c r="L56743">
        <v>163</v>
      </c>
      <c r="M56743">
        <v>152</v>
      </c>
    </row>
    <row r="56744" spans="1:13" x14ac:dyDescent="0.25">
      <c r="A56744" s="1" t="s">
        <v>766</v>
      </c>
      <c r="B56744">
        <v>2201739</v>
      </c>
      <c r="C56744" s="1" t="s">
        <v>14</v>
      </c>
      <c r="D56744" s="1" t="s">
        <v>14</v>
      </c>
      <c r="E56744" s="1" t="s">
        <v>15</v>
      </c>
      <c r="F56744" s="1" t="s">
        <v>39</v>
      </c>
      <c r="G56744" s="1" t="s">
        <v>40</v>
      </c>
      <c r="H56744" t="b">
        <v>0</v>
      </c>
      <c r="I56744" s="1" t="s">
        <v>78</v>
      </c>
      <c r="J56744">
        <v>2020</v>
      </c>
      <c r="K56744">
        <v>9435897435897436</v>
      </c>
      <c r="L56744">
        <v>195</v>
      </c>
      <c r="M56744">
        <v>184</v>
      </c>
    </row>
    <row r="56745" spans="1:13" x14ac:dyDescent="0.25">
      <c r="A56745" s="1" t="s">
        <v>767</v>
      </c>
      <c r="B56745">
        <v>2201770</v>
      </c>
      <c r="C56745" s="1" t="s">
        <v>14</v>
      </c>
      <c r="D56745" s="1" t="s">
        <v>14</v>
      </c>
      <c r="E56745" s="1" t="s">
        <v>15</v>
      </c>
      <c r="F56745" s="1" t="s">
        <v>39</v>
      </c>
      <c r="G56745" s="1" t="s">
        <v>40</v>
      </c>
      <c r="H56745" t="b">
        <v>0</v>
      </c>
      <c r="I56745" s="1" t="s">
        <v>78</v>
      </c>
      <c r="J56745">
        <v>2020</v>
      </c>
      <c r="K56745">
        <v>9855072463768116</v>
      </c>
      <c r="L56745">
        <v>207</v>
      </c>
      <c r="M56745">
        <v>204</v>
      </c>
    </row>
    <row r="56746" spans="1:13" x14ac:dyDescent="0.25">
      <c r="A56746" s="1" t="s">
        <v>768</v>
      </c>
      <c r="B56746">
        <v>2201804</v>
      </c>
      <c r="C56746" s="1" t="s">
        <v>14</v>
      </c>
      <c r="D56746" s="1" t="s">
        <v>14</v>
      </c>
      <c r="E56746" s="1" t="s">
        <v>15</v>
      </c>
      <c r="F56746" s="1" t="s">
        <v>39</v>
      </c>
      <c r="G56746" s="1" t="s">
        <v>40</v>
      </c>
      <c r="H56746" t="b">
        <v>0</v>
      </c>
      <c r="I56746" s="1" t="s">
        <v>78</v>
      </c>
      <c r="J56746">
        <v>2020</v>
      </c>
      <c r="K56746">
        <v>8488372093023254</v>
      </c>
      <c r="L56746">
        <v>86</v>
      </c>
      <c r="M56746">
        <v>73</v>
      </c>
    </row>
    <row r="56747" spans="1:13" x14ac:dyDescent="0.25">
      <c r="A56747" s="1" t="s">
        <v>769</v>
      </c>
      <c r="B56747">
        <v>2201903</v>
      </c>
      <c r="C56747" s="1" t="s">
        <v>14</v>
      </c>
      <c r="D56747" s="1" t="s">
        <v>14</v>
      </c>
      <c r="E56747" s="1" t="s">
        <v>15</v>
      </c>
      <c r="F56747" s="1" t="s">
        <v>39</v>
      </c>
      <c r="G56747" s="1" t="s">
        <v>40</v>
      </c>
      <c r="H56747" t="b">
        <v>0</v>
      </c>
      <c r="I56747" s="1" t="s">
        <v>78</v>
      </c>
      <c r="J56747">
        <v>2020</v>
      </c>
      <c r="K56747">
        <v>7690700104493206</v>
      </c>
      <c r="L56747">
        <v>957</v>
      </c>
      <c r="M56747">
        <v>736</v>
      </c>
    </row>
    <row r="56748" spans="1:13" x14ac:dyDescent="0.25">
      <c r="A56748" s="1" t="s">
        <v>770</v>
      </c>
      <c r="B56748">
        <v>2201919</v>
      </c>
      <c r="C56748" s="1" t="s">
        <v>14</v>
      </c>
      <c r="D56748" s="1" t="s">
        <v>14</v>
      </c>
      <c r="E56748" s="1" t="s">
        <v>15</v>
      </c>
      <c r="F56748" s="1" t="s">
        <v>39</v>
      </c>
      <c r="G56748" s="1" t="s">
        <v>40</v>
      </c>
      <c r="H56748" t="b">
        <v>0</v>
      </c>
      <c r="I56748" s="1" t="s">
        <v>78</v>
      </c>
      <c r="J56748">
        <v>2020</v>
      </c>
      <c r="K56748">
        <v>1.0191082802547772E+16</v>
      </c>
      <c r="L56748">
        <v>157</v>
      </c>
      <c r="M56748">
        <v>160</v>
      </c>
    </row>
    <row r="56749" spans="1:13" x14ac:dyDescent="0.25">
      <c r="A56749" s="1" t="s">
        <v>771</v>
      </c>
      <c r="B56749">
        <v>2201929</v>
      </c>
      <c r="C56749" s="1" t="s">
        <v>14</v>
      </c>
      <c r="D56749" s="1" t="s">
        <v>14</v>
      </c>
      <c r="E56749" s="1" t="s">
        <v>15</v>
      </c>
      <c r="F56749" s="1" t="s">
        <v>39</v>
      </c>
      <c r="G56749" s="1" t="s">
        <v>40</v>
      </c>
      <c r="H56749" t="b">
        <v>0</v>
      </c>
      <c r="I56749" s="1" t="s">
        <v>78</v>
      </c>
      <c r="J56749">
        <v>2020</v>
      </c>
      <c r="K56749">
        <v>845303867403315</v>
      </c>
      <c r="L56749">
        <v>181</v>
      </c>
      <c r="M56749">
        <v>153</v>
      </c>
    </row>
    <row r="56750" spans="1:13" x14ac:dyDescent="0.25">
      <c r="A56750" s="1" t="s">
        <v>772</v>
      </c>
      <c r="B56750">
        <v>2201945</v>
      </c>
      <c r="C56750" s="1" t="s">
        <v>14</v>
      </c>
      <c r="D56750" s="1" t="s">
        <v>14</v>
      </c>
      <c r="E56750" s="1" t="s">
        <v>15</v>
      </c>
      <c r="F56750" s="1" t="s">
        <v>39</v>
      </c>
      <c r="G56750" s="1" t="s">
        <v>40</v>
      </c>
      <c r="H56750" t="b">
        <v>0</v>
      </c>
      <c r="I56750" s="1" t="s">
        <v>78</v>
      </c>
      <c r="J56750">
        <v>2020</v>
      </c>
      <c r="K56750">
        <v>9950738916256158</v>
      </c>
      <c r="L56750">
        <v>203</v>
      </c>
      <c r="M56750">
        <v>202</v>
      </c>
    </row>
    <row r="56751" spans="1:13" x14ac:dyDescent="0.25">
      <c r="A56751" s="1" t="s">
        <v>773</v>
      </c>
      <c r="B56751">
        <v>2201960</v>
      </c>
      <c r="C56751" s="1" t="s">
        <v>14</v>
      </c>
      <c r="D56751" s="1" t="s">
        <v>14</v>
      </c>
      <c r="E56751" s="1" t="s">
        <v>15</v>
      </c>
      <c r="F56751" s="1" t="s">
        <v>39</v>
      </c>
      <c r="G56751" s="1" t="s">
        <v>40</v>
      </c>
      <c r="H56751" t="b">
        <v>0</v>
      </c>
      <c r="I56751" s="1" t="s">
        <v>78</v>
      </c>
      <c r="J56751">
        <v>2020</v>
      </c>
      <c r="K56751">
        <v>7679324894514767</v>
      </c>
      <c r="L56751">
        <v>237</v>
      </c>
      <c r="M56751">
        <v>182</v>
      </c>
    </row>
    <row r="56752" spans="1:13" x14ac:dyDescent="0.25">
      <c r="A56752" s="1" t="s">
        <v>774</v>
      </c>
      <c r="B56752">
        <v>2201988</v>
      </c>
      <c r="C56752" s="1" t="s">
        <v>14</v>
      </c>
      <c r="D56752" s="1" t="s">
        <v>14</v>
      </c>
      <c r="E56752" s="1" t="s">
        <v>15</v>
      </c>
      <c r="F56752" s="1" t="s">
        <v>39</v>
      </c>
      <c r="G56752" s="1" t="s">
        <v>40</v>
      </c>
      <c r="H56752" t="b">
        <v>0</v>
      </c>
      <c r="I56752" s="1" t="s">
        <v>78</v>
      </c>
      <c r="J56752">
        <v>2020</v>
      </c>
      <c r="K56752">
        <v>7222222222222221</v>
      </c>
      <c r="L56752">
        <v>108</v>
      </c>
      <c r="M56752">
        <v>78</v>
      </c>
    </row>
    <row r="56753" spans="1:13" x14ac:dyDescent="0.25">
      <c r="A56753" s="1" t="s">
        <v>775</v>
      </c>
      <c r="B56753">
        <v>2202000</v>
      </c>
      <c r="C56753" s="1" t="s">
        <v>14</v>
      </c>
      <c r="D56753" s="1" t="s">
        <v>14</v>
      </c>
      <c r="E56753" s="1" t="s">
        <v>15</v>
      </c>
      <c r="F56753" s="1" t="s">
        <v>39</v>
      </c>
      <c r="G56753" s="1" t="s">
        <v>40</v>
      </c>
      <c r="H56753" t="b">
        <v>0</v>
      </c>
      <c r="I56753" s="1" t="s">
        <v>78</v>
      </c>
      <c r="J56753">
        <v>2020</v>
      </c>
      <c r="K56753">
        <v>9507154213036564</v>
      </c>
      <c r="L56753">
        <v>629</v>
      </c>
      <c r="M56753">
        <v>598</v>
      </c>
    </row>
    <row r="56754" spans="1:13" x14ac:dyDescent="0.25">
      <c r="A56754" s="1" t="s">
        <v>776</v>
      </c>
      <c r="B56754">
        <v>2202026</v>
      </c>
      <c r="C56754" s="1" t="s">
        <v>14</v>
      </c>
      <c r="D56754" s="1" t="s">
        <v>14</v>
      </c>
      <c r="E56754" s="1" t="s">
        <v>15</v>
      </c>
      <c r="F56754" s="1" t="s">
        <v>39</v>
      </c>
      <c r="G56754" s="1" t="s">
        <v>40</v>
      </c>
      <c r="H56754" t="b">
        <v>0</v>
      </c>
      <c r="I56754" s="1" t="s">
        <v>78</v>
      </c>
      <c r="J56754">
        <v>2020</v>
      </c>
      <c r="K56754">
        <v>9502487562189054</v>
      </c>
      <c r="L56754">
        <v>201</v>
      </c>
      <c r="M56754">
        <v>191</v>
      </c>
    </row>
    <row r="56755" spans="1:13" x14ac:dyDescent="0.25">
      <c r="A56755" s="1" t="s">
        <v>777</v>
      </c>
      <c r="B56755">
        <v>2202059</v>
      </c>
      <c r="C56755" s="1" t="s">
        <v>14</v>
      </c>
      <c r="D56755" s="1" t="s">
        <v>14</v>
      </c>
      <c r="E56755" s="1" t="s">
        <v>15</v>
      </c>
      <c r="F56755" s="1" t="s">
        <v>39</v>
      </c>
      <c r="G56755" s="1" t="s">
        <v>40</v>
      </c>
      <c r="H56755" t="b">
        <v>0</v>
      </c>
      <c r="I56755" s="1" t="s">
        <v>78</v>
      </c>
      <c r="J56755">
        <v>2020</v>
      </c>
      <c r="K56755">
        <v>8308823529411765</v>
      </c>
      <c r="L56755">
        <v>272</v>
      </c>
      <c r="M56755">
        <v>226</v>
      </c>
    </row>
    <row r="56756" spans="1:13" x14ac:dyDescent="0.25">
      <c r="A56756" s="1" t="s">
        <v>778</v>
      </c>
      <c r="B56756">
        <v>2202075</v>
      </c>
      <c r="C56756" s="1" t="s">
        <v>14</v>
      </c>
      <c r="D56756" s="1" t="s">
        <v>14</v>
      </c>
      <c r="E56756" s="1" t="s">
        <v>15</v>
      </c>
      <c r="F56756" s="1" t="s">
        <v>39</v>
      </c>
      <c r="G56756" s="1" t="s">
        <v>40</v>
      </c>
      <c r="H56756" t="b">
        <v>0</v>
      </c>
      <c r="I56756" s="1" t="s">
        <v>78</v>
      </c>
      <c r="J56756">
        <v>2020</v>
      </c>
      <c r="K56756">
        <v>8255813953488371</v>
      </c>
      <c r="L56756">
        <v>86</v>
      </c>
      <c r="M56756">
        <v>71</v>
      </c>
    </row>
    <row r="56757" spans="1:13" x14ac:dyDescent="0.25">
      <c r="A56757" s="1" t="s">
        <v>779</v>
      </c>
      <c r="B56757">
        <v>2202083</v>
      </c>
      <c r="C56757" s="1" t="s">
        <v>14</v>
      </c>
      <c r="D56757" s="1" t="s">
        <v>14</v>
      </c>
      <c r="E56757" s="1" t="s">
        <v>15</v>
      </c>
      <c r="F56757" s="1" t="s">
        <v>39</v>
      </c>
      <c r="G56757" s="1" t="s">
        <v>40</v>
      </c>
      <c r="H56757" t="b">
        <v>0</v>
      </c>
      <c r="I56757" s="1" t="s">
        <v>78</v>
      </c>
      <c r="J56757">
        <v>2020</v>
      </c>
      <c r="K56757">
        <v>1026431718061674</v>
      </c>
      <c r="L56757">
        <v>227</v>
      </c>
      <c r="M56757">
        <v>233</v>
      </c>
    </row>
    <row r="56758" spans="1:13" x14ac:dyDescent="0.25">
      <c r="A56758" s="1" t="s">
        <v>780</v>
      </c>
      <c r="B56758">
        <v>2202091</v>
      </c>
      <c r="C56758" s="1" t="s">
        <v>14</v>
      </c>
      <c r="D56758" s="1" t="s">
        <v>14</v>
      </c>
      <c r="E56758" s="1" t="s">
        <v>15</v>
      </c>
      <c r="F56758" s="1" t="s">
        <v>39</v>
      </c>
      <c r="G56758" s="1" t="s">
        <v>40</v>
      </c>
      <c r="H56758" t="b">
        <v>0</v>
      </c>
      <c r="I56758" s="1" t="s">
        <v>78</v>
      </c>
      <c r="J56758">
        <v>2020</v>
      </c>
      <c r="K56758">
        <v>8493150684931507</v>
      </c>
      <c r="L56758">
        <v>146</v>
      </c>
      <c r="M56758">
        <v>124</v>
      </c>
    </row>
    <row r="56759" spans="1:13" x14ac:dyDescent="0.25">
      <c r="A56759" s="1" t="s">
        <v>781</v>
      </c>
      <c r="B56759">
        <v>2202109</v>
      </c>
      <c r="C56759" s="1" t="s">
        <v>14</v>
      </c>
      <c r="D56759" s="1" t="s">
        <v>14</v>
      </c>
      <c r="E56759" s="1" t="s">
        <v>15</v>
      </c>
      <c r="F56759" s="1" t="s">
        <v>39</v>
      </c>
      <c r="G56759" s="1" t="s">
        <v>40</v>
      </c>
      <c r="H56759" t="b">
        <v>0</v>
      </c>
      <c r="I56759" s="1" t="s">
        <v>78</v>
      </c>
      <c r="J56759">
        <v>2020</v>
      </c>
      <c r="K56759">
        <v>800</v>
      </c>
      <c r="L56759">
        <v>130</v>
      </c>
      <c r="M56759">
        <v>104</v>
      </c>
    </row>
    <row r="56760" spans="1:13" x14ac:dyDescent="0.25">
      <c r="A56760" s="1" t="s">
        <v>782</v>
      </c>
      <c r="B56760">
        <v>2202117</v>
      </c>
      <c r="C56760" s="1" t="s">
        <v>14</v>
      </c>
      <c r="D56760" s="1" t="s">
        <v>14</v>
      </c>
      <c r="E56760" s="1" t="s">
        <v>15</v>
      </c>
      <c r="F56760" s="1" t="s">
        <v>39</v>
      </c>
      <c r="G56760" s="1" t="s">
        <v>40</v>
      </c>
      <c r="H56760" t="b">
        <v>0</v>
      </c>
      <c r="I56760" s="1" t="s">
        <v>78</v>
      </c>
      <c r="J56760">
        <v>2020</v>
      </c>
      <c r="K56760">
        <v>7615384615384615</v>
      </c>
      <c r="L56760">
        <v>130</v>
      </c>
      <c r="M56760">
        <v>99</v>
      </c>
    </row>
    <row r="56761" spans="1:13" x14ac:dyDescent="0.25">
      <c r="A56761" s="1" t="s">
        <v>783</v>
      </c>
      <c r="B56761">
        <v>2202133</v>
      </c>
      <c r="C56761" s="1" t="s">
        <v>14</v>
      </c>
      <c r="D56761" s="1" t="s">
        <v>14</v>
      </c>
      <c r="E56761" s="1" t="s">
        <v>15</v>
      </c>
      <c r="F56761" s="1" t="s">
        <v>39</v>
      </c>
      <c r="G56761" s="1" t="s">
        <v>40</v>
      </c>
      <c r="H56761" t="b">
        <v>0</v>
      </c>
      <c r="I56761" s="1" t="s">
        <v>78</v>
      </c>
      <c r="J56761">
        <v>2020</v>
      </c>
      <c r="K56761">
        <v>987878787878788</v>
      </c>
      <c r="L56761">
        <v>165</v>
      </c>
      <c r="M56761">
        <v>163</v>
      </c>
    </row>
    <row r="56762" spans="1:13" x14ac:dyDescent="0.25">
      <c r="A56762" s="1" t="s">
        <v>784</v>
      </c>
      <c r="B56762">
        <v>2202174</v>
      </c>
      <c r="C56762" s="1" t="s">
        <v>14</v>
      </c>
      <c r="D56762" s="1" t="s">
        <v>14</v>
      </c>
      <c r="E56762" s="1" t="s">
        <v>15</v>
      </c>
      <c r="F56762" s="1" t="s">
        <v>39</v>
      </c>
      <c r="G56762" s="1" t="s">
        <v>40</v>
      </c>
      <c r="H56762" t="b">
        <v>0</v>
      </c>
      <c r="I56762" s="1" t="s">
        <v>78</v>
      </c>
      <c r="J56762">
        <v>2020</v>
      </c>
      <c r="K56762">
        <v>8969465648854961</v>
      </c>
      <c r="L56762">
        <v>262</v>
      </c>
      <c r="M56762">
        <v>235</v>
      </c>
    </row>
    <row r="56763" spans="1:13" x14ac:dyDescent="0.25">
      <c r="A56763" s="1" t="s">
        <v>785</v>
      </c>
      <c r="B56763">
        <v>2202208</v>
      </c>
      <c r="C56763" s="1" t="s">
        <v>14</v>
      </c>
      <c r="D56763" s="1" t="s">
        <v>14</v>
      </c>
      <c r="E56763" s="1" t="s">
        <v>15</v>
      </c>
      <c r="F56763" s="1" t="s">
        <v>39</v>
      </c>
      <c r="G56763" s="1" t="s">
        <v>40</v>
      </c>
      <c r="H56763" t="b">
        <v>0</v>
      </c>
      <c r="I56763" s="1" t="s">
        <v>78</v>
      </c>
      <c r="J56763">
        <v>2020</v>
      </c>
      <c r="K56763">
        <v>930944055944056</v>
      </c>
      <c r="L56763">
        <v>1144</v>
      </c>
      <c r="M56763">
        <v>1065</v>
      </c>
    </row>
    <row r="56764" spans="1:13" x14ac:dyDescent="0.25">
      <c r="A56764" s="1" t="s">
        <v>786</v>
      </c>
      <c r="B56764">
        <v>2202251</v>
      </c>
      <c r="C56764" s="1" t="s">
        <v>14</v>
      </c>
      <c r="D56764" s="1" t="s">
        <v>14</v>
      </c>
      <c r="E56764" s="1" t="s">
        <v>15</v>
      </c>
      <c r="F56764" s="1" t="s">
        <v>39</v>
      </c>
      <c r="G56764" s="1" t="s">
        <v>40</v>
      </c>
      <c r="H56764" t="b">
        <v>0</v>
      </c>
      <c r="I56764" s="1" t="s">
        <v>78</v>
      </c>
      <c r="J56764">
        <v>2020</v>
      </c>
      <c r="K56764">
        <v>7628865979381443</v>
      </c>
      <c r="L56764">
        <v>97</v>
      </c>
      <c r="M56764">
        <v>74</v>
      </c>
    </row>
    <row r="56765" spans="1:13" x14ac:dyDescent="0.25">
      <c r="A56765" s="1" t="s">
        <v>787</v>
      </c>
      <c r="B56765">
        <v>2202307</v>
      </c>
      <c r="C56765" s="1" t="s">
        <v>14</v>
      </c>
      <c r="D56765" s="1" t="s">
        <v>14</v>
      </c>
      <c r="E56765" s="1" t="s">
        <v>15</v>
      </c>
      <c r="F56765" s="1" t="s">
        <v>39</v>
      </c>
      <c r="G56765" s="1" t="s">
        <v>40</v>
      </c>
      <c r="H56765" t="b">
        <v>0</v>
      </c>
      <c r="I56765" s="1" t="s">
        <v>78</v>
      </c>
      <c r="J56765">
        <v>2020</v>
      </c>
      <c r="K56765">
        <v>8958333333333334</v>
      </c>
      <c r="L56765">
        <v>528</v>
      </c>
      <c r="M56765">
        <v>473</v>
      </c>
    </row>
    <row r="56766" spans="1:13" x14ac:dyDescent="0.25">
      <c r="A56766" s="1" t="s">
        <v>788</v>
      </c>
      <c r="B56766">
        <v>2202406</v>
      </c>
      <c r="C56766" s="1" t="s">
        <v>14</v>
      </c>
      <c r="D56766" s="1" t="s">
        <v>14</v>
      </c>
      <c r="E56766" s="1" t="s">
        <v>15</v>
      </c>
      <c r="F56766" s="1" t="s">
        <v>39</v>
      </c>
      <c r="G56766" s="1" t="s">
        <v>40</v>
      </c>
      <c r="H56766" t="b">
        <v>0</v>
      </c>
      <c r="I56766" s="1" t="s">
        <v>78</v>
      </c>
      <c r="J56766">
        <v>2020</v>
      </c>
      <c r="K56766">
        <v>8603174603174605</v>
      </c>
      <c r="L56766">
        <v>315</v>
      </c>
      <c r="M56766">
        <v>271</v>
      </c>
    </row>
    <row r="56767" spans="1:13" x14ac:dyDescent="0.25">
      <c r="A56767" s="1" t="s">
        <v>789</v>
      </c>
      <c r="B56767">
        <v>2202455</v>
      </c>
      <c r="C56767" s="1" t="s">
        <v>14</v>
      </c>
      <c r="D56767" s="1" t="s">
        <v>14</v>
      </c>
      <c r="E56767" s="1" t="s">
        <v>15</v>
      </c>
      <c r="F56767" s="1" t="s">
        <v>39</v>
      </c>
      <c r="G56767" s="1" t="s">
        <v>40</v>
      </c>
      <c r="H56767" t="b">
        <v>0</v>
      </c>
      <c r="I56767" s="1" t="s">
        <v>78</v>
      </c>
      <c r="J56767">
        <v>2020</v>
      </c>
      <c r="K56767">
        <v>7943925233644859</v>
      </c>
      <c r="L56767">
        <v>107</v>
      </c>
      <c r="M56767">
        <v>85</v>
      </c>
    </row>
    <row r="56768" spans="1:13" x14ac:dyDescent="0.25">
      <c r="A56768" s="1" t="s">
        <v>790</v>
      </c>
      <c r="B56768">
        <v>2202505</v>
      </c>
      <c r="C56768" s="1" t="s">
        <v>14</v>
      </c>
      <c r="D56768" s="1" t="s">
        <v>14</v>
      </c>
      <c r="E56768" s="1" t="s">
        <v>15</v>
      </c>
      <c r="F56768" s="1" t="s">
        <v>39</v>
      </c>
      <c r="G56768" s="1" t="s">
        <v>40</v>
      </c>
      <c r="H56768" t="b">
        <v>0</v>
      </c>
      <c r="I56768" s="1" t="s">
        <v>78</v>
      </c>
      <c r="J56768">
        <v>2020</v>
      </c>
      <c r="K56768">
        <v>8546511627906976</v>
      </c>
      <c r="L56768">
        <v>344</v>
      </c>
      <c r="M56768">
        <v>294</v>
      </c>
    </row>
    <row r="56769" spans="1:13" x14ac:dyDescent="0.25">
      <c r="A56769" s="1" t="s">
        <v>791</v>
      </c>
      <c r="B56769">
        <v>2202539</v>
      </c>
      <c r="C56769" s="1" t="s">
        <v>14</v>
      </c>
      <c r="D56769" s="1" t="s">
        <v>14</v>
      </c>
      <c r="E56769" s="1" t="s">
        <v>15</v>
      </c>
      <c r="F56769" s="1" t="s">
        <v>39</v>
      </c>
      <c r="G56769" s="1" t="s">
        <v>40</v>
      </c>
      <c r="H56769" t="b">
        <v>0</v>
      </c>
      <c r="I56769" s="1" t="s">
        <v>78</v>
      </c>
      <c r="J56769">
        <v>2020</v>
      </c>
      <c r="K56769">
        <v>8630952380952381</v>
      </c>
      <c r="L56769">
        <v>168</v>
      </c>
      <c r="M56769">
        <v>145</v>
      </c>
    </row>
    <row r="56770" spans="1:13" x14ac:dyDescent="0.25">
      <c r="A56770" s="1" t="s">
        <v>792</v>
      </c>
      <c r="B56770">
        <v>2202554</v>
      </c>
      <c r="C56770" s="1" t="s">
        <v>14</v>
      </c>
      <c r="D56770" s="1" t="s">
        <v>14</v>
      </c>
      <c r="E56770" s="1" t="s">
        <v>15</v>
      </c>
      <c r="F56770" s="1" t="s">
        <v>39</v>
      </c>
      <c r="G56770" s="1" t="s">
        <v>40</v>
      </c>
      <c r="H56770" t="b">
        <v>0</v>
      </c>
      <c r="I56770" s="1" t="s">
        <v>78</v>
      </c>
      <c r="J56770">
        <v>2020</v>
      </c>
      <c r="K56770">
        <v>935064935064935</v>
      </c>
      <c r="L56770">
        <v>154</v>
      </c>
      <c r="M56770">
        <v>144</v>
      </c>
    </row>
    <row r="56771" spans="1:13" x14ac:dyDescent="0.25">
      <c r="A56771" s="1" t="s">
        <v>793</v>
      </c>
      <c r="B56771">
        <v>2202604</v>
      </c>
      <c r="C56771" s="1" t="s">
        <v>14</v>
      </c>
      <c r="D56771" s="1" t="s">
        <v>14</v>
      </c>
      <c r="E56771" s="1" t="s">
        <v>15</v>
      </c>
      <c r="F56771" s="1" t="s">
        <v>39</v>
      </c>
      <c r="G56771" s="1" t="s">
        <v>40</v>
      </c>
      <c r="H56771" t="b">
        <v>0</v>
      </c>
      <c r="I56771" s="1" t="s">
        <v>78</v>
      </c>
      <c r="J56771">
        <v>2020</v>
      </c>
      <c r="K56771">
        <v>9210526315789474</v>
      </c>
      <c r="L56771">
        <v>570</v>
      </c>
      <c r="M56771">
        <v>525</v>
      </c>
    </row>
    <row r="56772" spans="1:13" x14ac:dyDescent="0.25">
      <c r="A56772" s="1" t="s">
        <v>794</v>
      </c>
      <c r="B56772">
        <v>2202653</v>
      </c>
      <c r="C56772" s="1" t="s">
        <v>14</v>
      </c>
      <c r="D56772" s="1" t="s">
        <v>14</v>
      </c>
      <c r="E56772" s="1" t="s">
        <v>15</v>
      </c>
      <c r="F56772" s="1" t="s">
        <v>39</v>
      </c>
      <c r="G56772" s="1" t="s">
        <v>40</v>
      </c>
      <c r="H56772" t="b">
        <v>0</v>
      </c>
      <c r="I56772" s="1" t="s">
        <v>78</v>
      </c>
      <c r="J56772">
        <v>2020</v>
      </c>
      <c r="K56772">
        <v>949438202247191</v>
      </c>
      <c r="L56772">
        <v>178</v>
      </c>
      <c r="M56772">
        <v>169</v>
      </c>
    </row>
    <row r="56773" spans="1:13" x14ac:dyDescent="0.25">
      <c r="A56773" s="1" t="s">
        <v>795</v>
      </c>
      <c r="B56773">
        <v>2202703</v>
      </c>
      <c r="C56773" s="1" t="s">
        <v>14</v>
      </c>
      <c r="D56773" s="1" t="s">
        <v>14</v>
      </c>
      <c r="E56773" s="1" t="s">
        <v>15</v>
      </c>
      <c r="F56773" s="1" t="s">
        <v>39</v>
      </c>
      <c r="G56773" s="1" t="s">
        <v>40</v>
      </c>
      <c r="H56773" t="b">
        <v>0</v>
      </c>
      <c r="I56773" s="1" t="s">
        <v>78</v>
      </c>
      <c r="J56773">
        <v>2020</v>
      </c>
      <c r="K56773">
        <v>880841121495327</v>
      </c>
      <c r="L56773">
        <v>856</v>
      </c>
      <c r="M56773">
        <v>754</v>
      </c>
    </row>
    <row r="56774" spans="1:13" x14ac:dyDescent="0.25">
      <c r="A56774" s="1" t="s">
        <v>796</v>
      </c>
      <c r="B56774">
        <v>2202711</v>
      </c>
      <c r="C56774" s="1" t="s">
        <v>14</v>
      </c>
      <c r="D56774" s="1" t="s">
        <v>14</v>
      </c>
      <c r="E56774" s="1" t="s">
        <v>15</v>
      </c>
      <c r="F56774" s="1" t="s">
        <v>39</v>
      </c>
      <c r="G56774" s="1" t="s">
        <v>40</v>
      </c>
      <c r="H56774" t="b">
        <v>0</v>
      </c>
      <c r="I56774" s="1" t="s">
        <v>78</v>
      </c>
      <c r="J56774">
        <v>2020</v>
      </c>
      <c r="K56774">
        <v>937984496124031</v>
      </c>
      <c r="L56774">
        <v>129</v>
      </c>
      <c r="M56774">
        <v>121</v>
      </c>
    </row>
    <row r="56775" spans="1:13" x14ac:dyDescent="0.25">
      <c r="A56775" s="1" t="s">
        <v>797</v>
      </c>
      <c r="B56775">
        <v>2202729</v>
      </c>
      <c r="C56775" s="1" t="s">
        <v>14</v>
      </c>
      <c r="D56775" s="1" t="s">
        <v>14</v>
      </c>
      <c r="E56775" s="1" t="s">
        <v>15</v>
      </c>
      <c r="F56775" s="1" t="s">
        <v>39</v>
      </c>
      <c r="G56775" s="1" t="s">
        <v>40</v>
      </c>
      <c r="H56775" t="b">
        <v>0</v>
      </c>
      <c r="I56775" s="1" t="s">
        <v>78</v>
      </c>
      <c r="J56775">
        <v>2020</v>
      </c>
      <c r="K56775">
        <v>8502673796791443</v>
      </c>
      <c r="L56775">
        <v>187</v>
      </c>
      <c r="M56775">
        <v>159</v>
      </c>
    </row>
    <row r="56776" spans="1:13" x14ac:dyDescent="0.25">
      <c r="A56776" s="1" t="s">
        <v>798</v>
      </c>
      <c r="B56776">
        <v>2202737</v>
      </c>
      <c r="C56776" s="1" t="s">
        <v>14</v>
      </c>
      <c r="D56776" s="1" t="s">
        <v>14</v>
      </c>
      <c r="E56776" s="1" t="s">
        <v>15</v>
      </c>
      <c r="F56776" s="1" t="s">
        <v>39</v>
      </c>
      <c r="G56776" s="1" t="s">
        <v>40</v>
      </c>
      <c r="H56776" t="b">
        <v>0</v>
      </c>
      <c r="I56776" s="1" t="s">
        <v>78</v>
      </c>
      <c r="J56776">
        <v>2020</v>
      </c>
      <c r="K56776">
        <v>1024</v>
      </c>
      <c r="L56776">
        <v>125</v>
      </c>
      <c r="M56776">
        <v>128</v>
      </c>
    </row>
    <row r="56777" spans="1:13" x14ac:dyDescent="0.25">
      <c r="A56777" s="1" t="s">
        <v>799</v>
      </c>
      <c r="B56777">
        <v>2202752</v>
      </c>
      <c r="C56777" s="1" t="s">
        <v>14</v>
      </c>
      <c r="D56777" s="1" t="s">
        <v>14</v>
      </c>
      <c r="E56777" s="1" t="s">
        <v>15</v>
      </c>
      <c r="F56777" s="1" t="s">
        <v>39</v>
      </c>
      <c r="G56777" s="1" t="s">
        <v>40</v>
      </c>
      <c r="H56777" t="b">
        <v>0</v>
      </c>
      <c r="I56777" s="1" t="s">
        <v>78</v>
      </c>
      <c r="J56777">
        <v>2020</v>
      </c>
      <c r="K56777">
        <v>7967914438502673</v>
      </c>
      <c r="L56777">
        <v>187</v>
      </c>
      <c r="M56777">
        <v>149</v>
      </c>
    </row>
    <row r="56778" spans="1:13" x14ac:dyDescent="0.25">
      <c r="A56778" s="1" t="s">
        <v>800</v>
      </c>
      <c r="B56778">
        <v>2202778</v>
      </c>
      <c r="C56778" s="1" t="s">
        <v>14</v>
      </c>
      <c r="D56778" s="1" t="s">
        <v>14</v>
      </c>
      <c r="E56778" s="1" t="s">
        <v>15</v>
      </c>
      <c r="F56778" s="1" t="s">
        <v>39</v>
      </c>
      <c r="G56778" s="1" t="s">
        <v>40</v>
      </c>
      <c r="H56778" t="b">
        <v>0</v>
      </c>
      <c r="I56778" s="1" t="s">
        <v>78</v>
      </c>
      <c r="J56778">
        <v>2020</v>
      </c>
      <c r="K56778">
        <v>9308510638297872</v>
      </c>
      <c r="L56778">
        <v>188</v>
      </c>
      <c r="M56778">
        <v>175</v>
      </c>
    </row>
    <row r="56779" spans="1:13" x14ac:dyDescent="0.25">
      <c r="A56779" s="1" t="s">
        <v>801</v>
      </c>
      <c r="B56779">
        <v>2202802</v>
      </c>
      <c r="C56779" s="1" t="s">
        <v>14</v>
      </c>
      <c r="D56779" s="1" t="s">
        <v>14</v>
      </c>
      <c r="E56779" s="1" t="s">
        <v>15</v>
      </c>
      <c r="F56779" s="1" t="s">
        <v>39</v>
      </c>
      <c r="G56779" s="1" t="s">
        <v>40</v>
      </c>
      <c r="H56779" t="b">
        <v>0</v>
      </c>
      <c r="I56779" s="1" t="s">
        <v>78</v>
      </c>
      <c r="J56779">
        <v>2020</v>
      </c>
      <c r="K56779">
        <v>8955223880597015</v>
      </c>
      <c r="L56779">
        <v>134</v>
      </c>
      <c r="M56779">
        <v>120</v>
      </c>
    </row>
    <row r="56780" spans="1:13" x14ac:dyDescent="0.25">
      <c r="A56780" s="1" t="s">
        <v>802</v>
      </c>
      <c r="B56780">
        <v>2202851</v>
      </c>
      <c r="C56780" s="1" t="s">
        <v>14</v>
      </c>
      <c r="D56780" s="1" t="s">
        <v>14</v>
      </c>
      <c r="E56780" s="1" t="s">
        <v>15</v>
      </c>
      <c r="F56780" s="1" t="s">
        <v>39</v>
      </c>
      <c r="G56780" s="1" t="s">
        <v>40</v>
      </c>
      <c r="H56780" t="b">
        <v>0</v>
      </c>
      <c r="I56780" s="1" t="s">
        <v>78</v>
      </c>
      <c r="J56780">
        <v>2020</v>
      </c>
      <c r="K56780">
        <v>9572649572649572</v>
      </c>
      <c r="L56780">
        <v>117</v>
      </c>
      <c r="M56780">
        <v>112</v>
      </c>
    </row>
    <row r="56781" spans="1:13" x14ac:dyDescent="0.25">
      <c r="A56781" s="1" t="s">
        <v>803</v>
      </c>
      <c r="B56781">
        <v>2202901</v>
      </c>
      <c r="C56781" s="1" t="s">
        <v>14</v>
      </c>
      <c r="D56781" s="1" t="s">
        <v>14</v>
      </c>
      <c r="E56781" s="1" t="s">
        <v>15</v>
      </c>
      <c r="F56781" s="1" t="s">
        <v>39</v>
      </c>
      <c r="G56781" s="1" t="s">
        <v>40</v>
      </c>
      <c r="H56781" t="b">
        <v>0</v>
      </c>
      <c r="I56781" s="1" t="s">
        <v>78</v>
      </c>
      <c r="J56781">
        <v>2020</v>
      </c>
      <c r="K56781">
        <v>9387283236994216</v>
      </c>
      <c r="L56781">
        <v>865</v>
      </c>
      <c r="M56781">
        <v>812</v>
      </c>
    </row>
    <row r="56782" spans="1:13" x14ac:dyDescent="0.25">
      <c r="A56782" s="1" t="s">
        <v>804</v>
      </c>
      <c r="B56782">
        <v>2203008</v>
      </c>
      <c r="C56782" s="1" t="s">
        <v>14</v>
      </c>
      <c r="D56782" s="1" t="s">
        <v>14</v>
      </c>
      <c r="E56782" s="1" t="s">
        <v>15</v>
      </c>
      <c r="F56782" s="1" t="s">
        <v>39</v>
      </c>
      <c r="G56782" s="1" t="s">
        <v>40</v>
      </c>
      <c r="H56782" t="b">
        <v>0</v>
      </c>
      <c r="I56782" s="1" t="s">
        <v>78</v>
      </c>
      <c r="J56782">
        <v>2020</v>
      </c>
      <c r="K56782">
        <v>7171314741035857</v>
      </c>
      <c r="L56782">
        <v>251</v>
      </c>
      <c r="M56782">
        <v>180</v>
      </c>
    </row>
    <row r="56783" spans="1:13" x14ac:dyDescent="0.25">
      <c r="A56783" s="1" t="s">
        <v>805</v>
      </c>
      <c r="B56783">
        <v>2203107</v>
      </c>
      <c r="C56783" s="1" t="s">
        <v>14</v>
      </c>
      <c r="D56783" s="1" t="s">
        <v>14</v>
      </c>
      <c r="E56783" s="1" t="s">
        <v>15</v>
      </c>
      <c r="F56783" s="1" t="s">
        <v>39</v>
      </c>
      <c r="G56783" s="1" t="s">
        <v>40</v>
      </c>
      <c r="H56783" t="b">
        <v>0</v>
      </c>
      <c r="I56783" s="1" t="s">
        <v>78</v>
      </c>
      <c r="J56783">
        <v>2020</v>
      </c>
      <c r="K56783">
        <v>8441926345609065</v>
      </c>
      <c r="L56783">
        <v>353</v>
      </c>
      <c r="M56783">
        <v>298</v>
      </c>
    </row>
    <row r="56784" spans="1:13" x14ac:dyDescent="0.25">
      <c r="A56784" s="1" t="s">
        <v>806</v>
      </c>
      <c r="B56784">
        <v>2203206</v>
      </c>
      <c r="C56784" s="1" t="s">
        <v>14</v>
      </c>
      <c r="D56784" s="1" t="s">
        <v>14</v>
      </c>
      <c r="E56784" s="1" t="s">
        <v>15</v>
      </c>
      <c r="F56784" s="1" t="s">
        <v>39</v>
      </c>
      <c r="G56784" s="1" t="s">
        <v>40</v>
      </c>
      <c r="H56784" t="b">
        <v>0</v>
      </c>
      <c r="I56784" s="1" t="s">
        <v>78</v>
      </c>
      <c r="J56784">
        <v>2020</v>
      </c>
      <c r="K56784">
        <v>9490084985835692</v>
      </c>
      <c r="L56784">
        <v>353</v>
      </c>
      <c r="M56784">
        <v>335</v>
      </c>
    </row>
    <row r="56785" spans="1:13" x14ac:dyDescent="0.25">
      <c r="A56785" s="1" t="s">
        <v>807</v>
      </c>
      <c r="B56785">
        <v>2203230</v>
      </c>
      <c r="C56785" s="1" t="s">
        <v>14</v>
      </c>
      <c r="D56785" s="1" t="s">
        <v>14</v>
      </c>
      <c r="E56785" s="1" t="s">
        <v>15</v>
      </c>
      <c r="F56785" s="1" t="s">
        <v>39</v>
      </c>
      <c r="G56785" s="1" t="s">
        <v>40</v>
      </c>
      <c r="H56785" t="b">
        <v>0</v>
      </c>
      <c r="I56785" s="1" t="s">
        <v>78</v>
      </c>
      <c r="J56785">
        <v>2020</v>
      </c>
      <c r="K56785">
        <v>7080745341614907</v>
      </c>
      <c r="L56785">
        <v>161</v>
      </c>
      <c r="M56785">
        <v>114</v>
      </c>
    </row>
    <row r="56786" spans="1:13" x14ac:dyDescent="0.25">
      <c r="A56786" s="1" t="s">
        <v>808</v>
      </c>
      <c r="B56786">
        <v>2203271</v>
      </c>
      <c r="C56786" s="1" t="s">
        <v>14</v>
      </c>
      <c r="D56786" s="1" t="s">
        <v>14</v>
      </c>
      <c r="E56786" s="1" t="s">
        <v>15</v>
      </c>
      <c r="F56786" s="1" t="s">
        <v>39</v>
      </c>
      <c r="G56786" s="1" t="s">
        <v>40</v>
      </c>
      <c r="H56786" t="b">
        <v>0</v>
      </c>
      <c r="I56786" s="1" t="s">
        <v>78</v>
      </c>
      <c r="J56786">
        <v>2020</v>
      </c>
      <c r="K56786">
        <v>7283236994219651</v>
      </c>
      <c r="L56786">
        <v>173</v>
      </c>
      <c r="M56786">
        <v>126</v>
      </c>
    </row>
    <row r="56787" spans="1:13" x14ac:dyDescent="0.25">
      <c r="A56787" s="1" t="s">
        <v>809</v>
      </c>
      <c r="B56787">
        <v>2203255</v>
      </c>
      <c r="C56787" s="1" t="s">
        <v>14</v>
      </c>
      <c r="D56787" s="1" t="s">
        <v>14</v>
      </c>
      <c r="E56787" s="1" t="s">
        <v>15</v>
      </c>
      <c r="F56787" s="1" t="s">
        <v>39</v>
      </c>
      <c r="G56787" s="1" t="s">
        <v>40</v>
      </c>
      <c r="H56787" t="b">
        <v>0</v>
      </c>
      <c r="I56787" s="1" t="s">
        <v>78</v>
      </c>
      <c r="J56787">
        <v>2020</v>
      </c>
      <c r="K56787">
        <v>9664429530201344</v>
      </c>
      <c r="L56787">
        <v>149</v>
      </c>
      <c r="M56787">
        <v>144</v>
      </c>
    </row>
    <row r="56788" spans="1:13" x14ac:dyDescent="0.25">
      <c r="A56788" s="1" t="s">
        <v>810</v>
      </c>
      <c r="B56788">
        <v>2203305</v>
      </c>
      <c r="C56788" s="1" t="s">
        <v>14</v>
      </c>
      <c r="D56788" s="1" t="s">
        <v>14</v>
      </c>
      <c r="E56788" s="1" t="s">
        <v>15</v>
      </c>
      <c r="F56788" s="1" t="s">
        <v>39</v>
      </c>
      <c r="G56788" s="1" t="s">
        <v>40</v>
      </c>
      <c r="H56788" t="b">
        <v>0</v>
      </c>
      <c r="I56788" s="1" t="s">
        <v>78</v>
      </c>
      <c r="J56788">
        <v>2020</v>
      </c>
      <c r="K56788">
        <v>8317025440313111</v>
      </c>
      <c r="L56788">
        <v>511</v>
      </c>
      <c r="M56788">
        <v>425</v>
      </c>
    </row>
    <row r="56789" spans="1:13" x14ac:dyDescent="0.25">
      <c r="A56789" s="1" t="s">
        <v>811</v>
      </c>
      <c r="B56789">
        <v>2203354</v>
      </c>
      <c r="C56789" s="1" t="s">
        <v>14</v>
      </c>
      <c r="D56789" s="1" t="s">
        <v>14</v>
      </c>
      <c r="E56789" s="1" t="s">
        <v>15</v>
      </c>
      <c r="F56789" s="1" t="s">
        <v>39</v>
      </c>
      <c r="G56789" s="1" t="s">
        <v>40</v>
      </c>
      <c r="H56789" t="b">
        <v>0</v>
      </c>
      <c r="I56789" s="1" t="s">
        <v>78</v>
      </c>
      <c r="J56789">
        <v>2020</v>
      </c>
      <c r="K56789">
        <v>8809523809523807</v>
      </c>
      <c r="L56789">
        <v>210</v>
      </c>
      <c r="M56789">
        <v>185</v>
      </c>
    </row>
    <row r="56790" spans="1:13" x14ac:dyDescent="0.25">
      <c r="A56790" s="1" t="s">
        <v>812</v>
      </c>
      <c r="B56790">
        <v>2203404</v>
      </c>
      <c r="C56790" s="1" t="s">
        <v>14</v>
      </c>
      <c r="D56790" s="1" t="s">
        <v>14</v>
      </c>
      <c r="E56790" s="1" t="s">
        <v>15</v>
      </c>
      <c r="F56790" s="1" t="s">
        <v>39</v>
      </c>
      <c r="G56790" s="1" t="s">
        <v>40</v>
      </c>
      <c r="H56790" t="b">
        <v>0</v>
      </c>
      <c r="I56790" s="1" t="s">
        <v>78</v>
      </c>
      <c r="J56790">
        <v>2020</v>
      </c>
      <c r="K56790">
        <v>1.1666666666666668E+16</v>
      </c>
      <c r="L56790">
        <v>150</v>
      </c>
      <c r="M56790">
        <v>175</v>
      </c>
    </row>
    <row r="56791" spans="1:13" x14ac:dyDescent="0.25">
      <c r="A56791" s="1" t="s">
        <v>813</v>
      </c>
      <c r="B56791">
        <v>2203453</v>
      </c>
      <c r="C56791" s="1" t="s">
        <v>14</v>
      </c>
      <c r="D56791" s="1" t="s">
        <v>14</v>
      </c>
      <c r="E56791" s="1" t="s">
        <v>15</v>
      </c>
      <c r="F56791" s="1" t="s">
        <v>39</v>
      </c>
      <c r="G56791" s="1" t="s">
        <v>40</v>
      </c>
      <c r="H56791" t="b">
        <v>0</v>
      </c>
      <c r="I56791" s="1" t="s">
        <v>78</v>
      </c>
      <c r="J56791">
        <v>2020</v>
      </c>
      <c r="K56791">
        <v>7117117117117117</v>
      </c>
      <c r="L56791">
        <v>222</v>
      </c>
      <c r="M56791">
        <v>158</v>
      </c>
    </row>
    <row r="56792" spans="1:13" x14ac:dyDescent="0.25">
      <c r="A56792" s="1" t="s">
        <v>814</v>
      </c>
      <c r="B56792">
        <v>2203420</v>
      </c>
      <c r="C56792" s="1" t="s">
        <v>14</v>
      </c>
      <c r="D56792" s="1" t="s">
        <v>14</v>
      </c>
      <c r="E56792" s="1" t="s">
        <v>15</v>
      </c>
      <c r="F56792" s="1" t="s">
        <v>39</v>
      </c>
      <c r="G56792" s="1" t="s">
        <v>40</v>
      </c>
      <c r="H56792" t="b">
        <v>0</v>
      </c>
      <c r="I56792" s="1" t="s">
        <v>78</v>
      </c>
      <c r="J56792">
        <v>2020</v>
      </c>
      <c r="K56792">
        <v>1109375</v>
      </c>
      <c r="L56792">
        <v>128</v>
      </c>
      <c r="M56792">
        <v>142</v>
      </c>
    </row>
    <row r="56793" spans="1:13" x14ac:dyDescent="0.25">
      <c r="A56793" s="1" t="s">
        <v>815</v>
      </c>
      <c r="B56793">
        <v>2203503</v>
      </c>
      <c r="C56793" s="1" t="s">
        <v>14</v>
      </c>
      <c r="D56793" s="1" t="s">
        <v>14</v>
      </c>
      <c r="E56793" s="1" t="s">
        <v>15</v>
      </c>
      <c r="F56793" s="1" t="s">
        <v>39</v>
      </c>
      <c r="G56793" s="1" t="s">
        <v>40</v>
      </c>
      <c r="H56793" t="b">
        <v>0</v>
      </c>
      <c r="I56793" s="1" t="s">
        <v>78</v>
      </c>
      <c r="J56793">
        <v>2020</v>
      </c>
      <c r="K56793">
        <v>8761329305135952</v>
      </c>
      <c r="L56793">
        <v>331</v>
      </c>
      <c r="M56793">
        <v>290</v>
      </c>
    </row>
    <row r="56794" spans="1:13" x14ac:dyDescent="0.25">
      <c r="A56794" s="1" t="s">
        <v>816</v>
      </c>
      <c r="B56794">
        <v>2203602</v>
      </c>
      <c r="C56794" s="1" t="s">
        <v>14</v>
      </c>
      <c r="D56794" s="1" t="s">
        <v>14</v>
      </c>
      <c r="E56794" s="1" t="s">
        <v>15</v>
      </c>
      <c r="F56794" s="1" t="s">
        <v>39</v>
      </c>
      <c r="G56794" s="1" t="s">
        <v>40</v>
      </c>
      <c r="H56794" t="b">
        <v>0</v>
      </c>
      <c r="I56794" s="1" t="s">
        <v>78</v>
      </c>
      <c r="J56794">
        <v>2020</v>
      </c>
      <c r="K56794">
        <v>9017857142857144</v>
      </c>
      <c r="L56794">
        <v>112</v>
      </c>
      <c r="M56794">
        <v>101</v>
      </c>
    </row>
    <row r="56795" spans="1:13" x14ac:dyDescent="0.25">
      <c r="A56795" s="1" t="s">
        <v>435</v>
      </c>
      <c r="B56795">
        <v>2203701</v>
      </c>
      <c r="C56795" s="1" t="s">
        <v>14</v>
      </c>
      <c r="D56795" s="1" t="s">
        <v>14</v>
      </c>
      <c r="E56795" s="1" t="s">
        <v>15</v>
      </c>
      <c r="F56795" s="1" t="s">
        <v>39</v>
      </c>
      <c r="G56795" s="1" t="s">
        <v>40</v>
      </c>
      <c r="H56795" t="b">
        <v>0</v>
      </c>
      <c r="I56795" s="1" t="s">
        <v>78</v>
      </c>
      <c r="J56795">
        <v>2020</v>
      </c>
      <c r="K56795">
        <v>8649289099526065</v>
      </c>
      <c r="L56795">
        <v>1266</v>
      </c>
      <c r="M56795">
        <v>1095</v>
      </c>
    </row>
    <row r="56796" spans="1:13" x14ac:dyDescent="0.25">
      <c r="A56796" s="1" t="s">
        <v>817</v>
      </c>
      <c r="B56796">
        <v>2203750</v>
      </c>
      <c r="C56796" s="1" t="s">
        <v>14</v>
      </c>
      <c r="D56796" s="1" t="s">
        <v>14</v>
      </c>
      <c r="E56796" s="1" t="s">
        <v>15</v>
      </c>
      <c r="F56796" s="1" t="s">
        <v>39</v>
      </c>
      <c r="G56796" s="1" t="s">
        <v>40</v>
      </c>
      <c r="H56796" t="b">
        <v>0</v>
      </c>
      <c r="I56796" s="1" t="s">
        <v>78</v>
      </c>
      <c r="J56796">
        <v>2020</v>
      </c>
      <c r="K56796">
        <v>7976190476190477</v>
      </c>
      <c r="L56796">
        <v>168</v>
      </c>
      <c r="M56796">
        <v>134</v>
      </c>
    </row>
    <row r="56797" spans="1:13" x14ac:dyDescent="0.25">
      <c r="A56797" s="1" t="s">
        <v>818</v>
      </c>
      <c r="B56797">
        <v>2203800</v>
      </c>
      <c r="C56797" s="1" t="s">
        <v>14</v>
      </c>
      <c r="D56797" s="1" t="s">
        <v>14</v>
      </c>
      <c r="E56797" s="1" t="s">
        <v>15</v>
      </c>
      <c r="F56797" s="1" t="s">
        <v>39</v>
      </c>
      <c r="G56797" s="1" t="s">
        <v>40</v>
      </c>
      <c r="H56797" t="b">
        <v>0</v>
      </c>
      <c r="I56797" s="1" t="s">
        <v>78</v>
      </c>
      <c r="J56797">
        <v>2020</v>
      </c>
      <c r="K56797">
        <v>7768595041322315</v>
      </c>
      <c r="L56797">
        <v>121</v>
      </c>
      <c r="M56797">
        <v>94</v>
      </c>
    </row>
    <row r="56798" spans="1:13" x14ac:dyDescent="0.25">
      <c r="A56798" s="1" t="s">
        <v>819</v>
      </c>
      <c r="B56798">
        <v>2203859</v>
      </c>
      <c r="C56798" s="1" t="s">
        <v>14</v>
      </c>
      <c r="D56798" s="1" t="s">
        <v>14</v>
      </c>
      <c r="E56798" s="1" t="s">
        <v>15</v>
      </c>
      <c r="F56798" s="1" t="s">
        <v>39</v>
      </c>
      <c r="G56798" s="1" t="s">
        <v>40</v>
      </c>
      <c r="H56798" t="b">
        <v>0</v>
      </c>
      <c r="I56798" s="1" t="s">
        <v>78</v>
      </c>
      <c r="J56798">
        <v>2020</v>
      </c>
      <c r="K56798">
        <v>8163265306122447</v>
      </c>
      <c r="L56798">
        <v>49</v>
      </c>
      <c r="M56798">
        <v>40</v>
      </c>
    </row>
    <row r="56799" spans="1:13" x14ac:dyDescent="0.25">
      <c r="A56799" s="1" t="s">
        <v>820</v>
      </c>
      <c r="B56799">
        <v>2203909</v>
      </c>
      <c r="C56799" s="1" t="s">
        <v>14</v>
      </c>
      <c r="D56799" s="1" t="s">
        <v>14</v>
      </c>
      <c r="E56799" s="1" t="s">
        <v>15</v>
      </c>
      <c r="F56799" s="1" t="s">
        <v>39</v>
      </c>
      <c r="G56799" s="1" t="s">
        <v>40</v>
      </c>
      <c r="H56799" t="b">
        <v>0</v>
      </c>
      <c r="I56799" s="1" t="s">
        <v>78</v>
      </c>
      <c r="J56799">
        <v>2020</v>
      </c>
      <c r="K56799">
        <v>9120559114735004</v>
      </c>
      <c r="L56799">
        <v>1717</v>
      </c>
      <c r="M56799">
        <v>1566</v>
      </c>
    </row>
    <row r="56800" spans="1:13" x14ac:dyDescent="0.25">
      <c r="A56800" s="1" t="s">
        <v>821</v>
      </c>
      <c r="B56800">
        <v>2204006</v>
      </c>
      <c r="C56800" s="1" t="s">
        <v>14</v>
      </c>
      <c r="D56800" s="1" t="s">
        <v>14</v>
      </c>
      <c r="E56800" s="1" t="s">
        <v>15</v>
      </c>
      <c r="F56800" s="1" t="s">
        <v>39</v>
      </c>
      <c r="G56800" s="1" t="s">
        <v>40</v>
      </c>
      <c r="H56800" t="b">
        <v>0</v>
      </c>
      <c r="I56800" s="1" t="s">
        <v>78</v>
      </c>
      <c r="J56800">
        <v>2020</v>
      </c>
      <c r="K56800">
        <v>825</v>
      </c>
      <c r="L56800">
        <v>120</v>
      </c>
      <c r="M56800">
        <v>99</v>
      </c>
    </row>
    <row r="56801" spans="1:13" x14ac:dyDescent="0.25">
      <c r="A56801" s="1" t="s">
        <v>822</v>
      </c>
      <c r="B56801">
        <v>2204105</v>
      </c>
      <c r="C56801" s="1" t="s">
        <v>14</v>
      </c>
      <c r="D56801" s="1" t="s">
        <v>14</v>
      </c>
      <c r="E56801" s="1" t="s">
        <v>15</v>
      </c>
      <c r="F56801" s="1" t="s">
        <v>39</v>
      </c>
      <c r="G56801" s="1" t="s">
        <v>40</v>
      </c>
      <c r="H56801" t="b">
        <v>0</v>
      </c>
      <c r="I56801" s="1" t="s">
        <v>78</v>
      </c>
      <c r="J56801">
        <v>2020</v>
      </c>
      <c r="K56801">
        <v>8863636363636364</v>
      </c>
      <c r="L56801">
        <v>132</v>
      </c>
      <c r="M56801">
        <v>117</v>
      </c>
    </row>
    <row r="56802" spans="1:13" x14ac:dyDescent="0.25">
      <c r="A56802" s="1" t="s">
        <v>823</v>
      </c>
      <c r="B56802">
        <v>2204154</v>
      </c>
      <c r="C56802" s="1" t="s">
        <v>14</v>
      </c>
      <c r="D56802" s="1" t="s">
        <v>14</v>
      </c>
      <c r="E56802" s="1" t="s">
        <v>15</v>
      </c>
      <c r="F56802" s="1" t="s">
        <v>39</v>
      </c>
      <c r="G56802" s="1" t="s">
        <v>40</v>
      </c>
      <c r="H56802" t="b">
        <v>0</v>
      </c>
      <c r="I56802" s="1" t="s">
        <v>78</v>
      </c>
      <c r="J56802">
        <v>2020</v>
      </c>
      <c r="K56802">
        <v>8809523809523807</v>
      </c>
      <c r="L56802">
        <v>84</v>
      </c>
      <c r="M56802">
        <v>74</v>
      </c>
    </row>
    <row r="56803" spans="1:13" x14ac:dyDescent="0.25">
      <c r="A56803" s="1" t="s">
        <v>824</v>
      </c>
      <c r="B56803">
        <v>2204204</v>
      </c>
      <c r="C56803" s="1" t="s">
        <v>14</v>
      </c>
      <c r="D56803" s="1" t="s">
        <v>14</v>
      </c>
      <c r="E56803" s="1" t="s">
        <v>15</v>
      </c>
      <c r="F56803" s="1" t="s">
        <v>39</v>
      </c>
      <c r="G56803" s="1" t="s">
        <v>40</v>
      </c>
      <c r="H56803" t="b">
        <v>0</v>
      </c>
      <c r="I56803" s="1" t="s">
        <v>78</v>
      </c>
      <c r="J56803">
        <v>2020</v>
      </c>
      <c r="K56803">
        <v>926605504587156</v>
      </c>
      <c r="L56803">
        <v>218</v>
      </c>
      <c r="M56803">
        <v>202</v>
      </c>
    </row>
    <row r="56804" spans="1:13" x14ac:dyDescent="0.25">
      <c r="A56804" s="1" t="s">
        <v>825</v>
      </c>
      <c r="B56804">
        <v>2204303</v>
      </c>
      <c r="C56804" s="1" t="s">
        <v>14</v>
      </c>
      <c r="D56804" s="1" t="s">
        <v>14</v>
      </c>
      <c r="E56804" s="1" t="s">
        <v>15</v>
      </c>
      <c r="F56804" s="1" t="s">
        <v>39</v>
      </c>
      <c r="G56804" s="1" t="s">
        <v>40</v>
      </c>
      <c r="H56804" t="b">
        <v>0</v>
      </c>
      <c r="I56804" s="1" t="s">
        <v>78</v>
      </c>
      <c r="J56804">
        <v>2020</v>
      </c>
      <c r="K56804">
        <v>8484848484848483</v>
      </c>
      <c r="L56804">
        <v>264</v>
      </c>
      <c r="M56804">
        <v>224</v>
      </c>
    </row>
    <row r="56805" spans="1:13" x14ac:dyDescent="0.25">
      <c r="A56805" s="1" t="s">
        <v>826</v>
      </c>
      <c r="B56805">
        <v>2204352</v>
      </c>
      <c r="C56805" s="1" t="s">
        <v>14</v>
      </c>
      <c r="D56805" s="1" t="s">
        <v>14</v>
      </c>
      <c r="E56805" s="1" t="s">
        <v>15</v>
      </c>
      <c r="F56805" s="1" t="s">
        <v>39</v>
      </c>
      <c r="G56805" s="1" t="s">
        <v>40</v>
      </c>
      <c r="H56805" t="b">
        <v>0</v>
      </c>
      <c r="I56805" s="1" t="s">
        <v>78</v>
      </c>
      <c r="J56805">
        <v>2020</v>
      </c>
      <c r="K56805">
        <v>8344370860927152</v>
      </c>
      <c r="L56805">
        <v>151</v>
      </c>
      <c r="M56805">
        <v>126</v>
      </c>
    </row>
    <row r="56806" spans="1:13" x14ac:dyDescent="0.25">
      <c r="A56806" s="1" t="s">
        <v>827</v>
      </c>
      <c r="B56806">
        <v>2204402</v>
      </c>
      <c r="C56806" s="1" t="s">
        <v>14</v>
      </c>
      <c r="D56806" s="1" t="s">
        <v>14</v>
      </c>
      <c r="E56806" s="1" t="s">
        <v>15</v>
      </c>
      <c r="F56806" s="1" t="s">
        <v>39</v>
      </c>
      <c r="G56806" s="1" t="s">
        <v>40</v>
      </c>
      <c r="H56806" t="b">
        <v>0</v>
      </c>
      <c r="I56806" s="1" t="s">
        <v>78</v>
      </c>
      <c r="J56806">
        <v>2020</v>
      </c>
      <c r="K56806">
        <v>8952879581151832</v>
      </c>
      <c r="L56806">
        <v>382</v>
      </c>
      <c r="M56806">
        <v>342</v>
      </c>
    </row>
    <row r="56807" spans="1:13" x14ac:dyDescent="0.25">
      <c r="A56807" s="1" t="s">
        <v>828</v>
      </c>
      <c r="B56807">
        <v>2204501</v>
      </c>
      <c r="C56807" s="1" t="s">
        <v>14</v>
      </c>
      <c r="D56807" s="1" t="s">
        <v>14</v>
      </c>
      <c r="E56807" s="1" t="s">
        <v>15</v>
      </c>
      <c r="F56807" s="1" t="s">
        <v>39</v>
      </c>
      <c r="G56807" s="1" t="s">
        <v>40</v>
      </c>
      <c r="H56807" t="b">
        <v>0</v>
      </c>
      <c r="I56807" s="1" t="s">
        <v>78</v>
      </c>
      <c r="J56807">
        <v>2020</v>
      </c>
      <c r="K56807">
        <v>907936507936508</v>
      </c>
      <c r="L56807">
        <v>315</v>
      </c>
      <c r="M56807">
        <v>286</v>
      </c>
    </row>
    <row r="56808" spans="1:13" x14ac:dyDescent="0.25">
      <c r="A56808" s="1" t="s">
        <v>829</v>
      </c>
      <c r="B56808">
        <v>2204550</v>
      </c>
      <c r="C56808" s="1" t="s">
        <v>14</v>
      </c>
      <c r="D56808" s="1" t="s">
        <v>14</v>
      </c>
      <c r="E56808" s="1" t="s">
        <v>15</v>
      </c>
      <c r="F56808" s="1" t="s">
        <v>39</v>
      </c>
      <c r="G56808" s="1" t="s">
        <v>40</v>
      </c>
      <c r="H56808" t="b">
        <v>0</v>
      </c>
      <c r="I56808" s="1" t="s">
        <v>78</v>
      </c>
      <c r="J56808">
        <v>2020</v>
      </c>
      <c r="K56808">
        <v>7898550724637681</v>
      </c>
      <c r="L56808">
        <v>138</v>
      </c>
      <c r="M56808">
        <v>109</v>
      </c>
    </row>
    <row r="56809" spans="1:13" x14ac:dyDescent="0.25">
      <c r="A56809" s="1" t="s">
        <v>830</v>
      </c>
      <c r="B56809">
        <v>2204600</v>
      </c>
      <c r="C56809" s="1" t="s">
        <v>14</v>
      </c>
      <c r="D56809" s="1" t="s">
        <v>14</v>
      </c>
      <c r="E56809" s="1" t="s">
        <v>15</v>
      </c>
      <c r="F56809" s="1" t="s">
        <v>39</v>
      </c>
      <c r="G56809" s="1" t="s">
        <v>40</v>
      </c>
      <c r="H56809" t="b">
        <v>0</v>
      </c>
      <c r="I56809" s="1" t="s">
        <v>78</v>
      </c>
      <c r="J56809">
        <v>2020</v>
      </c>
      <c r="K56809">
        <v>8762886597938144</v>
      </c>
      <c r="L56809">
        <v>97</v>
      </c>
      <c r="M56809">
        <v>85</v>
      </c>
    </row>
    <row r="56810" spans="1:13" x14ac:dyDescent="0.25">
      <c r="A56810" s="1" t="s">
        <v>831</v>
      </c>
      <c r="B56810">
        <v>2204659</v>
      </c>
      <c r="C56810" s="1" t="s">
        <v>14</v>
      </c>
      <c r="D56810" s="1" t="s">
        <v>14</v>
      </c>
      <c r="E56810" s="1" t="s">
        <v>15</v>
      </c>
      <c r="F56810" s="1" t="s">
        <v>39</v>
      </c>
      <c r="G56810" s="1" t="s">
        <v>40</v>
      </c>
      <c r="H56810" t="b">
        <v>0</v>
      </c>
      <c r="I56810" s="1" t="s">
        <v>78</v>
      </c>
      <c r="J56810">
        <v>2020</v>
      </c>
      <c r="K56810">
        <v>896797153024911</v>
      </c>
      <c r="L56810">
        <v>281</v>
      </c>
      <c r="M56810">
        <v>252</v>
      </c>
    </row>
    <row r="56811" spans="1:13" x14ac:dyDescent="0.25">
      <c r="A56811" s="1" t="s">
        <v>832</v>
      </c>
      <c r="B56811">
        <v>2204709</v>
      </c>
      <c r="C56811" s="1" t="s">
        <v>14</v>
      </c>
      <c r="D56811" s="1" t="s">
        <v>14</v>
      </c>
      <c r="E56811" s="1" t="s">
        <v>15</v>
      </c>
      <c r="F56811" s="1" t="s">
        <v>39</v>
      </c>
      <c r="G56811" s="1" t="s">
        <v>40</v>
      </c>
      <c r="H56811" t="b">
        <v>0</v>
      </c>
      <c r="I56811" s="1" t="s">
        <v>78</v>
      </c>
      <c r="J56811">
        <v>2020</v>
      </c>
      <c r="K56811">
        <v>8614609571788412</v>
      </c>
      <c r="L56811">
        <v>397</v>
      </c>
      <c r="M56811">
        <v>342</v>
      </c>
    </row>
    <row r="56812" spans="1:13" x14ac:dyDescent="0.25">
      <c r="A56812" s="1" t="s">
        <v>833</v>
      </c>
      <c r="B56812">
        <v>2204808</v>
      </c>
      <c r="C56812" s="1" t="s">
        <v>14</v>
      </c>
      <c r="D56812" s="1" t="s">
        <v>14</v>
      </c>
      <c r="E56812" s="1" t="s">
        <v>15</v>
      </c>
      <c r="F56812" s="1" t="s">
        <v>39</v>
      </c>
      <c r="G56812" s="1" t="s">
        <v>40</v>
      </c>
      <c r="H56812" t="b">
        <v>0</v>
      </c>
      <c r="I56812" s="1" t="s">
        <v>78</v>
      </c>
      <c r="J56812">
        <v>2020</v>
      </c>
      <c r="K56812">
        <v>9049586776859504</v>
      </c>
      <c r="L56812">
        <v>242</v>
      </c>
      <c r="M56812">
        <v>219</v>
      </c>
    </row>
    <row r="56813" spans="1:13" x14ac:dyDescent="0.25">
      <c r="A56813" s="1" t="s">
        <v>834</v>
      </c>
      <c r="B56813">
        <v>2204907</v>
      </c>
      <c r="C56813" s="1" t="s">
        <v>14</v>
      </c>
      <c r="D56813" s="1" t="s">
        <v>14</v>
      </c>
      <c r="E56813" s="1" t="s">
        <v>15</v>
      </c>
      <c r="F56813" s="1" t="s">
        <v>39</v>
      </c>
      <c r="G56813" s="1" t="s">
        <v>40</v>
      </c>
      <c r="H56813" t="b">
        <v>0</v>
      </c>
      <c r="I56813" s="1" t="s">
        <v>78</v>
      </c>
      <c r="J56813">
        <v>2020</v>
      </c>
      <c r="K56813">
        <v>887596899224806</v>
      </c>
      <c r="L56813">
        <v>258</v>
      </c>
      <c r="M56813">
        <v>229</v>
      </c>
    </row>
    <row r="56814" spans="1:13" x14ac:dyDescent="0.25">
      <c r="A56814" s="1" t="s">
        <v>835</v>
      </c>
      <c r="B56814">
        <v>2205003</v>
      </c>
      <c r="C56814" s="1" t="s">
        <v>14</v>
      </c>
      <c r="D56814" s="1" t="s">
        <v>14</v>
      </c>
      <c r="E56814" s="1" t="s">
        <v>15</v>
      </c>
      <c r="F56814" s="1" t="s">
        <v>39</v>
      </c>
      <c r="G56814" s="1" t="s">
        <v>40</v>
      </c>
      <c r="H56814" t="b">
        <v>0</v>
      </c>
      <c r="I56814" s="1" t="s">
        <v>78</v>
      </c>
      <c r="J56814">
        <v>2020</v>
      </c>
      <c r="K56814">
        <v>8285714285714286</v>
      </c>
      <c r="L56814">
        <v>245</v>
      </c>
      <c r="M56814">
        <v>203</v>
      </c>
    </row>
    <row r="56815" spans="1:13" x14ac:dyDescent="0.25">
      <c r="A56815" s="1" t="s">
        <v>836</v>
      </c>
      <c r="B56815">
        <v>2205102</v>
      </c>
      <c r="C56815" s="1" t="s">
        <v>14</v>
      </c>
      <c r="D56815" s="1" t="s">
        <v>14</v>
      </c>
      <c r="E56815" s="1" t="s">
        <v>15</v>
      </c>
      <c r="F56815" s="1" t="s">
        <v>39</v>
      </c>
      <c r="G56815" s="1" t="s">
        <v>40</v>
      </c>
      <c r="H56815" t="b">
        <v>0</v>
      </c>
      <c r="I56815" s="1" t="s">
        <v>78</v>
      </c>
      <c r="J56815">
        <v>2020</v>
      </c>
      <c r="K56815">
        <v>8731343283582089</v>
      </c>
      <c r="L56815">
        <v>268</v>
      </c>
      <c r="M56815">
        <v>234</v>
      </c>
    </row>
    <row r="56816" spans="1:13" x14ac:dyDescent="0.25">
      <c r="A56816" s="1" t="s">
        <v>837</v>
      </c>
      <c r="B56816">
        <v>2205151</v>
      </c>
      <c r="C56816" s="1" t="s">
        <v>14</v>
      </c>
      <c r="D56816" s="1" t="s">
        <v>14</v>
      </c>
      <c r="E56816" s="1" t="s">
        <v>15</v>
      </c>
      <c r="F56816" s="1" t="s">
        <v>39</v>
      </c>
      <c r="G56816" s="1" t="s">
        <v>40</v>
      </c>
      <c r="H56816" t="b">
        <v>0</v>
      </c>
      <c r="I56816" s="1" t="s">
        <v>78</v>
      </c>
      <c r="J56816">
        <v>2020</v>
      </c>
      <c r="K56816">
        <v>891025641025641</v>
      </c>
      <c r="L56816">
        <v>156</v>
      </c>
      <c r="M56816">
        <v>139</v>
      </c>
    </row>
    <row r="56817" spans="1:13" x14ac:dyDescent="0.25">
      <c r="A56817" s="1" t="s">
        <v>838</v>
      </c>
      <c r="B56817">
        <v>2205201</v>
      </c>
      <c r="C56817" s="1" t="s">
        <v>14</v>
      </c>
      <c r="D56817" s="1" t="s">
        <v>14</v>
      </c>
      <c r="E56817" s="1" t="s">
        <v>15</v>
      </c>
      <c r="F56817" s="1" t="s">
        <v>39</v>
      </c>
      <c r="G56817" s="1" t="s">
        <v>40</v>
      </c>
      <c r="H56817" t="b">
        <v>0</v>
      </c>
      <c r="I56817" s="1" t="s">
        <v>78</v>
      </c>
      <c r="J56817">
        <v>2020</v>
      </c>
      <c r="K56817">
        <v>7976653696498055</v>
      </c>
      <c r="L56817">
        <v>514</v>
      </c>
      <c r="M56817">
        <v>410</v>
      </c>
    </row>
    <row r="56818" spans="1:13" x14ac:dyDescent="0.25">
      <c r="A56818" s="1" t="s">
        <v>839</v>
      </c>
      <c r="B56818">
        <v>2205250</v>
      </c>
      <c r="C56818" s="1" t="s">
        <v>14</v>
      </c>
      <c r="D56818" s="1" t="s">
        <v>14</v>
      </c>
      <c r="E56818" s="1" t="s">
        <v>15</v>
      </c>
      <c r="F56818" s="1" t="s">
        <v>39</v>
      </c>
      <c r="G56818" s="1" t="s">
        <v>40</v>
      </c>
      <c r="H56818" t="b">
        <v>0</v>
      </c>
      <c r="I56818" s="1" t="s">
        <v>78</v>
      </c>
      <c r="J56818">
        <v>2020</v>
      </c>
      <c r="K56818">
        <v>7796610169491525</v>
      </c>
      <c r="L56818">
        <v>118</v>
      </c>
      <c r="M56818">
        <v>92</v>
      </c>
    </row>
    <row r="56819" spans="1:13" x14ac:dyDescent="0.25">
      <c r="A56819" s="1" t="s">
        <v>840</v>
      </c>
      <c r="B56819">
        <v>2205276</v>
      </c>
      <c r="C56819" s="1" t="s">
        <v>14</v>
      </c>
      <c r="D56819" s="1" t="s">
        <v>14</v>
      </c>
      <c r="E56819" s="1" t="s">
        <v>15</v>
      </c>
      <c r="F56819" s="1" t="s">
        <v>39</v>
      </c>
      <c r="G56819" s="1" t="s">
        <v>40</v>
      </c>
      <c r="H56819" t="b">
        <v>0</v>
      </c>
      <c r="I56819" s="1" t="s">
        <v>78</v>
      </c>
      <c r="J56819">
        <v>2020</v>
      </c>
      <c r="K56819">
        <v>1.1717171717171718E+16</v>
      </c>
      <c r="L56819">
        <v>99</v>
      </c>
      <c r="M56819">
        <v>116</v>
      </c>
    </row>
    <row r="56820" spans="1:13" x14ac:dyDescent="0.25">
      <c r="A56820" s="1" t="s">
        <v>841</v>
      </c>
      <c r="B56820">
        <v>2205300</v>
      </c>
      <c r="C56820" s="1" t="s">
        <v>14</v>
      </c>
      <c r="D56820" s="1" t="s">
        <v>14</v>
      </c>
      <c r="E56820" s="1" t="s">
        <v>15</v>
      </c>
      <c r="F56820" s="1" t="s">
        <v>39</v>
      </c>
      <c r="G56820" s="1" t="s">
        <v>40</v>
      </c>
      <c r="H56820" t="b">
        <v>0</v>
      </c>
      <c r="I56820" s="1" t="s">
        <v>78</v>
      </c>
      <c r="J56820">
        <v>2020</v>
      </c>
      <c r="K56820">
        <v>8429752066115702</v>
      </c>
      <c r="L56820">
        <v>121</v>
      </c>
      <c r="M56820">
        <v>102</v>
      </c>
    </row>
    <row r="56821" spans="1:13" x14ac:dyDescent="0.25">
      <c r="A56821" s="1" t="s">
        <v>842</v>
      </c>
      <c r="B56821">
        <v>2205359</v>
      </c>
      <c r="C56821" s="1" t="s">
        <v>14</v>
      </c>
      <c r="D56821" s="1" t="s">
        <v>14</v>
      </c>
      <c r="E56821" s="1" t="s">
        <v>15</v>
      </c>
      <c r="F56821" s="1" t="s">
        <v>39</v>
      </c>
      <c r="G56821" s="1" t="s">
        <v>40</v>
      </c>
      <c r="H56821" t="b">
        <v>0</v>
      </c>
      <c r="I56821" s="1" t="s">
        <v>78</v>
      </c>
      <c r="J56821">
        <v>2020</v>
      </c>
      <c r="K56821">
        <v>8604651162790698</v>
      </c>
      <c r="L56821">
        <v>86</v>
      </c>
      <c r="M56821">
        <v>74</v>
      </c>
    </row>
    <row r="56822" spans="1:13" x14ac:dyDescent="0.25">
      <c r="A56822" s="1" t="s">
        <v>843</v>
      </c>
      <c r="B56822">
        <v>2205409</v>
      </c>
      <c r="C56822" s="1" t="s">
        <v>14</v>
      </c>
      <c r="D56822" s="1" t="s">
        <v>14</v>
      </c>
      <c r="E56822" s="1" t="s">
        <v>15</v>
      </c>
      <c r="F56822" s="1" t="s">
        <v>39</v>
      </c>
      <c r="G56822" s="1" t="s">
        <v>40</v>
      </c>
      <c r="H56822" t="b">
        <v>0</v>
      </c>
      <c r="I56822" s="1" t="s">
        <v>78</v>
      </c>
      <c r="J56822">
        <v>2020</v>
      </c>
      <c r="K56822">
        <v>9355608591885442</v>
      </c>
      <c r="L56822">
        <v>419</v>
      </c>
      <c r="M56822">
        <v>392</v>
      </c>
    </row>
    <row r="56823" spans="1:13" x14ac:dyDescent="0.25">
      <c r="A56823" s="1" t="s">
        <v>844</v>
      </c>
      <c r="B56823">
        <v>2205458</v>
      </c>
      <c r="C56823" s="1" t="s">
        <v>14</v>
      </c>
      <c r="D56823" s="1" t="s">
        <v>14</v>
      </c>
      <c r="E56823" s="1" t="s">
        <v>15</v>
      </c>
      <c r="F56823" s="1" t="s">
        <v>39</v>
      </c>
      <c r="G56823" s="1" t="s">
        <v>40</v>
      </c>
      <c r="H56823" t="b">
        <v>0</v>
      </c>
      <c r="I56823" s="1" t="s">
        <v>78</v>
      </c>
      <c r="J56823">
        <v>2020</v>
      </c>
      <c r="K56823">
        <v>8045977011494254</v>
      </c>
      <c r="L56823">
        <v>174</v>
      </c>
      <c r="M56823">
        <v>140</v>
      </c>
    </row>
    <row r="56824" spans="1:13" x14ac:dyDescent="0.25">
      <c r="A56824" s="1" t="s">
        <v>845</v>
      </c>
      <c r="B56824">
        <v>2205508</v>
      </c>
      <c r="C56824" s="1" t="s">
        <v>14</v>
      </c>
      <c r="D56824" s="1" t="s">
        <v>14</v>
      </c>
      <c r="E56824" s="1" t="s">
        <v>15</v>
      </c>
      <c r="F56824" s="1" t="s">
        <v>39</v>
      </c>
      <c r="G56824" s="1" t="s">
        <v>40</v>
      </c>
      <c r="H56824" t="b">
        <v>0</v>
      </c>
      <c r="I56824" s="1" t="s">
        <v>78</v>
      </c>
      <c r="J56824">
        <v>2020</v>
      </c>
      <c r="K56824">
        <v>9043545878693624</v>
      </c>
      <c r="L56824">
        <v>1286</v>
      </c>
      <c r="M56824">
        <v>1163</v>
      </c>
    </row>
    <row r="56825" spans="1:13" x14ac:dyDescent="0.25">
      <c r="A56825" s="1" t="s">
        <v>846</v>
      </c>
      <c r="B56825">
        <v>2205516</v>
      </c>
      <c r="C56825" s="1" t="s">
        <v>14</v>
      </c>
      <c r="D56825" s="1" t="s">
        <v>14</v>
      </c>
      <c r="E56825" s="1" t="s">
        <v>15</v>
      </c>
      <c r="F56825" s="1" t="s">
        <v>39</v>
      </c>
      <c r="G56825" s="1" t="s">
        <v>40</v>
      </c>
      <c r="H56825" t="b">
        <v>0</v>
      </c>
      <c r="I56825" s="1" t="s">
        <v>78</v>
      </c>
      <c r="J56825">
        <v>2020</v>
      </c>
      <c r="K56825">
        <v>8814814814814814</v>
      </c>
      <c r="L56825">
        <v>135</v>
      </c>
      <c r="M56825">
        <v>119</v>
      </c>
    </row>
    <row r="56826" spans="1:13" x14ac:dyDescent="0.25">
      <c r="A56826" s="1" t="s">
        <v>847</v>
      </c>
      <c r="B56826">
        <v>2205524</v>
      </c>
      <c r="C56826" s="1" t="s">
        <v>14</v>
      </c>
      <c r="D56826" s="1" t="s">
        <v>14</v>
      </c>
      <c r="E56826" s="1" t="s">
        <v>15</v>
      </c>
      <c r="F56826" s="1" t="s">
        <v>39</v>
      </c>
      <c r="G56826" s="1" t="s">
        <v>40</v>
      </c>
      <c r="H56826" t="b">
        <v>0</v>
      </c>
      <c r="I56826" s="1" t="s">
        <v>78</v>
      </c>
      <c r="J56826">
        <v>2020</v>
      </c>
      <c r="K56826">
        <v>8839779005524862</v>
      </c>
      <c r="L56826">
        <v>181</v>
      </c>
      <c r="M56826">
        <v>160</v>
      </c>
    </row>
    <row r="56827" spans="1:13" x14ac:dyDescent="0.25">
      <c r="A56827" s="1" t="s">
        <v>848</v>
      </c>
      <c r="B56827">
        <v>2205532</v>
      </c>
      <c r="C56827" s="1" t="s">
        <v>14</v>
      </c>
      <c r="D56827" s="1" t="s">
        <v>14</v>
      </c>
      <c r="E56827" s="1" t="s">
        <v>15</v>
      </c>
      <c r="F56827" s="1" t="s">
        <v>39</v>
      </c>
      <c r="G56827" s="1" t="s">
        <v>40</v>
      </c>
      <c r="H56827" t="b">
        <v>0</v>
      </c>
      <c r="I56827" s="1" t="s">
        <v>78</v>
      </c>
      <c r="J56827">
        <v>2020</v>
      </c>
      <c r="K56827">
        <v>9153846153846152</v>
      </c>
      <c r="L56827">
        <v>130</v>
      </c>
      <c r="M56827">
        <v>119</v>
      </c>
    </row>
    <row r="56828" spans="1:13" x14ac:dyDescent="0.25">
      <c r="A56828" s="1" t="s">
        <v>849</v>
      </c>
      <c r="B56828">
        <v>2205557</v>
      </c>
      <c r="C56828" s="1" t="s">
        <v>14</v>
      </c>
      <c r="D56828" s="1" t="s">
        <v>14</v>
      </c>
      <c r="E56828" s="1" t="s">
        <v>15</v>
      </c>
      <c r="F56828" s="1" t="s">
        <v>39</v>
      </c>
      <c r="G56828" s="1" t="s">
        <v>40</v>
      </c>
      <c r="H56828" t="b">
        <v>0</v>
      </c>
      <c r="I56828" s="1" t="s">
        <v>78</v>
      </c>
      <c r="J56828">
        <v>2020</v>
      </c>
      <c r="K56828">
        <v>943089430894309</v>
      </c>
      <c r="L56828">
        <v>246</v>
      </c>
      <c r="M56828">
        <v>232</v>
      </c>
    </row>
    <row r="56829" spans="1:13" x14ac:dyDescent="0.25">
      <c r="A56829" s="1" t="s">
        <v>850</v>
      </c>
      <c r="B56829">
        <v>2205573</v>
      </c>
      <c r="C56829" s="1" t="s">
        <v>14</v>
      </c>
      <c r="D56829" s="1" t="s">
        <v>14</v>
      </c>
      <c r="E56829" s="1" t="s">
        <v>15</v>
      </c>
      <c r="F56829" s="1" t="s">
        <v>39</v>
      </c>
      <c r="G56829" s="1" t="s">
        <v>40</v>
      </c>
      <c r="H56829" t="b">
        <v>0</v>
      </c>
      <c r="I56829" s="1" t="s">
        <v>78</v>
      </c>
      <c r="J56829">
        <v>2020</v>
      </c>
      <c r="K56829">
        <v>9782608695652172</v>
      </c>
      <c r="L56829">
        <v>184</v>
      </c>
      <c r="M56829">
        <v>180</v>
      </c>
    </row>
    <row r="56830" spans="1:13" x14ac:dyDescent="0.25">
      <c r="A56830" s="1" t="s">
        <v>851</v>
      </c>
      <c r="B56830">
        <v>2205565</v>
      </c>
      <c r="C56830" s="1" t="s">
        <v>14</v>
      </c>
      <c r="D56830" s="1" t="s">
        <v>14</v>
      </c>
      <c r="E56830" s="1" t="s">
        <v>15</v>
      </c>
      <c r="F56830" s="1" t="s">
        <v>39</v>
      </c>
      <c r="G56830" s="1" t="s">
        <v>40</v>
      </c>
      <c r="H56830" t="b">
        <v>0</v>
      </c>
      <c r="I56830" s="1" t="s">
        <v>78</v>
      </c>
      <c r="J56830">
        <v>2020</v>
      </c>
      <c r="K56830">
        <v>1.0205479452054796E+16</v>
      </c>
      <c r="L56830">
        <v>146</v>
      </c>
      <c r="M56830">
        <v>149</v>
      </c>
    </row>
    <row r="56831" spans="1:13" x14ac:dyDescent="0.25">
      <c r="A56831" s="1" t="s">
        <v>852</v>
      </c>
      <c r="B56831">
        <v>2205581</v>
      </c>
      <c r="C56831" s="1" t="s">
        <v>14</v>
      </c>
      <c r="D56831" s="1" t="s">
        <v>14</v>
      </c>
      <c r="E56831" s="1" t="s">
        <v>15</v>
      </c>
      <c r="F56831" s="1" t="s">
        <v>39</v>
      </c>
      <c r="G56831" s="1" t="s">
        <v>40</v>
      </c>
      <c r="H56831" t="b">
        <v>0</v>
      </c>
      <c r="I56831" s="1" t="s">
        <v>78</v>
      </c>
      <c r="J56831">
        <v>2020</v>
      </c>
      <c r="K56831">
        <v>840</v>
      </c>
      <c r="L56831">
        <v>150</v>
      </c>
      <c r="M56831">
        <v>126</v>
      </c>
    </row>
    <row r="56832" spans="1:13" x14ac:dyDescent="0.25">
      <c r="A56832" s="1" t="s">
        <v>853</v>
      </c>
      <c r="B56832">
        <v>2205599</v>
      </c>
      <c r="C56832" s="1" t="s">
        <v>14</v>
      </c>
      <c r="D56832" s="1" t="s">
        <v>14</v>
      </c>
      <c r="E56832" s="1" t="s">
        <v>15</v>
      </c>
      <c r="F56832" s="1" t="s">
        <v>39</v>
      </c>
      <c r="G56832" s="1" t="s">
        <v>40</v>
      </c>
      <c r="H56832" t="b">
        <v>0</v>
      </c>
      <c r="I56832" s="1" t="s">
        <v>78</v>
      </c>
      <c r="J56832">
        <v>2020</v>
      </c>
      <c r="K56832">
        <v>8976377952755905</v>
      </c>
      <c r="L56832">
        <v>127</v>
      </c>
      <c r="M56832">
        <v>114</v>
      </c>
    </row>
    <row r="56833" spans="1:13" x14ac:dyDescent="0.25">
      <c r="A56833" s="1" t="s">
        <v>854</v>
      </c>
      <c r="B56833">
        <v>2205540</v>
      </c>
      <c r="C56833" s="1" t="s">
        <v>14</v>
      </c>
      <c r="D56833" s="1" t="s">
        <v>14</v>
      </c>
      <c r="E56833" s="1" t="s">
        <v>15</v>
      </c>
      <c r="F56833" s="1" t="s">
        <v>39</v>
      </c>
      <c r="G56833" s="1" t="s">
        <v>40</v>
      </c>
      <c r="H56833" t="b">
        <v>0</v>
      </c>
      <c r="I56833" s="1" t="s">
        <v>78</v>
      </c>
      <c r="J56833">
        <v>2020</v>
      </c>
      <c r="K56833">
        <v>965909090909091</v>
      </c>
      <c r="L56833">
        <v>88</v>
      </c>
      <c r="M56833">
        <v>85</v>
      </c>
    </row>
    <row r="56834" spans="1:13" x14ac:dyDescent="0.25">
      <c r="A56834" s="1" t="s">
        <v>855</v>
      </c>
      <c r="B56834">
        <v>2205607</v>
      </c>
      <c r="C56834" s="1" t="s">
        <v>14</v>
      </c>
      <c r="D56834" s="1" t="s">
        <v>14</v>
      </c>
      <c r="E56834" s="1" t="s">
        <v>15</v>
      </c>
      <c r="F56834" s="1" t="s">
        <v>39</v>
      </c>
      <c r="G56834" s="1" t="s">
        <v>40</v>
      </c>
      <c r="H56834" t="b">
        <v>0</v>
      </c>
      <c r="I56834" s="1" t="s">
        <v>78</v>
      </c>
      <c r="J56834">
        <v>2020</v>
      </c>
      <c r="K56834">
        <v>8057553956834532</v>
      </c>
      <c r="L56834">
        <v>139</v>
      </c>
      <c r="M56834">
        <v>112</v>
      </c>
    </row>
    <row r="56835" spans="1:13" x14ac:dyDescent="0.25">
      <c r="A56835" s="1" t="s">
        <v>856</v>
      </c>
      <c r="B56835">
        <v>2205706</v>
      </c>
      <c r="C56835" s="1" t="s">
        <v>14</v>
      </c>
      <c r="D56835" s="1" t="s">
        <v>14</v>
      </c>
      <c r="E56835" s="1" t="s">
        <v>15</v>
      </c>
      <c r="F56835" s="1" t="s">
        <v>39</v>
      </c>
      <c r="G56835" s="1" t="s">
        <v>40</v>
      </c>
      <c r="H56835" t="b">
        <v>0</v>
      </c>
      <c r="I56835" s="1" t="s">
        <v>78</v>
      </c>
      <c r="J56835">
        <v>2020</v>
      </c>
      <c r="K56835">
        <v>8864388092613011</v>
      </c>
      <c r="L56835">
        <v>907</v>
      </c>
      <c r="M56835">
        <v>804</v>
      </c>
    </row>
    <row r="56836" spans="1:13" x14ac:dyDescent="0.25">
      <c r="A56836" s="1" t="s">
        <v>857</v>
      </c>
      <c r="B56836">
        <v>2205805</v>
      </c>
      <c r="C56836" s="1" t="s">
        <v>14</v>
      </c>
      <c r="D56836" s="1" t="s">
        <v>14</v>
      </c>
      <c r="E56836" s="1" t="s">
        <v>15</v>
      </c>
      <c r="F56836" s="1" t="s">
        <v>39</v>
      </c>
      <c r="G56836" s="1" t="s">
        <v>40</v>
      </c>
      <c r="H56836" t="b">
        <v>0</v>
      </c>
      <c r="I56836" s="1" t="s">
        <v>78</v>
      </c>
      <c r="J56836">
        <v>2020</v>
      </c>
      <c r="K56836">
        <v>8401534526854219</v>
      </c>
      <c r="L56836">
        <v>782</v>
      </c>
      <c r="M56836">
        <v>657</v>
      </c>
    </row>
    <row r="56837" spans="1:13" x14ac:dyDescent="0.25">
      <c r="A56837" s="1" t="s">
        <v>858</v>
      </c>
      <c r="B56837">
        <v>2205854</v>
      </c>
      <c r="C56837" s="1" t="s">
        <v>14</v>
      </c>
      <c r="D56837" s="1" t="s">
        <v>14</v>
      </c>
      <c r="E56837" s="1" t="s">
        <v>15</v>
      </c>
      <c r="F56837" s="1" t="s">
        <v>39</v>
      </c>
      <c r="G56837" s="1" t="s">
        <v>40</v>
      </c>
      <c r="H56837" t="b">
        <v>0</v>
      </c>
      <c r="I56837" s="1" t="s">
        <v>78</v>
      </c>
      <c r="J56837">
        <v>2020</v>
      </c>
      <c r="K56837">
        <v>8836363636363636</v>
      </c>
      <c r="L56837">
        <v>275</v>
      </c>
      <c r="M56837">
        <v>243</v>
      </c>
    </row>
    <row r="56838" spans="1:13" x14ac:dyDescent="0.25">
      <c r="A56838" s="1" t="s">
        <v>859</v>
      </c>
      <c r="B56838">
        <v>2205904</v>
      </c>
      <c r="C56838" s="1" t="s">
        <v>14</v>
      </c>
      <c r="D56838" s="1" t="s">
        <v>14</v>
      </c>
      <c r="E56838" s="1" t="s">
        <v>15</v>
      </c>
      <c r="F56838" s="1" t="s">
        <v>39</v>
      </c>
      <c r="G56838" s="1" t="s">
        <v>40</v>
      </c>
      <c r="H56838" t="b">
        <v>0</v>
      </c>
      <c r="I56838" s="1" t="s">
        <v>78</v>
      </c>
      <c r="J56838">
        <v>2020</v>
      </c>
      <c r="K56838">
        <v>9347826086956522</v>
      </c>
      <c r="L56838">
        <v>138</v>
      </c>
      <c r="M56838">
        <v>129</v>
      </c>
    </row>
    <row r="56839" spans="1:13" x14ac:dyDescent="0.25">
      <c r="A56839" s="1" t="s">
        <v>860</v>
      </c>
      <c r="B56839">
        <v>2205953</v>
      </c>
      <c r="C56839" s="1" t="s">
        <v>14</v>
      </c>
      <c r="D56839" s="1" t="s">
        <v>14</v>
      </c>
      <c r="E56839" s="1" t="s">
        <v>15</v>
      </c>
      <c r="F56839" s="1" t="s">
        <v>39</v>
      </c>
      <c r="G56839" s="1" t="s">
        <v>40</v>
      </c>
      <c r="H56839" t="b">
        <v>0</v>
      </c>
      <c r="I56839" s="1" t="s">
        <v>78</v>
      </c>
      <c r="J56839">
        <v>2020</v>
      </c>
      <c r="K56839">
        <v>1.1849315068493152E+16</v>
      </c>
      <c r="L56839">
        <v>292</v>
      </c>
      <c r="M56839">
        <v>346</v>
      </c>
    </row>
    <row r="56840" spans="1:13" x14ac:dyDescent="0.25">
      <c r="A56840" s="1" t="s">
        <v>861</v>
      </c>
      <c r="B56840">
        <v>2206001</v>
      </c>
      <c r="C56840" s="1" t="s">
        <v>14</v>
      </c>
      <c r="D56840" s="1" t="s">
        <v>14</v>
      </c>
      <c r="E56840" s="1" t="s">
        <v>15</v>
      </c>
      <c r="F56840" s="1" t="s">
        <v>39</v>
      </c>
      <c r="G56840" s="1" t="s">
        <v>40</v>
      </c>
      <c r="H56840" t="b">
        <v>0</v>
      </c>
      <c r="I56840" s="1" t="s">
        <v>78</v>
      </c>
      <c r="J56840">
        <v>2020</v>
      </c>
      <c r="K56840">
        <v>1.0141843971631208E+16</v>
      </c>
      <c r="L56840">
        <v>141</v>
      </c>
      <c r="M56840">
        <v>143</v>
      </c>
    </row>
    <row r="56841" spans="1:13" x14ac:dyDescent="0.25">
      <c r="A56841" s="1" t="s">
        <v>862</v>
      </c>
      <c r="B56841">
        <v>2206050</v>
      </c>
      <c r="C56841" s="1" t="s">
        <v>14</v>
      </c>
      <c r="D56841" s="1" t="s">
        <v>14</v>
      </c>
      <c r="E56841" s="1" t="s">
        <v>15</v>
      </c>
      <c r="F56841" s="1" t="s">
        <v>39</v>
      </c>
      <c r="G56841" s="1" t="s">
        <v>40</v>
      </c>
      <c r="H56841" t="b">
        <v>0</v>
      </c>
      <c r="I56841" s="1" t="s">
        <v>78</v>
      </c>
      <c r="J56841">
        <v>2020</v>
      </c>
      <c r="K56841">
        <v>9596774193548388</v>
      </c>
      <c r="L56841">
        <v>124</v>
      </c>
      <c r="M56841">
        <v>119</v>
      </c>
    </row>
    <row r="56842" spans="1:13" x14ac:dyDescent="0.25">
      <c r="A56842" s="1" t="s">
        <v>863</v>
      </c>
      <c r="B56842">
        <v>2206100</v>
      </c>
      <c r="C56842" s="1" t="s">
        <v>14</v>
      </c>
      <c r="D56842" s="1" t="s">
        <v>14</v>
      </c>
      <c r="E56842" s="1" t="s">
        <v>15</v>
      </c>
      <c r="F56842" s="1" t="s">
        <v>39</v>
      </c>
      <c r="G56842" s="1" t="s">
        <v>40</v>
      </c>
      <c r="H56842" t="b">
        <v>0</v>
      </c>
      <c r="I56842" s="1" t="s">
        <v>78</v>
      </c>
      <c r="J56842">
        <v>2020</v>
      </c>
      <c r="K56842">
        <v>8430851063829788</v>
      </c>
      <c r="L56842">
        <v>376</v>
      </c>
      <c r="M56842">
        <v>317</v>
      </c>
    </row>
    <row r="56843" spans="1:13" x14ac:dyDescent="0.25">
      <c r="A56843" s="1" t="s">
        <v>864</v>
      </c>
      <c r="B56843">
        <v>2206209</v>
      </c>
      <c r="C56843" s="1" t="s">
        <v>14</v>
      </c>
      <c r="D56843" s="1" t="s">
        <v>14</v>
      </c>
      <c r="E56843" s="1" t="s">
        <v>15</v>
      </c>
      <c r="F56843" s="1" t="s">
        <v>39</v>
      </c>
      <c r="G56843" s="1" t="s">
        <v>40</v>
      </c>
      <c r="H56843" t="b">
        <v>0</v>
      </c>
      <c r="I56843" s="1" t="s">
        <v>78</v>
      </c>
      <c r="J56843">
        <v>2020</v>
      </c>
      <c r="K56843">
        <v>880</v>
      </c>
      <c r="L56843">
        <v>1175</v>
      </c>
      <c r="M56843">
        <v>1034</v>
      </c>
    </row>
    <row r="56844" spans="1:13" x14ac:dyDescent="0.25">
      <c r="A56844" s="1" t="s">
        <v>865</v>
      </c>
      <c r="B56844">
        <v>2206308</v>
      </c>
      <c r="C56844" s="1" t="s">
        <v>14</v>
      </c>
      <c r="D56844" s="1" t="s">
        <v>14</v>
      </c>
      <c r="E56844" s="1" t="s">
        <v>15</v>
      </c>
      <c r="F56844" s="1" t="s">
        <v>39</v>
      </c>
      <c r="G56844" s="1" t="s">
        <v>40</v>
      </c>
      <c r="H56844" t="b">
        <v>0</v>
      </c>
      <c r="I56844" s="1" t="s">
        <v>78</v>
      </c>
      <c r="J56844">
        <v>2020</v>
      </c>
      <c r="K56844">
        <v>850</v>
      </c>
      <c r="L56844">
        <v>40</v>
      </c>
      <c r="M56844">
        <v>34</v>
      </c>
    </row>
    <row r="56845" spans="1:13" x14ac:dyDescent="0.25">
      <c r="A56845" s="1" t="s">
        <v>866</v>
      </c>
      <c r="B56845">
        <v>2206357</v>
      </c>
      <c r="C56845" s="1" t="s">
        <v>14</v>
      </c>
      <c r="D56845" s="1" t="s">
        <v>14</v>
      </c>
      <c r="E56845" s="1" t="s">
        <v>15</v>
      </c>
      <c r="F56845" s="1" t="s">
        <v>39</v>
      </c>
      <c r="G56845" s="1" t="s">
        <v>40</v>
      </c>
      <c r="H56845" t="b">
        <v>0</v>
      </c>
      <c r="I56845" s="1" t="s">
        <v>78</v>
      </c>
      <c r="J56845">
        <v>2020</v>
      </c>
      <c r="K56845">
        <v>7727272727272727</v>
      </c>
      <c r="L56845">
        <v>176</v>
      </c>
      <c r="M56845">
        <v>136</v>
      </c>
    </row>
    <row r="56846" spans="1:13" x14ac:dyDescent="0.25">
      <c r="A56846" s="1" t="s">
        <v>867</v>
      </c>
      <c r="B56846">
        <v>2206407</v>
      </c>
      <c r="C56846" s="1" t="s">
        <v>14</v>
      </c>
      <c r="D56846" s="1" t="s">
        <v>14</v>
      </c>
      <c r="E56846" s="1" t="s">
        <v>15</v>
      </c>
      <c r="F56846" s="1" t="s">
        <v>39</v>
      </c>
      <c r="G56846" s="1" t="s">
        <v>40</v>
      </c>
      <c r="H56846" t="b">
        <v>0</v>
      </c>
      <c r="I56846" s="1" t="s">
        <v>78</v>
      </c>
      <c r="J56846">
        <v>2020</v>
      </c>
      <c r="K56846">
        <v>856655290102389</v>
      </c>
      <c r="L56846">
        <v>293</v>
      </c>
      <c r="M56846">
        <v>251</v>
      </c>
    </row>
    <row r="56847" spans="1:13" x14ac:dyDescent="0.25">
      <c r="A56847" s="1" t="s">
        <v>868</v>
      </c>
      <c r="B56847">
        <v>2206506</v>
      </c>
      <c r="C56847" s="1" t="s">
        <v>14</v>
      </c>
      <c r="D56847" s="1" t="s">
        <v>14</v>
      </c>
      <c r="E56847" s="1" t="s">
        <v>15</v>
      </c>
      <c r="F56847" s="1" t="s">
        <v>39</v>
      </c>
      <c r="G56847" s="1" t="s">
        <v>40</v>
      </c>
      <c r="H56847" t="b">
        <v>0</v>
      </c>
      <c r="I56847" s="1" t="s">
        <v>78</v>
      </c>
      <c r="J56847">
        <v>2020</v>
      </c>
      <c r="K56847">
        <v>9842931937172776</v>
      </c>
      <c r="L56847">
        <v>191</v>
      </c>
      <c r="M56847">
        <v>188</v>
      </c>
    </row>
    <row r="56848" spans="1:13" x14ac:dyDescent="0.25">
      <c r="A56848" s="1" t="s">
        <v>869</v>
      </c>
      <c r="B56848">
        <v>2206605</v>
      </c>
      <c r="C56848" s="1" t="s">
        <v>14</v>
      </c>
      <c r="D56848" s="1" t="s">
        <v>14</v>
      </c>
      <c r="E56848" s="1" t="s">
        <v>15</v>
      </c>
      <c r="F56848" s="1" t="s">
        <v>39</v>
      </c>
      <c r="G56848" s="1" t="s">
        <v>40</v>
      </c>
      <c r="H56848" t="b">
        <v>0</v>
      </c>
      <c r="I56848" s="1" t="s">
        <v>78</v>
      </c>
      <c r="J56848">
        <v>2020</v>
      </c>
      <c r="K56848">
        <v>7898936170212765</v>
      </c>
      <c r="L56848">
        <v>376</v>
      </c>
      <c r="M56848">
        <v>297</v>
      </c>
    </row>
    <row r="56849" spans="1:13" x14ac:dyDescent="0.25">
      <c r="A56849" s="1" t="s">
        <v>870</v>
      </c>
      <c r="B56849">
        <v>2206654</v>
      </c>
      <c r="C56849" s="1" t="s">
        <v>14</v>
      </c>
      <c r="D56849" s="1" t="s">
        <v>14</v>
      </c>
      <c r="E56849" s="1" t="s">
        <v>15</v>
      </c>
      <c r="F56849" s="1" t="s">
        <v>39</v>
      </c>
      <c r="G56849" s="1" t="s">
        <v>40</v>
      </c>
      <c r="H56849" t="b">
        <v>0</v>
      </c>
      <c r="I56849" s="1" t="s">
        <v>78</v>
      </c>
      <c r="J56849">
        <v>2020</v>
      </c>
      <c r="K56849">
        <v>7449664429530203</v>
      </c>
      <c r="L56849">
        <v>149</v>
      </c>
      <c r="M56849">
        <v>111</v>
      </c>
    </row>
    <row r="56850" spans="1:13" x14ac:dyDescent="0.25">
      <c r="A56850" s="1" t="s">
        <v>871</v>
      </c>
      <c r="B56850">
        <v>2206670</v>
      </c>
      <c r="C56850" s="1" t="s">
        <v>14</v>
      </c>
      <c r="D56850" s="1" t="s">
        <v>14</v>
      </c>
      <c r="E56850" s="1" t="s">
        <v>15</v>
      </c>
      <c r="F56850" s="1" t="s">
        <v>39</v>
      </c>
      <c r="G56850" s="1" t="s">
        <v>40</v>
      </c>
      <c r="H56850" t="b">
        <v>0</v>
      </c>
      <c r="I56850" s="1" t="s">
        <v>78</v>
      </c>
      <c r="J56850">
        <v>2020</v>
      </c>
      <c r="K56850">
        <v>1196078431372549</v>
      </c>
      <c r="L56850">
        <v>204</v>
      </c>
      <c r="M56850">
        <v>244</v>
      </c>
    </row>
    <row r="56851" spans="1:13" x14ac:dyDescent="0.25">
      <c r="A56851" s="1" t="s">
        <v>872</v>
      </c>
      <c r="B56851">
        <v>2206696</v>
      </c>
      <c r="C56851" s="1" t="s">
        <v>14</v>
      </c>
      <c r="D56851" s="1" t="s">
        <v>14</v>
      </c>
      <c r="E56851" s="1" t="s">
        <v>15</v>
      </c>
      <c r="F56851" s="1" t="s">
        <v>39</v>
      </c>
      <c r="G56851" s="1" t="s">
        <v>40</v>
      </c>
      <c r="H56851" t="b">
        <v>0</v>
      </c>
      <c r="I56851" s="1" t="s">
        <v>78</v>
      </c>
      <c r="J56851">
        <v>2020</v>
      </c>
      <c r="K56851">
        <v>5714285714285714</v>
      </c>
      <c r="L56851">
        <v>315</v>
      </c>
      <c r="M56851">
        <v>180</v>
      </c>
    </row>
    <row r="56852" spans="1:13" x14ac:dyDescent="0.25">
      <c r="A56852" s="1" t="s">
        <v>873</v>
      </c>
      <c r="B56852">
        <v>2206704</v>
      </c>
      <c r="C56852" s="1" t="s">
        <v>14</v>
      </c>
      <c r="D56852" s="1" t="s">
        <v>14</v>
      </c>
      <c r="E56852" s="1" t="s">
        <v>15</v>
      </c>
      <c r="F56852" s="1" t="s">
        <v>39</v>
      </c>
      <c r="G56852" s="1" t="s">
        <v>40</v>
      </c>
      <c r="H56852" t="b">
        <v>0</v>
      </c>
      <c r="I56852" s="1" t="s">
        <v>78</v>
      </c>
      <c r="J56852">
        <v>2020</v>
      </c>
      <c r="K56852">
        <v>903409090909091</v>
      </c>
      <c r="L56852">
        <v>176</v>
      </c>
      <c r="M56852">
        <v>159</v>
      </c>
    </row>
    <row r="56853" spans="1:13" x14ac:dyDescent="0.25">
      <c r="A56853" s="1" t="s">
        <v>874</v>
      </c>
      <c r="B56853">
        <v>2206720</v>
      </c>
      <c r="C56853" s="1" t="s">
        <v>14</v>
      </c>
      <c r="D56853" s="1" t="s">
        <v>14</v>
      </c>
      <c r="E56853" s="1" t="s">
        <v>15</v>
      </c>
      <c r="F56853" s="1" t="s">
        <v>39</v>
      </c>
      <c r="G56853" s="1" t="s">
        <v>40</v>
      </c>
      <c r="H56853" t="b">
        <v>0</v>
      </c>
      <c r="I56853" s="1" t="s">
        <v>78</v>
      </c>
      <c r="J56853">
        <v>2020</v>
      </c>
      <c r="K56853">
        <v>936599423631124</v>
      </c>
      <c r="L56853">
        <v>347</v>
      </c>
      <c r="M56853">
        <v>325</v>
      </c>
    </row>
    <row r="56854" spans="1:13" x14ac:dyDescent="0.25">
      <c r="A56854" s="1" t="s">
        <v>875</v>
      </c>
      <c r="B56854">
        <v>2206753</v>
      </c>
      <c r="C56854" s="1" t="s">
        <v>14</v>
      </c>
      <c r="D56854" s="1" t="s">
        <v>14</v>
      </c>
      <c r="E56854" s="1" t="s">
        <v>15</v>
      </c>
      <c r="F56854" s="1" t="s">
        <v>39</v>
      </c>
      <c r="G56854" s="1" t="s">
        <v>40</v>
      </c>
      <c r="H56854" t="b">
        <v>0</v>
      </c>
      <c r="I56854" s="1" t="s">
        <v>78</v>
      </c>
      <c r="J56854">
        <v>2020</v>
      </c>
      <c r="K56854">
        <v>8721804511278195</v>
      </c>
      <c r="L56854">
        <v>133</v>
      </c>
      <c r="M56854">
        <v>116</v>
      </c>
    </row>
    <row r="56855" spans="1:13" x14ac:dyDescent="0.25">
      <c r="A56855" s="1" t="s">
        <v>876</v>
      </c>
      <c r="B56855">
        <v>2206803</v>
      </c>
      <c r="C56855" s="1" t="s">
        <v>14</v>
      </c>
      <c r="D56855" s="1" t="s">
        <v>14</v>
      </c>
      <c r="E56855" s="1" t="s">
        <v>15</v>
      </c>
      <c r="F56855" s="1" t="s">
        <v>39</v>
      </c>
      <c r="G56855" s="1" t="s">
        <v>40</v>
      </c>
      <c r="H56855" t="b">
        <v>0</v>
      </c>
      <c r="I56855" s="1" t="s">
        <v>78</v>
      </c>
      <c r="J56855">
        <v>2020</v>
      </c>
      <c r="K56855">
        <v>9566666666666668</v>
      </c>
      <c r="L56855">
        <v>300</v>
      </c>
      <c r="M56855">
        <v>287</v>
      </c>
    </row>
    <row r="56856" spans="1:13" x14ac:dyDescent="0.25">
      <c r="A56856" s="1" t="s">
        <v>877</v>
      </c>
      <c r="B56856">
        <v>2207959</v>
      </c>
      <c r="C56856" s="1" t="s">
        <v>14</v>
      </c>
      <c r="D56856" s="1" t="s">
        <v>14</v>
      </c>
      <c r="E56856" s="1" t="s">
        <v>15</v>
      </c>
      <c r="F56856" s="1" t="s">
        <v>39</v>
      </c>
      <c r="G56856" s="1" t="s">
        <v>40</v>
      </c>
      <c r="H56856" t="b">
        <v>0</v>
      </c>
      <c r="I56856" s="1" t="s">
        <v>78</v>
      </c>
      <c r="J56856">
        <v>2020</v>
      </c>
      <c r="K56856">
        <v>8461538461538461</v>
      </c>
      <c r="L56856">
        <v>117</v>
      </c>
      <c r="M56856">
        <v>99</v>
      </c>
    </row>
    <row r="56857" spans="1:13" x14ac:dyDescent="0.25">
      <c r="A56857" s="1" t="s">
        <v>878</v>
      </c>
      <c r="B56857">
        <v>2206902</v>
      </c>
      <c r="C56857" s="1" t="s">
        <v>14</v>
      </c>
      <c r="D56857" s="1" t="s">
        <v>14</v>
      </c>
      <c r="E56857" s="1" t="s">
        <v>15</v>
      </c>
      <c r="F56857" s="1" t="s">
        <v>39</v>
      </c>
      <c r="G56857" s="1" t="s">
        <v>40</v>
      </c>
      <c r="H56857" t="b">
        <v>0</v>
      </c>
      <c r="I56857" s="1" t="s">
        <v>78</v>
      </c>
      <c r="J56857">
        <v>2020</v>
      </c>
      <c r="K56857">
        <v>986206896551724</v>
      </c>
      <c r="L56857">
        <v>145</v>
      </c>
      <c r="M56857">
        <v>143</v>
      </c>
    </row>
    <row r="56858" spans="1:13" x14ac:dyDescent="0.25">
      <c r="A56858" s="1" t="s">
        <v>879</v>
      </c>
      <c r="B56858">
        <v>2206951</v>
      </c>
      <c r="C56858" s="1" t="s">
        <v>14</v>
      </c>
      <c r="D56858" s="1" t="s">
        <v>14</v>
      </c>
      <c r="E56858" s="1" t="s">
        <v>15</v>
      </c>
      <c r="F56858" s="1" t="s">
        <v>39</v>
      </c>
      <c r="G56858" s="1" t="s">
        <v>40</v>
      </c>
      <c r="H56858" t="b">
        <v>0</v>
      </c>
      <c r="I56858" s="1" t="s">
        <v>78</v>
      </c>
      <c r="J56858">
        <v>2020</v>
      </c>
      <c r="K56858">
        <v>8194444444444444</v>
      </c>
      <c r="L56858">
        <v>72</v>
      </c>
      <c r="M56858">
        <v>59</v>
      </c>
    </row>
    <row r="56859" spans="1:13" x14ac:dyDescent="0.25">
      <c r="A56859" s="1" t="s">
        <v>880</v>
      </c>
      <c r="B56859">
        <v>2207009</v>
      </c>
      <c r="C56859" s="1" t="s">
        <v>14</v>
      </c>
      <c r="D56859" s="1" t="s">
        <v>14</v>
      </c>
      <c r="E56859" s="1" t="s">
        <v>15</v>
      </c>
      <c r="F56859" s="1" t="s">
        <v>39</v>
      </c>
      <c r="G56859" s="1" t="s">
        <v>40</v>
      </c>
      <c r="H56859" t="b">
        <v>0</v>
      </c>
      <c r="I56859" s="1" t="s">
        <v>78</v>
      </c>
      <c r="J56859">
        <v>2020</v>
      </c>
      <c r="K56859">
        <v>8126232741617356</v>
      </c>
      <c r="L56859">
        <v>1014</v>
      </c>
      <c r="M56859">
        <v>824</v>
      </c>
    </row>
    <row r="56860" spans="1:13" x14ac:dyDescent="0.25">
      <c r="A56860" s="1" t="s">
        <v>881</v>
      </c>
      <c r="B56860">
        <v>2207108</v>
      </c>
      <c r="C56860" s="1" t="s">
        <v>14</v>
      </c>
      <c r="D56860" s="1" t="s">
        <v>14</v>
      </c>
      <c r="E56860" s="1" t="s">
        <v>15</v>
      </c>
      <c r="F56860" s="1" t="s">
        <v>39</v>
      </c>
      <c r="G56860" s="1" t="s">
        <v>40</v>
      </c>
      <c r="H56860" t="b">
        <v>0</v>
      </c>
      <c r="I56860" s="1" t="s">
        <v>78</v>
      </c>
      <c r="J56860">
        <v>2020</v>
      </c>
      <c r="K56860">
        <v>7012987012987013</v>
      </c>
      <c r="L56860">
        <v>77</v>
      </c>
      <c r="M56860">
        <v>54</v>
      </c>
    </row>
    <row r="56861" spans="1:13" x14ac:dyDescent="0.25">
      <c r="A56861" s="1" t="s">
        <v>882</v>
      </c>
      <c r="B56861">
        <v>2207207</v>
      </c>
      <c r="C56861" s="1" t="s">
        <v>14</v>
      </c>
      <c r="D56861" s="1" t="s">
        <v>14</v>
      </c>
      <c r="E56861" s="1" t="s">
        <v>15</v>
      </c>
      <c r="F56861" s="1" t="s">
        <v>39</v>
      </c>
      <c r="G56861" s="1" t="s">
        <v>40</v>
      </c>
      <c r="H56861" t="b">
        <v>0</v>
      </c>
      <c r="I56861" s="1" t="s">
        <v>78</v>
      </c>
      <c r="J56861">
        <v>2020</v>
      </c>
      <c r="K56861">
        <v>9248554913294798</v>
      </c>
      <c r="L56861">
        <v>173</v>
      </c>
      <c r="M56861">
        <v>160</v>
      </c>
    </row>
    <row r="56862" spans="1:13" x14ac:dyDescent="0.25">
      <c r="A56862" s="1" t="s">
        <v>883</v>
      </c>
      <c r="B56862">
        <v>2207306</v>
      </c>
      <c r="C56862" s="1" t="s">
        <v>14</v>
      </c>
      <c r="D56862" s="1" t="s">
        <v>14</v>
      </c>
      <c r="E56862" s="1" t="s">
        <v>15</v>
      </c>
      <c r="F56862" s="1" t="s">
        <v>39</v>
      </c>
      <c r="G56862" s="1" t="s">
        <v>40</v>
      </c>
      <c r="H56862" t="b">
        <v>0</v>
      </c>
      <c r="I56862" s="1" t="s">
        <v>78</v>
      </c>
      <c r="J56862">
        <v>2020</v>
      </c>
      <c r="K56862">
        <v>1.0263157894736842E+16</v>
      </c>
      <c r="L56862">
        <v>114</v>
      </c>
      <c r="M56862">
        <v>117</v>
      </c>
    </row>
    <row r="56863" spans="1:13" x14ac:dyDescent="0.25">
      <c r="A56863" s="1" t="s">
        <v>884</v>
      </c>
      <c r="B56863">
        <v>2207355</v>
      </c>
      <c r="C56863" s="1" t="s">
        <v>14</v>
      </c>
      <c r="D56863" s="1" t="s">
        <v>14</v>
      </c>
      <c r="E56863" s="1" t="s">
        <v>15</v>
      </c>
      <c r="F56863" s="1" t="s">
        <v>39</v>
      </c>
      <c r="G56863" s="1" t="s">
        <v>40</v>
      </c>
      <c r="H56863" t="b">
        <v>0</v>
      </c>
      <c r="I56863" s="1" t="s">
        <v>78</v>
      </c>
      <c r="J56863">
        <v>2020</v>
      </c>
      <c r="K56863">
        <v>8208955223880598</v>
      </c>
      <c r="L56863">
        <v>67</v>
      </c>
      <c r="M56863">
        <v>55</v>
      </c>
    </row>
    <row r="56864" spans="1:13" x14ac:dyDescent="0.25">
      <c r="A56864" s="1" t="s">
        <v>885</v>
      </c>
      <c r="B56864">
        <v>2207405</v>
      </c>
      <c r="C56864" s="1" t="s">
        <v>14</v>
      </c>
      <c r="D56864" s="1" t="s">
        <v>14</v>
      </c>
      <c r="E56864" s="1" t="s">
        <v>15</v>
      </c>
      <c r="F56864" s="1" t="s">
        <v>39</v>
      </c>
      <c r="G56864" s="1" t="s">
        <v>40</v>
      </c>
      <c r="H56864" t="b">
        <v>0</v>
      </c>
      <c r="I56864" s="1" t="s">
        <v>78</v>
      </c>
      <c r="J56864">
        <v>2020</v>
      </c>
      <c r="K56864">
        <v>7922077922077922</v>
      </c>
      <c r="L56864">
        <v>154</v>
      </c>
      <c r="M56864">
        <v>122</v>
      </c>
    </row>
    <row r="56865" spans="1:13" x14ac:dyDescent="0.25">
      <c r="A56865" s="1" t="s">
        <v>886</v>
      </c>
      <c r="B56865">
        <v>2207504</v>
      </c>
      <c r="C56865" s="1" t="s">
        <v>14</v>
      </c>
      <c r="D56865" s="1" t="s">
        <v>14</v>
      </c>
      <c r="E56865" s="1" t="s">
        <v>15</v>
      </c>
      <c r="F56865" s="1" t="s">
        <v>39</v>
      </c>
      <c r="G56865" s="1" t="s">
        <v>40</v>
      </c>
      <c r="H56865" t="b">
        <v>0</v>
      </c>
      <c r="I56865" s="1" t="s">
        <v>78</v>
      </c>
      <c r="J56865">
        <v>2020</v>
      </c>
      <c r="K56865">
        <v>7437641723356009</v>
      </c>
      <c r="L56865">
        <v>441</v>
      </c>
      <c r="M56865">
        <v>328</v>
      </c>
    </row>
    <row r="56866" spans="1:13" x14ac:dyDescent="0.25">
      <c r="A56866" s="1" t="s">
        <v>887</v>
      </c>
      <c r="B56866">
        <v>2207553</v>
      </c>
      <c r="C56866" s="1" t="s">
        <v>14</v>
      </c>
      <c r="D56866" s="1" t="s">
        <v>14</v>
      </c>
      <c r="E56866" s="1" t="s">
        <v>15</v>
      </c>
      <c r="F56866" s="1" t="s">
        <v>39</v>
      </c>
      <c r="G56866" s="1" t="s">
        <v>40</v>
      </c>
      <c r="H56866" t="b">
        <v>0</v>
      </c>
      <c r="I56866" s="1" t="s">
        <v>78</v>
      </c>
      <c r="J56866">
        <v>2020</v>
      </c>
      <c r="K56866">
        <v>4516129032258064</v>
      </c>
      <c r="L56866">
        <v>93</v>
      </c>
      <c r="M56866">
        <v>42</v>
      </c>
    </row>
    <row r="56867" spans="1:13" x14ac:dyDescent="0.25">
      <c r="A56867" s="1" t="s">
        <v>888</v>
      </c>
      <c r="B56867">
        <v>2207603</v>
      </c>
      <c r="C56867" s="1" t="s">
        <v>14</v>
      </c>
      <c r="D56867" s="1" t="s">
        <v>14</v>
      </c>
      <c r="E56867" s="1" t="s">
        <v>15</v>
      </c>
      <c r="F56867" s="1" t="s">
        <v>39</v>
      </c>
      <c r="G56867" s="1" t="s">
        <v>40</v>
      </c>
      <c r="H56867" t="b">
        <v>0</v>
      </c>
      <c r="I56867" s="1" t="s">
        <v>78</v>
      </c>
      <c r="J56867">
        <v>2020</v>
      </c>
      <c r="K56867">
        <v>7455089820359282</v>
      </c>
      <c r="L56867">
        <v>334</v>
      </c>
      <c r="M56867">
        <v>249</v>
      </c>
    </row>
    <row r="56868" spans="1:13" x14ac:dyDescent="0.25">
      <c r="A56868" s="1" t="s">
        <v>889</v>
      </c>
      <c r="B56868">
        <v>2207702</v>
      </c>
      <c r="C56868" s="1" t="s">
        <v>14</v>
      </c>
      <c r="D56868" s="1" t="s">
        <v>14</v>
      </c>
      <c r="E56868" s="1" t="s">
        <v>15</v>
      </c>
      <c r="F56868" s="1" t="s">
        <v>39</v>
      </c>
      <c r="G56868" s="1" t="s">
        <v>40</v>
      </c>
      <c r="H56868" t="b">
        <v>0</v>
      </c>
      <c r="I56868" s="1" t="s">
        <v>78</v>
      </c>
      <c r="J56868">
        <v>2020</v>
      </c>
      <c r="K56868">
        <v>7815033968880121</v>
      </c>
      <c r="L56868">
        <v>4563</v>
      </c>
      <c r="M56868">
        <v>3566</v>
      </c>
    </row>
    <row r="56869" spans="1:13" x14ac:dyDescent="0.25">
      <c r="A56869" s="1" t="s">
        <v>890</v>
      </c>
      <c r="B56869">
        <v>2207751</v>
      </c>
      <c r="C56869" s="1" t="s">
        <v>14</v>
      </c>
      <c r="D56869" s="1" t="s">
        <v>14</v>
      </c>
      <c r="E56869" s="1" t="s">
        <v>15</v>
      </c>
      <c r="F56869" s="1" t="s">
        <v>39</v>
      </c>
      <c r="G56869" s="1" t="s">
        <v>40</v>
      </c>
      <c r="H56869" t="b">
        <v>0</v>
      </c>
      <c r="I56869" s="1" t="s">
        <v>78</v>
      </c>
      <c r="J56869">
        <v>2020</v>
      </c>
      <c r="K56869">
        <v>1062992125984252</v>
      </c>
      <c r="L56869">
        <v>127</v>
      </c>
      <c r="M56869">
        <v>135</v>
      </c>
    </row>
    <row r="56870" spans="1:13" x14ac:dyDescent="0.25">
      <c r="A56870" s="1" t="s">
        <v>891</v>
      </c>
      <c r="B56870">
        <v>2207777</v>
      </c>
      <c r="C56870" s="1" t="s">
        <v>14</v>
      </c>
      <c r="D56870" s="1" t="s">
        <v>14</v>
      </c>
      <c r="E56870" s="1" t="s">
        <v>15</v>
      </c>
      <c r="F56870" s="1" t="s">
        <v>39</v>
      </c>
      <c r="G56870" s="1" t="s">
        <v>40</v>
      </c>
      <c r="H56870" t="b">
        <v>0</v>
      </c>
      <c r="I56870" s="1" t="s">
        <v>78</v>
      </c>
      <c r="J56870">
        <v>2020</v>
      </c>
      <c r="K56870">
        <v>782258064516129</v>
      </c>
      <c r="L56870">
        <v>124</v>
      </c>
      <c r="M56870">
        <v>97</v>
      </c>
    </row>
    <row r="56871" spans="1:13" x14ac:dyDescent="0.25">
      <c r="A56871" s="1" t="s">
        <v>892</v>
      </c>
      <c r="B56871">
        <v>2207793</v>
      </c>
      <c r="C56871" s="1" t="s">
        <v>14</v>
      </c>
      <c r="D56871" s="1" t="s">
        <v>14</v>
      </c>
      <c r="E56871" s="1" t="s">
        <v>15</v>
      </c>
      <c r="F56871" s="1" t="s">
        <v>39</v>
      </c>
      <c r="G56871" s="1" t="s">
        <v>40</v>
      </c>
      <c r="H56871" t="b">
        <v>0</v>
      </c>
      <c r="I56871" s="1" t="s">
        <v>78</v>
      </c>
      <c r="J56871">
        <v>2020</v>
      </c>
      <c r="K56871">
        <v>6203703703703704</v>
      </c>
      <c r="L56871">
        <v>108</v>
      </c>
      <c r="M56871">
        <v>67</v>
      </c>
    </row>
    <row r="56872" spans="1:13" x14ac:dyDescent="0.25">
      <c r="A56872" s="1" t="s">
        <v>893</v>
      </c>
      <c r="B56872">
        <v>2207801</v>
      </c>
      <c r="C56872" s="1" t="s">
        <v>14</v>
      </c>
      <c r="D56872" s="1" t="s">
        <v>14</v>
      </c>
      <c r="E56872" s="1" t="s">
        <v>15</v>
      </c>
      <c r="F56872" s="1" t="s">
        <v>39</v>
      </c>
      <c r="G56872" s="1" t="s">
        <v>40</v>
      </c>
      <c r="H56872" t="b">
        <v>0</v>
      </c>
      <c r="I56872" s="1" t="s">
        <v>78</v>
      </c>
      <c r="J56872">
        <v>2020</v>
      </c>
      <c r="K56872">
        <v>9109062980030720</v>
      </c>
      <c r="L56872">
        <v>651</v>
      </c>
      <c r="M56872">
        <v>593</v>
      </c>
    </row>
    <row r="56873" spans="1:13" x14ac:dyDescent="0.25">
      <c r="A56873" s="1" t="s">
        <v>894</v>
      </c>
      <c r="B56873">
        <v>2207850</v>
      </c>
      <c r="C56873" s="1" t="s">
        <v>14</v>
      </c>
      <c r="D56873" s="1" t="s">
        <v>14</v>
      </c>
      <c r="E56873" s="1" t="s">
        <v>15</v>
      </c>
      <c r="F56873" s="1" t="s">
        <v>39</v>
      </c>
      <c r="G56873" s="1" t="s">
        <v>40</v>
      </c>
      <c r="H56873" t="b">
        <v>0</v>
      </c>
      <c r="I56873" s="1" t="s">
        <v>78</v>
      </c>
      <c r="J56873">
        <v>2020</v>
      </c>
      <c r="K56873">
        <v>8709677419354838</v>
      </c>
      <c r="L56873">
        <v>93</v>
      </c>
      <c r="M56873">
        <v>81</v>
      </c>
    </row>
    <row r="56874" spans="1:13" x14ac:dyDescent="0.25">
      <c r="A56874" s="1" t="s">
        <v>895</v>
      </c>
      <c r="B56874">
        <v>2207900</v>
      </c>
      <c r="C56874" s="1" t="s">
        <v>14</v>
      </c>
      <c r="D56874" s="1" t="s">
        <v>14</v>
      </c>
      <c r="E56874" s="1" t="s">
        <v>15</v>
      </c>
      <c r="F56874" s="1" t="s">
        <v>39</v>
      </c>
      <c r="G56874" s="1" t="s">
        <v>40</v>
      </c>
      <c r="H56874" t="b">
        <v>0</v>
      </c>
      <c r="I56874" s="1" t="s">
        <v>78</v>
      </c>
      <c r="J56874">
        <v>2020</v>
      </c>
      <c r="K56874">
        <v>9399624765478424</v>
      </c>
      <c r="L56874">
        <v>1066</v>
      </c>
      <c r="M56874">
        <v>1002</v>
      </c>
    </row>
    <row r="56875" spans="1:13" x14ac:dyDescent="0.25">
      <c r="A56875" s="1" t="s">
        <v>896</v>
      </c>
      <c r="B56875">
        <v>2207934</v>
      </c>
      <c r="C56875" s="1" t="s">
        <v>14</v>
      </c>
      <c r="D56875" s="1" t="s">
        <v>14</v>
      </c>
      <c r="E56875" s="1" t="s">
        <v>15</v>
      </c>
      <c r="F56875" s="1" t="s">
        <v>39</v>
      </c>
      <c r="G56875" s="1" t="s">
        <v>40</v>
      </c>
      <c r="H56875" t="b">
        <v>0</v>
      </c>
      <c r="I56875" s="1" t="s">
        <v>78</v>
      </c>
      <c r="J56875">
        <v>2020</v>
      </c>
      <c r="K56875">
        <v>6756756756756756</v>
      </c>
      <c r="L56875">
        <v>74</v>
      </c>
      <c r="M56875">
        <v>50</v>
      </c>
    </row>
    <row r="56876" spans="1:13" x14ac:dyDescent="0.25">
      <c r="A56876" s="1" t="s">
        <v>897</v>
      </c>
      <c r="B56876">
        <v>2208007</v>
      </c>
      <c r="C56876" s="1" t="s">
        <v>14</v>
      </c>
      <c r="D56876" s="1" t="s">
        <v>14</v>
      </c>
      <c r="E56876" s="1" t="s">
        <v>15</v>
      </c>
      <c r="F56876" s="1" t="s">
        <v>39</v>
      </c>
      <c r="G56876" s="1" t="s">
        <v>40</v>
      </c>
      <c r="H56876" t="b">
        <v>0</v>
      </c>
      <c r="I56876" s="1" t="s">
        <v>78</v>
      </c>
      <c r="J56876">
        <v>2020</v>
      </c>
      <c r="K56876">
        <v>872920517560074</v>
      </c>
      <c r="L56876">
        <v>2164</v>
      </c>
      <c r="M56876">
        <v>1889</v>
      </c>
    </row>
    <row r="56877" spans="1:13" x14ac:dyDescent="0.25">
      <c r="A56877" s="1" t="s">
        <v>898</v>
      </c>
      <c r="B56877">
        <v>2208106</v>
      </c>
      <c r="C56877" s="1" t="s">
        <v>14</v>
      </c>
      <c r="D56877" s="1" t="s">
        <v>14</v>
      </c>
      <c r="E56877" s="1" t="s">
        <v>15</v>
      </c>
      <c r="F56877" s="1" t="s">
        <v>39</v>
      </c>
      <c r="G56877" s="1" t="s">
        <v>40</v>
      </c>
      <c r="H56877" t="b">
        <v>0</v>
      </c>
      <c r="I56877" s="1" t="s">
        <v>78</v>
      </c>
      <c r="J56877">
        <v>2020</v>
      </c>
      <c r="K56877">
        <v>6634615384615384</v>
      </c>
      <c r="L56877">
        <v>312</v>
      </c>
      <c r="M56877">
        <v>207</v>
      </c>
    </row>
    <row r="56878" spans="1:13" x14ac:dyDescent="0.25">
      <c r="A56878" s="1" t="s">
        <v>899</v>
      </c>
      <c r="B56878">
        <v>2208205</v>
      </c>
      <c r="C56878" s="1" t="s">
        <v>14</v>
      </c>
      <c r="D56878" s="1" t="s">
        <v>14</v>
      </c>
      <c r="E56878" s="1" t="s">
        <v>15</v>
      </c>
      <c r="F56878" s="1" t="s">
        <v>39</v>
      </c>
      <c r="G56878" s="1" t="s">
        <v>40</v>
      </c>
      <c r="H56878" t="b">
        <v>0</v>
      </c>
      <c r="I56878" s="1" t="s">
        <v>78</v>
      </c>
      <c r="J56878">
        <v>2020</v>
      </c>
      <c r="K56878">
        <v>8767395626242545</v>
      </c>
      <c r="L56878">
        <v>503</v>
      </c>
      <c r="M56878">
        <v>441</v>
      </c>
    </row>
    <row r="56879" spans="1:13" x14ac:dyDescent="0.25">
      <c r="A56879" s="1" t="s">
        <v>900</v>
      </c>
      <c r="B56879">
        <v>2208304</v>
      </c>
      <c r="C56879" s="1" t="s">
        <v>14</v>
      </c>
      <c r="D56879" s="1" t="s">
        <v>14</v>
      </c>
      <c r="E56879" s="1" t="s">
        <v>15</v>
      </c>
      <c r="F56879" s="1" t="s">
        <v>39</v>
      </c>
      <c r="G56879" s="1" t="s">
        <v>40</v>
      </c>
      <c r="H56879" t="b">
        <v>0</v>
      </c>
      <c r="I56879" s="1" t="s">
        <v>78</v>
      </c>
      <c r="J56879">
        <v>2020</v>
      </c>
      <c r="K56879">
        <v>991686460807601</v>
      </c>
      <c r="L56879">
        <v>842</v>
      </c>
      <c r="M56879">
        <v>835</v>
      </c>
    </row>
    <row r="56880" spans="1:13" x14ac:dyDescent="0.25">
      <c r="A56880" s="1" t="s">
        <v>901</v>
      </c>
      <c r="B56880">
        <v>2208403</v>
      </c>
      <c r="C56880" s="1" t="s">
        <v>14</v>
      </c>
      <c r="D56880" s="1" t="s">
        <v>14</v>
      </c>
      <c r="E56880" s="1" t="s">
        <v>15</v>
      </c>
      <c r="F56880" s="1" t="s">
        <v>39</v>
      </c>
      <c r="G56880" s="1" t="s">
        <v>40</v>
      </c>
      <c r="H56880" t="b">
        <v>0</v>
      </c>
      <c r="I56880" s="1" t="s">
        <v>78</v>
      </c>
      <c r="J56880">
        <v>2020</v>
      </c>
      <c r="K56880">
        <v>9070016034206304</v>
      </c>
      <c r="L56880">
        <v>1871</v>
      </c>
      <c r="M56880">
        <v>1697</v>
      </c>
    </row>
    <row r="56881" spans="1:13" x14ac:dyDescent="0.25">
      <c r="A56881" s="1" t="s">
        <v>902</v>
      </c>
      <c r="B56881">
        <v>2208502</v>
      </c>
      <c r="C56881" s="1" t="s">
        <v>14</v>
      </c>
      <c r="D56881" s="1" t="s">
        <v>14</v>
      </c>
      <c r="E56881" s="1" t="s">
        <v>15</v>
      </c>
      <c r="F56881" s="1" t="s">
        <v>39</v>
      </c>
      <c r="G56881" s="1" t="s">
        <v>40</v>
      </c>
      <c r="H56881" t="b">
        <v>0</v>
      </c>
      <c r="I56881" s="1" t="s">
        <v>78</v>
      </c>
      <c r="J56881">
        <v>2020</v>
      </c>
      <c r="K56881">
        <v>857142857142857</v>
      </c>
      <c r="L56881">
        <v>462</v>
      </c>
      <c r="M56881">
        <v>396</v>
      </c>
    </row>
    <row r="56882" spans="1:13" x14ac:dyDescent="0.25">
      <c r="A56882" s="1" t="s">
        <v>903</v>
      </c>
      <c r="B56882">
        <v>2208551</v>
      </c>
      <c r="C56882" s="1" t="s">
        <v>14</v>
      </c>
      <c r="D56882" s="1" t="s">
        <v>14</v>
      </c>
      <c r="E56882" s="1" t="s">
        <v>15</v>
      </c>
      <c r="F56882" s="1" t="s">
        <v>39</v>
      </c>
      <c r="G56882" s="1" t="s">
        <v>40</v>
      </c>
      <c r="H56882" t="b">
        <v>0</v>
      </c>
      <c r="I56882" s="1" t="s">
        <v>78</v>
      </c>
      <c r="J56882">
        <v>2020</v>
      </c>
      <c r="K56882">
        <v>7051282051282051</v>
      </c>
      <c r="L56882">
        <v>78</v>
      </c>
      <c r="M56882">
        <v>55</v>
      </c>
    </row>
    <row r="56883" spans="1:13" x14ac:dyDescent="0.25">
      <c r="A56883" s="1" t="s">
        <v>904</v>
      </c>
      <c r="B56883">
        <v>2208601</v>
      </c>
      <c r="C56883" s="1" t="s">
        <v>14</v>
      </c>
      <c r="D56883" s="1" t="s">
        <v>14</v>
      </c>
      <c r="E56883" s="1" t="s">
        <v>15</v>
      </c>
      <c r="F56883" s="1" t="s">
        <v>39</v>
      </c>
      <c r="G56883" s="1" t="s">
        <v>40</v>
      </c>
      <c r="H56883" t="b">
        <v>0</v>
      </c>
      <c r="I56883" s="1" t="s">
        <v>78</v>
      </c>
      <c r="J56883">
        <v>2020</v>
      </c>
      <c r="K56883">
        <v>1.1348314606741576E+16</v>
      </c>
      <c r="L56883">
        <v>89</v>
      </c>
      <c r="M56883">
        <v>101</v>
      </c>
    </row>
    <row r="56884" spans="1:13" x14ac:dyDescent="0.25">
      <c r="A56884" s="1" t="s">
        <v>905</v>
      </c>
      <c r="B56884">
        <v>2208650</v>
      </c>
      <c r="C56884" s="1" t="s">
        <v>14</v>
      </c>
      <c r="D56884" s="1" t="s">
        <v>14</v>
      </c>
      <c r="E56884" s="1" t="s">
        <v>15</v>
      </c>
      <c r="F56884" s="1" t="s">
        <v>39</v>
      </c>
      <c r="G56884" s="1" t="s">
        <v>40</v>
      </c>
      <c r="H56884" t="b">
        <v>0</v>
      </c>
      <c r="I56884" s="1" t="s">
        <v>78</v>
      </c>
      <c r="J56884">
        <v>2020</v>
      </c>
      <c r="K56884">
        <v>9223744292237440</v>
      </c>
      <c r="L56884">
        <v>219</v>
      </c>
      <c r="M56884">
        <v>202</v>
      </c>
    </row>
    <row r="56885" spans="1:13" x14ac:dyDescent="0.25">
      <c r="A56885" s="1" t="s">
        <v>906</v>
      </c>
      <c r="B56885">
        <v>2208700</v>
      </c>
      <c r="C56885" s="1" t="s">
        <v>14</v>
      </c>
      <c r="D56885" s="1" t="s">
        <v>14</v>
      </c>
      <c r="E56885" s="1" t="s">
        <v>15</v>
      </c>
      <c r="F56885" s="1" t="s">
        <v>39</v>
      </c>
      <c r="G56885" s="1" t="s">
        <v>40</v>
      </c>
      <c r="H56885" t="b">
        <v>0</v>
      </c>
      <c r="I56885" s="1" t="s">
        <v>78</v>
      </c>
      <c r="J56885">
        <v>2020</v>
      </c>
      <c r="K56885">
        <v>8214285714285715</v>
      </c>
      <c r="L56885">
        <v>280</v>
      </c>
      <c r="M56885">
        <v>230</v>
      </c>
    </row>
    <row r="56886" spans="1:13" x14ac:dyDescent="0.25">
      <c r="A56886" s="1" t="s">
        <v>907</v>
      </c>
      <c r="B56886">
        <v>2208809</v>
      </c>
      <c r="C56886" s="1" t="s">
        <v>14</v>
      </c>
      <c r="D56886" s="1" t="s">
        <v>14</v>
      </c>
      <c r="E56886" s="1" t="s">
        <v>15</v>
      </c>
      <c r="F56886" s="1" t="s">
        <v>39</v>
      </c>
      <c r="G56886" s="1" t="s">
        <v>40</v>
      </c>
      <c r="H56886" t="b">
        <v>0</v>
      </c>
      <c r="I56886" s="1" t="s">
        <v>78</v>
      </c>
      <c r="J56886">
        <v>2020</v>
      </c>
      <c r="K56886">
        <v>9042357274401472</v>
      </c>
      <c r="L56886">
        <v>543</v>
      </c>
      <c r="M56886">
        <v>491</v>
      </c>
    </row>
    <row r="56887" spans="1:13" x14ac:dyDescent="0.25">
      <c r="A56887" s="1" t="s">
        <v>908</v>
      </c>
      <c r="B56887">
        <v>2208858</v>
      </c>
      <c r="C56887" s="1" t="s">
        <v>14</v>
      </c>
      <c r="D56887" s="1" t="s">
        <v>14</v>
      </c>
      <c r="E56887" s="1" t="s">
        <v>15</v>
      </c>
      <c r="F56887" s="1" t="s">
        <v>39</v>
      </c>
      <c r="G56887" s="1" t="s">
        <v>40</v>
      </c>
      <c r="H56887" t="b">
        <v>0</v>
      </c>
      <c r="I56887" s="1" t="s">
        <v>78</v>
      </c>
      <c r="J56887">
        <v>2020</v>
      </c>
      <c r="K56887">
        <v>9645390070921984</v>
      </c>
      <c r="L56887">
        <v>141</v>
      </c>
      <c r="M56887">
        <v>136</v>
      </c>
    </row>
    <row r="56888" spans="1:13" x14ac:dyDescent="0.25">
      <c r="A56888" s="1" t="s">
        <v>909</v>
      </c>
      <c r="B56888">
        <v>2208874</v>
      </c>
      <c r="C56888" s="1" t="s">
        <v>14</v>
      </c>
      <c r="D56888" s="1" t="s">
        <v>14</v>
      </c>
      <c r="E56888" s="1" t="s">
        <v>15</v>
      </c>
      <c r="F56888" s="1" t="s">
        <v>39</v>
      </c>
      <c r="G56888" s="1" t="s">
        <v>40</v>
      </c>
      <c r="H56888" t="b">
        <v>0</v>
      </c>
      <c r="I56888" s="1" t="s">
        <v>78</v>
      </c>
      <c r="J56888">
        <v>2020</v>
      </c>
      <c r="K56888">
        <v>3.7719298245614032E+16</v>
      </c>
      <c r="L56888">
        <v>114</v>
      </c>
      <c r="M56888">
        <v>43</v>
      </c>
    </row>
    <row r="56889" spans="1:13" x14ac:dyDescent="0.25">
      <c r="A56889" s="1" t="s">
        <v>910</v>
      </c>
      <c r="B56889">
        <v>2208908</v>
      </c>
      <c r="C56889" s="1" t="s">
        <v>14</v>
      </c>
      <c r="D56889" s="1" t="s">
        <v>14</v>
      </c>
      <c r="E56889" s="1" t="s">
        <v>15</v>
      </c>
      <c r="F56889" s="1" t="s">
        <v>39</v>
      </c>
      <c r="G56889" s="1" t="s">
        <v>40</v>
      </c>
      <c r="H56889" t="b">
        <v>0</v>
      </c>
      <c r="I56889" s="1" t="s">
        <v>78</v>
      </c>
      <c r="J56889">
        <v>2020</v>
      </c>
      <c r="K56889">
        <v>8663594470046081</v>
      </c>
      <c r="L56889">
        <v>217</v>
      </c>
      <c r="M56889">
        <v>188</v>
      </c>
    </row>
    <row r="56890" spans="1:13" x14ac:dyDescent="0.25">
      <c r="A56890" s="1" t="s">
        <v>911</v>
      </c>
      <c r="B56890">
        <v>2209005</v>
      </c>
      <c r="C56890" s="1" t="s">
        <v>14</v>
      </c>
      <c r="D56890" s="1" t="s">
        <v>14</v>
      </c>
      <c r="E56890" s="1" t="s">
        <v>15</v>
      </c>
      <c r="F56890" s="1" t="s">
        <v>39</v>
      </c>
      <c r="G56890" s="1" t="s">
        <v>40</v>
      </c>
      <c r="H56890" t="b">
        <v>0</v>
      </c>
      <c r="I56890" s="1" t="s">
        <v>78</v>
      </c>
      <c r="J56890">
        <v>2020</v>
      </c>
      <c r="K56890">
        <v>8278145695364239</v>
      </c>
      <c r="L56890">
        <v>151</v>
      </c>
      <c r="M56890">
        <v>125</v>
      </c>
    </row>
    <row r="56891" spans="1:13" x14ac:dyDescent="0.25">
      <c r="A56891" s="1" t="s">
        <v>912</v>
      </c>
      <c r="B56891">
        <v>2209104</v>
      </c>
      <c r="C56891" s="1" t="s">
        <v>14</v>
      </c>
      <c r="D56891" s="1" t="s">
        <v>14</v>
      </c>
      <c r="E56891" s="1" t="s">
        <v>15</v>
      </c>
      <c r="F56891" s="1" t="s">
        <v>39</v>
      </c>
      <c r="G56891" s="1" t="s">
        <v>40</v>
      </c>
      <c r="H56891" t="b">
        <v>0</v>
      </c>
      <c r="I56891" s="1" t="s">
        <v>78</v>
      </c>
      <c r="J56891">
        <v>2020</v>
      </c>
      <c r="K56891">
        <v>9295774647887324</v>
      </c>
      <c r="L56891">
        <v>142</v>
      </c>
      <c r="M56891">
        <v>132</v>
      </c>
    </row>
    <row r="56892" spans="1:13" x14ac:dyDescent="0.25">
      <c r="A56892" s="1" t="s">
        <v>913</v>
      </c>
      <c r="B56892">
        <v>2209153</v>
      </c>
      <c r="C56892" s="1" t="s">
        <v>14</v>
      </c>
      <c r="D56892" s="1" t="s">
        <v>14</v>
      </c>
      <c r="E56892" s="1" t="s">
        <v>15</v>
      </c>
      <c r="F56892" s="1" t="s">
        <v>39</v>
      </c>
      <c r="G56892" s="1" t="s">
        <v>40</v>
      </c>
      <c r="H56892" t="b">
        <v>0</v>
      </c>
      <c r="I56892" s="1" t="s">
        <v>78</v>
      </c>
      <c r="J56892">
        <v>2020</v>
      </c>
      <c r="K56892">
        <v>9072164948453608</v>
      </c>
      <c r="L56892">
        <v>97</v>
      </c>
      <c r="M56892">
        <v>88</v>
      </c>
    </row>
    <row r="56893" spans="1:13" x14ac:dyDescent="0.25">
      <c r="A56893" s="1" t="s">
        <v>914</v>
      </c>
      <c r="B56893">
        <v>2209203</v>
      </c>
      <c r="C56893" s="1" t="s">
        <v>14</v>
      </c>
      <c r="D56893" s="1" t="s">
        <v>14</v>
      </c>
      <c r="E56893" s="1" t="s">
        <v>15</v>
      </c>
      <c r="F56893" s="1" t="s">
        <v>39</v>
      </c>
      <c r="G56893" s="1" t="s">
        <v>40</v>
      </c>
      <c r="H56893" t="b">
        <v>0</v>
      </c>
      <c r="I56893" s="1" t="s">
        <v>78</v>
      </c>
      <c r="J56893">
        <v>2020</v>
      </c>
      <c r="K56893">
        <v>9363636363636364</v>
      </c>
      <c r="L56893">
        <v>220</v>
      </c>
      <c r="M56893">
        <v>206</v>
      </c>
    </row>
    <row r="56894" spans="1:13" x14ac:dyDescent="0.25">
      <c r="A56894" s="1" t="s">
        <v>915</v>
      </c>
      <c r="B56894">
        <v>2209302</v>
      </c>
      <c r="C56894" s="1" t="s">
        <v>14</v>
      </c>
      <c r="D56894" s="1" t="s">
        <v>14</v>
      </c>
      <c r="E56894" s="1" t="s">
        <v>15</v>
      </c>
      <c r="F56894" s="1" t="s">
        <v>39</v>
      </c>
      <c r="G56894" s="1" t="s">
        <v>40</v>
      </c>
      <c r="H56894" t="b">
        <v>0</v>
      </c>
      <c r="I56894" s="1" t="s">
        <v>78</v>
      </c>
      <c r="J56894">
        <v>2020</v>
      </c>
      <c r="K56894">
        <v>850</v>
      </c>
      <c r="L56894">
        <v>160</v>
      </c>
      <c r="M56894">
        <v>136</v>
      </c>
    </row>
    <row r="56895" spans="1:13" x14ac:dyDescent="0.25">
      <c r="A56895" s="1" t="s">
        <v>916</v>
      </c>
      <c r="B56895">
        <v>2209377</v>
      </c>
      <c r="C56895" s="1" t="s">
        <v>14</v>
      </c>
      <c r="D56895" s="1" t="s">
        <v>14</v>
      </c>
      <c r="E56895" s="1" t="s">
        <v>15</v>
      </c>
      <c r="F56895" s="1" t="s">
        <v>39</v>
      </c>
      <c r="G56895" s="1" t="s">
        <v>40</v>
      </c>
      <c r="H56895" t="b">
        <v>0</v>
      </c>
      <c r="I56895" s="1" t="s">
        <v>78</v>
      </c>
      <c r="J56895">
        <v>2020</v>
      </c>
      <c r="K56895">
        <v>949579831932773</v>
      </c>
      <c r="L56895">
        <v>119</v>
      </c>
      <c r="M56895">
        <v>113</v>
      </c>
    </row>
    <row r="56896" spans="1:13" x14ac:dyDescent="0.25">
      <c r="A56896" s="1" t="s">
        <v>917</v>
      </c>
      <c r="B56896">
        <v>2209351</v>
      </c>
      <c r="C56896" s="1" t="s">
        <v>14</v>
      </c>
      <c r="D56896" s="1" t="s">
        <v>14</v>
      </c>
      <c r="E56896" s="1" t="s">
        <v>15</v>
      </c>
      <c r="F56896" s="1" t="s">
        <v>39</v>
      </c>
      <c r="G56896" s="1" t="s">
        <v>40</v>
      </c>
      <c r="H56896" t="b">
        <v>0</v>
      </c>
      <c r="I56896" s="1" t="s">
        <v>78</v>
      </c>
      <c r="J56896">
        <v>2020</v>
      </c>
      <c r="K56896">
        <v>1.0721649484536084E+16</v>
      </c>
      <c r="L56896">
        <v>97</v>
      </c>
      <c r="M56896">
        <v>104</v>
      </c>
    </row>
    <row r="56897" spans="1:13" x14ac:dyDescent="0.25">
      <c r="A56897" s="1" t="s">
        <v>918</v>
      </c>
      <c r="B56897">
        <v>2209401</v>
      </c>
      <c r="C56897" s="1" t="s">
        <v>14</v>
      </c>
      <c r="D56897" s="1" t="s">
        <v>14</v>
      </c>
      <c r="E56897" s="1" t="s">
        <v>15</v>
      </c>
      <c r="F56897" s="1" t="s">
        <v>39</v>
      </c>
      <c r="G56897" s="1" t="s">
        <v>40</v>
      </c>
      <c r="H56897" t="b">
        <v>0</v>
      </c>
      <c r="I56897" s="1" t="s">
        <v>78</v>
      </c>
      <c r="J56897">
        <v>2020</v>
      </c>
      <c r="K56897">
        <v>1.0064102564102564E+16</v>
      </c>
      <c r="L56897">
        <v>156</v>
      </c>
      <c r="M56897">
        <v>157</v>
      </c>
    </row>
    <row r="56898" spans="1:13" x14ac:dyDescent="0.25">
      <c r="A56898" s="1" t="s">
        <v>919</v>
      </c>
      <c r="B56898">
        <v>2209450</v>
      </c>
      <c r="C56898" s="1" t="s">
        <v>14</v>
      </c>
      <c r="D56898" s="1" t="s">
        <v>14</v>
      </c>
      <c r="E56898" s="1" t="s">
        <v>15</v>
      </c>
      <c r="F56898" s="1" t="s">
        <v>39</v>
      </c>
      <c r="G56898" s="1" t="s">
        <v>40</v>
      </c>
      <c r="H56898" t="b">
        <v>0</v>
      </c>
      <c r="I56898" s="1" t="s">
        <v>78</v>
      </c>
      <c r="J56898">
        <v>2020</v>
      </c>
      <c r="K56898">
        <v>9577464788732392</v>
      </c>
      <c r="L56898">
        <v>71</v>
      </c>
      <c r="M56898">
        <v>68</v>
      </c>
    </row>
    <row r="56899" spans="1:13" x14ac:dyDescent="0.25">
      <c r="A56899" s="1" t="s">
        <v>920</v>
      </c>
      <c r="B56899">
        <v>2209500</v>
      </c>
      <c r="C56899" s="1" t="s">
        <v>14</v>
      </c>
      <c r="D56899" s="1" t="s">
        <v>14</v>
      </c>
      <c r="E56899" s="1" t="s">
        <v>15</v>
      </c>
      <c r="F56899" s="1" t="s">
        <v>39</v>
      </c>
      <c r="G56899" s="1" t="s">
        <v>40</v>
      </c>
      <c r="H56899" t="b">
        <v>0</v>
      </c>
      <c r="I56899" s="1" t="s">
        <v>78</v>
      </c>
      <c r="J56899">
        <v>2020</v>
      </c>
      <c r="K56899">
        <v>9550561797752808</v>
      </c>
      <c r="L56899">
        <v>89</v>
      </c>
      <c r="M56899">
        <v>85</v>
      </c>
    </row>
    <row r="56900" spans="1:13" x14ac:dyDescent="0.25">
      <c r="A56900" s="1" t="s">
        <v>921</v>
      </c>
      <c r="B56900">
        <v>2209559</v>
      </c>
      <c r="C56900" s="1" t="s">
        <v>14</v>
      </c>
      <c r="D56900" s="1" t="s">
        <v>14</v>
      </c>
      <c r="E56900" s="1" t="s">
        <v>15</v>
      </c>
      <c r="F56900" s="1" t="s">
        <v>39</v>
      </c>
      <c r="G56900" s="1" t="s">
        <v>40</v>
      </c>
      <c r="H56900" t="b">
        <v>0</v>
      </c>
      <c r="I56900" s="1" t="s">
        <v>78</v>
      </c>
      <c r="J56900">
        <v>2020</v>
      </c>
      <c r="K56900">
        <v>9763779527559056</v>
      </c>
      <c r="L56900">
        <v>127</v>
      </c>
      <c r="M56900">
        <v>124</v>
      </c>
    </row>
    <row r="56901" spans="1:13" x14ac:dyDescent="0.25">
      <c r="A56901" s="1" t="s">
        <v>922</v>
      </c>
      <c r="B56901">
        <v>2209609</v>
      </c>
      <c r="C56901" s="1" t="s">
        <v>14</v>
      </c>
      <c r="D56901" s="1" t="s">
        <v>14</v>
      </c>
      <c r="E56901" s="1" t="s">
        <v>15</v>
      </c>
      <c r="F56901" s="1" t="s">
        <v>39</v>
      </c>
      <c r="G56901" s="1" t="s">
        <v>40</v>
      </c>
      <c r="H56901" t="b">
        <v>0</v>
      </c>
      <c r="I56901" s="1" t="s">
        <v>78</v>
      </c>
      <c r="J56901">
        <v>2020</v>
      </c>
      <c r="K56901">
        <v>6515151515151516</v>
      </c>
      <c r="L56901">
        <v>66</v>
      </c>
      <c r="M56901">
        <v>43</v>
      </c>
    </row>
    <row r="56902" spans="1:13" x14ac:dyDescent="0.25">
      <c r="A56902" s="1" t="s">
        <v>923</v>
      </c>
      <c r="B56902">
        <v>2209658</v>
      </c>
      <c r="C56902" s="1" t="s">
        <v>14</v>
      </c>
      <c r="D56902" s="1" t="s">
        <v>14</v>
      </c>
      <c r="E56902" s="1" t="s">
        <v>15</v>
      </c>
      <c r="F56902" s="1" t="s">
        <v>39</v>
      </c>
      <c r="G56902" s="1" t="s">
        <v>40</v>
      </c>
      <c r="H56902" t="b">
        <v>0</v>
      </c>
      <c r="I56902" s="1" t="s">
        <v>78</v>
      </c>
      <c r="J56902">
        <v>2020</v>
      </c>
      <c r="K56902">
        <v>7393939393939395</v>
      </c>
      <c r="L56902">
        <v>165</v>
      </c>
      <c r="M56902">
        <v>122</v>
      </c>
    </row>
    <row r="56903" spans="1:13" x14ac:dyDescent="0.25">
      <c r="A56903" s="1" t="s">
        <v>924</v>
      </c>
      <c r="B56903">
        <v>2209708</v>
      </c>
      <c r="C56903" s="1" t="s">
        <v>14</v>
      </c>
      <c r="D56903" s="1" t="s">
        <v>14</v>
      </c>
      <c r="E56903" s="1" t="s">
        <v>15</v>
      </c>
      <c r="F56903" s="1" t="s">
        <v>39</v>
      </c>
      <c r="G56903" s="1" t="s">
        <v>40</v>
      </c>
      <c r="H56903" t="b">
        <v>0</v>
      </c>
      <c r="I56903" s="1" t="s">
        <v>78</v>
      </c>
      <c r="J56903">
        <v>2020</v>
      </c>
      <c r="K56903">
        <v>8467153284671532</v>
      </c>
      <c r="L56903">
        <v>137</v>
      </c>
      <c r="M56903">
        <v>116</v>
      </c>
    </row>
    <row r="56904" spans="1:13" x14ac:dyDescent="0.25">
      <c r="A56904" s="1" t="s">
        <v>925</v>
      </c>
      <c r="B56904">
        <v>2209757</v>
      </c>
      <c r="C56904" s="1" t="s">
        <v>14</v>
      </c>
      <c r="D56904" s="1" t="s">
        <v>14</v>
      </c>
      <c r="E56904" s="1" t="s">
        <v>15</v>
      </c>
      <c r="F56904" s="1" t="s">
        <v>39</v>
      </c>
      <c r="G56904" s="1" t="s">
        <v>40</v>
      </c>
      <c r="H56904" t="b">
        <v>0</v>
      </c>
      <c r="I56904" s="1" t="s">
        <v>78</v>
      </c>
      <c r="J56904">
        <v>2020</v>
      </c>
      <c r="K56904">
        <v>811111111111111</v>
      </c>
      <c r="L56904">
        <v>90</v>
      </c>
      <c r="M56904">
        <v>73</v>
      </c>
    </row>
    <row r="56905" spans="1:13" x14ac:dyDescent="0.25">
      <c r="A56905" s="1" t="s">
        <v>926</v>
      </c>
      <c r="B56905">
        <v>2209807</v>
      </c>
      <c r="C56905" s="1" t="s">
        <v>14</v>
      </c>
      <c r="D56905" s="1" t="s">
        <v>14</v>
      </c>
      <c r="E56905" s="1" t="s">
        <v>15</v>
      </c>
      <c r="F56905" s="1" t="s">
        <v>39</v>
      </c>
      <c r="G56905" s="1" t="s">
        <v>40</v>
      </c>
      <c r="H56905" t="b">
        <v>0</v>
      </c>
      <c r="I56905" s="1" t="s">
        <v>78</v>
      </c>
      <c r="J56905">
        <v>2020</v>
      </c>
      <c r="K56905">
        <v>9240506329113924</v>
      </c>
      <c r="L56905">
        <v>158</v>
      </c>
      <c r="M56905">
        <v>146</v>
      </c>
    </row>
    <row r="56906" spans="1:13" x14ac:dyDescent="0.25">
      <c r="A56906" s="1" t="s">
        <v>927</v>
      </c>
      <c r="B56906">
        <v>2209856</v>
      </c>
      <c r="C56906" s="1" t="s">
        <v>14</v>
      </c>
      <c r="D56906" s="1" t="s">
        <v>14</v>
      </c>
      <c r="E56906" s="1" t="s">
        <v>15</v>
      </c>
      <c r="F56906" s="1" t="s">
        <v>39</v>
      </c>
      <c r="G56906" s="1" t="s">
        <v>40</v>
      </c>
      <c r="H56906" t="b">
        <v>0</v>
      </c>
      <c r="I56906" s="1" t="s">
        <v>78</v>
      </c>
      <c r="J56906">
        <v>2020</v>
      </c>
      <c r="K56906">
        <v>9223300970873784</v>
      </c>
      <c r="L56906">
        <v>103</v>
      </c>
      <c r="M56906">
        <v>95</v>
      </c>
    </row>
    <row r="56907" spans="1:13" x14ac:dyDescent="0.25">
      <c r="A56907" s="1" t="s">
        <v>928</v>
      </c>
      <c r="B56907">
        <v>2209872</v>
      </c>
      <c r="C56907" s="1" t="s">
        <v>14</v>
      </c>
      <c r="D56907" s="1" t="s">
        <v>14</v>
      </c>
      <c r="E56907" s="1" t="s">
        <v>15</v>
      </c>
      <c r="F56907" s="1" t="s">
        <v>39</v>
      </c>
      <c r="G56907" s="1" t="s">
        <v>40</v>
      </c>
      <c r="H56907" t="b">
        <v>0</v>
      </c>
      <c r="I56907" s="1" t="s">
        <v>78</v>
      </c>
      <c r="J56907">
        <v>2020</v>
      </c>
      <c r="K56907">
        <v>9763313609467456</v>
      </c>
      <c r="L56907">
        <v>169</v>
      </c>
      <c r="M56907">
        <v>165</v>
      </c>
    </row>
    <row r="56908" spans="1:13" x14ac:dyDescent="0.25">
      <c r="A56908" s="1" t="s">
        <v>929</v>
      </c>
      <c r="B56908">
        <v>2209906</v>
      </c>
      <c r="C56908" s="1" t="s">
        <v>14</v>
      </c>
      <c r="D56908" s="1" t="s">
        <v>14</v>
      </c>
      <c r="E56908" s="1" t="s">
        <v>15</v>
      </c>
      <c r="F56908" s="1" t="s">
        <v>39</v>
      </c>
      <c r="G56908" s="1" t="s">
        <v>40</v>
      </c>
      <c r="H56908" t="b">
        <v>0</v>
      </c>
      <c r="I56908" s="1" t="s">
        <v>78</v>
      </c>
      <c r="J56908">
        <v>2020</v>
      </c>
      <c r="K56908">
        <v>8860759493670885</v>
      </c>
      <c r="L56908">
        <v>158</v>
      </c>
      <c r="M56908">
        <v>140</v>
      </c>
    </row>
    <row r="56909" spans="1:13" x14ac:dyDescent="0.25">
      <c r="A56909" s="1" t="s">
        <v>930</v>
      </c>
      <c r="B56909">
        <v>2209955</v>
      </c>
      <c r="C56909" s="1" t="s">
        <v>14</v>
      </c>
      <c r="D56909" s="1" t="s">
        <v>14</v>
      </c>
      <c r="E56909" s="1" t="s">
        <v>15</v>
      </c>
      <c r="F56909" s="1" t="s">
        <v>39</v>
      </c>
      <c r="G56909" s="1" t="s">
        <v>40</v>
      </c>
      <c r="H56909" t="b">
        <v>0</v>
      </c>
      <c r="I56909" s="1" t="s">
        <v>78</v>
      </c>
      <c r="J56909">
        <v>2020</v>
      </c>
      <c r="K56909">
        <v>750</v>
      </c>
      <c r="L56909">
        <v>132</v>
      </c>
      <c r="M56909">
        <v>99</v>
      </c>
    </row>
    <row r="56910" spans="1:13" x14ac:dyDescent="0.25">
      <c r="A56910" s="1" t="s">
        <v>931</v>
      </c>
      <c r="B56910">
        <v>2209971</v>
      </c>
      <c r="C56910" s="1" t="s">
        <v>14</v>
      </c>
      <c r="D56910" s="1" t="s">
        <v>14</v>
      </c>
      <c r="E56910" s="1" t="s">
        <v>15</v>
      </c>
      <c r="F56910" s="1" t="s">
        <v>39</v>
      </c>
      <c r="G56910" s="1" t="s">
        <v>40</v>
      </c>
      <c r="H56910" t="b">
        <v>0</v>
      </c>
      <c r="I56910" s="1" t="s">
        <v>78</v>
      </c>
      <c r="J56910">
        <v>2020</v>
      </c>
      <c r="K56910">
        <v>96028880866426</v>
      </c>
      <c r="L56910">
        <v>277</v>
      </c>
      <c r="M56910">
        <v>266</v>
      </c>
    </row>
    <row r="56911" spans="1:13" x14ac:dyDescent="0.25">
      <c r="A56911" s="1" t="s">
        <v>932</v>
      </c>
      <c r="B56911">
        <v>2210003</v>
      </c>
      <c r="C56911" s="1" t="s">
        <v>14</v>
      </c>
      <c r="D56911" s="1" t="s">
        <v>14</v>
      </c>
      <c r="E56911" s="1" t="s">
        <v>15</v>
      </c>
      <c r="F56911" s="1" t="s">
        <v>39</v>
      </c>
      <c r="G56911" s="1" t="s">
        <v>40</v>
      </c>
      <c r="H56911" t="b">
        <v>0</v>
      </c>
      <c r="I56911" s="1" t="s">
        <v>78</v>
      </c>
      <c r="J56911">
        <v>2020</v>
      </c>
      <c r="K56911">
        <v>9581395348837208</v>
      </c>
      <c r="L56911">
        <v>645</v>
      </c>
      <c r="M56911">
        <v>618</v>
      </c>
    </row>
    <row r="56912" spans="1:13" x14ac:dyDescent="0.25">
      <c r="A56912" s="1" t="s">
        <v>933</v>
      </c>
      <c r="B56912">
        <v>2210052</v>
      </c>
      <c r="C56912" s="1" t="s">
        <v>14</v>
      </c>
      <c r="D56912" s="1" t="s">
        <v>14</v>
      </c>
      <c r="E56912" s="1" t="s">
        <v>15</v>
      </c>
      <c r="F56912" s="1" t="s">
        <v>39</v>
      </c>
      <c r="G56912" s="1" t="s">
        <v>40</v>
      </c>
      <c r="H56912" t="b">
        <v>0</v>
      </c>
      <c r="I56912" s="1" t="s">
        <v>78</v>
      </c>
      <c r="J56912">
        <v>2020</v>
      </c>
      <c r="K56912">
        <v>1141732283464567</v>
      </c>
      <c r="L56912">
        <v>127</v>
      </c>
      <c r="M56912">
        <v>145</v>
      </c>
    </row>
    <row r="56913" spans="1:13" x14ac:dyDescent="0.25">
      <c r="A56913" s="1" t="s">
        <v>934</v>
      </c>
      <c r="B56913">
        <v>2210102</v>
      </c>
      <c r="C56913" s="1" t="s">
        <v>14</v>
      </c>
      <c r="D56913" s="1" t="s">
        <v>14</v>
      </c>
      <c r="E56913" s="1" t="s">
        <v>15</v>
      </c>
      <c r="F56913" s="1" t="s">
        <v>39</v>
      </c>
      <c r="G56913" s="1" t="s">
        <v>40</v>
      </c>
      <c r="H56913" t="b">
        <v>0</v>
      </c>
      <c r="I56913" s="1" t="s">
        <v>78</v>
      </c>
      <c r="J56913">
        <v>2020</v>
      </c>
      <c r="K56913">
        <v>8823529411764707</v>
      </c>
      <c r="L56913">
        <v>85</v>
      </c>
      <c r="M56913">
        <v>75</v>
      </c>
    </row>
    <row r="56914" spans="1:13" x14ac:dyDescent="0.25">
      <c r="A56914" s="1" t="s">
        <v>935</v>
      </c>
      <c r="B56914">
        <v>2210201</v>
      </c>
      <c r="C56914" s="1" t="s">
        <v>14</v>
      </c>
      <c r="D56914" s="1" t="s">
        <v>14</v>
      </c>
      <c r="E56914" s="1" t="s">
        <v>15</v>
      </c>
      <c r="F56914" s="1" t="s">
        <v>39</v>
      </c>
      <c r="G56914" s="1" t="s">
        <v>40</v>
      </c>
      <c r="H56914" t="b">
        <v>0</v>
      </c>
      <c r="I56914" s="1" t="s">
        <v>78</v>
      </c>
      <c r="J56914">
        <v>2020</v>
      </c>
      <c r="K56914">
        <v>1.0114942528735634E+16</v>
      </c>
      <c r="L56914">
        <v>174</v>
      </c>
      <c r="M56914">
        <v>176</v>
      </c>
    </row>
    <row r="56915" spans="1:13" x14ac:dyDescent="0.25">
      <c r="A56915" s="1" t="s">
        <v>936</v>
      </c>
      <c r="B56915">
        <v>2210300</v>
      </c>
      <c r="C56915" s="1" t="s">
        <v>14</v>
      </c>
      <c r="D56915" s="1" t="s">
        <v>14</v>
      </c>
      <c r="E56915" s="1" t="s">
        <v>15</v>
      </c>
      <c r="F56915" s="1" t="s">
        <v>39</v>
      </c>
      <c r="G56915" s="1" t="s">
        <v>40</v>
      </c>
      <c r="H56915" t="b">
        <v>0</v>
      </c>
      <c r="I56915" s="1" t="s">
        <v>78</v>
      </c>
      <c r="J56915">
        <v>2020</v>
      </c>
      <c r="K56915">
        <v>825503355704698</v>
      </c>
      <c r="L56915">
        <v>149</v>
      </c>
      <c r="M56915">
        <v>123</v>
      </c>
    </row>
    <row r="56916" spans="1:13" x14ac:dyDescent="0.25">
      <c r="A56916" s="1" t="s">
        <v>937</v>
      </c>
      <c r="B56916">
        <v>2210359</v>
      </c>
      <c r="C56916" s="1" t="s">
        <v>14</v>
      </c>
      <c r="D56916" s="1" t="s">
        <v>14</v>
      </c>
      <c r="E56916" s="1" t="s">
        <v>15</v>
      </c>
      <c r="F56916" s="1" t="s">
        <v>39</v>
      </c>
      <c r="G56916" s="1" t="s">
        <v>40</v>
      </c>
      <c r="H56916" t="b">
        <v>0</v>
      </c>
      <c r="I56916" s="1" t="s">
        <v>78</v>
      </c>
      <c r="J56916">
        <v>2020</v>
      </c>
      <c r="K56916">
        <v>1019047619047619</v>
      </c>
      <c r="L56916">
        <v>105</v>
      </c>
      <c r="M56916">
        <v>107</v>
      </c>
    </row>
    <row r="56917" spans="1:13" x14ac:dyDescent="0.25">
      <c r="A56917" s="1" t="s">
        <v>938</v>
      </c>
      <c r="B56917">
        <v>2210375</v>
      </c>
      <c r="C56917" s="1" t="s">
        <v>14</v>
      </c>
      <c r="D56917" s="1" t="s">
        <v>14</v>
      </c>
      <c r="E56917" s="1" t="s">
        <v>15</v>
      </c>
      <c r="F56917" s="1" t="s">
        <v>39</v>
      </c>
      <c r="G56917" s="1" t="s">
        <v>40</v>
      </c>
      <c r="H56917" t="b">
        <v>0</v>
      </c>
      <c r="I56917" s="1" t="s">
        <v>78</v>
      </c>
      <c r="J56917">
        <v>2020</v>
      </c>
      <c r="K56917">
        <v>1000</v>
      </c>
      <c r="L56917">
        <v>59</v>
      </c>
      <c r="M56917">
        <v>59</v>
      </c>
    </row>
    <row r="56918" spans="1:13" x14ac:dyDescent="0.25">
      <c r="A56918" s="1" t="s">
        <v>939</v>
      </c>
      <c r="B56918">
        <v>2210383</v>
      </c>
      <c r="C56918" s="1" t="s">
        <v>14</v>
      </c>
      <c r="D56918" s="1" t="s">
        <v>14</v>
      </c>
      <c r="E56918" s="1" t="s">
        <v>15</v>
      </c>
      <c r="F56918" s="1" t="s">
        <v>39</v>
      </c>
      <c r="G56918" s="1" t="s">
        <v>40</v>
      </c>
      <c r="H56918" t="b">
        <v>0</v>
      </c>
      <c r="I56918" s="1" t="s">
        <v>78</v>
      </c>
      <c r="J56918">
        <v>2020</v>
      </c>
      <c r="K56918">
        <v>1.0344827586206896E+16</v>
      </c>
      <c r="L56918">
        <v>58</v>
      </c>
      <c r="M56918">
        <v>60</v>
      </c>
    </row>
    <row r="56919" spans="1:13" x14ac:dyDescent="0.25">
      <c r="A56919" s="1" t="s">
        <v>940</v>
      </c>
      <c r="B56919">
        <v>2210391</v>
      </c>
      <c r="C56919" s="1" t="s">
        <v>14</v>
      </c>
      <c r="D56919" s="1" t="s">
        <v>14</v>
      </c>
      <c r="E56919" s="1" t="s">
        <v>15</v>
      </c>
      <c r="F56919" s="1" t="s">
        <v>39</v>
      </c>
      <c r="G56919" s="1" t="s">
        <v>40</v>
      </c>
      <c r="H56919" t="b">
        <v>0</v>
      </c>
      <c r="I56919" s="1" t="s">
        <v>78</v>
      </c>
      <c r="J56919">
        <v>2020</v>
      </c>
      <c r="K56919">
        <v>7466666666666667</v>
      </c>
      <c r="L56919">
        <v>75</v>
      </c>
      <c r="M56919">
        <v>56</v>
      </c>
    </row>
    <row r="56920" spans="1:13" x14ac:dyDescent="0.25">
      <c r="A56920" s="1" t="s">
        <v>941</v>
      </c>
      <c r="B56920">
        <v>2210409</v>
      </c>
      <c r="C56920" s="1" t="s">
        <v>14</v>
      </c>
      <c r="D56920" s="1" t="s">
        <v>14</v>
      </c>
      <c r="E56920" s="1" t="s">
        <v>15</v>
      </c>
      <c r="F56920" s="1" t="s">
        <v>39</v>
      </c>
      <c r="G56920" s="1" t="s">
        <v>40</v>
      </c>
      <c r="H56920" t="b">
        <v>0</v>
      </c>
      <c r="I56920" s="1" t="s">
        <v>78</v>
      </c>
      <c r="J56920">
        <v>2020</v>
      </c>
      <c r="K56920">
        <v>8139059304703477</v>
      </c>
      <c r="L56920">
        <v>489</v>
      </c>
      <c r="M56920">
        <v>398</v>
      </c>
    </row>
    <row r="56921" spans="1:13" x14ac:dyDescent="0.25">
      <c r="A56921" s="1" t="s">
        <v>942</v>
      </c>
      <c r="B56921">
        <v>2210508</v>
      </c>
      <c r="C56921" s="1" t="s">
        <v>14</v>
      </c>
      <c r="D56921" s="1" t="s">
        <v>14</v>
      </c>
      <c r="E56921" s="1" t="s">
        <v>15</v>
      </c>
      <c r="F56921" s="1" t="s">
        <v>39</v>
      </c>
      <c r="G56921" s="1" t="s">
        <v>40</v>
      </c>
      <c r="H56921" t="b">
        <v>0</v>
      </c>
      <c r="I56921" s="1" t="s">
        <v>78</v>
      </c>
      <c r="J56921">
        <v>2020</v>
      </c>
      <c r="K56921">
        <v>9234234234234236</v>
      </c>
      <c r="L56921">
        <v>444</v>
      </c>
      <c r="M56921">
        <v>410</v>
      </c>
    </row>
    <row r="56922" spans="1:13" x14ac:dyDescent="0.25">
      <c r="A56922" s="1" t="s">
        <v>943</v>
      </c>
      <c r="B56922">
        <v>2210607</v>
      </c>
      <c r="C56922" s="1" t="s">
        <v>14</v>
      </c>
      <c r="D56922" s="1" t="s">
        <v>14</v>
      </c>
      <c r="E56922" s="1" t="s">
        <v>15</v>
      </c>
      <c r="F56922" s="1" t="s">
        <v>39</v>
      </c>
      <c r="G56922" s="1" t="s">
        <v>40</v>
      </c>
      <c r="H56922" t="b">
        <v>0</v>
      </c>
      <c r="I56922" s="1" t="s">
        <v>78</v>
      </c>
      <c r="J56922">
        <v>2020</v>
      </c>
      <c r="K56922">
        <v>8172673931265717</v>
      </c>
      <c r="L56922">
        <v>1193</v>
      </c>
      <c r="M56922">
        <v>975</v>
      </c>
    </row>
    <row r="56923" spans="1:13" x14ac:dyDescent="0.25">
      <c r="A56923" s="1" t="s">
        <v>944</v>
      </c>
      <c r="B56923">
        <v>2210623</v>
      </c>
      <c r="C56923" s="1" t="s">
        <v>14</v>
      </c>
      <c r="D56923" s="1" t="s">
        <v>14</v>
      </c>
      <c r="E56923" s="1" t="s">
        <v>15</v>
      </c>
      <c r="F56923" s="1" t="s">
        <v>39</v>
      </c>
      <c r="G56923" s="1" t="s">
        <v>40</v>
      </c>
      <c r="H56923" t="b">
        <v>0</v>
      </c>
      <c r="I56923" s="1" t="s">
        <v>78</v>
      </c>
      <c r="J56923">
        <v>2020</v>
      </c>
      <c r="K56923">
        <v>9523809523809520</v>
      </c>
      <c r="L56923">
        <v>105</v>
      </c>
      <c r="M56923">
        <v>100</v>
      </c>
    </row>
    <row r="56924" spans="1:13" x14ac:dyDescent="0.25">
      <c r="A56924" s="1" t="s">
        <v>945</v>
      </c>
      <c r="B56924">
        <v>2210631</v>
      </c>
      <c r="C56924" s="1" t="s">
        <v>14</v>
      </c>
      <c r="D56924" s="1" t="s">
        <v>14</v>
      </c>
      <c r="E56924" s="1" t="s">
        <v>15</v>
      </c>
      <c r="F56924" s="1" t="s">
        <v>39</v>
      </c>
      <c r="G56924" s="1" t="s">
        <v>40</v>
      </c>
      <c r="H56924" t="b">
        <v>0</v>
      </c>
      <c r="I56924" s="1" t="s">
        <v>78</v>
      </c>
      <c r="J56924">
        <v>2020</v>
      </c>
      <c r="K56924">
        <v>8695652173913044</v>
      </c>
      <c r="L56924">
        <v>138</v>
      </c>
      <c r="M56924">
        <v>120</v>
      </c>
    </row>
    <row r="56925" spans="1:13" x14ac:dyDescent="0.25">
      <c r="A56925" s="1" t="s">
        <v>946</v>
      </c>
      <c r="B56925">
        <v>2210656</v>
      </c>
      <c r="C56925" s="1" t="s">
        <v>14</v>
      </c>
      <c r="D56925" s="1" t="s">
        <v>14</v>
      </c>
      <c r="E56925" s="1" t="s">
        <v>15</v>
      </c>
      <c r="F56925" s="1" t="s">
        <v>39</v>
      </c>
      <c r="G56925" s="1" t="s">
        <v>40</v>
      </c>
      <c r="H56925" t="b">
        <v>0</v>
      </c>
      <c r="I56925" s="1" t="s">
        <v>78</v>
      </c>
      <c r="J56925">
        <v>2020</v>
      </c>
      <c r="K56925">
        <v>8625</v>
      </c>
      <c r="L56925">
        <v>240</v>
      </c>
      <c r="M56925">
        <v>207</v>
      </c>
    </row>
    <row r="56926" spans="1:13" x14ac:dyDescent="0.25">
      <c r="A56926" s="1" t="s">
        <v>947</v>
      </c>
      <c r="B56926">
        <v>2210706</v>
      </c>
      <c r="C56926" s="1" t="s">
        <v>14</v>
      </c>
      <c r="D56926" s="1" t="s">
        <v>14</v>
      </c>
      <c r="E56926" s="1" t="s">
        <v>15</v>
      </c>
      <c r="F56926" s="1" t="s">
        <v>39</v>
      </c>
      <c r="G56926" s="1" t="s">
        <v>40</v>
      </c>
      <c r="H56926" t="b">
        <v>0</v>
      </c>
      <c r="I56926" s="1" t="s">
        <v>78</v>
      </c>
      <c r="J56926">
        <v>2020</v>
      </c>
      <c r="K56926">
        <v>8814655172413794</v>
      </c>
      <c r="L56926">
        <v>464</v>
      </c>
      <c r="M56926">
        <v>409</v>
      </c>
    </row>
    <row r="56927" spans="1:13" x14ac:dyDescent="0.25">
      <c r="A56927" s="1" t="s">
        <v>948</v>
      </c>
      <c r="B56927">
        <v>2210805</v>
      </c>
      <c r="C56927" s="1" t="s">
        <v>14</v>
      </c>
      <c r="D56927" s="1" t="s">
        <v>14</v>
      </c>
      <c r="E56927" s="1" t="s">
        <v>15</v>
      </c>
      <c r="F56927" s="1" t="s">
        <v>39</v>
      </c>
      <c r="G56927" s="1" t="s">
        <v>40</v>
      </c>
      <c r="H56927" t="b">
        <v>0</v>
      </c>
      <c r="I56927" s="1" t="s">
        <v>78</v>
      </c>
      <c r="J56927">
        <v>2020</v>
      </c>
      <c r="K56927">
        <v>9501246882793018</v>
      </c>
      <c r="L56927">
        <v>401</v>
      </c>
      <c r="M56927">
        <v>381</v>
      </c>
    </row>
    <row r="56928" spans="1:13" x14ac:dyDescent="0.25">
      <c r="A56928" s="1" t="s">
        <v>949</v>
      </c>
      <c r="B56928">
        <v>2210904</v>
      </c>
      <c r="C56928" s="1" t="s">
        <v>14</v>
      </c>
      <c r="D56928" s="1" t="s">
        <v>14</v>
      </c>
      <c r="E56928" s="1" t="s">
        <v>15</v>
      </c>
      <c r="F56928" s="1" t="s">
        <v>39</v>
      </c>
      <c r="G56928" s="1" t="s">
        <v>40</v>
      </c>
      <c r="H56928" t="b">
        <v>0</v>
      </c>
      <c r="I56928" s="1" t="s">
        <v>78</v>
      </c>
      <c r="J56928">
        <v>2020</v>
      </c>
      <c r="K56928">
        <v>8482142857142857</v>
      </c>
      <c r="L56928">
        <v>112</v>
      </c>
      <c r="M56928">
        <v>95</v>
      </c>
    </row>
    <row r="56929" spans="1:13" x14ac:dyDescent="0.25">
      <c r="A56929" s="1" t="s">
        <v>950</v>
      </c>
      <c r="B56929">
        <v>2210938</v>
      </c>
      <c r="C56929" s="1" t="s">
        <v>14</v>
      </c>
      <c r="D56929" s="1" t="s">
        <v>14</v>
      </c>
      <c r="E56929" s="1" t="s">
        <v>15</v>
      </c>
      <c r="F56929" s="1" t="s">
        <v>39</v>
      </c>
      <c r="G56929" s="1" t="s">
        <v>40</v>
      </c>
      <c r="H56929" t="b">
        <v>0</v>
      </c>
      <c r="I56929" s="1" t="s">
        <v>78</v>
      </c>
      <c r="J56929">
        <v>2020</v>
      </c>
      <c r="K56929">
        <v>756578947368421</v>
      </c>
      <c r="L56929">
        <v>152</v>
      </c>
      <c r="M56929">
        <v>115</v>
      </c>
    </row>
    <row r="56930" spans="1:13" x14ac:dyDescent="0.25">
      <c r="A56930" s="1" t="s">
        <v>951</v>
      </c>
      <c r="B56930">
        <v>2210953</v>
      </c>
      <c r="C56930" s="1" t="s">
        <v>14</v>
      </c>
      <c r="D56930" s="1" t="s">
        <v>14</v>
      </c>
      <c r="E56930" s="1" t="s">
        <v>15</v>
      </c>
      <c r="F56930" s="1" t="s">
        <v>39</v>
      </c>
      <c r="G56930" s="1" t="s">
        <v>40</v>
      </c>
      <c r="H56930" t="b">
        <v>0</v>
      </c>
      <c r="I56930" s="1" t="s">
        <v>78</v>
      </c>
      <c r="J56930">
        <v>2020</v>
      </c>
      <c r="K56930">
        <v>8089887640449437</v>
      </c>
      <c r="L56930">
        <v>89</v>
      </c>
      <c r="M56930">
        <v>72</v>
      </c>
    </row>
    <row r="56931" spans="1:13" x14ac:dyDescent="0.25">
      <c r="A56931" s="1" t="s">
        <v>952</v>
      </c>
      <c r="B56931">
        <v>2210979</v>
      </c>
      <c r="C56931" s="1" t="s">
        <v>14</v>
      </c>
      <c r="D56931" s="1" t="s">
        <v>14</v>
      </c>
      <c r="E56931" s="1" t="s">
        <v>15</v>
      </c>
      <c r="F56931" s="1" t="s">
        <v>39</v>
      </c>
      <c r="G56931" s="1" t="s">
        <v>40</v>
      </c>
      <c r="H56931" t="b">
        <v>0</v>
      </c>
      <c r="I56931" s="1" t="s">
        <v>78</v>
      </c>
      <c r="J56931">
        <v>2020</v>
      </c>
      <c r="K56931">
        <v>1.1612903225806452E+16</v>
      </c>
      <c r="L56931">
        <v>62</v>
      </c>
      <c r="M56931">
        <v>72</v>
      </c>
    </row>
    <row r="56932" spans="1:13" x14ac:dyDescent="0.25">
      <c r="A56932" s="1" t="s">
        <v>953</v>
      </c>
      <c r="B56932">
        <v>2211001</v>
      </c>
      <c r="C56932" s="1" t="s">
        <v>14</v>
      </c>
      <c r="D56932" s="1" t="s">
        <v>14</v>
      </c>
      <c r="E56932" s="1" t="s">
        <v>15</v>
      </c>
      <c r="F56932" s="1" t="s">
        <v>39</v>
      </c>
      <c r="G56932" s="1" t="s">
        <v>40</v>
      </c>
      <c r="H56932" t="b">
        <v>1</v>
      </c>
      <c r="I56932" s="1" t="s">
        <v>78</v>
      </c>
      <c r="J56932">
        <v>2020</v>
      </c>
      <c r="K56932">
        <v>8691690352783816</v>
      </c>
      <c r="L56932">
        <v>23924</v>
      </c>
      <c r="M56932">
        <v>20794</v>
      </c>
    </row>
    <row r="56933" spans="1:13" x14ac:dyDescent="0.25">
      <c r="A56933" s="1" t="s">
        <v>954</v>
      </c>
      <c r="B56933">
        <v>2211100</v>
      </c>
      <c r="C56933" s="1" t="s">
        <v>14</v>
      </c>
      <c r="D56933" s="1" t="s">
        <v>14</v>
      </c>
      <c r="E56933" s="1" t="s">
        <v>15</v>
      </c>
      <c r="F56933" s="1" t="s">
        <v>39</v>
      </c>
      <c r="G56933" s="1" t="s">
        <v>40</v>
      </c>
      <c r="H56933" t="b">
        <v>0</v>
      </c>
      <c r="I56933" s="1" t="s">
        <v>78</v>
      </c>
      <c r="J56933">
        <v>2020</v>
      </c>
      <c r="K56933">
        <v>7949762389680923</v>
      </c>
      <c r="L56933">
        <v>1473</v>
      </c>
      <c r="M56933">
        <v>1171</v>
      </c>
    </row>
    <row r="56934" spans="1:13" x14ac:dyDescent="0.25">
      <c r="A56934" s="1" t="s">
        <v>955</v>
      </c>
      <c r="B56934">
        <v>2211209</v>
      </c>
      <c r="C56934" s="1" t="s">
        <v>14</v>
      </c>
      <c r="D56934" s="1" t="s">
        <v>14</v>
      </c>
      <c r="E56934" s="1" t="s">
        <v>15</v>
      </c>
      <c r="F56934" s="1" t="s">
        <v>39</v>
      </c>
      <c r="G56934" s="1" t="s">
        <v>40</v>
      </c>
      <c r="H56934" t="b">
        <v>0</v>
      </c>
      <c r="I56934" s="1" t="s">
        <v>78</v>
      </c>
      <c r="J56934">
        <v>2020</v>
      </c>
      <c r="K56934">
        <v>977725674091442</v>
      </c>
      <c r="L56934">
        <v>853</v>
      </c>
      <c r="M56934">
        <v>834</v>
      </c>
    </row>
    <row r="56935" spans="1:13" x14ac:dyDescent="0.25">
      <c r="A56935" s="1" t="s">
        <v>956</v>
      </c>
      <c r="B56935">
        <v>2211308</v>
      </c>
      <c r="C56935" s="1" t="s">
        <v>14</v>
      </c>
      <c r="D56935" s="1" t="s">
        <v>14</v>
      </c>
      <c r="E56935" s="1" t="s">
        <v>15</v>
      </c>
      <c r="F56935" s="1" t="s">
        <v>39</v>
      </c>
      <c r="G56935" s="1" t="s">
        <v>40</v>
      </c>
      <c r="H56935" t="b">
        <v>0</v>
      </c>
      <c r="I56935" s="1" t="s">
        <v>78</v>
      </c>
      <c r="J56935">
        <v>2020</v>
      </c>
      <c r="K56935">
        <v>9009009009009008</v>
      </c>
      <c r="L56935">
        <v>555</v>
      </c>
      <c r="M56935">
        <v>500</v>
      </c>
    </row>
    <row r="56936" spans="1:13" x14ac:dyDescent="0.25">
      <c r="A56936" s="1" t="s">
        <v>957</v>
      </c>
      <c r="B56936">
        <v>2211357</v>
      </c>
      <c r="C56936" s="1" t="s">
        <v>14</v>
      </c>
      <c r="D56936" s="1" t="s">
        <v>14</v>
      </c>
      <c r="E56936" s="1" t="s">
        <v>15</v>
      </c>
      <c r="F56936" s="1" t="s">
        <v>39</v>
      </c>
      <c r="G56936" s="1" t="s">
        <v>40</v>
      </c>
      <c r="H56936" t="b">
        <v>0</v>
      </c>
      <c r="I56936" s="1" t="s">
        <v>78</v>
      </c>
      <c r="J56936">
        <v>2020</v>
      </c>
      <c r="K56936">
        <v>849673202614379</v>
      </c>
      <c r="L56936">
        <v>153</v>
      </c>
      <c r="M56936">
        <v>130</v>
      </c>
    </row>
    <row r="56937" spans="1:13" x14ac:dyDescent="0.25">
      <c r="A56937" s="1" t="s">
        <v>958</v>
      </c>
      <c r="B56937">
        <v>2211407</v>
      </c>
      <c r="C56937" s="1" t="s">
        <v>14</v>
      </c>
      <c r="D56937" s="1" t="s">
        <v>14</v>
      </c>
      <c r="E56937" s="1" t="s">
        <v>15</v>
      </c>
      <c r="F56937" s="1" t="s">
        <v>39</v>
      </c>
      <c r="G56937" s="1" t="s">
        <v>40</v>
      </c>
      <c r="H56937" t="b">
        <v>0</v>
      </c>
      <c r="I56937" s="1" t="s">
        <v>78</v>
      </c>
      <c r="J56937">
        <v>2020</v>
      </c>
      <c r="K56937">
        <v>7222222222222221</v>
      </c>
      <c r="L56937">
        <v>108</v>
      </c>
      <c r="M56937">
        <v>78</v>
      </c>
    </row>
    <row r="56938" spans="1:13" x14ac:dyDescent="0.25">
      <c r="A56938" s="1" t="s">
        <v>959</v>
      </c>
      <c r="B56938">
        <v>2211506</v>
      </c>
      <c r="C56938" s="1" t="s">
        <v>14</v>
      </c>
      <c r="D56938" s="1" t="s">
        <v>14</v>
      </c>
      <c r="E56938" s="1" t="s">
        <v>15</v>
      </c>
      <c r="F56938" s="1" t="s">
        <v>39</v>
      </c>
      <c r="G56938" s="1" t="s">
        <v>40</v>
      </c>
      <c r="H56938" t="b">
        <v>0</v>
      </c>
      <c r="I56938" s="1" t="s">
        <v>78</v>
      </c>
      <c r="J56938">
        <v>2020</v>
      </c>
      <c r="K56938">
        <v>945945945945946</v>
      </c>
      <c r="L56938">
        <v>74</v>
      </c>
      <c r="M56938">
        <v>70</v>
      </c>
    </row>
    <row r="56939" spans="1:13" x14ac:dyDescent="0.25">
      <c r="A56939" s="1" t="s">
        <v>960</v>
      </c>
      <c r="B56939">
        <v>2211605</v>
      </c>
      <c r="C56939" s="1" t="s">
        <v>14</v>
      </c>
      <c r="D56939" s="1" t="s">
        <v>14</v>
      </c>
      <c r="E56939" s="1" t="s">
        <v>15</v>
      </c>
      <c r="F56939" s="1" t="s">
        <v>39</v>
      </c>
      <c r="G56939" s="1" t="s">
        <v>40</v>
      </c>
      <c r="H56939" t="b">
        <v>0</v>
      </c>
      <c r="I56939" s="1" t="s">
        <v>78</v>
      </c>
      <c r="J56939">
        <v>2020</v>
      </c>
      <c r="K56939">
        <v>8840579710144928</v>
      </c>
      <c r="L56939">
        <v>69</v>
      </c>
      <c r="M56939">
        <v>61</v>
      </c>
    </row>
    <row r="56940" spans="1:13" x14ac:dyDescent="0.25">
      <c r="A56940" s="1" t="s">
        <v>961</v>
      </c>
      <c r="B56940">
        <v>2211704</v>
      </c>
      <c r="C56940" s="1" t="s">
        <v>14</v>
      </c>
      <c r="D56940" s="1" t="s">
        <v>14</v>
      </c>
      <c r="E56940" s="1" t="s">
        <v>15</v>
      </c>
      <c r="F56940" s="1" t="s">
        <v>39</v>
      </c>
      <c r="G56940" s="1" t="s">
        <v>40</v>
      </c>
      <c r="H56940" t="b">
        <v>0</v>
      </c>
      <c r="I56940" s="1" t="s">
        <v>78</v>
      </c>
      <c r="J56940">
        <v>2020</v>
      </c>
      <c r="K56940">
        <v>7888888888888889</v>
      </c>
      <c r="L56940">
        <v>90</v>
      </c>
      <c r="M56940">
        <v>71</v>
      </c>
    </row>
    <row r="56941" spans="1:13" x14ac:dyDescent="0.25">
      <c r="A56941" s="1" t="s">
        <v>962</v>
      </c>
      <c r="B56941">
        <v>2300101</v>
      </c>
      <c r="C56941" s="1" t="s">
        <v>14</v>
      </c>
      <c r="D56941" s="1" t="s">
        <v>14</v>
      </c>
      <c r="E56941" s="1" t="s">
        <v>15</v>
      </c>
      <c r="F56941" s="1" t="s">
        <v>41</v>
      </c>
      <c r="G56941" s="1" t="s">
        <v>42</v>
      </c>
      <c r="H56941" t="b">
        <v>0</v>
      </c>
      <c r="I56941" s="1" t="s">
        <v>78</v>
      </c>
      <c r="J56941">
        <v>2020</v>
      </c>
      <c r="K56941">
        <v>7577639751552793</v>
      </c>
      <c r="L56941">
        <v>322</v>
      </c>
      <c r="M56941">
        <v>244</v>
      </c>
    </row>
    <row r="56942" spans="1:13" x14ac:dyDescent="0.25">
      <c r="A56942" s="1" t="s">
        <v>963</v>
      </c>
      <c r="B56942">
        <v>2300150</v>
      </c>
      <c r="C56942" s="1" t="s">
        <v>14</v>
      </c>
      <c r="D56942" s="1" t="s">
        <v>14</v>
      </c>
      <c r="E56942" s="1" t="s">
        <v>15</v>
      </c>
      <c r="F56942" s="1" t="s">
        <v>41</v>
      </c>
      <c r="G56942" s="1" t="s">
        <v>42</v>
      </c>
      <c r="H56942" t="b">
        <v>0</v>
      </c>
      <c r="I56942" s="1" t="s">
        <v>78</v>
      </c>
      <c r="J56942">
        <v>2020</v>
      </c>
      <c r="K56942">
        <v>9032258064516128</v>
      </c>
      <c r="L56942">
        <v>465</v>
      </c>
      <c r="M56942">
        <v>420</v>
      </c>
    </row>
    <row r="56943" spans="1:13" x14ac:dyDescent="0.25">
      <c r="A56943" s="1" t="s">
        <v>964</v>
      </c>
      <c r="B56943">
        <v>2300200</v>
      </c>
      <c r="C56943" s="1" t="s">
        <v>14</v>
      </c>
      <c r="D56943" s="1" t="s">
        <v>14</v>
      </c>
      <c r="E56943" s="1" t="s">
        <v>15</v>
      </c>
      <c r="F56943" s="1" t="s">
        <v>41</v>
      </c>
      <c r="G56943" s="1" t="s">
        <v>42</v>
      </c>
      <c r="H56943" t="b">
        <v>0</v>
      </c>
      <c r="I56943" s="1" t="s">
        <v>78</v>
      </c>
      <c r="J56943">
        <v>2020</v>
      </c>
      <c r="K56943">
        <v>8483855872718765</v>
      </c>
      <c r="L56943">
        <v>2137</v>
      </c>
      <c r="M56943">
        <v>1813</v>
      </c>
    </row>
    <row r="56944" spans="1:13" x14ac:dyDescent="0.25">
      <c r="A56944" s="1" t="s">
        <v>965</v>
      </c>
      <c r="B56944">
        <v>2300309</v>
      </c>
      <c r="C56944" s="1" t="s">
        <v>14</v>
      </c>
      <c r="D56944" s="1" t="s">
        <v>14</v>
      </c>
      <c r="E56944" s="1" t="s">
        <v>15</v>
      </c>
      <c r="F56944" s="1" t="s">
        <v>41</v>
      </c>
      <c r="G56944" s="1" t="s">
        <v>42</v>
      </c>
      <c r="H56944" t="b">
        <v>0</v>
      </c>
      <c r="I56944" s="1" t="s">
        <v>78</v>
      </c>
      <c r="J56944">
        <v>2020</v>
      </c>
      <c r="K56944">
        <v>8884364820846906</v>
      </c>
      <c r="L56944">
        <v>1228</v>
      </c>
      <c r="M56944">
        <v>1091</v>
      </c>
    </row>
    <row r="56945" spans="1:13" x14ac:dyDescent="0.25">
      <c r="A56945" s="1" t="s">
        <v>966</v>
      </c>
      <c r="B56945">
        <v>2300408</v>
      </c>
      <c r="C56945" s="1" t="s">
        <v>14</v>
      </c>
      <c r="D56945" s="1" t="s">
        <v>14</v>
      </c>
      <c r="E56945" s="1" t="s">
        <v>15</v>
      </c>
      <c r="F56945" s="1" t="s">
        <v>41</v>
      </c>
      <c r="G56945" s="1" t="s">
        <v>42</v>
      </c>
      <c r="H56945" t="b">
        <v>0</v>
      </c>
      <c r="I56945" s="1" t="s">
        <v>78</v>
      </c>
      <c r="J56945">
        <v>2020</v>
      </c>
      <c r="K56945">
        <v>7248157248157248</v>
      </c>
      <c r="L56945">
        <v>407</v>
      </c>
      <c r="M56945">
        <v>295</v>
      </c>
    </row>
    <row r="56946" spans="1:13" x14ac:dyDescent="0.25">
      <c r="A56946" s="1" t="s">
        <v>967</v>
      </c>
      <c r="B56946">
        <v>2300507</v>
      </c>
      <c r="C56946" s="1" t="s">
        <v>14</v>
      </c>
      <c r="D56946" s="1" t="s">
        <v>14</v>
      </c>
      <c r="E56946" s="1" t="s">
        <v>15</v>
      </c>
      <c r="F56946" s="1" t="s">
        <v>41</v>
      </c>
      <c r="G56946" s="1" t="s">
        <v>42</v>
      </c>
      <c r="H56946" t="b">
        <v>0</v>
      </c>
      <c r="I56946" s="1" t="s">
        <v>78</v>
      </c>
      <c r="J56946">
        <v>2020</v>
      </c>
      <c r="K56946">
        <v>8941176470588236</v>
      </c>
      <c r="L56946">
        <v>340</v>
      </c>
      <c r="M56946">
        <v>304</v>
      </c>
    </row>
    <row r="56947" spans="1:13" x14ac:dyDescent="0.25">
      <c r="A56947" s="1" t="s">
        <v>968</v>
      </c>
      <c r="B56947">
        <v>2300606</v>
      </c>
      <c r="C56947" s="1" t="s">
        <v>14</v>
      </c>
      <c r="D56947" s="1" t="s">
        <v>14</v>
      </c>
      <c r="E56947" s="1" t="s">
        <v>15</v>
      </c>
      <c r="F56947" s="1" t="s">
        <v>41</v>
      </c>
      <c r="G56947" s="1" t="s">
        <v>42</v>
      </c>
      <c r="H56947" t="b">
        <v>0</v>
      </c>
      <c r="I56947" s="1" t="s">
        <v>78</v>
      </c>
      <c r="J56947">
        <v>2020</v>
      </c>
      <c r="K56947">
        <v>8606965174129353</v>
      </c>
      <c r="L56947">
        <v>201</v>
      </c>
      <c r="M56947">
        <v>173</v>
      </c>
    </row>
    <row r="56948" spans="1:13" x14ac:dyDescent="0.25">
      <c r="A56948" s="1" t="s">
        <v>969</v>
      </c>
      <c r="B56948">
        <v>2300705</v>
      </c>
      <c r="C56948" s="1" t="s">
        <v>14</v>
      </c>
      <c r="D56948" s="1" t="s">
        <v>14</v>
      </c>
      <c r="E56948" s="1" t="s">
        <v>15</v>
      </c>
      <c r="F56948" s="1" t="s">
        <v>41</v>
      </c>
      <c r="G56948" s="1" t="s">
        <v>42</v>
      </c>
      <c r="H56948" t="b">
        <v>0</v>
      </c>
      <c r="I56948" s="1" t="s">
        <v>78</v>
      </c>
      <c r="J56948">
        <v>2020</v>
      </c>
      <c r="K56948">
        <v>8393285371702636</v>
      </c>
      <c r="L56948">
        <v>417</v>
      </c>
      <c r="M56948">
        <v>350</v>
      </c>
    </row>
    <row r="56949" spans="1:13" x14ac:dyDescent="0.25">
      <c r="A56949" s="1" t="s">
        <v>970</v>
      </c>
      <c r="B56949">
        <v>2300754</v>
      </c>
      <c r="C56949" s="1" t="s">
        <v>14</v>
      </c>
      <c r="D56949" s="1" t="s">
        <v>14</v>
      </c>
      <c r="E56949" s="1" t="s">
        <v>15</v>
      </c>
      <c r="F56949" s="1" t="s">
        <v>41</v>
      </c>
      <c r="G56949" s="1" t="s">
        <v>42</v>
      </c>
      <c r="H56949" t="b">
        <v>0</v>
      </c>
      <c r="I56949" s="1" t="s">
        <v>78</v>
      </c>
      <c r="J56949">
        <v>2020</v>
      </c>
      <c r="K56949">
        <v>8558558558558559</v>
      </c>
      <c r="L56949">
        <v>1554</v>
      </c>
      <c r="M56949">
        <v>1330</v>
      </c>
    </row>
    <row r="56950" spans="1:13" x14ac:dyDescent="0.25">
      <c r="A56950" s="1" t="s">
        <v>971</v>
      </c>
      <c r="B56950">
        <v>2300804</v>
      </c>
      <c r="C56950" s="1" t="s">
        <v>14</v>
      </c>
      <c r="D56950" s="1" t="s">
        <v>14</v>
      </c>
      <c r="E56950" s="1" t="s">
        <v>15</v>
      </c>
      <c r="F56950" s="1" t="s">
        <v>41</v>
      </c>
      <c r="G56950" s="1" t="s">
        <v>42</v>
      </c>
      <c r="H56950" t="b">
        <v>0</v>
      </c>
      <c r="I56950" s="1" t="s">
        <v>78</v>
      </c>
      <c r="J56950">
        <v>2020</v>
      </c>
      <c r="K56950">
        <v>8009950248756219</v>
      </c>
      <c r="L56950">
        <v>201</v>
      </c>
      <c r="M56950">
        <v>161</v>
      </c>
    </row>
    <row r="56951" spans="1:13" x14ac:dyDescent="0.25">
      <c r="A56951" s="1" t="s">
        <v>972</v>
      </c>
      <c r="B56951">
        <v>2300903</v>
      </c>
      <c r="C56951" s="1" t="s">
        <v>14</v>
      </c>
      <c r="D56951" s="1" t="s">
        <v>14</v>
      </c>
      <c r="E56951" s="1" t="s">
        <v>15</v>
      </c>
      <c r="F56951" s="1" t="s">
        <v>41</v>
      </c>
      <c r="G56951" s="1" t="s">
        <v>42</v>
      </c>
      <c r="H56951" t="b">
        <v>0</v>
      </c>
      <c r="I56951" s="1" t="s">
        <v>78</v>
      </c>
      <c r="J56951">
        <v>2020</v>
      </c>
      <c r="K56951">
        <v>8091397849462366</v>
      </c>
      <c r="L56951">
        <v>372</v>
      </c>
      <c r="M56951">
        <v>301</v>
      </c>
    </row>
    <row r="56952" spans="1:13" x14ac:dyDescent="0.25">
      <c r="A56952" s="1" t="s">
        <v>973</v>
      </c>
      <c r="B56952">
        <v>2301000</v>
      </c>
      <c r="C56952" s="1" t="s">
        <v>14</v>
      </c>
      <c r="D56952" s="1" t="s">
        <v>14</v>
      </c>
      <c r="E56952" s="1" t="s">
        <v>15</v>
      </c>
      <c r="F56952" s="1" t="s">
        <v>41</v>
      </c>
      <c r="G56952" s="1" t="s">
        <v>42</v>
      </c>
      <c r="H56952" t="b">
        <v>0</v>
      </c>
      <c r="I56952" s="1" t="s">
        <v>78</v>
      </c>
      <c r="J56952">
        <v>2020</v>
      </c>
      <c r="K56952">
        <v>9605042016806724</v>
      </c>
      <c r="L56952">
        <v>2380</v>
      </c>
      <c r="M56952">
        <v>2286</v>
      </c>
    </row>
    <row r="56953" spans="1:13" x14ac:dyDescent="0.25">
      <c r="A56953" s="1" t="s">
        <v>974</v>
      </c>
      <c r="B56953">
        <v>2301109</v>
      </c>
      <c r="C56953" s="1" t="s">
        <v>14</v>
      </c>
      <c r="D56953" s="1" t="s">
        <v>14</v>
      </c>
      <c r="E56953" s="1" t="s">
        <v>15</v>
      </c>
      <c r="F56953" s="1" t="s">
        <v>41</v>
      </c>
      <c r="G56953" s="1" t="s">
        <v>42</v>
      </c>
      <c r="H56953" t="b">
        <v>0</v>
      </c>
      <c r="I56953" s="1" t="s">
        <v>78</v>
      </c>
      <c r="J56953">
        <v>2020</v>
      </c>
      <c r="K56953">
        <v>8729792147806003</v>
      </c>
      <c r="L56953">
        <v>2165</v>
      </c>
      <c r="M56953">
        <v>1890</v>
      </c>
    </row>
    <row r="56954" spans="1:13" x14ac:dyDescent="0.25">
      <c r="A56954" s="1" t="s">
        <v>975</v>
      </c>
      <c r="B56954">
        <v>2301208</v>
      </c>
      <c r="C56954" s="1" t="s">
        <v>14</v>
      </c>
      <c r="D56954" s="1" t="s">
        <v>14</v>
      </c>
      <c r="E56954" s="1" t="s">
        <v>15</v>
      </c>
      <c r="F56954" s="1" t="s">
        <v>41</v>
      </c>
      <c r="G56954" s="1" t="s">
        <v>42</v>
      </c>
      <c r="H56954" t="b">
        <v>0</v>
      </c>
      <c r="I56954" s="1" t="s">
        <v>78</v>
      </c>
      <c r="J56954">
        <v>2020</v>
      </c>
      <c r="K56954">
        <v>8458498023715414</v>
      </c>
      <c r="L56954">
        <v>759</v>
      </c>
      <c r="M56954">
        <v>642</v>
      </c>
    </row>
    <row r="56955" spans="1:13" x14ac:dyDescent="0.25">
      <c r="A56955" s="1" t="s">
        <v>976</v>
      </c>
      <c r="B56955">
        <v>2301257</v>
      </c>
      <c r="C56955" s="1" t="s">
        <v>14</v>
      </c>
      <c r="D56955" s="1" t="s">
        <v>14</v>
      </c>
      <c r="E56955" s="1" t="s">
        <v>15</v>
      </c>
      <c r="F56955" s="1" t="s">
        <v>41</v>
      </c>
      <c r="G56955" s="1" t="s">
        <v>42</v>
      </c>
      <c r="H56955" t="b">
        <v>0</v>
      </c>
      <c r="I56955" s="1" t="s">
        <v>78</v>
      </c>
      <c r="J56955">
        <v>2020</v>
      </c>
      <c r="K56955">
        <v>8685897435897436</v>
      </c>
      <c r="L56955">
        <v>312</v>
      </c>
      <c r="M56955">
        <v>271</v>
      </c>
    </row>
    <row r="56956" spans="1:13" x14ac:dyDescent="0.25">
      <c r="A56956" s="1" t="s">
        <v>977</v>
      </c>
      <c r="B56956">
        <v>2301307</v>
      </c>
      <c r="C56956" s="1" t="s">
        <v>14</v>
      </c>
      <c r="D56956" s="1" t="s">
        <v>14</v>
      </c>
      <c r="E56956" s="1" t="s">
        <v>15</v>
      </c>
      <c r="F56956" s="1" t="s">
        <v>41</v>
      </c>
      <c r="G56956" s="1" t="s">
        <v>42</v>
      </c>
      <c r="H56956" t="b">
        <v>0</v>
      </c>
      <c r="I56956" s="1" t="s">
        <v>78</v>
      </c>
      <c r="J56956">
        <v>2020</v>
      </c>
      <c r="K56956">
        <v>9318181818181816</v>
      </c>
      <c r="L56956">
        <v>660</v>
      </c>
      <c r="M56956">
        <v>615</v>
      </c>
    </row>
    <row r="56957" spans="1:13" x14ac:dyDescent="0.25">
      <c r="A56957" s="1" t="s">
        <v>978</v>
      </c>
      <c r="B56957">
        <v>2301406</v>
      </c>
      <c r="C56957" s="1" t="s">
        <v>14</v>
      </c>
      <c r="D56957" s="1" t="s">
        <v>14</v>
      </c>
      <c r="E56957" s="1" t="s">
        <v>15</v>
      </c>
      <c r="F56957" s="1" t="s">
        <v>41</v>
      </c>
      <c r="G56957" s="1" t="s">
        <v>42</v>
      </c>
      <c r="H56957" t="b">
        <v>0</v>
      </c>
      <c r="I56957" s="1" t="s">
        <v>78</v>
      </c>
      <c r="J56957">
        <v>2020</v>
      </c>
      <c r="K56957">
        <v>1.0315186246418338E+16</v>
      </c>
      <c r="L56957">
        <v>349</v>
      </c>
      <c r="M56957">
        <v>360</v>
      </c>
    </row>
    <row r="56958" spans="1:13" x14ac:dyDescent="0.25">
      <c r="A56958" s="1" t="s">
        <v>979</v>
      </c>
      <c r="B56958">
        <v>2301505</v>
      </c>
      <c r="C56958" s="1" t="s">
        <v>14</v>
      </c>
      <c r="D56958" s="1" t="s">
        <v>14</v>
      </c>
      <c r="E56958" s="1" t="s">
        <v>15</v>
      </c>
      <c r="F56958" s="1" t="s">
        <v>41</v>
      </c>
      <c r="G56958" s="1" t="s">
        <v>42</v>
      </c>
      <c r="H56958" t="b">
        <v>0</v>
      </c>
      <c r="I56958" s="1" t="s">
        <v>78</v>
      </c>
      <c r="J56958">
        <v>2020</v>
      </c>
      <c r="K56958">
        <v>857142857142857</v>
      </c>
      <c r="L56958">
        <v>210</v>
      </c>
      <c r="M56958">
        <v>180</v>
      </c>
    </row>
    <row r="56959" spans="1:13" x14ac:dyDescent="0.25">
      <c r="A56959" s="1" t="s">
        <v>980</v>
      </c>
      <c r="B56959">
        <v>2301604</v>
      </c>
      <c r="C56959" s="1" t="s">
        <v>14</v>
      </c>
      <c r="D56959" s="1" t="s">
        <v>14</v>
      </c>
      <c r="E56959" s="1" t="s">
        <v>15</v>
      </c>
      <c r="F56959" s="1" t="s">
        <v>41</v>
      </c>
      <c r="G56959" s="1" t="s">
        <v>42</v>
      </c>
      <c r="H56959" t="b">
        <v>0</v>
      </c>
      <c r="I56959" s="1" t="s">
        <v>78</v>
      </c>
      <c r="J56959">
        <v>2020</v>
      </c>
      <c r="K56959">
        <v>8492706645056725</v>
      </c>
      <c r="L56959">
        <v>617</v>
      </c>
      <c r="M56959">
        <v>524</v>
      </c>
    </row>
    <row r="56960" spans="1:13" x14ac:dyDescent="0.25">
      <c r="A56960" s="1" t="s">
        <v>981</v>
      </c>
      <c r="B56960">
        <v>2301703</v>
      </c>
      <c r="C56960" s="1" t="s">
        <v>14</v>
      </c>
      <c r="D56960" s="1" t="s">
        <v>14</v>
      </c>
      <c r="E56960" s="1" t="s">
        <v>15</v>
      </c>
      <c r="F56960" s="1" t="s">
        <v>41</v>
      </c>
      <c r="G56960" s="1" t="s">
        <v>42</v>
      </c>
      <c r="H56960" t="b">
        <v>0</v>
      </c>
      <c r="I56960" s="1" t="s">
        <v>78</v>
      </c>
      <c r="J56960">
        <v>2020</v>
      </c>
      <c r="K56960">
        <v>907715582450832</v>
      </c>
      <c r="L56960">
        <v>661</v>
      </c>
      <c r="M56960">
        <v>600</v>
      </c>
    </row>
    <row r="56961" spans="1:13" x14ac:dyDescent="0.25">
      <c r="A56961" s="1" t="s">
        <v>982</v>
      </c>
      <c r="B56961">
        <v>2301802</v>
      </c>
      <c r="C56961" s="1" t="s">
        <v>14</v>
      </c>
      <c r="D56961" s="1" t="s">
        <v>14</v>
      </c>
      <c r="E56961" s="1" t="s">
        <v>15</v>
      </c>
      <c r="F56961" s="1" t="s">
        <v>41</v>
      </c>
      <c r="G56961" s="1" t="s">
        <v>42</v>
      </c>
      <c r="H56961" t="b">
        <v>0</v>
      </c>
      <c r="I56961" s="1" t="s">
        <v>78</v>
      </c>
      <c r="J56961">
        <v>2020</v>
      </c>
      <c r="K56961">
        <v>8811188811188813</v>
      </c>
      <c r="L56961">
        <v>143</v>
      </c>
      <c r="M56961">
        <v>126</v>
      </c>
    </row>
    <row r="56962" spans="1:13" x14ac:dyDescent="0.25">
      <c r="A56962" s="1" t="s">
        <v>983</v>
      </c>
      <c r="B56962">
        <v>2301851</v>
      </c>
      <c r="C56962" s="1" t="s">
        <v>14</v>
      </c>
      <c r="D56962" s="1" t="s">
        <v>14</v>
      </c>
      <c r="E56962" s="1" t="s">
        <v>15</v>
      </c>
      <c r="F56962" s="1" t="s">
        <v>41</v>
      </c>
      <c r="G56962" s="1" t="s">
        <v>42</v>
      </c>
      <c r="H56962" t="b">
        <v>0</v>
      </c>
      <c r="I56962" s="1" t="s">
        <v>78</v>
      </c>
      <c r="J56962">
        <v>2020</v>
      </c>
      <c r="K56962">
        <v>7963302752293579</v>
      </c>
      <c r="L56962">
        <v>545</v>
      </c>
      <c r="M56962">
        <v>434</v>
      </c>
    </row>
    <row r="56963" spans="1:13" x14ac:dyDescent="0.25">
      <c r="A56963" s="1" t="s">
        <v>984</v>
      </c>
      <c r="B56963">
        <v>2301901</v>
      </c>
      <c r="C56963" s="1" t="s">
        <v>14</v>
      </c>
      <c r="D56963" s="1" t="s">
        <v>14</v>
      </c>
      <c r="E56963" s="1" t="s">
        <v>15</v>
      </c>
      <c r="F56963" s="1" t="s">
        <v>41</v>
      </c>
      <c r="G56963" s="1" t="s">
        <v>42</v>
      </c>
      <c r="H56963" t="b">
        <v>0</v>
      </c>
      <c r="I56963" s="1" t="s">
        <v>78</v>
      </c>
      <c r="J56963">
        <v>2020</v>
      </c>
      <c r="K56963">
        <v>7300995024875621</v>
      </c>
      <c r="L56963">
        <v>2412</v>
      </c>
      <c r="M56963">
        <v>1761</v>
      </c>
    </row>
    <row r="56964" spans="1:13" x14ac:dyDescent="0.25">
      <c r="A56964" s="1" t="s">
        <v>985</v>
      </c>
      <c r="B56964">
        <v>2301950</v>
      </c>
      <c r="C56964" s="1" t="s">
        <v>14</v>
      </c>
      <c r="D56964" s="1" t="s">
        <v>14</v>
      </c>
      <c r="E56964" s="1" t="s">
        <v>15</v>
      </c>
      <c r="F56964" s="1" t="s">
        <v>41</v>
      </c>
      <c r="G56964" s="1" t="s">
        <v>42</v>
      </c>
      <c r="H56964" t="b">
        <v>0</v>
      </c>
      <c r="I56964" s="1" t="s">
        <v>78</v>
      </c>
      <c r="J56964">
        <v>2020</v>
      </c>
      <c r="K56964">
        <v>8452554744525548</v>
      </c>
      <c r="L56964">
        <v>685</v>
      </c>
      <c r="M56964">
        <v>579</v>
      </c>
    </row>
    <row r="56965" spans="1:13" x14ac:dyDescent="0.25">
      <c r="A56965" s="1" t="s">
        <v>986</v>
      </c>
      <c r="B56965">
        <v>2302008</v>
      </c>
      <c r="C56965" s="1" t="s">
        <v>14</v>
      </c>
      <c r="D56965" s="1" t="s">
        <v>14</v>
      </c>
      <c r="E56965" s="1" t="s">
        <v>15</v>
      </c>
      <c r="F56965" s="1" t="s">
        <v>41</v>
      </c>
      <c r="G56965" s="1" t="s">
        <v>42</v>
      </c>
      <c r="H56965" t="b">
        <v>0</v>
      </c>
      <c r="I56965" s="1" t="s">
        <v>78</v>
      </c>
      <c r="J56965">
        <v>2020</v>
      </c>
      <c r="K56965">
        <v>8297455968688845</v>
      </c>
      <c r="L56965">
        <v>511</v>
      </c>
      <c r="M56965">
        <v>424</v>
      </c>
    </row>
    <row r="56966" spans="1:13" x14ac:dyDescent="0.25">
      <c r="A56966" s="1" t="s">
        <v>987</v>
      </c>
      <c r="B56966">
        <v>2302057</v>
      </c>
      <c r="C56966" s="1" t="s">
        <v>14</v>
      </c>
      <c r="D56966" s="1" t="s">
        <v>14</v>
      </c>
      <c r="E56966" s="1" t="s">
        <v>15</v>
      </c>
      <c r="F56966" s="1" t="s">
        <v>41</v>
      </c>
      <c r="G56966" s="1" t="s">
        <v>42</v>
      </c>
      <c r="H56966" t="b">
        <v>0</v>
      </c>
      <c r="I56966" s="1" t="s">
        <v>78</v>
      </c>
      <c r="J56966">
        <v>2020</v>
      </c>
      <c r="K56966">
        <v>1.0711009174311928E+16</v>
      </c>
      <c r="L56966">
        <v>436</v>
      </c>
      <c r="M56966">
        <v>467</v>
      </c>
    </row>
    <row r="56967" spans="1:13" x14ac:dyDescent="0.25">
      <c r="A56967" s="1" t="s">
        <v>988</v>
      </c>
      <c r="B56967">
        <v>2302107</v>
      </c>
      <c r="C56967" s="1" t="s">
        <v>14</v>
      </c>
      <c r="D56967" s="1" t="s">
        <v>14</v>
      </c>
      <c r="E56967" s="1" t="s">
        <v>15</v>
      </c>
      <c r="F56967" s="1" t="s">
        <v>41</v>
      </c>
      <c r="G56967" s="1" t="s">
        <v>42</v>
      </c>
      <c r="H56967" t="b">
        <v>0</v>
      </c>
      <c r="I56967" s="1" t="s">
        <v>78</v>
      </c>
      <c r="J56967">
        <v>2020</v>
      </c>
      <c r="K56967">
        <v>8905380333951763</v>
      </c>
      <c r="L56967">
        <v>1078</v>
      </c>
      <c r="M56967">
        <v>960</v>
      </c>
    </row>
    <row r="56968" spans="1:13" x14ac:dyDescent="0.25">
      <c r="A56968" s="1" t="s">
        <v>989</v>
      </c>
      <c r="B56968">
        <v>2302206</v>
      </c>
      <c r="C56968" s="1" t="s">
        <v>14</v>
      </c>
      <c r="D56968" s="1" t="s">
        <v>14</v>
      </c>
      <c r="E56968" s="1" t="s">
        <v>15</v>
      </c>
      <c r="F56968" s="1" t="s">
        <v>41</v>
      </c>
      <c r="G56968" s="1" t="s">
        <v>42</v>
      </c>
      <c r="H56968" t="b">
        <v>0</v>
      </c>
      <c r="I56968" s="1" t="s">
        <v>78</v>
      </c>
      <c r="J56968">
        <v>2020</v>
      </c>
      <c r="K56968">
        <v>9201342281879196</v>
      </c>
      <c r="L56968">
        <v>1490</v>
      </c>
      <c r="M56968">
        <v>1371</v>
      </c>
    </row>
    <row r="56969" spans="1:13" x14ac:dyDescent="0.25">
      <c r="A56969" s="1" t="s">
        <v>990</v>
      </c>
      <c r="B56969">
        <v>2302305</v>
      </c>
      <c r="C56969" s="1" t="s">
        <v>14</v>
      </c>
      <c r="D56969" s="1" t="s">
        <v>14</v>
      </c>
      <c r="E56969" s="1" t="s">
        <v>15</v>
      </c>
      <c r="F56969" s="1" t="s">
        <v>41</v>
      </c>
      <c r="G56969" s="1" t="s">
        <v>42</v>
      </c>
      <c r="H56969" t="b">
        <v>0</v>
      </c>
      <c r="I56969" s="1" t="s">
        <v>78</v>
      </c>
      <c r="J56969">
        <v>2020</v>
      </c>
      <c r="K56969">
        <v>8143289606458123</v>
      </c>
      <c r="L56969">
        <v>991</v>
      </c>
      <c r="M56969">
        <v>807</v>
      </c>
    </row>
    <row r="56970" spans="1:13" x14ac:dyDescent="0.25">
      <c r="A56970" s="1" t="s">
        <v>991</v>
      </c>
      <c r="B56970">
        <v>2302404</v>
      </c>
      <c r="C56970" s="1" t="s">
        <v>14</v>
      </c>
      <c r="D56970" s="1" t="s">
        <v>14</v>
      </c>
      <c r="E56970" s="1" t="s">
        <v>15</v>
      </c>
      <c r="F56970" s="1" t="s">
        <v>41</v>
      </c>
      <c r="G56970" s="1" t="s">
        <v>42</v>
      </c>
      <c r="H56970" t="b">
        <v>0</v>
      </c>
      <c r="I56970" s="1" t="s">
        <v>78</v>
      </c>
      <c r="J56970">
        <v>2020</v>
      </c>
      <c r="K56970">
        <v>7605442176870748</v>
      </c>
      <c r="L56970">
        <v>1470</v>
      </c>
      <c r="M56970">
        <v>1118</v>
      </c>
    </row>
    <row r="56971" spans="1:13" x14ac:dyDescent="0.25">
      <c r="A56971" s="1" t="s">
        <v>992</v>
      </c>
      <c r="B56971">
        <v>2302503</v>
      </c>
      <c r="C56971" s="1" t="s">
        <v>14</v>
      </c>
      <c r="D56971" s="1" t="s">
        <v>14</v>
      </c>
      <c r="E56971" s="1" t="s">
        <v>15</v>
      </c>
      <c r="F56971" s="1" t="s">
        <v>41</v>
      </c>
      <c r="G56971" s="1" t="s">
        <v>42</v>
      </c>
      <c r="H56971" t="b">
        <v>0</v>
      </c>
      <c r="I56971" s="1" t="s">
        <v>78</v>
      </c>
      <c r="J56971">
        <v>2020</v>
      </c>
      <c r="K56971">
        <v>903292181069959</v>
      </c>
      <c r="L56971">
        <v>1458</v>
      </c>
      <c r="M56971">
        <v>1317</v>
      </c>
    </row>
    <row r="56972" spans="1:13" x14ac:dyDescent="0.25">
      <c r="A56972" s="1" t="s">
        <v>993</v>
      </c>
      <c r="B56972">
        <v>2302602</v>
      </c>
      <c r="C56972" s="1" t="s">
        <v>14</v>
      </c>
      <c r="D56972" s="1" t="s">
        <v>14</v>
      </c>
      <c r="E56972" s="1" t="s">
        <v>15</v>
      </c>
      <c r="F56972" s="1" t="s">
        <v>41</v>
      </c>
      <c r="G56972" s="1" t="s">
        <v>42</v>
      </c>
      <c r="H56972" t="b">
        <v>0</v>
      </c>
      <c r="I56972" s="1" t="s">
        <v>78</v>
      </c>
      <c r="J56972">
        <v>2020</v>
      </c>
      <c r="K56972">
        <v>967741935483871</v>
      </c>
      <c r="L56972">
        <v>1922</v>
      </c>
      <c r="M56972">
        <v>1860</v>
      </c>
    </row>
    <row r="56973" spans="1:13" x14ac:dyDescent="0.25">
      <c r="A56973" s="1" t="s">
        <v>994</v>
      </c>
      <c r="B56973">
        <v>2302701</v>
      </c>
      <c r="C56973" s="1" t="s">
        <v>14</v>
      </c>
      <c r="D56973" s="1" t="s">
        <v>14</v>
      </c>
      <c r="E56973" s="1" t="s">
        <v>15</v>
      </c>
      <c r="F56973" s="1" t="s">
        <v>41</v>
      </c>
      <c r="G56973" s="1" t="s">
        <v>42</v>
      </c>
      <c r="H56973" t="b">
        <v>0</v>
      </c>
      <c r="I56973" s="1" t="s">
        <v>78</v>
      </c>
      <c r="J56973">
        <v>2020</v>
      </c>
      <c r="K56973">
        <v>823045267489712</v>
      </c>
      <c r="L56973">
        <v>729</v>
      </c>
      <c r="M56973">
        <v>600</v>
      </c>
    </row>
    <row r="56974" spans="1:13" x14ac:dyDescent="0.25">
      <c r="A56974" s="1" t="s">
        <v>995</v>
      </c>
      <c r="B56974">
        <v>2302800</v>
      </c>
      <c r="C56974" s="1" t="s">
        <v>14</v>
      </c>
      <c r="D56974" s="1" t="s">
        <v>14</v>
      </c>
      <c r="E56974" s="1" t="s">
        <v>15</v>
      </c>
      <c r="F56974" s="1" t="s">
        <v>41</v>
      </c>
      <c r="G56974" s="1" t="s">
        <v>42</v>
      </c>
      <c r="H56974" t="b">
        <v>0</v>
      </c>
      <c r="I56974" s="1" t="s">
        <v>78</v>
      </c>
      <c r="J56974">
        <v>2020</v>
      </c>
      <c r="K56974">
        <v>8597091531223268</v>
      </c>
      <c r="L56974">
        <v>2338</v>
      </c>
      <c r="M56974">
        <v>2010</v>
      </c>
    </row>
    <row r="56975" spans="1:13" x14ac:dyDescent="0.25">
      <c r="A56975" s="1" t="s">
        <v>996</v>
      </c>
      <c r="B56975">
        <v>2302909</v>
      </c>
      <c r="C56975" s="1" t="s">
        <v>14</v>
      </c>
      <c r="D56975" s="1" t="s">
        <v>14</v>
      </c>
      <c r="E56975" s="1" t="s">
        <v>15</v>
      </c>
      <c r="F56975" s="1" t="s">
        <v>41</v>
      </c>
      <c r="G56975" s="1" t="s">
        <v>42</v>
      </c>
      <c r="H56975" t="b">
        <v>0</v>
      </c>
      <c r="I56975" s="1" t="s">
        <v>78</v>
      </c>
      <c r="J56975">
        <v>2020</v>
      </c>
      <c r="K56975">
        <v>911275415896488</v>
      </c>
      <c r="L56975">
        <v>541</v>
      </c>
      <c r="M56975">
        <v>493</v>
      </c>
    </row>
    <row r="56976" spans="1:13" x14ac:dyDescent="0.25">
      <c r="A56976" s="1" t="s">
        <v>997</v>
      </c>
      <c r="B56976">
        <v>2303006</v>
      </c>
      <c r="C56976" s="1" t="s">
        <v>14</v>
      </c>
      <c r="D56976" s="1" t="s">
        <v>14</v>
      </c>
      <c r="E56976" s="1" t="s">
        <v>15</v>
      </c>
      <c r="F56976" s="1" t="s">
        <v>41</v>
      </c>
      <c r="G56976" s="1" t="s">
        <v>42</v>
      </c>
      <c r="H56976" t="b">
        <v>0</v>
      </c>
      <c r="I56976" s="1" t="s">
        <v>78</v>
      </c>
      <c r="J56976">
        <v>2020</v>
      </c>
      <c r="K56976">
        <v>860036832412523</v>
      </c>
      <c r="L56976">
        <v>543</v>
      </c>
      <c r="M56976">
        <v>467</v>
      </c>
    </row>
    <row r="56977" spans="1:13" x14ac:dyDescent="0.25">
      <c r="A56977" s="1" t="s">
        <v>998</v>
      </c>
      <c r="B56977">
        <v>2303105</v>
      </c>
      <c r="C56977" s="1" t="s">
        <v>14</v>
      </c>
      <c r="D56977" s="1" t="s">
        <v>14</v>
      </c>
      <c r="E56977" s="1" t="s">
        <v>15</v>
      </c>
      <c r="F56977" s="1" t="s">
        <v>41</v>
      </c>
      <c r="G56977" s="1" t="s">
        <v>42</v>
      </c>
      <c r="H56977" t="b">
        <v>0</v>
      </c>
      <c r="I56977" s="1" t="s">
        <v>78</v>
      </c>
      <c r="J56977">
        <v>2020</v>
      </c>
      <c r="K56977">
        <v>959349593495935</v>
      </c>
      <c r="L56977">
        <v>492</v>
      </c>
      <c r="M56977">
        <v>472</v>
      </c>
    </row>
    <row r="56978" spans="1:13" x14ac:dyDescent="0.25">
      <c r="A56978" s="1" t="s">
        <v>999</v>
      </c>
      <c r="B56978">
        <v>2303204</v>
      </c>
      <c r="C56978" s="1" t="s">
        <v>14</v>
      </c>
      <c r="D56978" s="1" t="s">
        <v>14</v>
      </c>
      <c r="E56978" s="1" t="s">
        <v>15</v>
      </c>
      <c r="F56978" s="1" t="s">
        <v>41</v>
      </c>
      <c r="G56978" s="1" t="s">
        <v>42</v>
      </c>
      <c r="H56978" t="b">
        <v>0</v>
      </c>
      <c r="I56978" s="1" t="s">
        <v>78</v>
      </c>
      <c r="J56978">
        <v>2020</v>
      </c>
      <c r="K56978">
        <v>8763250883392227</v>
      </c>
      <c r="L56978">
        <v>849</v>
      </c>
      <c r="M56978">
        <v>744</v>
      </c>
    </row>
    <row r="56979" spans="1:13" x14ac:dyDescent="0.25">
      <c r="A56979" s="1" t="s">
        <v>1000</v>
      </c>
      <c r="B56979">
        <v>2303303</v>
      </c>
      <c r="C56979" s="1" t="s">
        <v>14</v>
      </c>
      <c r="D56979" s="1" t="s">
        <v>14</v>
      </c>
      <c r="E56979" s="1" t="s">
        <v>15</v>
      </c>
      <c r="F56979" s="1" t="s">
        <v>41</v>
      </c>
      <c r="G56979" s="1" t="s">
        <v>42</v>
      </c>
      <c r="H56979" t="b">
        <v>0</v>
      </c>
      <c r="I56979" s="1" t="s">
        <v>78</v>
      </c>
      <c r="J56979">
        <v>2020</v>
      </c>
      <c r="K56979">
        <v>8100436681222706</v>
      </c>
      <c r="L56979">
        <v>458</v>
      </c>
      <c r="M56979">
        <v>371</v>
      </c>
    </row>
    <row r="56980" spans="1:13" x14ac:dyDescent="0.25">
      <c r="A56980" s="1" t="s">
        <v>1001</v>
      </c>
      <c r="B56980">
        <v>2303402</v>
      </c>
      <c r="C56980" s="1" t="s">
        <v>14</v>
      </c>
      <c r="D56980" s="1" t="s">
        <v>14</v>
      </c>
      <c r="E56980" s="1" t="s">
        <v>15</v>
      </c>
      <c r="F56980" s="1" t="s">
        <v>41</v>
      </c>
      <c r="G56980" s="1" t="s">
        <v>42</v>
      </c>
      <c r="H56980" t="b">
        <v>0</v>
      </c>
      <c r="I56980" s="1" t="s">
        <v>78</v>
      </c>
      <c r="J56980">
        <v>2020</v>
      </c>
      <c r="K56980">
        <v>9038112522686026</v>
      </c>
      <c r="L56980">
        <v>551</v>
      </c>
      <c r="M56980">
        <v>498</v>
      </c>
    </row>
    <row r="56981" spans="1:13" x14ac:dyDescent="0.25">
      <c r="A56981" s="1" t="s">
        <v>1002</v>
      </c>
      <c r="B56981">
        <v>2303501</v>
      </c>
      <c r="C56981" s="1" t="s">
        <v>14</v>
      </c>
      <c r="D56981" s="1" t="s">
        <v>14</v>
      </c>
      <c r="E56981" s="1" t="s">
        <v>15</v>
      </c>
      <c r="F56981" s="1" t="s">
        <v>41</v>
      </c>
      <c r="G56981" s="1" t="s">
        <v>42</v>
      </c>
      <c r="H56981" t="b">
        <v>0</v>
      </c>
      <c r="I56981" s="1" t="s">
        <v>78</v>
      </c>
      <c r="J56981">
        <v>2020</v>
      </c>
      <c r="K56981">
        <v>9536550406115624</v>
      </c>
      <c r="L56981">
        <v>2093</v>
      </c>
      <c r="M56981">
        <v>1996</v>
      </c>
    </row>
    <row r="56982" spans="1:13" x14ac:dyDescent="0.25">
      <c r="A56982" s="1" t="s">
        <v>1003</v>
      </c>
      <c r="B56982">
        <v>2303600</v>
      </c>
      <c r="C56982" s="1" t="s">
        <v>14</v>
      </c>
      <c r="D56982" s="1" t="s">
        <v>14</v>
      </c>
      <c r="E56982" s="1" t="s">
        <v>15</v>
      </c>
      <c r="F56982" s="1" t="s">
        <v>41</v>
      </c>
      <c r="G56982" s="1" t="s">
        <v>42</v>
      </c>
      <c r="H56982" t="b">
        <v>0</v>
      </c>
      <c r="I56982" s="1" t="s">
        <v>78</v>
      </c>
      <c r="J56982">
        <v>2020</v>
      </c>
      <c r="K56982">
        <v>7815699658703072</v>
      </c>
      <c r="L56982">
        <v>293</v>
      </c>
      <c r="M56982">
        <v>229</v>
      </c>
    </row>
    <row r="56983" spans="1:13" x14ac:dyDescent="0.25">
      <c r="A56983" s="1" t="s">
        <v>1004</v>
      </c>
      <c r="B56983">
        <v>2303659</v>
      </c>
      <c r="C56983" s="1" t="s">
        <v>14</v>
      </c>
      <c r="D56983" s="1" t="s">
        <v>14</v>
      </c>
      <c r="E56983" s="1" t="s">
        <v>15</v>
      </c>
      <c r="F56983" s="1" t="s">
        <v>41</v>
      </c>
      <c r="G56983" s="1" t="s">
        <v>42</v>
      </c>
      <c r="H56983" t="b">
        <v>0</v>
      </c>
      <c r="I56983" s="1" t="s">
        <v>78</v>
      </c>
      <c r="J56983">
        <v>2020</v>
      </c>
      <c r="K56983">
        <v>8250825082508251</v>
      </c>
      <c r="L56983">
        <v>303</v>
      </c>
      <c r="M56983">
        <v>250</v>
      </c>
    </row>
    <row r="56984" spans="1:13" x14ac:dyDescent="0.25">
      <c r="A56984" s="1" t="s">
        <v>1005</v>
      </c>
      <c r="B56984">
        <v>2303709</v>
      </c>
      <c r="C56984" s="1" t="s">
        <v>14</v>
      </c>
      <c r="D56984" s="1" t="s">
        <v>14</v>
      </c>
      <c r="E56984" s="1" t="s">
        <v>15</v>
      </c>
      <c r="F56984" s="1" t="s">
        <v>41</v>
      </c>
      <c r="G56984" s="1" t="s">
        <v>42</v>
      </c>
      <c r="H56984" t="b">
        <v>0</v>
      </c>
      <c r="I56984" s="1" t="s">
        <v>78</v>
      </c>
      <c r="J56984">
        <v>2020</v>
      </c>
      <c r="K56984">
        <v>88045574057844</v>
      </c>
      <c r="L56984">
        <v>11410</v>
      </c>
      <c r="M56984">
        <v>10046</v>
      </c>
    </row>
    <row r="56985" spans="1:13" x14ac:dyDescent="0.25">
      <c r="A56985" s="1" t="s">
        <v>1006</v>
      </c>
      <c r="B56985">
        <v>2303808</v>
      </c>
      <c r="C56985" s="1" t="s">
        <v>14</v>
      </c>
      <c r="D56985" s="1" t="s">
        <v>14</v>
      </c>
      <c r="E56985" s="1" t="s">
        <v>15</v>
      </c>
      <c r="F56985" s="1" t="s">
        <v>41</v>
      </c>
      <c r="G56985" s="1" t="s">
        <v>42</v>
      </c>
      <c r="H56985" t="b">
        <v>0</v>
      </c>
      <c r="I56985" s="1" t="s">
        <v>78</v>
      </c>
      <c r="J56985">
        <v>2020</v>
      </c>
      <c r="K56985">
        <v>8336252189141857</v>
      </c>
      <c r="L56985">
        <v>571</v>
      </c>
      <c r="M56985">
        <v>476</v>
      </c>
    </row>
    <row r="56986" spans="1:13" x14ac:dyDescent="0.25">
      <c r="A56986" s="1" t="s">
        <v>1007</v>
      </c>
      <c r="B56986">
        <v>2303907</v>
      </c>
      <c r="C56986" s="1" t="s">
        <v>14</v>
      </c>
      <c r="D56986" s="1" t="s">
        <v>14</v>
      </c>
      <c r="E56986" s="1" t="s">
        <v>15</v>
      </c>
      <c r="F56986" s="1" t="s">
        <v>41</v>
      </c>
      <c r="G56986" s="1" t="s">
        <v>42</v>
      </c>
      <c r="H56986" t="b">
        <v>0</v>
      </c>
      <c r="I56986" s="1" t="s">
        <v>78</v>
      </c>
      <c r="J56986">
        <v>2020</v>
      </c>
      <c r="K56986">
        <v>8721804511278195</v>
      </c>
      <c r="L56986">
        <v>399</v>
      </c>
      <c r="M56986">
        <v>348</v>
      </c>
    </row>
    <row r="56987" spans="1:13" x14ac:dyDescent="0.25">
      <c r="A56987" s="1" t="s">
        <v>1008</v>
      </c>
      <c r="B56987">
        <v>2303931</v>
      </c>
      <c r="C56987" s="1" t="s">
        <v>14</v>
      </c>
      <c r="D56987" s="1" t="s">
        <v>14</v>
      </c>
      <c r="E56987" s="1" t="s">
        <v>15</v>
      </c>
      <c r="F56987" s="1" t="s">
        <v>41</v>
      </c>
      <c r="G56987" s="1" t="s">
        <v>42</v>
      </c>
      <c r="H56987" t="b">
        <v>0</v>
      </c>
      <c r="I56987" s="1" t="s">
        <v>78</v>
      </c>
      <c r="J56987">
        <v>2020</v>
      </c>
      <c r="K56987">
        <v>8295739348370928</v>
      </c>
      <c r="L56987">
        <v>399</v>
      </c>
      <c r="M56987">
        <v>331</v>
      </c>
    </row>
    <row r="56988" spans="1:13" x14ac:dyDescent="0.25">
      <c r="A56988" s="1" t="s">
        <v>1009</v>
      </c>
      <c r="B56988">
        <v>2303956</v>
      </c>
      <c r="C56988" s="1" t="s">
        <v>14</v>
      </c>
      <c r="D56988" s="1" t="s">
        <v>14</v>
      </c>
      <c r="E56988" s="1" t="s">
        <v>15</v>
      </c>
      <c r="F56988" s="1" t="s">
        <v>41</v>
      </c>
      <c r="G56988" s="1" t="s">
        <v>42</v>
      </c>
      <c r="H56988" t="b">
        <v>0</v>
      </c>
      <c r="I56988" s="1" t="s">
        <v>78</v>
      </c>
      <c r="J56988">
        <v>2020</v>
      </c>
      <c r="K56988">
        <v>9475409836065572</v>
      </c>
      <c r="L56988">
        <v>610</v>
      </c>
      <c r="M56988">
        <v>578</v>
      </c>
    </row>
    <row r="56989" spans="1:13" x14ac:dyDescent="0.25">
      <c r="A56989" s="1" t="s">
        <v>1010</v>
      </c>
      <c r="B56989">
        <v>2304004</v>
      </c>
      <c r="C56989" s="1" t="s">
        <v>14</v>
      </c>
      <c r="D56989" s="1" t="s">
        <v>14</v>
      </c>
      <c r="E56989" s="1" t="s">
        <v>15</v>
      </c>
      <c r="F56989" s="1" t="s">
        <v>41</v>
      </c>
      <c r="G56989" s="1" t="s">
        <v>42</v>
      </c>
      <c r="H56989" t="b">
        <v>0</v>
      </c>
      <c r="I56989" s="1" t="s">
        <v>78</v>
      </c>
      <c r="J56989">
        <v>2020</v>
      </c>
      <c r="K56989">
        <v>766566265060241</v>
      </c>
      <c r="L56989">
        <v>664</v>
      </c>
      <c r="M56989">
        <v>509</v>
      </c>
    </row>
    <row r="56990" spans="1:13" x14ac:dyDescent="0.25">
      <c r="A56990" s="1" t="s">
        <v>1011</v>
      </c>
      <c r="B56990">
        <v>2304103</v>
      </c>
      <c r="C56990" s="1" t="s">
        <v>14</v>
      </c>
      <c r="D56990" s="1" t="s">
        <v>14</v>
      </c>
      <c r="E56990" s="1" t="s">
        <v>15</v>
      </c>
      <c r="F56990" s="1" t="s">
        <v>41</v>
      </c>
      <c r="G56990" s="1" t="s">
        <v>42</v>
      </c>
      <c r="H56990" t="b">
        <v>0</v>
      </c>
      <c r="I56990" s="1" t="s">
        <v>78</v>
      </c>
      <c r="J56990">
        <v>2020</v>
      </c>
      <c r="K56990">
        <v>8721311475409837</v>
      </c>
      <c r="L56990">
        <v>2135</v>
      </c>
      <c r="M56990">
        <v>1862</v>
      </c>
    </row>
    <row r="56991" spans="1:13" x14ac:dyDescent="0.25">
      <c r="A56991" s="1" t="s">
        <v>1012</v>
      </c>
      <c r="B56991">
        <v>2304202</v>
      </c>
      <c r="C56991" s="1" t="s">
        <v>14</v>
      </c>
      <c r="D56991" s="1" t="s">
        <v>14</v>
      </c>
      <c r="E56991" s="1" t="s">
        <v>15</v>
      </c>
      <c r="F56991" s="1" t="s">
        <v>41</v>
      </c>
      <c r="G56991" s="1" t="s">
        <v>42</v>
      </c>
      <c r="H56991" t="b">
        <v>0</v>
      </c>
      <c r="I56991" s="1" t="s">
        <v>78</v>
      </c>
      <c r="J56991">
        <v>2020</v>
      </c>
      <c r="K56991">
        <v>8874937217478654</v>
      </c>
      <c r="L56991">
        <v>3982</v>
      </c>
      <c r="M56991">
        <v>3534</v>
      </c>
    </row>
    <row r="56992" spans="1:13" x14ac:dyDescent="0.25">
      <c r="A56992" s="1" t="s">
        <v>1013</v>
      </c>
      <c r="B56992">
        <v>2304236</v>
      </c>
      <c r="C56992" s="1" t="s">
        <v>14</v>
      </c>
      <c r="D56992" s="1" t="s">
        <v>14</v>
      </c>
      <c r="E56992" s="1" t="s">
        <v>15</v>
      </c>
      <c r="F56992" s="1" t="s">
        <v>41</v>
      </c>
      <c r="G56992" s="1" t="s">
        <v>42</v>
      </c>
      <c r="H56992" t="b">
        <v>0</v>
      </c>
      <c r="I56992" s="1" t="s">
        <v>78</v>
      </c>
      <c r="J56992">
        <v>2020</v>
      </c>
      <c r="K56992">
        <v>9015748031496062</v>
      </c>
      <c r="L56992">
        <v>508</v>
      </c>
      <c r="M56992">
        <v>458</v>
      </c>
    </row>
    <row r="56993" spans="1:13" x14ac:dyDescent="0.25">
      <c r="A56993" s="1" t="s">
        <v>1014</v>
      </c>
      <c r="B56993">
        <v>2304251</v>
      </c>
      <c r="C56993" s="1" t="s">
        <v>14</v>
      </c>
      <c r="D56993" s="1" t="s">
        <v>14</v>
      </c>
      <c r="E56993" s="1" t="s">
        <v>15</v>
      </c>
      <c r="F56993" s="1" t="s">
        <v>41</v>
      </c>
      <c r="G56993" s="1" t="s">
        <v>42</v>
      </c>
      <c r="H56993" t="b">
        <v>0</v>
      </c>
      <c r="I56993" s="1" t="s">
        <v>78</v>
      </c>
      <c r="J56993">
        <v>2020</v>
      </c>
      <c r="K56993">
        <v>885593220338983</v>
      </c>
      <c r="L56993">
        <v>944</v>
      </c>
      <c r="M56993">
        <v>836</v>
      </c>
    </row>
    <row r="56994" spans="1:13" x14ac:dyDescent="0.25">
      <c r="A56994" s="1" t="s">
        <v>1015</v>
      </c>
      <c r="B56994">
        <v>2304269</v>
      </c>
      <c r="C56994" s="1" t="s">
        <v>14</v>
      </c>
      <c r="D56994" s="1" t="s">
        <v>14</v>
      </c>
      <c r="E56994" s="1" t="s">
        <v>15</v>
      </c>
      <c r="F56994" s="1" t="s">
        <v>41</v>
      </c>
      <c r="G56994" s="1" t="s">
        <v>42</v>
      </c>
      <c r="H56994" t="b">
        <v>0</v>
      </c>
      <c r="I56994" s="1" t="s">
        <v>78</v>
      </c>
      <c r="J56994">
        <v>2020</v>
      </c>
      <c r="K56994">
        <v>7323943661971832</v>
      </c>
      <c r="L56994">
        <v>213</v>
      </c>
      <c r="M56994">
        <v>156</v>
      </c>
    </row>
    <row r="56995" spans="1:13" x14ac:dyDescent="0.25">
      <c r="A56995" s="1" t="s">
        <v>1016</v>
      </c>
      <c r="B56995">
        <v>2304277</v>
      </c>
      <c r="C56995" s="1" t="s">
        <v>14</v>
      </c>
      <c r="D56995" s="1" t="s">
        <v>14</v>
      </c>
      <c r="E56995" s="1" t="s">
        <v>15</v>
      </c>
      <c r="F56995" s="1" t="s">
        <v>41</v>
      </c>
      <c r="G56995" s="1" t="s">
        <v>42</v>
      </c>
      <c r="H56995" t="b">
        <v>0</v>
      </c>
      <c r="I56995" s="1" t="s">
        <v>78</v>
      </c>
      <c r="J56995">
        <v>2020</v>
      </c>
      <c r="K56995">
        <v>9562841530054644</v>
      </c>
      <c r="L56995">
        <v>183</v>
      </c>
      <c r="M56995">
        <v>175</v>
      </c>
    </row>
    <row r="56996" spans="1:13" x14ac:dyDescent="0.25">
      <c r="A56996" s="1" t="s">
        <v>1017</v>
      </c>
      <c r="B56996">
        <v>2304285</v>
      </c>
      <c r="C56996" s="1" t="s">
        <v>14</v>
      </c>
      <c r="D56996" s="1" t="s">
        <v>14</v>
      </c>
      <c r="E56996" s="1" t="s">
        <v>15</v>
      </c>
      <c r="F56996" s="1" t="s">
        <v>41</v>
      </c>
      <c r="G56996" s="1" t="s">
        <v>42</v>
      </c>
      <c r="H56996" t="b">
        <v>0</v>
      </c>
      <c r="I56996" s="1" t="s">
        <v>78</v>
      </c>
      <c r="J56996">
        <v>2020</v>
      </c>
      <c r="K56996">
        <v>1.0058503969912244E+16</v>
      </c>
      <c r="L56996">
        <v>2393</v>
      </c>
      <c r="M56996">
        <v>2407</v>
      </c>
    </row>
    <row r="56997" spans="1:13" x14ac:dyDescent="0.25">
      <c r="A56997" s="1" t="s">
        <v>1018</v>
      </c>
      <c r="B56997">
        <v>2304301</v>
      </c>
      <c r="C56997" s="1" t="s">
        <v>14</v>
      </c>
      <c r="D56997" s="1" t="s">
        <v>14</v>
      </c>
      <c r="E56997" s="1" t="s">
        <v>15</v>
      </c>
      <c r="F56997" s="1" t="s">
        <v>41</v>
      </c>
      <c r="G56997" s="1" t="s">
        <v>42</v>
      </c>
      <c r="H56997" t="b">
        <v>0</v>
      </c>
      <c r="I56997" s="1" t="s">
        <v>78</v>
      </c>
      <c r="J56997">
        <v>2020</v>
      </c>
      <c r="K56997">
        <v>8908382066276803</v>
      </c>
      <c r="L56997">
        <v>513</v>
      </c>
      <c r="M56997">
        <v>457</v>
      </c>
    </row>
    <row r="56998" spans="1:13" x14ac:dyDescent="0.25">
      <c r="A56998" s="1" t="s">
        <v>1019</v>
      </c>
      <c r="B56998">
        <v>2304350</v>
      </c>
      <c r="C56998" s="1" t="s">
        <v>14</v>
      </c>
      <c r="D56998" s="1" t="s">
        <v>14</v>
      </c>
      <c r="E56998" s="1" t="s">
        <v>15</v>
      </c>
      <c r="F56998" s="1" t="s">
        <v>41</v>
      </c>
      <c r="G56998" s="1" t="s">
        <v>42</v>
      </c>
      <c r="H56998" t="b">
        <v>0</v>
      </c>
      <c r="I56998" s="1" t="s">
        <v>78</v>
      </c>
      <c r="J56998">
        <v>2020</v>
      </c>
      <c r="K56998">
        <v>8609929078014184</v>
      </c>
      <c r="L56998">
        <v>705</v>
      </c>
      <c r="M56998">
        <v>607</v>
      </c>
    </row>
    <row r="56999" spans="1:13" x14ac:dyDescent="0.25">
      <c r="A56999" s="1" t="s">
        <v>1020</v>
      </c>
      <c r="B56999">
        <v>2304400</v>
      </c>
      <c r="C56999" s="1" t="s">
        <v>14</v>
      </c>
      <c r="D56999" s="1" t="s">
        <v>14</v>
      </c>
      <c r="E56999" s="1" t="s">
        <v>15</v>
      </c>
      <c r="F56999" s="1" t="s">
        <v>41</v>
      </c>
      <c r="G56999" s="1" t="s">
        <v>42</v>
      </c>
      <c r="H56999" t="b">
        <v>1</v>
      </c>
      <c r="I56999" s="1" t="s">
        <v>78</v>
      </c>
      <c r="J56999">
        <v>2020</v>
      </c>
      <c r="K56999">
        <v>7921857809758853</v>
      </c>
      <c r="L56999">
        <v>67262</v>
      </c>
      <c r="M56999">
        <v>53284</v>
      </c>
    </row>
    <row r="57000" spans="1:13" x14ac:dyDescent="0.25">
      <c r="A57000" s="1" t="s">
        <v>1021</v>
      </c>
      <c r="B57000">
        <v>2304459</v>
      </c>
      <c r="C57000" s="1" t="s">
        <v>14</v>
      </c>
      <c r="D57000" s="1" t="s">
        <v>14</v>
      </c>
      <c r="E57000" s="1" t="s">
        <v>15</v>
      </c>
      <c r="F57000" s="1" t="s">
        <v>41</v>
      </c>
      <c r="G57000" s="1" t="s">
        <v>42</v>
      </c>
      <c r="H57000" t="b">
        <v>0</v>
      </c>
      <c r="I57000" s="1" t="s">
        <v>78</v>
      </c>
      <c r="J57000">
        <v>2020</v>
      </c>
      <c r="K57000">
        <v>8629550321199143</v>
      </c>
      <c r="L57000">
        <v>467</v>
      </c>
      <c r="M57000">
        <v>403</v>
      </c>
    </row>
    <row r="57001" spans="1:13" x14ac:dyDescent="0.25">
      <c r="A57001" s="1" t="s">
        <v>1022</v>
      </c>
      <c r="B57001">
        <v>2304509</v>
      </c>
      <c r="C57001" s="1" t="s">
        <v>14</v>
      </c>
      <c r="D57001" s="1" t="s">
        <v>14</v>
      </c>
      <c r="E57001" s="1" t="s">
        <v>15</v>
      </c>
      <c r="F57001" s="1" t="s">
        <v>41</v>
      </c>
      <c r="G57001" s="1" t="s">
        <v>42</v>
      </c>
      <c r="H57001" t="b">
        <v>0</v>
      </c>
      <c r="I57001" s="1" t="s">
        <v>78</v>
      </c>
      <c r="J57001">
        <v>2020</v>
      </c>
      <c r="K57001">
        <v>1.0038535645472062E+16</v>
      </c>
      <c r="L57001">
        <v>519</v>
      </c>
      <c r="M57001">
        <v>521</v>
      </c>
    </row>
    <row r="57002" spans="1:13" x14ac:dyDescent="0.25">
      <c r="A57002" s="1" t="s">
        <v>1023</v>
      </c>
      <c r="B57002">
        <v>2304608</v>
      </c>
      <c r="C57002" s="1" t="s">
        <v>14</v>
      </c>
      <c r="D57002" s="1" t="s">
        <v>14</v>
      </c>
      <c r="E57002" s="1" t="s">
        <v>15</v>
      </c>
      <c r="F57002" s="1" t="s">
        <v>41</v>
      </c>
      <c r="G57002" s="1" t="s">
        <v>42</v>
      </c>
      <c r="H57002" t="b">
        <v>0</v>
      </c>
      <c r="I57002" s="1" t="s">
        <v>78</v>
      </c>
      <c r="J57002">
        <v>2020</v>
      </c>
      <c r="K57002">
        <v>8873239436619718</v>
      </c>
      <c r="L57002">
        <v>213</v>
      </c>
      <c r="M57002">
        <v>189</v>
      </c>
    </row>
    <row r="57003" spans="1:13" x14ac:dyDescent="0.25">
      <c r="A57003" s="1" t="s">
        <v>1024</v>
      </c>
      <c r="B57003">
        <v>2304657</v>
      </c>
      <c r="C57003" s="1" t="s">
        <v>14</v>
      </c>
      <c r="D57003" s="1" t="s">
        <v>14</v>
      </c>
      <c r="E57003" s="1" t="s">
        <v>15</v>
      </c>
      <c r="F57003" s="1" t="s">
        <v>41</v>
      </c>
      <c r="G57003" s="1" t="s">
        <v>42</v>
      </c>
      <c r="H57003" t="b">
        <v>0</v>
      </c>
      <c r="I57003" s="1" t="s">
        <v>78</v>
      </c>
      <c r="J57003">
        <v>2020</v>
      </c>
      <c r="K57003">
        <v>9116945107398568</v>
      </c>
      <c r="L57003">
        <v>419</v>
      </c>
      <c r="M57003">
        <v>382</v>
      </c>
    </row>
    <row r="57004" spans="1:13" x14ac:dyDescent="0.25">
      <c r="A57004" s="1" t="s">
        <v>1025</v>
      </c>
      <c r="B57004">
        <v>2304707</v>
      </c>
      <c r="C57004" s="1" t="s">
        <v>14</v>
      </c>
      <c r="D57004" s="1" t="s">
        <v>14</v>
      </c>
      <c r="E57004" s="1" t="s">
        <v>15</v>
      </c>
      <c r="F57004" s="1" t="s">
        <v>41</v>
      </c>
      <c r="G57004" s="1" t="s">
        <v>42</v>
      </c>
      <c r="H57004" t="b">
        <v>0</v>
      </c>
      <c r="I57004" s="1" t="s">
        <v>78</v>
      </c>
      <c r="J57004">
        <v>2020</v>
      </c>
      <c r="K57004">
        <v>9061413673232908</v>
      </c>
      <c r="L57004">
        <v>1726</v>
      </c>
      <c r="M57004">
        <v>1564</v>
      </c>
    </row>
    <row r="57005" spans="1:13" x14ac:dyDescent="0.25">
      <c r="A57005" s="1" t="s">
        <v>1026</v>
      </c>
      <c r="B57005">
        <v>2304806</v>
      </c>
      <c r="C57005" s="1" t="s">
        <v>14</v>
      </c>
      <c r="D57005" s="1" t="s">
        <v>14</v>
      </c>
      <c r="E57005" s="1" t="s">
        <v>15</v>
      </c>
      <c r="F57005" s="1" t="s">
        <v>41</v>
      </c>
      <c r="G57005" s="1" t="s">
        <v>42</v>
      </c>
      <c r="H57005" t="b">
        <v>0</v>
      </c>
      <c r="I57005" s="1" t="s">
        <v>78</v>
      </c>
      <c r="J57005">
        <v>2020</v>
      </c>
      <c r="K57005">
        <v>9428571428571428</v>
      </c>
      <c r="L57005">
        <v>140</v>
      </c>
      <c r="M57005">
        <v>132</v>
      </c>
    </row>
    <row r="57006" spans="1:13" x14ac:dyDescent="0.25">
      <c r="A57006" s="1" t="s">
        <v>1027</v>
      </c>
      <c r="B57006">
        <v>2304905</v>
      </c>
      <c r="C57006" s="1" t="s">
        <v>14</v>
      </c>
      <c r="D57006" s="1" t="s">
        <v>14</v>
      </c>
      <c r="E57006" s="1" t="s">
        <v>15</v>
      </c>
      <c r="F57006" s="1" t="s">
        <v>41</v>
      </c>
      <c r="G57006" s="1" t="s">
        <v>42</v>
      </c>
      <c r="H57006" t="b">
        <v>0</v>
      </c>
      <c r="I57006" s="1" t="s">
        <v>78</v>
      </c>
      <c r="J57006">
        <v>2020</v>
      </c>
      <c r="K57006">
        <v>8517241379310347</v>
      </c>
      <c r="L57006">
        <v>290</v>
      </c>
      <c r="M57006">
        <v>247</v>
      </c>
    </row>
    <row r="57007" spans="1:13" x14ac:dyDescent="0.25">
      <c r="A57007" s="1" t="s">
        <v>1028</v>
      </c>
      <c r="B57007">
        <v>2304954</v>
      </c>
      <c r="C57007" s="1" t="s">
        <v>14</v>
      </c>
      <c r="D57007" s="1" t="s">
        <v>14</v>
      </c>
      <c r="E57007" s="1" t="s">
        <v>15</v>
      </c>
      <c r="F57007" s="1" t="s">
        <v>41</v>
      </c>
      <c r="G57007" s="1" t="s">
        <v>42</v>
      </c>
      <c r="H57007" t="b">
        <v>0</v>
      </c>
      <c r="I57007" s="1" t="s">
        <v>78</v>
      </c>
      <c r="J57007">
        <v>2020</v>
      </c>
      <c r="K57007">
        <v>8208762886597938</v>
      </c>
      <c r="L57007">
        <v>776</v>
      </c>
      <c r="M57007">
        <v>637</v>
      </c>
    </row>
    <row r="57008" spans="1:13" x14ac:dyDescent="0.25">
      <c r="A57008" s="1" t="s">
        <v>1029</v>
      </c>
      <c r="B57008">
        <v>2305001</v>
      </c>
      <c r="C57008" s="1" t="s">
        <v>14</v>
      </c>
      <c r="D57008" s="1" t="s">
        <v>14</v>
      </c>
      <c r="E57008" s="1" t="s">
        <v>15</v>
      </c>
      <c r="F57008" s="1" t="s">
        <v>41</v>
      </c>
      <c r="G57008" s="1" t="s">
        <v>42</v>
      </c>
      <c r="H57008" t="b">
        <v>0</v>
      </c>
      <c r="I57008" s="1" t="s">
        <v>78</v>
      </c>
      <c r="J57008">
        <v>2020</v>
      </c>
      <c r="K57008">
        <v>9188191881918816</v>
      </c>
      <c r="L57008">
        <v>1355</v>
      </c>
      <c r="M57008">
        <v>1245</v>
      </c>
    </row>
    <row r="57009" spans="1:13" x14ac:dyDescent="0.25">
      <c r="A57009" s="1" t="s">
        <v>1030</v>
      </c>
      <c r="B57009">
        <v>2305100</v>
      </c>
      <c r="C57009" s="1" t="s">
        <v>14</v>
      </c>
      <c r="D57009" s="1" t="s">
        <v>14</v>
      </c>
      <c r="E57009" s="1" t="s">
        <v>15</v>
      </c>
      <c r="F57009" s="1" t="s">
        <v>41</v>
      </c>
      <c r="G57009" s="1" t="s">
        <v>42</v>
      </c>
      <c r="H57009" t="b">
        <v>0</v>
      </c>
      <c r="I57009" s="1" t="s">
        <v>78</v>
      </c>
      <c r="J57009">
        <v>2020</v>
      </c>
      <c r="K57009">
        <v>8980891719745222</v>
      </c>
      <c r="L57009">
        <v>157</v>
      </c>
      <c r="M57009">
        <v>141</v>
      </c>
    </row>
    <row r="57010" spans="1:13" x14ac:dyDescent="0.25">
      <c r="A57010" s="1" t="s">
        <v>1031</v>
      </c>
      <c r="B57010">
        <v>2305209</v>
      </c>
      <c r="C57010" s="1" t="s">
        <v>14</v>
      </c>
      <c r="D57010" s="1" t="s">
        <v>14</v>
      </c>
      <c r="E57010" s="1" t="s">
        <v>15</v>
      </c>
      <c r="F57010" s="1" t="s">
        <v>41</v>
      </c>
      <c r="G57010" s="1" t="s">
        <v>42</v>
      </c>
      <c r="H57010" t="b">
        <v>0</v>
      </c>
      <c r="I57010" s="1" t="s">
        <v>78</v>
      </c>
      <c r="J57010">
        <v>2020</v>
      </c>
      <c r="K57010">
        <v>9129593810444872</v>
      </c>
      <c r="L57010">
        <v>517</v>
      </c>
      <c r="M57010">
        <v>472</v>
      </c>
    </row>
    <row r="57011" spans="1:13" x14ac:dyDescent="0.25">
      <c r="A57011" s="1" t="s">
        <v>1032</v>
      </c>
      <c r="B57011">
        <v>2305233</v>
      </c>
      <c r="C57011" s="1" t="s">
        <v>14</v>
      </c>
      <c r="D57011" s="1" t="s">
        <v>14</v>
      </c>
      <c r="E57011" s="1" t="s">
        <v>15</v>
      </c>
      <c r="F57011" s="1" t="s">
        <v>41</v>
      </c>
      <c r="G57011" s="1" t="s">
        <v>42</v>
      </c>
      <c r="H57011" t="b">
        <v>0</v>
      </c>
      <c r="I57011" s="1" t="s">
        <v>78</v>
      </c>
      <c r="J57011">
        <v>2020</v>
      </c>
      <c r="K57011">
        <v>9248945147679326</v>
      </c>
      <c r="L57011">
        <v>2370</v>
      </c>
      <c r="M57011">
        <v>2192</v>
      </c>
    </row>
    <row r="57012" spans="1:13" x14ac:dyDescent="0.25">
      <c r="A57012" s="1" t="s">
        <v>1033</v>
      </c>
      <c r="B57012">
        <v>2305266</v>
      </c>
      <c r="C57012" s="1" t="s">
        <v>14</v>
      </c>
      <c r="D57012" s="1" t="s">
        <v>14</v>
      </c>
      <c r="E57012" s="1" t="s">
        <v>15</v>
      </c>
      <c r="F57012" s="1" t="s">
        <v>41</v>
      </c>
      <c r="G57012" s="1" t="s">
        <v>42</v>
      </c>
      <c r="H57012" t="b">
        <v>0</v>
      </c>
      <c r="I57012" s="1" t="s">
        <v>78</v>
      </c>
      <c r="J57012">
        <v>2020</v>
      </c>
      <c r="K57012">
        <v>102710027100271</v>
      </c>
      <c r="L57012">
        <v>369</v>
      </c>
      <c r="M57012">
        <v>379</v>
      </c>
    </row>
    <row r="57013" spans="1:13" x14ac:dyDescent="0.25">
      <c r="A57013" s="1" t="s">
        <v>1034</v>
      </c>
      <c r="B57013">
        <v>2305308</v>
      </c>
      <c r="C57013" s="1" t="s">
        <v>14</v>
      </c>
      <c r="D57013" s="1" t="s">
        <v>14</v>
      </c>
      <c r="E57013" s="1" t="s">
        <v>15</v>
      </c>
      <c r="F57013" s="1" t="s">
        <v>41</v>
      </c>
      <c r="G57013" s="1" t="s">
        <v>42</v>
      </c>
      <c r="H57013" t="b">
        <v>0</v>
      </c>
      <c r="I57013" s="1" t="s">
        <v>78</v>
      </c>
      <c r="J57013">
        <v>2020</v>
      </c>
      <c r="K57013">
        <v>8826530612244898</v>
      </c>
      <c r="L57013">
        <v>784</v>
      </c>
      <c r="M57013">
        <v>692</v>
      </c>
    </row>
    <row r="57014" spans="1:13" x14ac:dyDescent="0.25">
      <c r="A57014" s="1" t="s">
        <v>1035</v>
      </c>
      <c r="B57014">
        <v>2305332</v>
      </c>
      <c r="C57014" s="1" t="s">
        <v>14</v>
      </c>
      <c r="D57014" s="1" t="s">
        <v>14</v>
      </c>
      <c r="E57014" s="1" t="s">
        <v>15</v>
      </c>
      <c r="F57014" s="1" t="s">
        <v>41</v>
      </c>
      <c r="G57014" s="1" t="s">
        <v>42</v>
      </c>
      <c r="H57014" t="b">
        <v>0</v>
      </c>
      <c r="I57014" s="1" t="s">
        <v>78</v>
      </c>
      <c r="J57014">
        <v>2020</v>
      </c>
      <c r="K57014">
        <v>982142857142857</v>
      </c>
      <c r="L57014">
        <v>336</v>
      </c>
      <c r="M57014">
        <v>330</v>
      </c>
    </row>
    <row r="57015" spans="1:13" x14ac:dyDescent="0.25">
      <c r="A57015" s="1" t="s">
        <v>1036</v>
      </c>
      <c r="B57015">
        <v>2305357</v>
      </c>
      <c r="C57015" s="1" t="s">
        <v>14</v>
      </c>
      <c r="D57015" s="1" t="s">
        <v>14</v>
      </c>
      <c r="E57015" s="1" t="s">
        <v>15</v>
      </c>
      <c r="F57015" s="1" t="s">
        <v>41</v>
      </c>
      <c r="G57015" s="1" t="s">
        <v>42</v>
      </c>
      <c r="H57015" t="b">
        <v>0</v>
      </c>
      <c r="I57015" s="1" t="s">
        <v>78</v>
      </c>
      <c r="J57015">
        <v>2020</v>
      </c>
      <c r="K57015">
        <v>844155844155844</v>
      </c>
      <c r="L57015">
        <v>616</v>
      </c>
      <c r="M57015">
        <v>520</v>
      </c>
    </row>
    <row r="57016" spans="1:13" x14ac:dyDescent="0.25">
      <c r="A57016" s="1" t="s">
        <v>1037</v>
      </c>
      <c r="B57016">
        <v>2305407</v>
      </c>
      <c r="C57016" s="1" t="s">
        <v>14</v>
      </c>
      <c r="D57016" s="1" t="s">
        <v>14</v>
      </c>
      <c r="E57016" s="1" t="s">
        <v>15</v>
      </c>
      <c r="F57016" s="1" t="s">
        <v>41</v>
      </c>
      <c r="G57016" s="1" t="s">
        <v>42</v>
      </c>
      <c r="H57016" t="b">
        <v>0</v>
      </c>
      <c r="I57016" s="1" t="s">
        <v>78</v>
      </c>
      <c r="J57016">
        <v>2020</v>
      </c>
      <c r="K57016">
        <v>8038461538461537</v>
      </c>
      <c r="L57016">
        <v>1820</v>
      </c>
      <c r="M57016">
        <v>1463</v>
      </c>
    </row>
    <row r="57017" spans="1:13" x14ac:dyDescent="0.25">
      <c r="A57017" s="1" t="s">
        <v>1038</v>
      </c>
      <c r="B57017">
        <v>2305506</v>
      </c>
      <c r="C57017" s="1" t="s">
        <v>14</v>
      </c>
      <c r="D57017" s="1" t="s">
        <v>14</v>
      </c>
      <c r="E57017" s="1" t="s">
        <v>15</v>
      </c>
      <c r="F57017" s="1" t="s">
        <v>41</v>
      </c>
      <c r="G57017" s="1" t="s">
        <v>42</v>
      </c>
      <c r="H57017" t="b">
        <v>0</v>
      </c>
      <c r="I57017" s="1" t="s">
        <v>78</v>
      </c>
      <c r="J57017">
        <v>2020</v>
      </c>
      <c r="K57017">
        <v>8753171438927147</v>
      </c>
      <c r="L57017">
        <v>2759</v>
      </c>
      <c r="M57017">
        <v>2415</v>
      </c>
    </row>
    <row r="57018" spans="1:13" x14ac:dyDescent="0.25">
      <c r="A57018" s="1" t="s">
        <v>1039</v>
      </c>
      <c r="B57018">
        <v>2305605</v>
      </c>
      <c r="C57018" s="1" t="s">
        <v>14</v>
      </c>
      <c r="D57018" s="1" t="s">
        <v>14</v>
      </c>
      <c r="E57018" s="1" t="s">
        <v>15</v>
      </c>
      <c r="F57018" s="1" t="s">
        <v>41</v>
      </c>
      <c r="G57018" s="1" t="s">
        <v>42</v>
      </c>
      <c r="H57018" t="b">
        <v>0</v>
      </c>
      <c r="I57018" s="1" t="s">
        <v>78</v>
      </c>
      <c r="J57018">
        <v>2020</v>
      </c>
      <c r="K57018">
        <v>9080267558528428</v>
      </c>
      <c r="L57018">
        <v>598</v>
      </c>
      <c r="M57018">
        <v>543</v>
      </c>
    </row>
    <row r="57019" spans="1:13" x14ac:dyDescent="0.25">
      <c r="A57019" s="1" t="s">
        <v>1040</v>
      </c>
      <c r="B57019">
        <v>2305654</v>
      </c>
      <c r="C57019" s="1" t="s">
        <v>14</v>
      </c>
      <c r="D57019" s="1" t="s">
        <v>14</v>
      </c>
      <c r="E57019" s="1" t="s">
        <v>15</v>
      </c>
      <c r="F57019" s="1" t="s">
        <v>41</v>
      </c>
      <c r="G57019" s="1" t="s">
        <v>42</v>
      </c>
      <c r="H57019" t="b">
        <v>0</v>
      </c>
      <c r="I57019" s="1" t="s">
        <v>78</v>
      </c>
      <c r="J57019">
        <v>2020</v>
      </c>
      <c r="K57019">
        <v>8343558282208589</v>
      </c>
      <c r="L57019">
        <v>326</v>
      </c>
      <c r="M57019">
        <v>272</v>
      </c>
    </row>
    <row r="57020" spans="1:13" x14ac:dyDescent="0.25">
      <c r="A57020" s="1" t="s">
        <v>1041</v>
      </c>
      <c r="B57020">
        <v>2305704</v>
      </c>
      <c r="C57020" s="1" t="s">
        <v>14</v>
      </c>
      <c r="D57020" s="1" t="s">
        <v>14</v>
      </c>
      <c r="E57020" s="1" t="s">
        <v>15</v>
      </c>
      <c r="F57020" s="1" t="s">
        <v>41</v>
      </c>
      <c r="G57020" s="1" t="s">
        <v>42</v>
      </c>
      <c r="H57020" t="b">
        <v>0</v>
      </c>
      <c r="I57020" s="1" t="s">
        <v>78</v>
      </c>
      <c r="J57020">
        <v>2020</v>
      </c>
      <c r="K57020">
        <v>783641160949868</v>
      </c>
      <c r="L57020">
        <v>379</v>
      </c>
      <c r="M57020">
        <v>297</v>
      </c>
    </row>
    <row r="57021" spans="1:13" x14ac:dyDescent="0.25">
      <c r="A57021" s="1" t="s">
        <v>1042</v>
      </c>
      <c r="B57021">
        <v>2305803</v>
      </c>
      <c r="C57021" s="1" t="s">
        <v>14</v>
      </c>
      <c r="D57021" s="1" t="s">
        <v>14</v>
      </c>
      <c r="E57021" s="1" t="s">
        <v>15</v>
      </c>
      <c r="F57021" s="1" t="s">
        <v>41</v>
      </c>
      <c r="G57021" s="1" t="s">
        <v>42</v>
      </c>
      <c r="H57021" t="b">
        <v>0</v>
      </c>
      <c r="I57021" s="1" t="s">
        <v>78</v>
      </c>
      <c r="J57021">
        <v>2020</v>
      </c>
      <c r="K57021">
        <v>8094475580464373</v>
      </c>
      <c r="L57021">
        <v>1249</v>
      </c>
      <c r="M57021">
        <v>1011</v>
      </c>
    </row>
    <row r="57022" spans="1:13" x14ac:dyDescent="0.25">
      <c r="A57022" s="1" t="s">
        <v>445</v>
      </c>
      <c r="B57022">
        <v>2305902</v>
      </c>
      <c r="C57022" s="1" t="s">
        <v>14</v>
      </c>
      <c r="D57022" s="1" t="s">
        <v>14</v>
      </c>
      <c r="E57022" s="1" t="s">
        <v>15</v>
      </c>
      <c r="F57022" s="1" t="s">
        <v>41</v>
      </c>
      <c r="G57022" s="1" t="s">
        <v>42</v>
      </c>
      <c r="H57022" t="b">
        <v>0</v>
      </c>
      <c r="I57022" s="1" t="s">
        <v>78</v>
      </c>
      <c r="J57022">
        <v>2020</v>
      </c>
      <c r="K57022">
        <v>8475210477081384</v>
      </c>
      <c r="L57022">
        <v>1069</v>
      </c>
      <c r="M57022">
        <v>906</v>
      </c>
    </row>
    <row r="57023" spans="1:13" x14ac:dyDescent="0.25">
      <c r="A57023" s="1" t="s">
        <v>221</v>
      </c>
      <c r="B57023">
        <v>2306009</v>
      </c>
      <c r="C57023" s="1" t="s">
        <v>14</v>
      </c>
      <c r="D57023" s="1" t="s">
        <v>14</v>
      </c>
      <c r="E57023" s="1" t="s">
        <v>15</v>
      </c>
      <c r="F57023" s="1" t="s">
        <v>41</v>
      </c>
      <c r="G57023" s="1" t="s">
        <v>42</v>
      </c>
      <c r="H57023" t="b">
        <v>0</v>
      </c>
      <c r="I57023" s="1" t="s">
        <v>78</v>
      </c>
      <c r="J57023">
        <v>2020</v>
      </c>
      <c r="K57023">
        <v>829896907216495</v>
      </c>
      <c r="L57023">
        <v>388</v>
      </c>
      <c r="M57023">
        <v>322</v>
      </c>
    </row>
    <row r="57024" spans="1:13" x14ac:dyDescent="0.25">
      <c r="A57024" s="1" t="s">
        <v>1043</v>
      </c>
      <c r="B57024">
        <v>2306108</v>
      </c>
      <c r="C57024" s="1" t="s">
        <v>14</v>
      </c>
      <c r="D57024" s="1" t="s">
        <v>14</v>
      </c>
      <c r="E57024" s="1" t="s">
        <v>15</v>
      </c>
      <c r="F57024" s="1" t="s">
        <v>41</v>
      </c>
      <c r="G57024" s="1" t="s">
        <v>42</v>
      </c>
      <c r="H57024" t="b">
        <v>0</v>
      </c>
      <c r="I57024" s="1" t="s">
        <v>78</v>
      </c>
      <c r="J57024">
        <v>2020</v>
      </c>
      <c r="K57024">
        <v>8442728442728443</v>
      </c>
      <c r="L57024">
        <v>777</v>
      </c>
      <c r="M57024">
        <v>656</v>
      </c>
    </row>
    <row r="57025" spans="1:13" x14ac:dyDescent="0.25">
      <c r="A57025" s="1" t="s">
        <v>1044</v>
      </c>
      <c r="B57025">
        <v>2306207</v>
      </c>
      <c r="C57025" s="1" t="s">
        <v>14</v>
      </c>
      <c r="D57025" s="1" t="s">
        <v>14</v>
      </c>
      <c r="E57025" s="1" t="s">
        <v>15</v>
      </c>
      <c r="F57025" s="1" t="s">
        <v>41</v>
      </c>
      <c r="G57025" s="1" t="s">
        <v>42</v>
      </c>
      <c r="H57025" t="b">
        <v>0</v>
      </c>
      <c r="I57025" s="1" t="s">
        <v>78</v>
      </c>
      <c r="J57025">
        <v>2020</v>
      </c>
      <c r="K57025">
        <v>9748743718592964</v>
      </c>
      <c r="L57025">
        <v>199</v>
      </c>
      <c r="M57025">
        <v>194</v>
      </c>
    </row>
    <row r="57026" spans="1:13" x14ac:dyDescent="0.25">
      <c r="A57026" s="1" t="s">
        <v>1045</v>
      </c>
      <c r="B57026">
        <v>2306256</v>
      </c>
      <c r="C57026" s="1" t="s">
        <v>14</v>
      </c>
      <c r="D57026" s="1" t="s">
        <v>14</v>
      </c>
      <c r="E57026" s="1" t="s">
        <v>15</v>
      </c>
      <c r="F57026" s="1" t="s">
        <v>41</v>
      </c>
      <c r="G57026" s="1" t="s">
        <v>42</v>
      </c>
      <c r="H57026" t="b">
        <v>0</v>
      </c>
      <c r="I57026" s="1" t="s">
        <v>78</v>
      </c>
      <c r="J57026">
        <v>2020</v>
      </c>
      <c r="K57026">
        <v>8085480093676814</v>
      </c>
      <c r="L57026">
        <v>1708</v>
      </c>
      <c r="M57026">
        <v>1381</v>
      </c>
    </row>
    <row r="57027" spans="1:13" x14ac:dyDescent="0.25">
      <c r="A57027" s="1" t="s">
        <v>1046</v>
      </c>
      <c r="B57027">
        <v>2306306</v>
      </c>
      <c r="C57027" s="1" t="s">
        <v>14</v>
      </c>
      <c r="D57027" s="1" t="s">
        <v>14</v>
      </c>
      <c r="E57027" s="1" t="s">
        <v>15</v>
      </c>
      <c r="F57027" s="1" t="s">
        <v>41</v>
      </c>
      <c r="G57027" s="1" t="s">
        <v>42</v>
      </c>
      <c r="H57027" t="b">
        <v>0</v>
      </c>
      <c r="I57027" s="1" t="s">
        <v>78</v>
      </c>
      <c r="J57027">
        <v>2020</v>
      </c>
      <c r="K57027">
        <v>8993333333333332</v>
      </c>
      <c r="L57027">
        <v>1500</v>
      </c>
      <c r="M57027">
        <v>1349</v>
      </c>
    </row>
    <row r="57028" spans="1:13" x14ac:dyDescent="0.25">
      <c r="A57028" s="1" t="s">
        <v>1047</v>
      </c>
      <c r="B57028">
        <v>2306405</v>
      </c>
      <c r="C57028" s="1" t="s">
        <v>14</v>
      </c>
      <c r="D57028" s="1" t="s">
        <v>14</v>
      </c>
      <c r="E57028" s="1" t="s">
        <v>15</v>
      </c>
      <c r="F57028" s="1" t="s">
        <v>41</v>
      </c>
      <c r="G57028" s="1" t="s">
        <v>42</v>
      </c>
      <c r="H57028" t="b">
        <v>0</v>
      </c>
      <c r="I57028" s="1" t="s">
        <v>78</v>
      </c>
      <c r="J57028">
        <v>2020</v>
      </c>
      <c r="K57028">
        <v>8693537178596246</v>
      </c>
      <c r="L57028">
        <v>4317</v>
      </c>
      <c r="M57028">
        <v>3753</v>
      </c>
    </row>
    <row r="57029" spans="1:13" x14ac:dyDescent="0.25">
      <c r="A57029" s="1" t="s">
        <v>1048</v>
      </c>
      <c r="B57029">
        <v>2306504</v>
      </c>
      <c r="C57029" s="1" t="s">
        <v>14</v>
      </c>
      <c r="D57029" s="1" t="s">
        <v>14</v>
      </c>
      <c r="E57029" s="1" t="s">
        <v>15</v>
      </c>
      <c r="F57029" s="1" t="s">
        <v>41</v>
      </c>
      <c r="G57029" s="1" t="s">
        <v>42</v>
      </c>
      <c r="H57029" t="b">
        <v>0</v>
      </c>
      <c r="I57029" s="1" t="s">
        <v>78</v>
      </c>
      <c r="J57029">
        <v>2020</v>
      </c>
      <c r="K57029">
        <v>8017857142857143</v>
      </c>
      <c r="L57029">
        <v>560</v>
      </c>
      <c r="M57029">
        <v>449</v>
      </c>
    </row>
    <row r="57030" spans="1:13" x14ac:dyDescent="0.25">
      <c r="A57030" s="1" t="s">
        <v>1049</v>
      </c>
      <c r="B57030">
        <v>2306553</v>
      </c>
      <c r="C57030" s="1" t="s">
        <v>14</v>
      </c>
      <c r="D57030" s="1" t="s">
        <v>14</v>
      </c>
      <c r="E57030" s="1" t="s">
        <v>15</v>
      </c>
      <c r="F57030" s="1" t="s">
        <v>41</v>
      </c>
      <c r="G57030" s="1" t="s">
        <v>42</v>
      </c>
      <c r="H57030" t="b">
        <v>0</v>
      </c>
      <c r="I57030" s="1" t="s">
        <v>78</v>
      </c>
      <c r="J57030">
        <v>2020</v>
      </c>
      <c r="K57030">
        <v>8648648648648648</v>
      </c>
      <c r="L57030">
        <v>1480</v>
      </c>
      <c r="M57030">
        <v>1280</v>
      </c>
    </row>
    <row r="57031" spans="1:13" x14ac:dyDescent="0.25">
      <c r="A57031" s="1" t="s">
        <v>1050</v>
      </c>
      <c r="B57031">
        <v>2306603</v>
      </c>
      <c r="C57031" s="1" t="s">
        <v>14</v>
      </c>
      <c r="D57031" s="1" t="s">
        <v>14</v>
      </c>
      <c r="E57031" s="1" t="s">
        <v>15</v>
      </c>
      <c r="F57031" s="1" t="s">
        <v>41</v>
      </c>
      <c r="G57031" s="1" t="s">
        <v>42</v>
      </c>
      <c r="H57031" t="b">
        <v>0</v>
      </c>
      <c r="I57031" s="1" t="s">
        <v>78</v>
      </c>
      <c r="J57031">
        <v>2020</v>
      </c>
      <c r="K57031">
        <v>9242902208201892</v>
      </c>
      <c r="L57031">
        <v>634</v>
      </c>
      <c r="M57031">
        <v>586</v>
      </c>
    </row>
    <row r="57032" spans="1:13" x14ac:dyDescent="0.25">
      <c r="A57032" s="1" t="s">
        <v>1051</v>
      </c>
      <c r="B57032">
        <v>2306702</v>
      </c>
      <c r="C57032" s="1" t="s">
        <v>14</v>
      </c>
      <c r="D57032" s="1" t="s">
        <v>14</v>
      </c>
      <c r="E57032" s="1" t="s">
        <v>15</v>
      </c>
      <c r="F57032" s="1" t="s">
        <v>41</v>
      </c>
      <c r="G57032" s="1" t="s">
        <v>42</v>
      </c>
      <c r="H57032" t="b">
        <v>0</v>
      </c>
      <c r="I57032" s="1" t="s">
        <v>78</v>
      </c>
      <c r="J57032">
        <v>2020</v>
      </c>
      <c r="K57032">
        <v>7351694915254238</v>
      </c>
      <c r="L57032">
        <v>472</v>
      </c>
      <c r="M57032">
        <v>347</v>
      </c>
    </row>
    <row r="57033" spans="1:13" x14ac:dyDescent="0.25">
      <c r="A57033" s="1" t="s">
        <v>1052</v>
      </c>
      <c r="B57033">
        <v>2306801</v>
      </c>
      <c r="C57033" s="1" t="s">
        <v>14</v>
      </c>
      <c r="D57033" s="1" t="s">
        <v>14</v>
      </c>
      <c r="E57033" s="1" t="s">
        <v>15</v>
      </c>
      <c r="F57033" s="1" t="s">
        <v>41</v>
      </c>
      <c r="G57033" s="1" t="s">
        <v>42</v>
      </c>
      <c r="H57033" t="b">
        <v>0</v>
      </c>
      <c r="I57033" s="1" t="s">
        <v>78</v>
      </c>
      <c r="J57033">
        <v>2020</v>
      </c>
      <c r="K57033">
        <v>993485342019544</v>
      </c>
      <c r="L57033">
        <v>307</v>
      </c>
      <c r="M57033">
        <v>305</v>
      </c>
    </row>
    <row r="57034" spans="1:13" x14ac:dyDescent="0.25">
      <c r="A57034" s="1" t="s">
        <v>1053</v>
      </c>
      <c r="B57034">
        <v>2306900</v>
      </c>
      <c r="C57034" s="1" t="s">
        <v>14</v>
      </c>
      <c r="D57034" s="1" t="s">
        <v>14</v>
      </c>
      <c r="E57034" s="1" t="s">
        <v>15</v>
      </c>
      <c r="F57034" s="1" t="s">
        <v>41</v>
      </c>
      <c r="G57034" s="1" t="s">
        <v>42</v>
      </c>
      <c r="H57034" t="b">
        <v>0</v>
      </c>
      <c r="I57034" s="1" t="s">
        <v>78</v>
      </c>
      <c r="J57034">
        <v>2020</v>
      </c>
      <c r="K57034">
        <v>9708333333333332</v>
      </c>
      <c r="L57034">
        <v>960</v>
      </c>
      <c r="M57034">
        <v>932</v>
      </c>
    </row>
    <row r="57035" spans="1:13" x14ac:dyDescent="0.25">
      <c r="A57035" s="1" t="s">
        <v>1054</v>
      </c>
      <c r="B57035">
        <v>2307007</v>
      </c>
      <c r="C57035" s="1" t="s">
        <v>14</v>
      </c>
      <c r="D57035" s="1" t="s">
        <v>14</v>
      </c>
      <c r="E57035" s="1" t="s">
        <v>15</v>
      </c>
      <c r="F57035" s="1" t="s">
        <v>41</v>
      </c>
      <c r="G57035" s="1" t="s">
        <v>42</v>
      </c>
      <c r="H57035" t="b">
        <v>0</v>
      </c>
      <c r="I57035" s="1" t="s">
        <v>78</v>
      </c>
      <c r="J57035">
        <v>2020</v>
      </c>
      <c r="K57035">
        <v>8018018018018017</v>
      </c>
      <c r="L57035">
        <v>888</v>
      </c>
      <c r="M57035">
        <v>712</v>
      </c>
    </row>
    <row r="57036" spans="1:13" x14ac:dyDescent="0.25">
      <c r="A57036" s="1" t="s">
        <v>1055</v>
      </c>
      <c r="B57036">
        <v>2307106</v>
      </c>
      <c r="C57036" s="1" t="s">
        <v>14</v>
      </c>
      <c r="D57036" s="1" t="s">
        <v>14</v>
      </c>
      <c r="E57036" s="1" t="s">
        <v>15</v>
      </c>
      <c r="F57036" s="1" t="s">
        <v>41</v>
      </c>
      <c r="G57036" s="1" t="s">
        <v>42</v>
      </c>
      <c r="H57036" t="b">
        <v>0</v>
      </c>
      <c r="I57036" s="1" t="s">
        <v>78</v>
      </c>
      <c r="J57036">
        <v>2020</v>
      </c>
      <c r="K57036">
        <v>9367369589345172</v>
      </c>
      <c r="L57036">
        <v>901</v>
      </c>
      <c r="M57036">
        <v>844</v>
      </c>
    </row>
    <row r="57037" spans="1:13" x14ac:dyDescent="0.25">
      <c r="A57037" s="1" t="s">
        <v>1056</v>
      </c>
      <c r="B57037">
        <v>2307205</v>
      </c>
      <c r="C57037" s="1" t="s">
        <v>14</v>
      </c>
      <c r="D57037" s="1" t="s">
        <v>14</v>
      </c>
      <c r="E57037" s="1" t="s">
        <v>15</v>
      </c>
      <c r="F57037" s="1" t="s">
        <v>41</v>
      </c>
      <c r="G57037" s="1" t="s">
        <v>42</v>
      </c>
      <c r="H57037" t="b">
        <v>0</v>
      </c>
      <c r="I57037" s="1" t="s">
        <v>78</v>
      </c>
      <c r="J57037">
        <v>2020</v>
      </c>
      <c r="K57037">
        <v>9628099173553720</v>
      </c>
      <c r="L57037">
        <v>242</v>
      </c>
      <c r="M57037">
        <v>233</v>
      </c>
    </row>
    <row r="57038" spans="1:13" x14ac:dyDescent="0.25">
      <c r="A57038" s="1" t="s">
        <v>1057</v>
      </c>
      <c r="B57038">
        <v>2307254</v>
      </c>
      <c r="C57038" s="1" t="s">
        <v>14</v>
      </c>
      <c r="D57038" s="1" t="s">
        <v>14</v>
      </c>
      <c r="E57038" s="1" t="s">
        <v>15</v>
      </c>
      <c r="F57038" s="1" t="s">
        <v>41</v>
      </c>
      <c r="G57038" s="1" t="s">
        <v>42</v>
      </c>
      <c r="H57038" t="b">
        <v>0</v>
      </c>
      <c r="I57038" s="1" t="s">
        <v>78</v>
      </c>
      <c r="J57038">
        <v>2020</v>
      </c>
      <c r="K57038">
        <v>8860911270983213</v>
      </c>
      <c r="L57038">
        <v>834</v>
      </c>
      <c r="M57038">
        <v>739</v>
      </c>
    </row>
    <row r="57039" spans="1:13" x14ac:dyDescent="0.25">
      <c r="A57039" s="1" t="s">
        <v>1058</v>
      </c>
      <c r="B57039">
        <v>2307304</v>
      </c>
      <c r="C57039" s="1" t="s">
        <v>14</v>
      </c>
      <c r="D57039" s="1" t="s">
        <v>14</v>
      </c>
      <c r="E57039" s="1" t="s">
        <v>15</v>
      </c>
      <c r="F57039" s="1" t="s">
        <v>41</v>
      </c>
      <c r="G57039" s="1" t="s">
        <v>42</v>
      </c>
      <c r="H57039" t="b">
        <v>0</v>
      </c>
      <c r="I57039" s="1" t="s">
        <v>78</v>
      </c>
      <c r="J57039">
        <v>2020</v>
      </c>
      <c r="K57039">
        <v>7906611291951958</v>
      </c>
      <c r="L57039">
        <v>8909</v>
      </c>
      <c r="M57039">
        <v>7044</v>
      </c>
    </row>
    <row r="57040" spans="1:13" x14ac:dyDescent="0.25">
      <c r="A57040" s="1" t="s">
        <v>1059</v>
      </c>
      <c r="B57040">
        <v>2307403</v>
      </c>
      <c r="C57040" s="1" t="s">
        <v>14</v>
      </c>
      <c r="D57040" s="1" t="s">
        <v>14</v>
      </c>
      <c r="E57040" s="1" t="s">
        <v>15</v>
      </c>
      <c r="F57040" s="1" t="s">
        <v>41</v>
      </c>
      <c r="G57040" s="1" t="s">
        <v>42</v>
      </c>
      <c r="H57040" t="b">
        <v>0</v>
      </c>
      <c r="I57040" s="1" t="s">
        <v>78</v>
      </c>
      <c r="J57040">
        <v>2020</v>
      </c>
      <c r="K57040">
        <v>8275862068965517</v>
      </c>
      <c r="L57040">
        <v>725</v>
      </c>
      <c r="M57040">
        <v>600</v>
      </c>
    </row>
    <row r="57041" spans="1:13" x14ac:dyDescent="0.25">
      <c r="A57041" s="1" t="s">
        <v>1060</v>
      </c>
      <c r="B57041">
        <v>2307502</v>
      </c>
      <c r="C57041" s="1" t="s">
        <v>14</v>
      </c>
      <c r="D57041" s="1" t="s">
        <v>14</v>
      </c>
      <c r="E57041" s="1" t="s">
        <v>15</v>
      </c>
      <c r="F57041" s="1" t="s">
        <v>41</v>
      </c>
      <c r="G57041" s="1" t="s">
        <v>42</v>
      </c>
      <c r="H57041" t="b">
        <v>0</v>
      </c>
      <c r="I57041" s="1" t="s">
        <v>78</v>
      </c>
      <c r="J57041">
        <v>2020</v>
      </c>
      <c r="K57041">
        <v>7892215568862275</v>
      </c>
      <c r="L57041">
        <v>835</v>
      </c>
      <c r="M57041">
        <v>659</v>
      </c>
    </row>
    <row r="57042" spans="1:13" x14ac:dyDescent="0.25">
      <c r="A57042" s="1" t="s">
        <v>1061</v>
      </c>
      <c r="B57042">
        <v>2307601</v>
      </c>
      <c r="C57042" s="1" t="s">
        <v>14</v>
      </c>
      <c r="D57042" s="1" t="s">
        <v>14</v>
      </c>
      <c r="E57042" s="1" t="s">
        <v>15</v>
      </c>
      <c r="F57042" s="1" t="s">
        <v>41</v>
      </c>
      <c r="G57042" s="1" t="s">
        <v>42</v>
      </c>
      <c r="H57042" t="b">
        <v>0</v>
      </c>
      <c r="I57042" s="1" t="s">
        <v>78</v>
      </c>
      <c r="J57042">
        <v>2020</v>
      </c>
      <c r="K57042">
        <v>8681592039800995</v>
      </c>
      <c r="L57042">
        <v>1608</v>
      </c>
      <c r="M57042">
        <v>1396</v>
      </c>
    </row>
    <row r="57043" spans="1:13" x14ac:dyDescent="0.25">
      <c r="A57043" s="1" t="s">
        <v>1062</v>
      </c>
      <c r="B57043">
        <v>2307635</v>
      </c>
      <c r="C57043" s="1" t="s">
        <v>14</v>
      </c>
      <c r="D57043" s="1" t="s">
        <v>14</v>
      </c>
      <c r="E57043" s="1" t="s">
        <v>15</v>
      </c>
      <c r="F57043" s="1" t="s">
        <v>41</v>
      </c>
      <c r="G57043" s="1" t="s">
        <v>42</v>
      </c>
      <c r="H57043" t="b">
        <v>0</v>
      </c>
      <c r="I57043" s="1" t="s">
        <v>78</v>
      </c>
      <c r="J57043">
        <v>2020</v>
      </c>
      <c r="K57043">
        <v>844488188976378</v>
      </c>
      <c r="L57043">
        <v>508</v>
      </c>
      <c r="M57043">
        <v>429</v>
      </c>
    </row>
    <row r="57044" spans="1:13" x14ac:dyDescent="0.25">
      <c r="A57044" s="1" t="s">
        <v>1063</v>
      </c>
      <c r="B57044">
        <v>2307650</v>
      </c>
      <c r="C57044" s="1" t="s">
        <v>14</v>
      </c>
      <c r="D57044" s="1" t="s">
        <v>14</v>
      </c>
      <c r="E57044" s="1" t="s">
        <v>15</v>
      </c>
      <c r="F57044" s="1" t="s">
        <v>41</v>
      </c>
      <c r="G57044" s="1" t="s">
        <v>42</v>
      </c>
      <c r="H57044" t="b">
        <v>0</v>
      </c>
      <c r="I57044" s="1" t="s">
        <v>78</v>
      </c>
      <c r="J57044">
        <v>2020</v>
      </c>
      <c r="K57044">
        <v>9559358577011184</v>
      </c>
      <c r="L57044">
        <v>7421</v>
      </c>
      <c r="M57044">
        <v>7094</v>
      </c>
    </row>
    <row r="57045" spans="1:13" x14ac:dyDescent="0.25">
      <c r="A57045" s="1" t="s">
        <v>1064</v>
      </c>
      <c r="B57045">
        <v>2307700</v>
      </c>
      <c r="C57045" s="1" t="s">
        <v>14</v>
      </c>
      <c r="D57045" s="1" t="s">
        <v>14</v>
      </c>
      <c r="E57045" s="1" t="s">
        <v>15</v>
      </c>
      <c r="F57045" s="1" t="s">
        <v>41</v>
      </c>
      <c r="G57045" s="1" t="s">
        <v>42</v>
      </c>
      <c r="H57045" t="b">
        <v>0</v>
      </c>
      <c r="I57045" s="1" t="s">
        <v>78</v>
      </c>
      <c r="J57045">
        <v>2020</v>
      </c>
      <c r="K57045">
        <v>843351548269581</v>
      </c>
      <c r="L57045">
        <v>3294</v>
      </c>
      <c r="M57045">
        <v>2778</v>
      </c>
    </row>
    <row r="57046" spans="1:13" x14ac:dyDescent="0.25">
      <c r="A57046" s="1" t="s">
        <v>1065</v>
      </c>
      <c r="B57046">
        <v>2307809</v>
      </c>
      <c r="C57046" s="1" t="s">
        <v>14</v>
      </c>
      <c r="D57046" s="1" t="s">
        <v>14</v>
      </c>
      <c r="E57046" s="1" t="s">
        <v>15</v>
      </c>
      <c r="F57046" s="1" t="s">
        <v>41</v>
      </c>
      <c r="G57046" s="1" t="s">
        <v>42</v>
      </c>
      <c r="H57046" t="b">
        <v>0</v>
      </c>
      <c r="I57046" s="1" t="s">
        <v>78</v>
      </c>
      <c r="J57046">
        <v>2020</v>
      </c>
      <c r="K57046">
        <v>1.1120000000000002E+16</v>
      </c>
      <c r="L57046">
        <v>875</v>
      </c>
      <c r="M57046">
        <v>973</v>
      </c>
    </row>
    <row r="57047" spans="1:13" x14ac:dyDescent="0.25">
      <c r="A57047" s="1" t="s">
        <v>1066</v>
      </c>
      <c r="B57047">
        <v>2307908</v>
      </c>
      <c r="C57047" s="1" t="s">
        <v>14</v>
      </c>
      <c r="D57047" s="1" t="s">
        <v>14</v>
      </c>
      <c r="E57047" s="1" t="s">
        <v>15</v>
      </c>
      <c r="F57047" s="1" t="s">
        <v>41</v>
      </c>
      <c r="G57047" s="1" t="s">
        <v>42</v>
      </c>
      <c r="H57047" t="b">
        <v>0</v>
      </c>
      <c r="I57047" s="1" t="s">
        <v>78</v>
      </c>
      <c r="J57047">
        <v>2020</v>
      </c>
      <c r="K57047">
        <v>9085365853658536</v>
      </c>
      <c r="L57047">
        <v>328</v>
      </c>
      <c r="M57047">
        <v>298</v>
      </c>
    </row>
    <row r="57048" spans="1:13" x14ac:dyDescent="0.25">
      <c r="A57048" s="1" t="s">
        <v>1067</v>
      </c>
      <c r="B57048">
        <v>2308005</v>
      </c>
      <c r="C57048" s="1" t="s">
        <v>14</v>
      </c>
      <c r="D57048" s="1" t="s">
        <v>14</v>
      </c>
      <c r="E57048" s="1" t="s">
        <v>15</v>
      </c>
      <c r="F57048" s="1" t="s">
        <v>41</v>
      </c>
      <c r="G57048" s="1" t="s">
        <v>42</v>
      </c>
      <c r="H57048" t="b">
        <v>0</v>
      </c>
      <c r="I57048" s="1" t="s">
        <v>78</v>
      </c>
      <c r="J57048">
        <v>2020</v>
      </c>
      <c r="K57048">
        <v>8972431077694233</v>
      </c>
      <c r="L57048">
        <v>1197</v>
      </c>
      <c r="M57048">
        <v>1074</v>
      </c>
    </row>
    <row r="57049" spans="1:13" x14ac:dyDescent="0.25">
      <c r="A57049" s="1" t="s">
        <v>1068</v>
      </c>
      <c r="B57049">
        <v>2308104</v>
      </c>
      <c r="C57049" s="1" t="s">
        <v>14</v>
      </c>
      <c r="D57049" s="1" t="s">
        <v>14</v>
      </c>
      <c r="E57049" s="1" t="s">
        <v>15</v>
      </c>
      <c r="F57049" s="1" t="s">
        <v>41</v>
      </c>
      <c r="G57049" s="1" t="s">
        <v>42</v>
      </c>
      <c r="H57049" t="b">
        <v>0</v>
      </c>
      <c r="I57049" s="1" t="s">
        <v>78</v>
      </c>
      <c r="J57049">
        <v>2020</v>
      </c>
      <c r="K57049">
        <v>8049620951068229</v>
      </c>
      <c r="L57049">
        <v>1451</v>
      </c>
      <c r="M57049">
        <v>1168</v>
      </c>
    </row>
    <row r="57050" spans="1:13" x14ac:dyDescent="0.25">
      <c r="A57050" s="1" t="s">
        <v>1069</v>
      </c>
      <c r="B57050">
        <v>2308203</v>
      </c>
      <c r="C57050" s="1" t="s">
        <v>14</v>
      </c>
      <c r="D57050" s="1" t="s">
        <v>14</v>
      </c>
      <c r="E57050" s="1" t="s">
        <v>15</v>
      </c>
      <c r="F57050" s="1" t="s">
        <v>41</v>
      </c>
      <c r="G57050" s="1" t="s">
        <v>42</v>
      </c>
      <c r="H57050" t="b">
        <v>0</v>
      </c>
      <c r="I57050" s="1" t="s">
        <v>78</v>
      </c>
      <c r="J57050">
        <v>2020</v>
      </c>
      <c r="K57050">
        <v>8670886075949366</v>
      </c>
      <c r="L57050">
        <v>474</v>
      </c>
      <c r="M57050">
        <v>411</v>
      </c>
    </row>
    <row r="57051" spans="1:13" x14ac:dyDescent="0.25">
      <c r="A57051" s="1" t="s">
        <v>1070</v>
      </c>
      <c r="B57051">
        <v>2308302</v>
      </c>
      <c r="C57051" s="1" t="s">
        <v>14</v>
      </c>
      <c r="D57051" s="1" t="s">
        <v>14</v>
      </c>
      <c r="E57051" s="1" t="s">
        <v>15</v>
      </c>
      <c r="F57051" s="1" t="s">
        <v>41</v>
      </c>
      <c r="G57051" s="1" t="s">
        <v>42</v>
      </c>
      <c r="H57051" t="b">
        <v>0</v>
      </c>
      <c r="I57051" s="1" t="s">
        <v>78</v>
      </c>
      <c r="J57051">
        <v>2020</v>
      </c>
      <c r="K57051">
        <v>7841823056300268</v>
      </c>
      <c r="L57051">
        <v>746</v>
      </c>
      <c r="M57051">
        <v>585</v>
      </c>
    </row>
    <row r="57052" spans="1:13" x14ac:dyDescent="0.25">
      <c r="A57052" s="1" t="s">
        <v>1071</v>
      </c>
      <c r="B57052">
        <v>2308351</v>
      </c>
      <c r="C57052" s="1" t="s">
        <v>14</v>
      </c>
      <c r="D57052" s="1" t="s">
        <v>14</v>
      </c>
      <c r="E57052" s="1" t="s">
        <v>15</v>
      </c>
      <c r="F57052" s="1" t="s">
        <v>41</v>
      </c>
      <c r="G57052" s="1" t="s">
        <v>42</v>
      </c>
      <c r="H57052" t="b">
        <v>0</v>
      </c>
      <c r="I57052" s="1" t="s">
        <v>78</v>
      </c>
      <c r="J57052">
        <v>2020</v>
      </c>
      <c r="K57052">
        <v>83008356545961</v>
      </c>
      <c r="L57052">
        <v>359</v>
      </c>
      <c r="M57052">
        <v>298</v>
      </c>
    </row>
    <row r="57053" spans="1:13" x14ac:dyDescent="0.25">
      <c r="A57053" s="1" t="s">
        <v>1072</v>
      </c>
      <c r="B57053">
        <v>2308377</v>
      </c>
      <c r="C57053" s="1" t="s">
        <v>14</v>
      </c>
      <c r="D57053" s="1" t="s">
        <v>14</v>
      </c>
      <c r="E57053" s="1" t="s">
        <v>15</v>
      </c>
      <c r="F57053" s="1" t="s">
        <v>41</v>
      </c>
      <c r="G57053" s="1" t="s">
        <v>42</v>
      </c>
      <c r="H57053" t="b">
        <v>0</v>
      </c>
      <c r="I57053" s="1" t="s">
        <v>78</v>
      </c>
      <c r="J57053">
        <v>2020</v>
      </c>
      <c r="K57053">
        <v>8125</v>
      </c>
      <c r="L57053">
        <v>464</v>
      </c>
      <c r="M57053">
        <v>377</v>
      </c>
    </row>
    <row r="57054" spans="1:13" x14ac:dyDescent="0.25">
      <c r="A57054" s="1" t="s">
        <v>1073</v>
      </c>
      <c r="B57054">
        <v>2308401</v>
      </c>
      <c r="C57054" s="1" t="s">
        <v>14</v>
      </c>
      <c r="D57054" s="1" t="s">
        <v>14</v>
      </c>
      <c r="E57054" s="1" t="s">
        <v>15</v>
      </c>
      <c r="F57054" s="1" t="s">
        <v>41</v>
      </c>
      <c r="G57054" s="1" t="s">
        <v>42</v>
      </c>
      <c r="H57054" t="b">
        <v>0</v>
      </c>
      <c r="I57054" s="1" t="s">
        <v>78</v>
      </c>
      <c r="J57054">
        <v>2020</v>
      </c>
      <c r="K57054">
        <v>8696369636963696</v>
      </c>
      <c r="L57054">
        <v>1212</v>
      </c>
      <c r="M57054">
        <v>1054</v>
      </c>
    </row>
    <row r="57055" spans="1:13" x14ac:dyDescent="0.25">
      <c r="A57055" s="1" t="s">
        <v>1074</v>
      </c>
      <c r="B57055">
        <v>2308500</v>
      </c>
      <c r="C57055" s="1" t="s">
        <v>14</v>
      </c>
      <c r="D57055" s="1" t="s">
        <v>14</v>
      </c>
      <c r="E57055" s="1" t="s">
        <v>15</v>
      </c>
      <c r="F57055" s="1" t="s">
        <v>41</v>
      </c>
      <c r="G57055" s="1" t="s">
        <v>42</v>
      </c>
      <c r="H57055" t="b">
        <v>0</v>
      </c>
      <c r="I57055" s="1" t="s">
        <v>78</v>
      </c>
      <c r="J57055">
        <v>2020</v>
      </c>
      <c r="K57055">
        <v>8322520852641334</v>
      </c>
      <c r="L57055">
        <v>1079</v>
      </c>
      <c r="M57055">
        <v>898</v>
      </c>
    </row>
    <row r="57056" spans="1:13" x14ac:dyDescent="0.25">
      <c r="A57056" s="1" t="s">
        <v>1075</v>
      </c>
      <c r="B57056">
        <v>2308609</v>
      </c>
      <c r="C57056" s="1" t="s">
        <v>14</v>
      </c>
      <c r="D57056" s="1" t="s">
        <v>14</v>
      </c>
      <c r="E57056" s="1" t="s">
        <v>15</v>
      </c>
      <c r="F57056" s="1" t="s">
        <v>41</v>
      </c>
      <c r="G57056" s="1" t="s">
        <v>42</v>
      </c>
      <c r="H57056" t="b">
        <v>0</v>
      </c>
      <c r="I57056" s="1" t="s">
        <v>78</v>
      </c>
      <c r="J57056">
        <v>2020</v>
      </c>
      <c r="K57056">
        <v>9532520325203252</v>
      </c>
      <c r="L57056">
        <v>492</v>
      </c>
      <c r="M57056">
        <v>469</v>
      </c>
    </row>
    <row r="57057" spans="1:13" x14ac:dyDescent="0.25">
      <c r="A57057" s="1" t="s">
        <v>1076</v>
      </c>
      <c r="B57057">
        <v>2308708</v>
      </c>
      <c r="C57057" s="1" t="s">
        <v>14</v>
      </c>
      <c r="D57057" s="1" t="s">
        <v>14</v>
      </c>
      <c r="E57057" s="1" t="s">
        <v>15</v>
      </c>
      <c r="F57057" s="1" t="s">
        <v>41</v>
      </c>
      <c r="G57057" s="1" t="s">
        <v>42</v>
      </c>
      <c r="H57057" t="b">
        <v>0</v>
      </c>
      <c r="I57057" s="1" t="s">
        <v>78</v>
      </c>
      <c r="J57057">
        <v>2020</v>
      </c>
      <c r="K57057">
        <v>8272727272727273</v>
      </c>
      <c r="L57057">
        <v>1650</v>
      </c>
      <c r="M57057">
        <v>1365</v>
      </c>
    </row>
    <row r="57058" spans="1:13" x14ac:dyDescent="0.25">
      <c r="A57058" s="1" t="s">
        <v>1077</v>
      </c>
      <c r="B57058">
        <v>2308807</v>
      </c>
      <c r="C57058" s="1" t="s">
        <v>14</v>
      </c>
      <c r="D57058" s="1" t="s">
        <v>14</v>
      </c>
      <c r="E57058" s="1" t="s">
        <v>15</v>
      </c>
      <c r="F57058" s="1" t="s">
        <v>41</v>
      </c>
      <c r="G57058" s="1" t="s">
        <v>42</v>
      </c>
      <c r="H57058" t="b">
        <v>0</v>
      </c>
      <c r="I57058" s="1" t="s">
        <v>78</v>
      </c>
      <c r="J57058">
        <v>2020</v>
      </c>
      <c r="K57058">
        <v>9163346613545816</v>
      </c>
      <c r="L57058">
        <v>251</v>
      </c>
      <c r="M57058">
        <v>230</v>
      </c>
    </row>
    <row r="57059" spans="1:13" x14ac:dyDescent="0.25">
      <c r="A57059" s="1" t="s">
        <v>1078</v>
      </c>
      <c r="B57059">
        <v>2308906</v>
      </c>
      <c r="C57059" s="1" t="s">
        <v>14</v>
      </c>
      <c r="D57059" s="1" t="s">
        <v>14</v>
      </c>
      <c r="E57059" s="1" t="s">
        <v>15</v>
      </c>
      <c r="F57059" s="1" t="s">
        <v>41</v>
      </c>
      <c r="G57059" s="1" t="s">
        <v>42</v>
      </c>
      <c r="H57059" t="b">
        <v>0</v>
      </c>
      <c r="I57059" s="1" t="s">
        <v>78</v>
      </c>
      <c r="J57059">
        <v>2020</v>
      </c>
      <c r="K57059">
        <v>7573812580231066</v>
      </c>
      <c r="L57059">
        <v>779</v>
      </c>
      <c r="M57059">
        <v>590</v>
      </c>
    </row>
    <row r="57060" spans="1:13" x14ac:dyDescent="0.25">
      <c r="A57060" s="1" t="s">
        <v>1079</v>
      </c>
      <c r="B57060">
        <v>2309003</v>
      </c>
      <c r="C57060" s="1" t="s">
        <v>14</v>
      </c>
      <c r="D57060" s="1" t="s">
        <v>14</v>
      </c>
      <c r="E57060" s="1" t="s">
        <v>15</v>
      </c>
      <c r="F57060" s="1" t="s">
        <v>41</v>
      </c>
      <c r="G57060" s="1" t="s">
        <v>42</v>
      </c>
      <c r="H57060" t="b">
        <v>0</v>
      </c>
      <c r="I57060" s="1" t="s">
        <v>78</v>
      </c>
      <c r="J57060">
        <v>2020</v>
      </c>
      <c r="K57060">
        <v>8656330749354005</v>
      </c>
      <c r="L57060">
        <v>387</v>
      </c>
      <c r="M57060">
        <v>335</v>
      </c>
    </row>
    <row r="57061" spans="1:13" x14ac:dyDescent="0.25">
      <c r="A57061" s="1" t="s">
        <v>1080</v>
      </c>
      <c r="B57061">
        <v>2309102</v>
      </c>
      <c r="C57061" s="1" t="s">
        <v>14</v>
      </c>
      <c r="D57061" s="1" t="s">
        <v>14</v>
      </c>
      <c r="E57061" s="1" t="s">
        <v>15</v>
      </c>
      <c r="F57061" s="1" t="s">
        <v>41</v>
      </c>
      <c r="G57061" s="1" t="s">
        <v>42</v>
      </c>
      <c r="H57061" t="b">
        <v>0</v>
      </c>
      <c r="I57061" s="1" t="s">
        <v>78</v>
      </c>
      <c r="J57061">
        <v>2020</v>
      </c>
      <c r="K57061">
        <v>8123167155425219</v>
      </c>
      <c r="L57061">
        <v>341</v>
      </c>
      <c r="M57061">
        <v>277</v>
      </c>
    </row>
    <row r="57062" spans="1:13" x14ac:dyDescent="0.25">
      <c r="A57062" s="1" t="s">
        <v>468</v>
      </c>
      <c r="B57062">
        <v>2309201</v>
      </c>
      <c r="C57062" s="1" t="s">
        <v>14</v>
      </c>
      <c r="D57062" s="1" t="s">
        <v>14</v>
      </c>
      <c r="E57062" s="1" t="s">
        <v>15</v>
      </c>
      <c r="F57062" s="1" t="s">
        <v>41</v>
      </c>
      <c r="G57062" s="1" t="s">
        <v>42</v>
      </c>
      <c r="H57062" t="b">
        <v>0</v>
      </c>
      <c r="I57062" s="1" t="s">
        <v>78</v>
      </c>
      <c r="J57062">
        <v>2020</v>
      </c>
      <c r="K57062">
        <v>9811676082862524</v>
      </c>
      <c r="L57062">
        <v>531</v>
      </c>
      <c r="M57062">
        <v>521</v>
      </c>
    </row>
    <row r="57063" spans="1:13" x14ac:dyDescent="0.25">
      <c r="A57063" s="1" t="s">
        <v>1081</v>
      </c>
      <c r="B57063">
        <v>2309300</v>
      </c>
      <c r="C57063" s="1" t="s">
        <v>14</v>
      </c>
      <c r="D57063" s="1" t="s">
        <v>14</v>
      </c>
      <c r="E57063" s="1" t="s">
        <v>15</v>
      </c>
      <c r="F57063" s="1" t="s">
        <v>41</v>
      </c>
      <c r="G57063" s="1" t="s">
        <v>42</v>
      </c>
      <c r="H57063" t="b">
        <v>0</v>
      </c>
      <c r="I57063" s="1" t="s">
        <v>78</v>
      </c>
      <c r="J57063">
        <v>2020</v>
      </c>
      <c r="K57063">
        <v>8466042154566745</v>
      </c>
      <c r="L57063">
        <v>854</v>
      </c>
      <c r="M57063">
        <v>723</v>
      </c>
    </row>
    <row r="57064" spans="1:13" x14ac:dyDescent="0.25">
      <c r="A57064" s="1" t="s">
        <v>1082</v>
      </c>
      <c r="B57064">
        <v>2309409</v>
      </c>
      <c r="C57064" s="1" t="s">
        <v>14</v>
      </c>
      <c r="D57064" s="1" t="s">
        <v>14</v>
      </c>
      <c r="E57064" s="1" t="s">
        <v>15</v>
      </c>
      <c r="F57064" s="1" t="s">
        <v>41</v>
      </c>
      <c r="G57064" s="1" t="s">
        <v>42</v>
      </c>
      <c r="H57064" t="b">
        <v>0</v>
      </c>
      <c r="I57064" s="1" t="s">
        <v>78</v>
      </c>
      <c r="J57064">
        <v>2020</v>
      </c>
      <c r="K57064">
        <v>928205128205128</v>
      </c>
      <c r="L57064">
        <v>780</v>
      </c>
      <c r="M57064">
        <v>724</v>
      </c>
    </row>
    <row r="57065" spans="1:13" x14ac:dyDescent="0.25">
      <c r="A57065" s="1" t="s">
        <v>1083</v>
      </c>
      <c r="B57065">
        <v>2309458</v>
      </c>
      <c r="C57065" s="1" t="s">
        <v>14</v>
      </c>
      <c r="D57065" s="1" t="s">
        <v>14</v>
      </c>
      <c r="E57065" s="1" t="s">
        <v>15</v>
      </c>
      <c r="F57065" s="1" t="s">
        <v>41</v>
      </c>
      <c r="G57065" s="1" t="s">
        <v>42</v>
      </c>
      <c r="H57065" t="b">
        <v>0</v>
      </c>
      <c r="I57065" s="1" t="s">
        <v>78</v>
      </c>
      <c r="J57065">
        <v>2020</v>
      </c>
      <c r="K57065">
        <v>8507462686567165</v>
      </c>
      <c r="L57065">
        <v>670</v>
      </c>
      <c r="M57065">
        <v>570</v>
      </c>
    </row>
    <row r="57066" spans="1:13" x14ac:dyDescent="0.25">
      <c r="A57066" s="1" t="s">
        <v>1084</v>
      </c>
      <c r="B57066">
        <v>2309508</v>
      </c>
      <c r="C57066" s="1" t="s">
        <v>14</v>
      </c>
      <c r="D57066" s="1" t="s">
        <v>14</v>
      </c>
      <c r="E57066" s="1" t="s">
        <v>15</v>
      </c>
      <c r="F57066" s="1" t="s">
        <v>41</v>
      </c>
      <c r="G57066" s="1" t="s">
        <v>42</v>
      </c>
      <c r="H57066" t="b">
        <v>0</v>
      </c>
      <c r="I57066" s="1" t="s">
        <v>78</v>
      </c>
      <c r="J57066">
        <v>2020</v>
      </c>
      <c r="K57066">
        <v>8763837638376384</v>
      </c>
      <c r="L57066">
        <v>542</v>
      </c>
      <c r="M57066">
        <v>475</v>
      </c>
    </row>
    <row r="57067" spans="1:13" x14ac:dyDescent="0.25">
      <c r="A57067" s="1" t="s">
        <v>1085</v>
      </c>
      <c r="B57067">
        <v>2309607</v>
      </c>
      <c r="C57067" s="1" t="s">
        <v>14</v>
      </c>
      <c r="D57067" s="1" t="s">
        <v>14</v>
      </c>
      <c r="E57067" s="1" t="s">
        <v>15</v>
      </c>
      <c r="F57067" s="1" t="s">
        <v>41</v>
      </c>
      <c r="G57067" s="1" t="s">
        <v>42</v>
      </c>
      <c r="H57067" t="b">
        <v>0</v>
      </c>
      <c r="I57067" s="1" t="s">
        <v>78</v>
      </c>
      <c r="J57067">
        <v>2020</v>
      </c>
      <c r="K57067">
        <v>8686030428769017</v>
      </c>
      <c r="L57067">
        <v>2169</v>
      </c>
      <c r="M57067">
        <v>1884</v>
      </c>
    </row>
    <row r="57068" spans="1:13" x14ac:dyDescent="0.25">
      <c r="A57068" s="1" t="s">
        <v>1086</v>
      </c>
      <c r="B57068">
        <v>2309706</v>
      </c>
      <c r="C57068" s="1" t="s">
        <v>14</v>
      </c>
      <c r="D57068" s="1" t="s">
        <v>14</v>
      </c>
      <c r="E57068" s="1" t="s">
        <v>15</v>
      </c>
      <c r="F57068" s="1" t="s">
        <v>41</v>
      </c>
      <c r="G57068" s="1" t="s">
        <v>42</v>
      </c>
      <c r="H57068" t="b">
        <v>0</v>
      </c>
      <c r="I57068" s="1" t="s">
        <v>78</v>
      </c>
      <c r="J57068">
        <v>2020</v>
      </c>
      <c r="K57068">
        <v>6965843023255815</v>
      </c>
      <c r="L57068">
        <v>2752</v>
      </c>
      <c r="M57068">
        <v>1917</v>
      </c>
    </row>
    <row r="57069" spans="1:13" x14ac:dyDescent="0.25">
      <c r="A57069" s="1" t="s">
        <v>1087</v>
      </c>
      <c r="B57069">
        <v>2309805</v>
      </c>
      <c r="C57069" s="1" t="s">
        <v>14</v>
      </c>
      <c r="D57069" s="1" t="s">
        <v>14</v>
      </c>
      <c r="E57069" s="1" t="s">
        <v>15</v>
      </c>
      <c r="F57069" s="1" t="s">
        <v>41</v>
      </c>
      <c r="G57069" s="1" t="s">
        <v>42</v>
      </c>
      <c r="H57069" t="b">
        <v>0</v>
      </c>
      <c r="I57069" s="1" t="s">
        <v>78</v>
      </c>
      <c r="J57069">
        <v>2020</v>
      </c>
      <c r="K57069">
        <v>9305555555555556</v>
      </c>
      <c r="L57069">
        <v>360</v>
      </c>
      <c r="M57069">
        <v>335</v>
      </c>
    </row>
    <row r="57070" spans="1:13" x14ac:dyDescent="0.25">
      <c r="A57070" s="1" t="s">
        <v>1088</v>
      </c>
      <c r="B57070">
        <v>2309904</v>
      </c>
      <c r="C57070" s="1" t="s">
        <v>14</v>
      </c>
      <c r="D57070" s="1" t="s">
        <v>14</v>
      </c>
      <c r="E57070" s="1" t="s">
        <v>15</v>
      </c>
      <c r="F57070" s="1" t="s">
        <v>41</v>
      </c>
      <c r="G57070" s="1" t="s">
        <v>42</v>
      </c>
      <c r="H57070" t="b">
        <v>0</v>
      </c>
      <c r="I57070" s="1" t="s">
        <v>78</v>
      </c>
      <c r="J57070">
        <v>2020</v>
      </c>
      <c r="K57070">
        <v>1023391812865497</v>
      </c>
      <c r="L57070">
        <v>171</v>
      </c>
      <c r="M57070">
        <v>175</v>
      </c>
    </row>
    <row r="57071" spans="1:13" x14ac:dyDescent="0.25">
      <c r="A57071" s="1" t="s">
        <v>1089</v>
      </c>
      <c r="B57071">
        <v>2310001</v>
      </c>
      <c r="C57071" s="1" t="s">
        <v>14</v>
      </c>
      <c r="D57071" s="1" t="s">
        <v>14</v>
      </c>
      <c r="E57071" s="1" t="s">
        <v>15</v>
      </c>
      <c r="F57071" s="1" t="s">
        <v>41</v>
      </c>
      <c r="G57071" s="1" t="s">
        <v>42</v>
      </c>
      <c r="H57071" t="b">
        <v>0</v>
      </c>
      <c r="I57071" s="1" t="s">
        <v>78</v>
      </c>
      <c r="J57071">
        <v>2020</v>
      </c>
      <c r="K57071">
        <v>8072289156626506</v>
      </c>
      <c r="L57071">
        <v>249</v>
      </c>
      <c r="M57071">
        <v>201</v>
      </c>
    </row>
    <row r="57072" spans="1:13" x14ac:dyDescent="0.25">
      <c r="A57072" s="1" t="s">
        <v>1090</v>
      </c>
      <c r="B57072">
        <v>2310100</v>
      </c>
      <c r="C57072" s="1" t="s">
        <v>14</v>
      </c>
      <c r="D57072" s="1" t="s">
        <v>14</v>
      </c>
      <c r="E57072" s="1" t="s">
        <v>15</v>
      </c>
      <c r="F57072" s="1" t="s">
        <v>41</v>
      </c>
      <c r="G57072" s="1" t="s">
        <v>42</v>
      </c>
      <c r="H57072" t="b">
        <v>0</v>
      </c>
      <c r="I57072" s="1" t="s">
        <v>78</v>
      </c>
      <c r="J57072">
        <v>2020</v>
      </c>
      <c r="K57072">
        <v>7811447811447812</v>
      </c>
      <c r="L57072">
        <v>297</v>
      </c>
      <c r="M57072">
        <v>232</v>
      </c>
    </row>
    <row r="57073" spans="1:13" x14ac:dyDescent="0.25">
      <c r="A57073" s="1" t="s">
        <v>1091</v>
      </c>
      <c r="B57073">
        <v>2310209</v>
      </c>
      <c r="C57073" s="1" t="s">
        <v>14</v>
      </c>
      <c r="D57073" s="1" t="s">
        <v>14</v>
      </c>
      <c r="E57073" s="1" t="s">
        <v>15</v>
      </c>
      <c r="F57073" s="1" t="s">
        <v>41</v>
      </c>
      <c r="G57073" s="1" t="s">
        <v>42</v>
      </c>
      <c r="H57073" t="b">
        <v>0</v>
      </c>
      <c r="I57073" s="1" t="s">
        <v>78</v>
      </c>
      <c r="J57073">
        <v>2020</v>
      </c>
      <c r="K57073">
        <v>8874895046179681</v>
      </c>
      <c r="L57073">
        <v>1191</v>
      </c>
      <c r="M57073">
        <v>1057</v>
      </c>
    </row>
    <row r="57074" spans="1:13" x14ac:dyDescent="0.25">
      <c r="A57074" s="1" t="s">
        <v>1092</v>
      </c>
      <c r="B57074">
        <v>2310258</v>
      </c>
      <c r="C57074" s="1" t="s">
        <v>14</v>
      </c>
      <c r="D57074" s="1" t="s">
        <v>14</v>
      </c>
      <c r="E57074" s="1" t="s">
        <v>15</v>
      </c>
      <c r="F57074" s="1" t="s">
        <v>41</v>
      </c>
      <c r="G57074" s="1" t="s">
        <v>42</v>
      </c>
      <c r="H57074" t="b">
        <v>0</v>
      </c>
      <c r="I57074" s="1" t="s">
        <v>78</v>
      </c>
      <c r="J57074">
        <v>2020</v>
      </c>
      <c r="K57074">
        <v>9515669515669516</v>
      </c>
      <c r="L57074">
        <v>1053</v>
      </c>
      <c r="M57074">
        <v>1002</v>
      </c>
    </row>
    <row r="57075" spans="1:13" x14ac:dyDescent="0.25">
      <c r="A57075" s="1" t="s">
        <v>1093</v>
      </c>
      <c r="B57075">
        <v>2310308</v>
      </c>
      <c r="C57075" s="1" t="s">
        <v>14</v>
      </c>
      <c r="D57075" s="1" t="s">
        <v>14</v>
      </c>
      <c r="E57075" s="1" t="s">
        <v>15</v>
      </c>
      <c r="F57075" s="1" t="s">
        <v>41</v>
      </c>
      <c r="G57075" s="1" t="s">
        <v>42</v>
      </c>
      <c r="H57075" t="b">
        <v>0</v>
      </c>
      <c r="I57075" s="1" t="s">
        <v>78</v>
      </c>
      <c r="J57075">
        <v>2020</v>
      </c>
      <c r="K57075">
        <v>8249158249158249</v>
      </c>
      <c r="L57075">
        <v>891</v>
      </c>
      <c r="M57075">
        <v>735</v>
      </c>
    </row>
    <row r="57076" spans="1:13" x14ac:dyDescent="0.25">
      <c r="A57076" s="1" t="s">
        <v>1094</v>
      </c>
      <c r="B57076">
        <v>2310407</v>
      </c>
      <c r="C57076" s="1" t="s">
        <v>14</v>
      </c>
      <c r="D57076" s="1" t="s">
        <v>14</v>
      </c>
      <c r="E57076" s="1" t="s">
        <v>15</v>
      </c>
      <c r="F57076" s="1" t="s">
        <v>41</v>
      </c>
      <c r="G57076" s="1" t="s">
        <v>42</v>
      </c>
      <c r="H57076" t="b">
        <v>0</v>
      </c>
      <c r="I57076" s="1" t="s">
        <v>78</v>
      </c>
      <c r="J57076">
        <v>2020</v>
      </c>
      <c r="K57076">
        <v>891156462585034</v>
      </c>
      <c r="L57076">
        <v>294</v>
      </c>
      <c r="M57076">
        <v>262</v>
      </c>
    </row>
    <row r="57077" spans="1:13" x14ac:dyDescent="0.25">
      <c r="A57077" s="1" t="s">
        <v>1095</v>
      </c>
      <c r="B57077">
        <v>2310506</v>
      </c>
      <c r="C57077" s="1" t="s">
        <v>14</v>
      </c>
      <c r="D57077" s="1" t="s">
        <v>14</v>
      </c>
      <c r="E57077" s="1" t="s">
        <v>15</v>
      </c>
      <c r="F57077" s="1" t="s">
        <v>41</v>
      </c>
      <c r="G57077" s="1" t="s">
        <v>42</v>
      </c>
      <c r="H57077" t="b">
        <v>0</v>
      </c>
      <c r="I57077" s="1" t="s">
        <v>78</v>
      </c>
      <c r="J57077">
        <v>2020</v>
      </c>
      <c r="K57077">
        <v>8368794326241134</v>
      </c>
      <c r="L57077">
        <v>1128</v>
      </c>
      <c r="M57077">
        <v>944</v>
      </c>
    </row>
    <row r="57078" spans="1:13" x14ac:dyDescent="0.25">
      <c r="A57078" s="1" t="s">
        <v>1096</v>
      </c>
      <c r="B57078">
        <v>2310605</v>
      </c>
      <c r="C57078" s="1" t="s">
        <v>14</v>
      </c>
      <c r="D57078" s="1" t="s">
        <v>14</v>
      </c>
      <c r="E57078" s="1" t="s">
        <v>15</v>
      </c>
      <c r="F57078" s="1" t="s">
        <v>41</v>
      </c>
      <c r="G57078" s="1" t="s">
        <v>42</v>
      </c>
      <c r="H57078" t="b">
        <v>0</v>
      </c>
      <c r="I57078" s="1" t="s">
        <v>78</v>
      </c>
      <c r="J57078">
        <v>2020</v>
      </c>
      <c r="K57078">
        <v>7755775577557753</v>
      </c>
      <c r="L57078">
        <v>303</v>
      </c>
      <c r="M57078">
        <v>235</v>
      </c>
    </row>
    <row r="57079" spans="1:13" x14ac:dyDescent="0.25">
      <c r="A57079" s="1" t="s">
        <v>1097</v>
      </c>
      <c r="B57079">
        <v>2310704</v>
      </c>
      <c r="C57079" s="1" t="s">
        <v>14</v>
      </c>
      <c r="D57079" s="1" t="s">
        <v>14</v>
      </c>
      <c r="E57079" s="1" t="s">
        <v>15</v>
      </c>
      <c r="F57079" s="1" t="s">
        <v>41</v>
      </c>
      <c r="G57079" s="1" t="s">
        <v>42</v>
      </c>
      <c r="H57079" t="b">
        <v>0</v>
      </c>
      <c r="I57079" s="1" t="s">
        <v>78</v>
      </c>
      <c r="J57079">
        <v>2020</v>
      </c>
      <c r="K57079">
        <v>82793867120954</v>
      </c>
      <c r="L57079">
        <v>1174</v>
      </c>
      <c r="M57079">
        <v>972</v>
      </c>
    </row>
    <row r="57080" spans="1:13" x14ac:dyDescent="0.25">
      <c r="A57080" s="1" t="s">
        <v>1098</v>
      </c>
      <c r="B57080">
        <v>2310803</v>
      </c>
      <c r="C57080" s="1" t="s">
        <v>14</v>
      </c>
      <c r="D57080" s="1" t="s">
        <v>14</v>
      </c>
      <c r="E57080" s="1" t="s">
        <v>15</v>
      </c>
      <c r="F57080" s="1" t="s">
        <v>41</v>
      </c>
      <c r="G57080" s="1" t="s">
        <v>42</v>
      </c>
      <c r="H57080" t="b">
        <v>0</v>
      </c>
      <c r="I57080" s="1" t="s">
        <v>78</v>
      </c>
      <c r="J57080">
        <v>2020</v>
      </c>
      <c r="K57080">
        <v>9660633484162896</v>
      </c>
      <c r="L57080">
        <v>442</v>
      </c>
      <c r="M57080">
        <v>427</v>
      </c>
    </row>
    <row r="57081" spans="1:13" x14ac:dyDescent="0.25">
      <c r="A57081" s="1" t="s">
        <v>1099</v>
      </c>
      <c r="B57081">
        <v>2310852</v>
      </c>
      <c r="C57081" s="1" t="s">
        <v>14</v>
      </c>
      <c r="D57081" s="1" t="s">
        <v>14</v>
      </c>
      <c r="E57081" s="1" t="s">
        <v>15</v>
      </c>
      <c r="F57081" s="1" t="s">
        <v>41</v>
      </c>
      <c r="G57081" s="1" t="s">
        <v>42</v>
      </c>
      <c r="H57081" t="b">
        <v>0</v>
      </c>
      <c r="I57081" s="1" t="s">
        <v>78</v>
      </c>
      <c r="J57081">
        <v>2020</v>
      </c>
      <c r="K57081">
        <v>8969521044992743</v>
      </c>
      <c r="L57081">
        <v>689</v>
      </c>
      <c r="M57081">
        <v>618</v>
      </c>
    </row>
    <row r="57082" spans="1:13" x14ac:dyDescent="0.25">
      <c r="A57082" s="1" t="s">
        <v>1100</v>
      </c>
      <c r="B57082">
        <v>2310902</v>
      </c>
      <c r="C57082" s="1" t="s">
        <v>14</v>
      </c>
      <c r="D57082" s="1" t="s">
        <v>14</v>
      </c>
      <c r="E57082" s="1" t="s">
        <v>15</v>
      </c>
      <c r="F57082" s="1" t="s">
        <v>41</v>
      </c>
      <c r="G57082" s="1" t="s">
        <v>42</v>
      </c>
      <c r="H57082" t="b">
        <v>0</v>
      </c>
      <c r="I57082" s="1" t="s">
        <v>78</v>
      </c>
      <c r="J57082">
        <v>2020</v>
      </c>
      <c r="K57082">
        <v>665</v>
      </c>
      <c r="L57082">
        <v>400</v>
      </c>
      <c r="M57082">
        <v>266</v>
      </c>
    </row>
    <row r="57083" spans="1:13" x14ac:dyDescent="0.25">
      <c r="A57083" s="1" t="s">
        <v>1101</v>
      </c>
      <c r="B57083">
        <v>2310951</v>
      </c>
      <c r="C57083" s="1" t="s">
        <v>14</v>
      </c>
      <c r="D57083" s="1" t="s">
        <v>14</v>
      </c>
      <c r="E57083" s="1" t="s">
        <v>15</v>
      </c>
      <c r="F57083" s="1" t="s">
        <v>41</v>
      </c>
      <c r="G57083" s="1" t="s">
        <v>42</v>
      </c>
      <c r="H57083" t="b">
        <v>0</v>
      </c>
      <c r="I57083" s="1" t="s">
        <v>78</v>
      </c>
      <c r="J57083">
        <v>2020</v>
      </c>
      <c r="K57083">
        <v>7562724014336918</v>
      </c>
      <c r="L57083">
        <v>279</v>
      </c>
      <c r="M57083">
        <v>211</v>
      </c>
    </row>
    <row r="57084" spans="1:13" x14ac:dyDescent="0.25">
      <c r="A57084" s="1" t="s">
        <v>1102</v>
      </c>
      <c r="B57084">
        <v>2311009</v>
      </c>
      <c r="C57084" s="1" t="s">
        <v>14</v>
      </c>
      <c r="D57084" s="1" t="s">
        <v>14</v>
      </c>
      <c r="E57084" s="1" t="s">
        <v>15</v>
      </c>
      <c r="F57084" s="1" t="s">
        <v>41</v>
      </c>
      <c r="G57084" s="1" t="s">
        <v>42</v>
      </c>
      <c r="H57084" t="b">
        <v>0</v>
      </c>
      <c r="I57084" s="1" t="s">
        <v>78</v>
      </c>
      <c r="J57084">
        <v>2020</v>
      </c>
      <c r="K57084">
        <v>8668478260869564</v>
      </c>
      <c r="L57084">
        <v>368</v>
      </c>
      <c r="M57084">
        <v>319</v>
      </c>
    </row>
    <row r="57085" spans="1:13" x14ac:dyDescent="0.25">
      <c r="A57085" s="1" t="s">
        <v>1103</v>
      </c>
      <c r="B57085">
        <v>2311108</v>
      </c>
      <c r="C57085" s="1" t="s">
        <v>14</v>
      </c>
      <c r="D57085" s="1" t="s">
        <v>14</v>
      </c>
      <c r="E57085" s="1" t="s">
        <v>15</v>
      </c>
      <c r="F57085" s="1" t="s">
        <v>41</v>
      </c>
      <c r="G57085" s="1" t="s">
        <v>42</v>
      </c>
      <c r="H57085" t="b">
        <v>0</v>
      </c>
      <c r="I57085" s="1" t="s">
        <v>78</v>
      </c>
      <c r="J57085">
        <v>2020</v>
      </c>
      <c r="K57085">
        <v>8884688090737242</v>
      </c>
      <c r="L57085">
        <v>529</v>
      </c>
      <c r="M57085">
        <v>470</v>
      </c>
    </row>
    <row r="57086" spans="1:13" x14ac:dyDescent="0.25">
      <c r="A57086" s="1" t="s">
        <v>1104</v>
      </c>
      <c r="B57086">
        <v>2311207</v>
      </c>
      <c r="C57086" s="1" t="s">
        <v>14</v>
      </c>
      <c r="D57086" s="1" t="s">
        <v>14</v>
      </c>
      <c r="E57086" s="1" t="s">
        <v>15</v>
      </c>
      <c r="F57086" s="1" t="s">
        <v>41</v>
      </c>
      <c r="G57086" s="1" t="s">
        <v>42</v>
      </c>
      <c r="H57086" t="b">
        <v>0</v>
      </c>
      <c r="I57086" s="1" t="s">
        <v>78</v>
      </c>
      <c r="J57086">
        <v>2020</v>
      </c>
      <c r="K57086">
        <v>939068100358423</v>
      </c>
      <c r="L57086">
        <v>279</v>
      </c>
      <c r="M57086">
        <v>262</v>
      </c>
    </row>
    <row r="57087" spans="1:13" x14ac:dyDescent="0.25">
      <c r="A57087" s="1" t="s">
        <v>1105</v>
      </c>
      <c r="B57087">
        <v>2311231</v>
      </c>
      <c r="C57087" s="1" t="s">
        <v>14</v>
      </c>
      <c r="D57087" s="1" t="s">
        <v>14</v>
      </c>
      <c r="E57087" s="1" t="s">
        <v>15</v>
      </c>
      <c r="F57087" s="1" t="s">
        <v>41</v>
      </c>
      <c r="G57087" s="1" t="s">
        <v>42</v>
      </c>
      <c r="H57087" t="b">
        <v>0</v>
      </c>
      <c r="I57087" s="1" t="s">
        <v>78</v>
      </c>
      <c r="J57087">
        <v>2020</v>
      </c>
      <c r="K57087">
        <v>8827160493827162</v>
      </c>
      <c r="L57087">
        <v>162</v>
      </c>
      <c r="M57087">
        <v>143</v>
      </c>
    </row>
    <row r="57088" spans="1:13" x14ac:dyDescent="0.25">
      <c r="A57088" s="1" t="s">
        <v>1106</v>
      </c>
      <c r="B57088">
        <v>2311264</v>
      </c>
      <c r="C57088" s="1" t="s">
        <v>14</v>
      </c>
      <c r="D57088" s="1" t="s">
        <v>14</v>
      </c>
      <c r="E57088" s="1" t="s">
        <v>15</v>
      </c>
      <c r="F57088" s="1" t="s">
        <v>41</v>
      </c>
      <c r="G57088" s="1" t="s">
        <v>42</v>
      </c>
      <c r="H57088" t="b">
        <v>0</v>
      </c>
      <c r="I57088" s="1" t="s">
        <v>78</v>
      </c>
      <c r="J57088">
        <v>2020</v>
      </c>
      <c r="K57088">
        <v>8525179856115108</v>
      </c>
      <c r="L57088">
        <v>556</v>
      </c>
      <c r="M57088">
        <v>474</v>
      </c>
    </row>
    <row r="57089" spans="1:13" x14ac:dyDescent="0.25">
      <c r="A57089" s="1" t="s">
        <v>1107</v>
      </c>
      <c r="B57089">
        <v>2311306</v>
      </c>
      <c r="C57089" s="1" t="s">
        <v>14</v>
      </c>
      <c r="D57089" s="1" t="s">
        <v>14</v>
      </c>
      <c r="E57089" s="1" t="s">
        <v>15</v>
      </c>
      <c r="F57089" s="1" t="s">
        <v>41</v>
      </c>
      <c r="G57089" s="1" t="s">
        <v>42</v>
      </c>
      <c r="H57089" t="b">
        <v>0</v>
      </c>
      <c r="I57089" s="1" t="s">
        <v>78</v>
      </c>
      <c r="J57089">
        <v>2020</v>
      </c>
      <c r="K57089">
        <v>7753891771682729</v>
      </c>
      <c r="L57089">
        <v>2698</v>
      </c>
      <c r="M57089">
        <v>2092</v>
      </c>
    </row>
    <row r="57090" spans="1:13" x14ac:dyDescent="0.25">
      <c r="A57090" s="1" t="s">
        <v>1108</v>
      </c>
      <c r="B57090">
        <v>2311355</v>
      </c>
      <c r="C57090" s="1" t="s">
        <v>14</v>
      </c>
      <c r="D57090" s="1" t="s">
        <v>14</v>
      </c>
      <c r="E57090" s="1" t="s">
        <v>15</v>
      </c>
      <c r="F57090" s="1" t="s">
        <v>41</v>
      </c>
      <c r="G57090" s="1" t="s">
        <v>42</v>
      </c>
      <c r="H57090" t="b">
        <v>0</v>
      </c>
      <c r="I57090" s="1" t="s">
        <v>78</v>
      </c>
      <c r="J57090">
        <v>2020</v>
      </c>
      <c r="K57090">
        <v>8663484486873507</v>
      </c>
      <c r="L57090">
        <v>419</v>
      </c>
      <c r="M57090">
        <v>363</v>
      </c>
    </row>
    <row r="57091" spans="1:13" x14ac:dyDescent="0.25">
      <c r="A57091" s="1" t="s">
        <v>1109</v>
      </c>
      <c r="B57091">
        <v>2311405</v>
      </c>
      <c r="C57091" s="1" t="s">
        <v>14</v>
      </c>
      <c r="D57091" s="1" t="s">
        <v>14</v>
      </c>
      <c r="E57091" s="1" t="s">
        <v>15</v>
      </c>
      <c r="F57091" s="1" t="s">
        <v>41</v>
      </c>
      <c r="G57091" s="1" t="s">
        <v>42</v>
      </c>
      <c r="H57091" t="b">
        <v>0</v>
      </c>
      <c r="I57091" s="1" t="s">
        <v>78</v>
      </c>
      <c r="J57091">
        <v>2020</v>
      </c>
      <c r="K57091">
        <v>8448489863467107</v>
      </c>
      <c r="L57091">
        <v>2417</v>
      </c>
      <c r="M57091">
        <v>2042</v>
      </c>
    </row>
    <row r="57092" spans="1:13" x14ac:dyDescent="0.25">
      <c r="A57092" s="1" t="s">
        <v>1110</v>
      </c>
      <c r="B57092">
        <v>2311504</v>
      </c>
      <c r="C57092" s="1" t="s">
        <v>14</v>
      </c>
      <c r="D57092" s="1" t="s">
        <v>14</v>
      </c>
      <c r="E57092" s="1" t="s">
        <v>15</v>
      </c>
      <c r="F57092" s="1" t="s">
        <v>41</v>
      </c>
      <c r="G57092" s="1" t="s">
        <v>42</v>
      </c>
      <c r="H57092" t="b">
        <v>0</v>
      </c>
      <c r="I57092" s="1" t="s">
        <v>78</v>
      </c>
      <c r="J57092">
        <v>2020</v>
      </c>
      <c r="K57092">
        <v>9084967320261438</v>
      </c>
      <c r="L57092">
        <v>612</v>
      </c>
      <c r="M57092">
        <v>556</v>
      </c>
    </row>
    <row r="57093" spans="1:13" x14ac:dyDescent="0.25">
      <c r="A57093" s="1" t="s">
        <v>328</v>
      </c>
      <c r="B57093">
        <v>2311603</v>
      </c>
      <c r="C57093" s="1" t="s">
        <v>14</v>
      </c>
      <c r="D57093" s="1" t="s">
        <v>14</v>
      </c>
      <c r="E57093" s="1" t="s">
        <v>15</v>
      </c>
      <c r="F57093" s="1" t="s">
        <v>41</v>
      </c>
      <c r="G57093" s="1" t="s">
        <v>42</v>
      </c>
      <c r="H57093" t="b">
        <v>0</v>
      </c>
      <c r="I57093" s="1" t="s">
        <v>78</v>
      </c>
      <c r="J57093">
        <v>2020</v>
      </c>
      <c r="K57093">
        <v>9473684210526316</v>
      </c>
      <c r="L57093">
        <v>855</v>
      </c>
      <c r="M57093">
        <v>810</v>
      </c>
    </row>
    <row r="57094" spans="1:13" x14ac:dyDescent="0.25">
      <c r="A57094" s="1" t="s">
        <v>1111</v>
      </c>
      <c r="B57094">
        <v>2311702</v>
      </c>
      <c r="C57094" s="1" t="s">
        <v>14</v>
      </c>
      <c r="D57094" s="1" t="s">
        <v>14</v>
      </c>
      <c r="E57094" s="1" t="s">
        <v>15</v>
      </c>
      <c r="F57094" s="1" t="s">
        <v>41</v>
      </c>
      <c r="G57094" s="1" t="s">
        <v>42</v>
      </c>
      <c r="H57094" t="b">
        <v>0</v>
      </c>
      <c r="I57094" s="1" t="s">
        <v>78</v>
      </c>
      <c r="J57094">
        <v>2020</v>
      </c>
      <c r="K57094">
        <v>8007246376811594</v>
      </c>
      <c r="L57094">
        <v>552</v>
      </c>
      <c r="M57094">
        <v>442</v>
      </c>
    </row>
    <row r="57095" spans="1:13" x14ac:dyDescent="0.25">
      <c r="A57095" s="1" t="s">
        <v>1112</v>
      </c>
      <c r="B57095">
        <v>2311801</v>
      </c>
      <c r="C57095" s="1" t="s">
        <v>14</v>
      </c>
      <c r="D57095" s="1" t="s">
        <v>14</v>
      </c>
      <c r="E57095" s="1" t="s">
        <v>15</v>
      </c>
      <c r="F57095" s="1" t="s">
        <v>41</v>
      </c>
      <c r="G57095" s="1" t="s">
        <v>42</v>
      </c>
      <c r="H57095" t="b">
        <v>0</v>
      </c>
      <c r="I57095" s="1" t="s">
        <v>78</v>
      </c>
      <c r="J57095">
        <v>2020</v>
      </c>
      <c r="K57095">
        <v>934793429566949</v>
      </c>
      <c r="L57095">
        <v>2009</v>
      </c>
      <c r="M57095">
        <v>1878</v>
      </c>
    </row>
    <row r="57096" spans="1:13" x14ac:dyDescent="0.25">
      <c r="A57096" s="1" t="s">
        <v>1113</v>
      </c>
      <c r="B57096">
        <v>2311900</v>
      </c>
      <c r="C57096" s="1" t="s">
        <v>14</v>
      </c>
      <c r="D57096" s="1" t="s">
        <v>14</v>
      </c>
      <c r="E57096" s="1" t="s">
        <v>15</v>
      </c>
      <c r="F57096" s="1" t="s">
        <v>41</v>
      </c>
      <c r="G57096" s="1" t="s">
        <v>42</v>
      </c>
      <c r="H57096" t="b">
        <v>0</v>
      </c>
      <c r="I57096" s="1" t="s">
        <v>78</v>
      </c>
      <c r="J57096">
        <v>2020</v>
      </c>
      <c r="K57096">
        <v>801418439716312</v>
      </c>
      <c r="L57096">
        <v>423</v>
      </c>
      <c r="M57096">
        <v>339</v>
      </c>
    </row>
    <row r="57097" spans="1:13" x14ac:dyDescent="0.25">
      <c r="A57097" s="1" t="s">
        <v>1114</v>
      </c>
      <c r="B57097">
        <v>2311959</v>
      </c>
      <c r="C57097" s="1" t="s">
        <v>14</v>
      </c>
      <c r="D57097" s="1" t="s">
        <v>14</v>
      </c>
      <c r="E57097" s="1" t="s">
        <v>15</v>
      </c>
      <c r="F57097" s="1" t="s">
        <v>41</v>
      </c>
      <c r="G57097" s="1" t="s">
        <v>42</v>
      </c>
      <c r="H57097" t="b">
        <v>0</v>
      </c>
      <c r="I57097" s="1" t="s">
        <v>78</v>
      </c>
      <c r="J57097">
        <v>2020</v>
      </c>
      <c r="K57097">
        <v>9409722222222220</v>
      </c>
      <c r="L57097">
        <v>576</v>
      </c>
      <c r="M57097">
        <v>542</v>
      </c>
    </row>
    <row r="57098" spans="1:13" x14ac:dyDescent="0.25">
      <c r="A57098" s="1" t="s">
        <v>1115</v>
      </c>
      <c r="B57098">
        <v>2312205</v>
      </c>
      <c r="C57098" s="1" t="s">
        <v>14</v>
      </c>
      <c r="D57098" s="1" t="s">
        <v>14</v>
      </c>
      <c r="E57098" s="1" t="s">
        <v>15</v>
      </c>
      <c r="F57098" s="1" t="s">
        <v>41</v>
      </c>
      <c r="G57098" s="1" t="s">
        <v>42</v>
      </c>
      <c r="H57098" t="b">
        <v>0</v>
      </c>
      <c r="I57098" s="1" t="s">
        <v>78</v>
      </c>
      <c r="J57098">
        <v>2020</v>
      </c>
      <c r="K57098">
        <v>8224699828473413</v>
      </c>
      <c r="L57098">
        <v>1166</v>
      </c>
      <c r="M57098">
        <v>959</v>
      </c>
    </row>
    <row r="57099" spans="1:13" x14ac:dyDescent="0.25">
      <c r="A57099" s="1" t="s">
        <v>1116</v>
      </c>
      <c r="B57099">
        <v>2312007</v>
      </c>
      <c r="C57099" s="1" t="s">
        <v>14</v>
      </c>
      <c r="D57099" s="1" t="s">
        <v>14</v>
      </c>
      <c r="E57099" s="1" t="s">
        <v>15</v>
      </c>
      <c r="F57099" s="1" t="s">
        <v>41</v>
      </c>
      <c r="G57099" s="1" t="s">
        <v>42</v>
      </c>
      <c r="H57099" t="b">
        <v>0</v>
      </c>
      <c r="I57099" s="1" t="s">
        <v>78</v>
      </c>
      <c r="J57099">
        <v>2020</v>
      </c>
      <c r="K57099">
        <v>8416578108395323</v>
      </c>
      <c r="L57099">
        <v>941</v>
      </c>
      <c r="M57099">
        <v>792</v>
      </c>
    </row>
    <row r="57100" spans="1:13" x14ac:dyDescent="0.25">
      <c r="A57100" s="1" t="s">
        <v>1117</v>
      </c>
      <c r="B57100">
        <v>2312106</v>
      </c>
      <c r="C57100" s="1" t="s">
        <v>14</v>
      </c>
      <c r="D57100" s="1" t="s">
        <v>14</v>
      </c>
      <c r="E57100" s="1" t="s">
        <v>15</v>
      </c>
      <c r="F57100" s="1" t="s">
        <v>41</v>
      </c>
      <c r="G57100" s="1" t="s">
        <v>42</v>
      </c>
      <c r="H57100" t="b">
        <v>0</v>
      </c>
      <c r="I57100" s="1" t="s">
        <v>78</v>
      </c>
      <c r="J57100">
        <v>2020</v>
      </c>
      <c r="K57100">
        <v>8548672566371681</v>
      </c>
      <c r="L57100">
        <v>565</v>
      </c>
      <c r="M57100">
        <v>483</v>
      </c>
    </row>
    <row r="57101" spans="1:13" x14ac:dyDescent="0.25">
      <c r="A57101" s="1" t="s">
        <v>1118</v>
      </c>
      <c r="B57101">
        <v>2312304</v>
      </c>
      <c r="C57101" s="1" t="s">
        <v>14</v>
      </c>
      <c r="D57101" s="1" t="s">
        <v>14</v>
      </c>
      <c r="E57101" s="1" t="s">
        <v>15</v>
      </c>
      <c r="F57101" s="1" t="s">
        <v>41</v>
      </c>
      <c r="G57101" s="1" t="s">
        <v>42</v>
      </c>
      <c r="H57101" t="b">
        <v>0</v>
      </c>
      <c r="I57101" s="1" t="s">
        <v>78</v>
      </c>
      <c r="J57101">
        <v>2020</v>
      </c>
      <c r="K57101">
        <v>8428303068252974</v>
      </c>
      <c r="L57101">
        <v>1597</v>
      </c>
      <c r="M57101">
        <v>1346</v>
      </c>
    </row>
    <row r="57102" spans="1:13" x14ac:dyDescent="0.25">
      <c r="A57102" s="1" t="s">
        <v>1119</v>
      </c>
      <c r="B57102">
        <v>2312403</v>
      </c>
      <c r="C57102" s="1" t="s">
        <v>14</v>
      </c>
      <c r="D57102" s="1" t="s">
        <v>14</v>
      </c>
      <c r="E57102" s="1" t="s">
        <v>15</v>
      </c>
      <c r="F57102" s="1" t="s">
        <v>41</v>
      </c>
      <c r="G57102" s="1" t="s">
        <v>42</v>
      </c>
      <c r="H57102" t="b">
        <v>0</v>
      </c>
      <c r="I57102" s="1" t="s">
        <v>78</v>
      </c>
      <c r="J57102">
        <v>2020</v>
      </c>
      <c r="K57102">
        <v>1.0553337136337706E+16</v>
      </c>
      <c r="L57102">
        <v>1753</v>
      </c>
      <c r="M57102">
        <v>1850</v>
      </c>
    </row>
    <row r="57103" spans="1:13" x14ac:dyDescent="0.25">
      <c r="A57103" s="1" t="s">
        <v>1120</v>
      </c>
      <c r="B57103">
        <v>2312502</v>
      </c>
      <c r="C57103" s="1" t="s">
        <v>14</v>
      </c>
      <c r="D57103" s="1" t="s">
        <v>14</v>
      </c>
      <c r="E57103" s="1" t="s">
        <v>15</v>
      </c>
      <c r="F57103" s="1" t="s">
        <v>41</v>
      </c>
      <c r="G57103" s="1" t="s">
        <v>42</v>
      </c>
      <c r="H57103" t="b">
        <v>0</v>
      </c>
      <c r="I57103" s="1" t="s">
        <v>78</v>
      </c>
      <c r="J57103">
        <v>2020</v>
      </c>
      <c r="K57103">
        <v>1.2457627118644068E+16</v>
      </c>
      <c r="L57103">
        <v>118</v>
      </c>
      <c r="M57103">
        <v>147</v>
      </c>
    </row>
    <row r="57104" spans="1:13" x14ac:dyDescent="0.25">
      <c r="A57104" s="1" t="s">
        <v>1121</v>
      </c>
      <c r="B57104">
        <v>2312601</v>
      </c>
      <c r="C57104" s="1" t="s">
        <v>14</v>
      </c>
      <c r="D57104" s="1" t="s">
        <v>14</v>
      </c>
      <c r="E57104" s="1" t="s">
        <v>15</v>
      </c>
      <c r="F57104" s="1" t="s">
        <v>41</v>
      </c>
      <c r="G57104" s="1" t="s">
        <v>42</v>
      </c>
      <c r="H57104" t="b">
        <v>0</v>
      </c>
      <c r="I57104" s="1" t="s">
        <v>78</v>
      </c>
      <c r="J57104">
        <v>2020</v>
      </c>
      <c r="K57104">
        <v>1.0362537764350452E+16</v>
      </c>
      <c r="L57104">
        <v>331</v>
      </c>
      <c r="M57104">
        <v>343</v>
      </c>
    </row>
    <row r="57105" spans="1:13" x14ac:dyDescent="0.25">
      <c r="A57105" s="1" t="s">
        <v>1122</v>
      </c>
      <c r="B57105">
        <v>2312700</v>
      </c>
      <c r="C57105" s="1" t="s">
        <v>14</v>
      </c>
      <c r="D57105" s="1" t="s">
        <v>14</v>
      </c>
      <c r="E57105" s="1" t="s">
        <v>15</v>
      </c>
      <c r="F57105" s="1" t="s">
        <v>41</v>
      </c>
      <c r="G57105" s="1" t="s">
        <v>42</v>
      </c>
      <c r="H57105" t="b">
        <v>0</v>
      </c>
      <c r="I57105" s="1" t="s">
        <v>78</v>
      </c>
      <c r="J57105">
        <v>2020</v>
      </c>
      <c r="K57105">
        <v>873887240356083</v>
      </c>
      <c r="L57105">
        <v>674</v>
      </c>
      <c r="M57105">
        <v>589</v>
      </c>
    </row>
    <row r="57106" spans="1:13" x14ac:dyDescent="0.25">
      <c r="A57106" s="1" t="s">
        <v>1123</v>
      </c>
      <c r="B57106">
        <v>2312809</v>
      </c>
      <c r="C57106" s="1" t="s">
        <v>14</v>
      </c>
      <c r="D57106" s="1" t="s">
        <v>14</v>
      </c>
      <c r="E57106" s="1" t="s">
        <v>15</v>
      </c>
      <c r="F57106" s="1" t="s">
        <v>41</v>
      </c>
      <c r="G57106" s="1" t="s">
        <v>42</v>
      </c>
      <c r="H57106" t="b">
        <v>0</v>
      </c>
      <c r="I57106" s="1" t="s">
        <v>78</v>
      </c>
      <c r="J57106">
        <v>2020</v>
      </c>
      <c r="K57106">
        <v>800</v>
      </c>
      <c r="L57106">
        <v>240</v>
      </c>
      <c r="M57106">
        <v>192</v>
      </c>
    </row>
    <row r="57107" spans="1:13" x14ac:dyDescent="0.25">
      <c r="A57107" s="1" t="s">
        <v>1124</v>
      </c>
      <c r="B57107">
        <v>2312908</v>
      </c>
      <c r="C57107" s="1" t="s">
        <v>14</v>
      </c>
      <c r="D57107" s="1" t="s">
        <v>14</v>
      </c>
      <c r="E57107" s="1" t="s">
        <v>15</v>
      </c>
      <c r="F57107" s="1" t="s">
        <v>41</v>
      </c>
      <c r="G57107" s="1" t="s">
        <v>42</v>
      </c>
      <c r="H57107" t="b">
        <v>0</v>
      </c>
      <c r="I57107" s="1" t="s">
        <v>78</v>
      </c>
      <c r="J57107">
        <v>2020</v>
      </c>
      <c r="K57107">
        <v>9626542715178712</v>
      </c>
      <c r="L57107">
        <v>6239</v>
      </c>
      <c r="M57107">
        <v>6006</v>
      </c>
    </row>
    <row r="57108" spans="1:13" x14ac:dyDescent="0.25">
      <c r="A57108" s="1" t="s">
        <v>1125</v>
      </c>
      <c r="B57108">
        <v>2313005</v>
      </c>
      <c r="C57108" s="1" t="s">
        <v>14</v>
      </c>
      <c r="D57108" s="1" t="s">
        <v>14</v>
      </c>
      <c r="E57108" s="1" t="s">
        <v>15</v>
      </c>
      <c r="F57108" s="1" t="s">
        <v>41</v>
      </c>
      <c r="G57108" s="1" t="s">
        <v>42</v>
      </c>
      <c r="H57108" t="b">
        <v>0</v>
      </c>
      <c r="I57108" s="1" t="s">
        <v>78</v>
      </c>
      <c r="J57108">
        <v>2020</v>
      </c>
      <c r="K57108">
        <v>8101545253863135</v>
      </c>
      <c r="L57108">
        <v>453</v>
      </c>
      <c r="M57108">
        <v>367</v>
      </c>
    </row>
    <row r="57109" spans="1:13" x14ac:dyDescent="0.25">
      <c r="A57109" s="1" t="s">
        <v>1126</v>
      </c>
      <c r="B57109">
        <v>2313104</v>
      </c>
      <c r="C57109" s="1" t="s">
        <v>14</v>
      </c>
      <c r="D57109" s="1" t="s">
        <v>14</v>
      </c>
      <c r="E57109" s="1" t="s">
        <v>15</v>
      </c>
      <c r="F57109" s="1" t="s">
        <v>41</v>
      </c>
      <c r="G57109" s="1" t="s">
        <v>42</v>
      </c>
      <c r="H57109" t="b">
        <v>0</v>
      </c>
      <c r="I57109" s="1" t="s">
        <v>78</v>
      </c>
      <c r="J57109">
        <v>2020</v>
      </c>
      <c r="K57109">
        <v>8706030150753767</v>
      </c>
      <c r="L57109">
        <v>796</v>
      </c>
      <c r="M57109">
        <v>693</v>
      </c>
    </row>
    <row r="57110" spans="1:13" x14ac:dyDescent="0.25">
      <c r="A57110" s="1" t="s">
        <v>1127</v>
      </c>
      <c r="B57110">
        <v>2313203</v>
      </c>
      <c r="C57110" s="1" t="s">
        <v>14</v>
      </c>
      <c r="D57110" s="1" t="s">
        <v>14</v>
      </c>
      <c r="E57110" s="1" t="s">
        <v>15</v>
      </c>
      <c r="F57110" s="1" t="s">
        <v>41</v>
      </c>
      <c r="G57110" s="1" t="s">
        <v>42</v>
      </c>
      <c r="H57110" t="b">
        <v>0</v>
      </c>
      <c r="I57110" s="1" t="s">
        <v>78</v>
      </c>
      <c r="J57110">
        <v>2020</v>
      </c>
      <c r="K57110">
        <v>8640350877192982</v>
      </c>
      <c r="L57110">
        <v>684</v>
      </c>
      <c r="M57110">
        <v>591</v>
      </c>
    </row>
    <row r="57111" spans="1:13" x14ac:dyDescent="0.25">
      <c r="A57111" s="1" t="s">
        <v>1128</v>
      </c>
      <c r="B57111">
        <v>2313252</v>
      </c>
      <c r="C57111" s="1" t="s">
        <v>14</v>
      </c>
      <c r="D57111" s="1" t="s">
        <v>14</v>
      </c>
      <c r="E57111" s="1" t="s">
        <v>15</v>
      </c>
      <c r="F57111" s="1" t="s">
        <v>41</v>
      </c>
      <c r="G57111" s="1" t="s">
        <v>42</v>
      </c>
      <c r="H57111" t="b">
        <v>0</v>
      </c>
      <c r="I57111" s="1" t="s">
        <v>78</v>
      </c>
      <c r="J57111">
        <v>2020</v>
      </c>
      <c r="K57111">
        <v>855072463768116</v>
      </c>
      <c r="L57111">
        <v>207</v>
      </c>
      <c r="M57111">
        <v>177</v>
      </c>
    </row>
    <row r="57112" spans="1:13" x14ac:dyDescent="0.25">
      <c r="A57112" s="1" t="s">
        <v>1129</v>
      </c>
      <c r="B57112">
        <v>2313302</v>
      </c>
      <c r="C57112" s="1" t="s">
        <v>14</v>
      </c>
      <c r="D57112" s="1" t="s">
        <v>14</v>
      </c>
      <c r="E57112" s="1" t="s">
        <v>15</v>
      </c>
      <c r="F57112" s="1" t="s">
        <v>41</v>
      </c>
      <c r="G57112" s="1" t="s">
        <v>42</v>
      </c>
      <c r="H57112" t="b">
        <v>0</v>
      </c>
      <c r="I57112" s="1" t="s">
        <v>78</v>
      </c>
      <c r="J57112">
        <v>2020</v>
      </c>
      <c r="K57112">
        <v>7669616519174042</v>
      </c>
      <c r="L57112">
        <v>1695</v>
      </c>
      <c r="M57112">
        <v>1300</v>
      </c>
    </row>
    <row r="57113" spans="1:13" x14ac:dyDescent="0.25">
      <c r="A57113" s="1" t="s">
        <v>1130</v>
      </c>
      <c r="B57113">
        <v>2313351</v>
      </c>
      <c r="C57113" s="1" t="s">
        <v>14</v>
      </c>
      <c r="D57113" s="1" t="s">
        <v>14</v>
      </c>
      <c r="E57113" s="1" t="s">
        <v>15</v>
      </c>
      <c r="F57113" s="1" t="s">
        <v>41</v>
      </c>
      <c r="G57113" s="1" t="s">
        <v>42</v>
      </c>
      <c r="H57113" t="b">
        <v>0</v>
      </c>
      <c r="I57113" s="1" t="s">
        <v>78</v>
      </c>
      <c r="J57113">
        <v>2020</v>
      </c>
      <c r="K57113">
        <v>8730703259005145</v>
      </c>
      <c r="L57113">
        <v>583</v>
      </c>
      <c r="M57113">
        <v>509</v>
      </c>
    </row>
    <row r="57114" spans="1:13" x14ac:dyDescent="0.25">
      <c r="A57114" s="1" t="s">
        <v>1131</v>
      </c>
      <c r="B57114">
        <v>2313401</v>
      </c>
      <c r="C57114" s="1" t="s">
        <v>14</v>
      </c>
      <c r="D57114" s="1" t="s">
        <v>14</v>
      </c>
      <c r="E57114" s="1" t="s">
        <v>15</v>
      </c>
      <c r="F57114" s="1" t="s">
        <v>41</v>
      </c>
      <c r="G57114" s="1" t="s">
        <v>42</v>
      </c>
      <c r="H57114" t="b">
        <v>0</v>
      </c>
      <c r="I57114" s="1" t="s">
        <v>78</v>
      </c>
      <c r="J57114">
        <v>2020</v>
      </c>
      <c r="K57114">
        <v>912902059992772</v>
      </c>
      <c r="L57114">
        <v>2767</v>
      </c>
      <c r="M57114">
        <v>2526</v>
      </c>
    </row>
    <row r="57115" spans="1:13" x14ac:dyDescent="0.25">
      <c r="A57115" s="1" t="s">
        <v>1132</v>
      </c>
      <c r="B57115">
        <v>2313500</v>
      </c>
      <c r="C57115" s="1" t="s">
        <v>14</v>
      </c>
      <c r="D57115" s="1" t="s">
        <v>14</v>
      </c>
      <c r="E57115" s="1" t="s">
        <v>15</v>
      </c>
      <c r="F57115" s="1" t="s">
        <v>41</v>
      </c>
      <c r="G57115" s="1" t="s">
        <v>42</v>
      </c>
      <c r="H57115" t="b">
        <v>0</v>
      </c>
      <c r="I57115" s="1" t="s">
        <v>78</v>
      </c>
      <c r="J57115">
        <v>2020</v>
      </c>
      <c r="K57115">
        <v>8337544214249621</v>
      </c>
      <c r="L57115">
        <v>1979</v>
      </c>
      <c r="M57115">
        <v>1650</v>
      </c>
    </row>
    <row r="57116" spans="1:13" x14ac:dyDescent="0.25">
      <c r="A57116" s="1" t="s">
        <v>1133</v>
      </c>
      <c r="B57116">
        <v>2313559</v>
      </c>
      <c r="C57116" s="1" t="s">
        <v>14</v>
      </c>
      <c r="D57116" s="1" t="s">
        <v>14</v>
      </c>
      <c r="E57116" s="1" t="s">
        <v>15</v>
      </c>
      <c r="F57116" s="1" t="s">
        <v>41</v>
      </c>
      <c r="G57116" s="1" t="s">
        <v>42</v>
      </c>
      <c r="H57116" t="b">
        <v>0</v>
      </c>
      <c r="I57116" s="1" t="s">
        <v>78</v>
      </c>
      <c r="J57116">
        <v>2020</v>
      </c>
      <c r="K57116">
        <v>8326446280991735</v>
      </c>
      <c r="L57116">
        <v>484</v>
      </c>
      <c r="M57116">
        <v>403</v>
      </c>
    </row>
    <row r="57117" spans="1:13" x14ac:dyDescent="0.25">
      <c r="A57117" s="1" t="s">
        <v>1134</v>
      </c>
      <c r="B57117">
        <v>2313609</v>
      </c>
      <c r="C57117" s="1" t="s">
        <v>14</v>
      </c>
      <c r="D57117" s="1" t="s">
        <v>14</v>
      </c>
      <c r="E57117" s="1" t="s">
        <v>15</v>
      </c>
      <c r="F57117" s="1" t="s">
        <v>41</v>
      </c>
      <c r="G57117" s="1" t="s">
        <v>42</v>
      </c>
      <c r="H57117" t="b">
        <v>0</v>
      </c>
      <c r="I57117" s="1" t="s">
        <v>78</v>
      </c>
      <c r="J57117">
        <v>2020</v>
      </c>
      <c r="K57117">
        <v>885766092475068</v>
      </c>
      <c r="L57117">
        <v>1103</v>
      </c>
      <c r="M57117">
        <v>977</v>
      </c>
    </row>
    <row r="57118" spans="1:13" x14ac:dyDescent="0.25">
      <c r="A57118" s="1" t="s">
        <v>1135</v>
      </c>
      <c r="B57118">
        <v>2313708</v>
      </c>
      <c r="C57118" s="1" t="s">
        <v>14</v>
      </c>
      <c r="D57118" s="1" t="s">
        <v>14</v>
      </c>
      <c r="E57118" s="1" t="s">
        <v>15</v>
      </c>
      <c r="F57118" s="1" t="s">
        <v>41</v>
      </c>
      <c r="G57118" s="1" t="s">
        <v>42</v>
      </c>
      <c r="H57118" t="b">
        <v>0</v>
      </c>
      <c r="I57118" s="1" t="s">
        <v>78</v>
      </c>
      <c r="J57118">
        <v>2020</v>
      </c>
      <c r="K57118">
        <v>8324022346368713</v>
      </c>
      <c r="L57118">
        <v>179</v>
      </c>
      <c r="M57118">
        <v>149</v>
      </c>
    </row>
    <row r="57119" spans="1:13" x14ac:dyDescent="0.25">
      <c r="A57119" s="1" t="s">
        <v>1136</v>
      </c>
      <c r="B57119">
        <v>2313757</v>
      </c>
      <c r="C57119" s="1" t="s">
        <v>14</v>
      </c>
      <c r="D57119" s="1" t="s">
        <v>14</v>
      </c>
      <c r="E57119" s="1" t="s">
        <v>15</v>
      </c>
      <c r="F57119" s="1" t="s">
        <v>41</v>
      </c>
      <c r="G57119" s="1" t="s">
        <v>42</v>
      </c>
      <c r="H57119" t="b">
        <v>0</v>
      </c>
      <c r="I57119" s="1" t="s">
        <v>78</v>
      </c>
      <c r="J57119">
        <v>2020</v>
      </c>
      <c r="K57119">
        <v>8874388254486132</v>
      </c>
      <c r="L57119">
        <v>613</v>
      </c>
      <c r="M57119">
        <v>544</v>
      </c>
    </row>
    <row r="57120" spans="1:13" x14ac:dyDescent="0.25">
      <c r="A57120" s="1" t="s">
        <v>1137</v>
      </c>
      <c r="B57120">
        <v>2313807</v>
      </c>
      <c r="C57120" s="1" t="s">
        <v>14</v>
      </c>
      <c r="D57120" s="1" t="s">
        <v>14</v>
      </c>
      <c r="E57120" s="1" t="s">
        <v>15</v>
      </c>
      <c r="F57120" s="1" t="s">
        <v>41</v>
      </c>
      <c r="G57120" s="1" t="s">
        <v>42</v>
      </c>
      <c r="H57120" t="b">
        <v>0</v>
      </c>
      <c r="I57120" s="1" t="s">
        <v>78</v>
      </c>
      <c r="J57120">
        <v>2020</v>
      </c>
      <c r="K57120">
        <v>9523809523809520</v>
      </c>
      <c r="L57120">
        <v>693</v>
      </c>
      <c r="M57120">
        <v>660</v>
      </c>
    </row>
    <row r="57121" spans="1:13" x14ac:dyDescent="0.25">
      <c r="A57121" s="1" t="s">
        <v>1138</v>
      </c>
      <c r="B57121">
        <v>2313906</v>
      </c>
      <c r="C57121" s="1" t="s">
        <v>14</v>
      </c>
      <c r="D57121" s="1" t="s">
        <v>14</v>
      </c>
      <c r="E57121" s="1" t="s">
        <v>15</v>
      </c>
      <c r="F57121" s="1" t="s">
        <v>41</v>
      </c>
      <c r="G57121" s="1" t="s">
        <v>42</v>
      </c>
      <c r="H57121" t="b">
        <v>0</v>
      </c>
      <c r="I57121" s="1" t="s">
        <v>78</v>
      </c>
      <c r="J57121">
        <v>2020</v>
      </c>
      <c r="K57121">
        <v>7662037037037037</v>
      </c>
      <c r="L57121">
        <v>432</v>
      </c>
      <c r="M57121">
        <v>331</v>
      </c>
    </row>
    <row r="57122" spans="1:13" x14ac:dyDescent="0.25">
      <c r="A57122" s="1" t="s">
        <v>1139</v>
      </c>
      <c r="B57122">
        <v>2313955</v>
      </c>
      <c r="C57122" s="1" t="s">
        <v>14</v>
      </c>
      <c r="D57122" s="1" t="s">
        <v>14</v>
      </c>
      <c r="E57122" s="1" t="s">
        <v>15</v>
      </c>
      <c r="F57122" s="1" t="s">
        <v>41</v>
      </c>
      <c r="G57122" s="1" t="s">
        <v>42</v>
      </c>
      <c r="H57122" t="b">
        <v>0</v>
      </c>
      <c r="I57122" s="1" t="s">
        <v>78</v>
      </c>
      <c r="J57122">
        <v>2020</v>
      </c>
      <c r="K57122">
        <v>9352014010507880</v>
      </c>
      <c r="L57122">
        <v>571</v>
      </c>
      <c r="M57122">
        <v>534</v>
      </c>
    </row>
    <row r="57123" spans="1:13" x14ac:dyDescent="0.25">
      <c r="A57123" s="1" t="s">
        <v>1140</v>
      </c>
      <c r="B57123">
        <v>2314003</v>
      </c>
      <c r="C57123" s="1" t="s">
        <v>14</v>
      </c>
      <c r="D57123" s="1" t="s">
        <v>14</v>
      </c>
      <c r="E57123" s="1" t="s">
        <v>15</v>
      </c>
      <c r="F57123" s="1" t="s">
        <v>41</v>
      </c>
      <c r="G57123" s="1" t="s">
        <v>42</v>
      </c>
      <c r="H57123" t="b">
        <v>0</v>
      </c>
      <c r="I57123" s="1" t="s">
        <v>78</v>
      </c>
      <c r="J57123">
        <v>2020</v>
      </c>
      <c r="K57123">
        <v>9209039548022596</v>
      </c>
      <c r="L57123">
        <v>1062</v>
      </c>
      <c r="M57123">
        <v>978</v>
      </c>
    </row>
    <row r="57124" spans="1:13" x14ac:dyDescent="0.25">
      <c r="A57124" s="1" t="s">
        <v>1141</v>
      </c>
      <c r="B57124">
        <v>2314102</v>
      </c>
      <c r="C57124" s="1" t="s">
        <v>14</v>
      </c>
      <c r="D57124" s="1" t="s">
        <v>14</v>
      </c>
      <c r="E57124" s="1" t="s">
        <v>15</v>
      </c>
      <c r="F57124" s="1" t="s">
        <v>41</v>
      </c>
      <c r="G57124" s="1" t="s">
        <v>42</v>
      </c>
      <c r="H57124" t="b">
        <v>0</v>
      </c>
      <c r="I57124" s="1" t="s">
        <v>78</v>
      </c>
      <c r="J57124">
        <v>2020</v>
      </c>
      <c r="K57124">
        <v>8555667001003009</v>
      </c>
      <c r="L57124">
        <v>1994</v>
      </c>
      <c r="M57124">
        <v>1706</v>
      </c>
    </row>
    <row r="57125" spans="1:13" x14ac:dyDescent="0.25">
      <c r="A57125" s="1" t="s">
        <v>1142</v>
      </c>
      <c r="B57125">
        <v>2400109</v>
      </c>
      <c r="C57125" s="1" t="s">
        <v>14</v>
      </c>
      <c r="D57125" s="1" t="s">
        <v>14</v>
      </c>
      <c r="E57125" s="1" t="s">
        <v>15</v>
      </c>
      <c r="F57125" s="1" t="s">
        <v>43</v>
      </c>
      <c r="G57125" s="1" t="s">
        <v>44</v>
      </c>
      <c r="H57125" t="b">
        <v>0</v>
      </c>
      <c r="I57125" s="1" t="s">
        <v>78</v>
      </c>
      <c r="J57125">
        <v>2020</v>
      </c>
      <c r="K57125">
        <v>8226415094339622</v>
      </c>
      <c r="L57125">
        <v>265</v>
      </c>
      <c r="M57125">
        <v>218</v>
      </c>
    </row>
    <row r="57126" spans="1:13" x14ac:dyDescent="0.25">
      <c r="A57126" s="1" t="s">
        <v>1143</v>
      </c>
      <c r="B57126">
        <v>2400208</v>
      </c>
      <c r="C57126" s="1" t="s">
        <v>14</v>
      </c>
      <c r="D57126" s="1" t="s">
        <v>14</v>
      </c>
      <c r="E57126" s="1" t="s">
        <v>15</v>
      </c>
      <c r="F57126" s="1" t="s">
        <v>43</v>
      </c>
      <c r="G57126" s="1" t="s">
        <v>44</v>
      </c>
      <c r="H57126" t="b">
        <v>0</v>
      </c>
      <c r="I57126" s="1" t="s">
        <v>78</v>
      </c>
      <c r="J57126">
        <v>2020</v>
      </c>
      <c r="K57126">
        <v>8746120422098076</v>
      </c>
      <c r="L57126">
        <v>1611</v>
      </c>
      <c r="M57126">
        <v>1409</v>
      </c>
    </row>
    <row r="57127" spans="1:13" x14ac:dyDescent="0.25">
      <c r="A57127" s="1" t="s">
        <v>1144</v>
      </c>
      <c r="B57127">
        <v>2400307</v>
      </c>
      <c r="C57127" s="1" t="s">
        <v>14</v>
      </c>
      <c r="D57127" s="1" t="s">
        <v>14</v>
      </c>
      <c r="E57127" s="1" t="s">
        <v>15</v>
      </c>
      <c r="F57127" s="1" t="s">
        <v>43</v>
      </c>
      <c r="G57127" s="1" t="s">
        <v>44</v>
      </c>
      <c r="H57127" t="b">
        <v>0</v>
      </c>
      <c r="I57127" s="1" t="s">
        <v>78</v>
      </c>
      <c r="J57127">
        <v>2020</v>
      </c>
      <c r="K57127">
        <v>7337461300309597</v>
      </c>
      <c r="L57127">
        <v>323</v>
      </c>
      <c r="M57127">
        <v>237</v>
      </c>
    </row>
    <row r="57128" spans="1:13" x14ac:dyDescent="0.25">
      <c r="A57128" s="1" t="s">
        <v>1145</v>
      </c>
      <c r="B57128">
        <v>2400406</v>
      </c>
      <c r="C57128" s="1" t="s">
        <v>14</v>
      </c>
      <c r="D57128" s="1" t="s">
        <v>14</v>
      </c>
      <c r="E57128" s="1" t="s">
        <v>15</v>
      </c>
      <c r="F57128" s="1" t="s">
        <v>43</v>
      </c>
      <c r="G57128" s="1" t="s">
        <v>44</v>
      </c>
      <c r="H57128" t="b">
        <v>0</v>
      </c>
      <c r="I57128" s="1" t="s">
        <v>78</v>
      </c>
      <c r="J57128">
        <v>2020</v>
      </c>
      <c r="K57128">
        <v>926829268292683</v>
      </c>
      <c r="L57128">
        <v>82</v>
      </c>
      <c r="M57128">
        <v>76</v>
      </c>
    </row>
    <row r="57129" spans="1:13" x14ac:dyDescent="0.25">
      <c r="A57129" s="1" t="s">
        <v>1146</v>
      </c>
      <c r="B57129">
        <v>2400505</v>
      </c>
      <c r="C57129" s="1" t="s">
        <v>14</v>
      </c>
      <c r="D57129" s="1" t="s">
        <v>14</v>
      </c>
      <c r="E57129" s="1" t="s">
        <v>15</v>
      </c>
      <c r="F57129" s="1" t="s">
        <v>43</v>
      </c>
      <c r="G57129" s="1" t="s">
        <v>44</v>
      </c>
      <c r="H57129" t="b">
        <v>0</v>
      </c>
      <c r="I57129" s="1" t="s">
        <v>78</v>
      </c>
      <c r="J57129">
        <v>2020</v>
      </c>
      <c r="K57129">
        <v>793956043956044</v>
      </c>
      <c r="L57129">
        <v>364</v>
      </c>
      <c r="M57129">
        <v>289</v>
      </c>
    </row>
    <row r="57130" spans="1:13" x14ac:dyDescent="0.25">
      <c r="A57130" s="1" t="s">
        <v>1147</v>
      </c>
      <c r="B57130">
        <v>2400604</v>
      </c>
      <c r="C57130" s="1" t="s">
        <v>14</v>
      </c>
      <c r="D57130" s="1" t="s">
        <v>14</v>
      </c>
      <c r="E57130" s="1" t="s">
        <v>15</v>
      </c>
      <c r="F57130" s="1" t="s">
        <v>43</v>
      </c>
      <c r="G57130" s="1" t="s">
        <v>44</v>
      </c>
      <c r="H57130" t="b">
        <v>0</v>
      </c>
      <c r="I57130" s="1" t="s">
        <v>78</v>
      </c>
      <c r="J57130">
        <v>2020</v>
      </c>
      <c r="K57130">
        <v>9285714285714286</v>
      </c>
      <c r="L57130">
        <v>112</v>
      </c>
      <c r="M57130">
        <v>104</v>
      </c>
    </row>
    <row r="57131" spans="1:13" x14ac:dyDescent="0.25">
      <c r="A57131" s="1" t="s">
        <v>1148</v>
      </c>
      <c r="B57131">
        <v>2400703</v>
      </c>
      <c r="C57131" s="1" t="s">
        <v>14</v>
      </c>
      <c r="D57131" s="1" t="s">
        <v>14</v>
      </c>
      <c r="E57131" s="1" t="s">
        <v>15</v>
      </c>
      <c r="F57131" s="1" t="s">
        <v>43</v>
      </c>
      <c r="G57131" s="1" t="s">
        <v>44</v>
      </c>
      <c r="H57131" t="b">
        <v>0</v>
      </c>
      <c r="I57131" s="1" t="s">
        <v>78</v>
      </c>
      <c r="J57131">
        <v>2020</v>
      </c>
      <c r="K57131">
        <v>1.0651041666666668E+16</v>
      </c>
      <c r="L57131">
        <v>384</v>
      </c>
      <c r="M57131">
        <v>409</v>
      </c>
    </row>
    <row r="57132" spans="1:13" x14ac:dyDescent="0.25">
      <c r="A57132" s="1" t="s">
        <v>1149</v>
      </c>
      <c r="B57132">
        <v>2400802</v>
      </c>
      <c r="C57132" s="1" t="s">
        <v>14</v>
      </c>
      <c r="D57132" s="1" t="s">
        <v>14</v>
      </c>
      <c r="E57132" s="1" t="s">
        <v>15</v>
      </c>
      <c r="F57132" s="1" t="s">
        <v>43</v>
      </c>
      <c r="G57132" s="1" t="s">
        <v>44</v>
      </c>
      <c r="H57132" t="b">
        <v>0</v>
      </c>
      <c r="I57132" s="1" t="s">
        <v>78</v>
      </c>
      <c r="J57132">
        <v>2020</v>
      </c>
      <c r="K57132">
        <v>856687898089172</v>
      </c>
      <c r="L57132">
        <v>314</v>
      </c>
      <c r="M57132">
        <v>269</v>
      </c>
    </row>
    <row r="57133" spans="1:13" x14ac:dyDescent="0.25">
      <c r="A57133" s="1" t="s">
        <v>1150</v>
      </c>
      <c r="B57133">
        <v>2400901</v>
      </c>
      <c r="C57133" s="1" t="s">
        <v>14</v>
      </c>
      <c r="D57133" s="1" t="s">
        <v>14</v>
      </c>
      <c r="E57133" s="1" t="s">
        <v>15</v>
      </c>
      <c r="F57133" s="1" t="s">
        <v>43</v>
      </c>
      <c r="G57133" s="1" t="s">
        <v>44</v>
      </c>
      <c r="H57133" t="b">
        <v>0</v>
      </c>
      <c r="I57133" s="1" t="s">
        <v>78</v>
      </c>
      <c r="J57133">
        <v>2020</v>
      </c>
      <c r="K57133">
        <v>8333333333333334</v>
      </c>
      <c r="L57133">
        <v>162</v>
      </c>
      <c r="M57133">
        <v>135</v>
      </c>
    </row>
    <row r="57134" spans="1:13" x14ac:dyDescent="0.25">
      <c r="A57134" s="1" t="s">
        <v>1151</v>
      </c>
      <c r="B57134">
        <v>2401008</v>
      </c>
      <c r="C57134" s="1" t="s">
        <v>14</v>
      </c>
      <c r="D57134" s="1" t="s">
        <v>14</v>
      </c>
      <c r="E57134" s="1" t="s">
        <v>15</v>
      </c>
      <c r="F57134" s="1" t="s">
        <v>43</v>
      </c>
      <c r="G57134" s="1" t="s">
        <v>44</v>
      </c>
      <c r="H57134" t="b">
        <v>0</v>
      </c>
      <c r="I57134" s="1" t="s">
        <v>78</v>
      </c>
      <c r="J57134">
        <v>2020</v>
      </c>
      <c r="K57134">
        <v>8447136563876651</v>
      </c>
      <c r="L57134">
        <v>908</v>
      </c>
      <c r="M57134">
        <v>767</v>
      </c>
    </row>
    <row r="57135" spans="1:13" x14ac:dyDescent="0.25">
      <c r="A57135" s="1" t="s">
        <v>1152</v>
      </c>
      <c r="B57135">
        <v>2401107</v>
      </c>
      <c r="C57135" s="1" t="s">
        <v>14</v>
      </c>
      <c r="D57135" s="1" t="s">
        <v>14</v>
      </c>
      <c r="E57135" s="1" t="s">
        <v>15</v>
      </c>
      <c r="F57135" s="1" t="s">
        <v>43</v>
      </c>
      <c r="G57135" s="1" t="s">
        <v>44</v>
      </c>
      <c r="H57135" t="b">
        <v>0</v>
      </c>
      <c r="I57135" s="1" t="s">
        <v>78</v>
      </c>
      <c r="J57135">
        <v>2020</v>
      </c>
      <c r="K57135">
        <v>9768115942028986</v>
      </c>
      <c r="L57135">
        <v>690</v>
      </c>
      <c r="M57135">
        <v>674</v>
      </c>
    </row>
    <row r="57136" spans="1:13" x14ac:dyDescent="0.25">
      <c r="A57136" s="1" t="s">
        <v>1153</v>
      </c>
      <c r="B57136">
        <v>2401206</v>
      </c>
      <c r="C57136" s="1" t="s">
        <v>14</v>
      </c>
      <c r="D57136" s="1" t="s">
        <v>14</v>
      </c>
      <c r="E57136" s="1" t="s">
        <v>15</v>
      </c>
      <c r="F57136" s="1" t="s">
        <v>43</v>
      </c>
      <c r="G57136" s="1" t="s">
        <v>44</v>
      </c>
      <c r="H57136" t="b">
        <v>0</v>
      </c>
      <c r="I57136" s="1" t="s">
        <v>78</v>
      </c>
      <c r="J57136">
        <v>2020</v>
      </c>
      <c r="K57136">
        <v>8065268065268067</v>
      </c>
      <c r="L57136">
        <v>429</v>
      </c>
      <c r="M57136">
        <v>346</v>
      </c>
    </row>
    <row r="57137" spans="1:13" x14ac:dyDescent="0.25">
      <c r="A57137" s="1" t="s">
        <v>1154</v>
      </c>
      <c r="B57137">
        <v>2401305</v>
      </c>
      <c r="C57137" s="1" t="s">
        <v>14</v>
      </c>
      <c r="D57137" s="1" t="s">
        <v>14</v>
      </c>
      <c r="E57137" s="1" t="s">
        <v>15</v>
      </c>
      <c r="F57137" s="1" t="s">
        <v>43</v>
      </c>
      <c r="G57137" s="1" t="s">
        <v>44</v>
      </c>
      <c r="H57137" t="b">
        <v>0</v>
      </c>
      <c r="I57137" s="1" t="s">
        <v>78</v>
      </c>
      <c r="J57137">
        <v>2020</v>
      </c>
      <c r="K57137">
        <v>7550200803212851</v>
      </c>
      <c r="L57137">
        <v>249</v>
      </c>
      <c r="M57137">
        <v>188</v>
      </c>
    </row>
    <row r="57138" spans="1:13" x14ac:dyDescent="0.25">
      <c r="A57138" s="1" t="s">
        <v>1155</v>
      </c>
      <c r="B57138">
        <v>2401404</v>
      </c>
      <c r="C57138" s="1" t="s">
        <v>14</v>
      </c>
      <c r="D57138" s="1" t="s">
        <v>14</v>
      </c>
      <c r="E57138" s="1" t="s">
        <v>15</v>
      </c>
      <c r="F57138" s="1" t="s">
        <v>43</v>
      </c>
      <c r="G57138" s="1" t="s">
        <v>44</v>
      </c>
      <c r="H57138" t="b">
        <v>0</v>
      </c>
      <c r="I57138" s="1" t="s">
        <v>78</v>
      </c>
      <c r="J57138">
        <v>2020</v>
      </c>
      <c r="K57138">
        <v>7647058823529412</v>
      </c>
      <c r="L57138">
        <v>272</v>
      </c>
      <c r="M57138">
        <v>208</v>
      </c>
    </row>
    <row r="57139" spans="1:13" x14ac:dyDescent="0.25">
      <c r="A57139" s="1" t="s">
        <v>1156</v>
      </c>
      <c r="B57139">
        <v>2401453</v>
      </c>
      <c r="C57139" s="1" t="s">
        <v>14</v>
      </c>
      <c r="D57139" s="1" t="s">
        <v>14</v>
      </c>
      <c r="E57139" s="1" t="s">
        <v>15</v>
      </c>
      <c r="F57139" s="1" t="s">
        <v>43</v>
      </c>
      <c r="G57139" s="1" t="s">
        <v>44</v>
      </c>
      <c r="H57139" t="b">
        <v>0</v>
      </c>
      <c r="I57139" s="1" t="s">
        <v>78</v>
      </c>
      <c r="J57139">
        <v>2020</v>
      </c>
      <c r="K57139">
        <v>8764172335600905</v>
      </c>
      <c r="L57139">
        <v>882</v>
      </c>
      <c r="M57139">
        <v>773</v>
      </c>
    </row>
    <row r="57140" spans="1:13" x14ac:dyDescent="0.25">
      <c r="A57140" s="1" t="s">
        <v>1157</v>
      </c>
      <c r="B57140">
        <v>2401503</v>
      </c>
      <c r="C57140" s="1" t="s">
        <v>14</v>
      </c>
      <c r="D57140" s="1" t="s">
        <v>14</v>
      </c>
      <c r="E57140" s="1" t="s">
        <v>15</v>
      </c>
      <c r="F57140" s="1" t="s">
        <v>43</v>
      </c>
      <c r="G57140" s="1" t="s">
        <v>44</v>
      </c>
      <c r="H57140" t="b">
        <v>0</v>
      </c>
      <c r="I57140" s="1" t="s">
        <v>78</v>
      </c>
      <c r="J57140">
        <v>2020</v>
      </c>
      <c r="K57140">
        <v>860</v>
      </c>
      <c r="L57140">
        <v>100</v>
      </c>
      <c r="M57140">
        <v>86</v>
      </c>
    </row>
    <row r="57141" spans="1:13" x14ac:dyDescent="0.25">
      <c r="A57141" s="1" t="s">
        <v>1158</v>
      </c>
      <c r="B57141">
        <v>2401602</v>
      </c>
      <c r="C57141" s="1" t="s">
        <v>14</v>
      </c>
      <c r="D57141" s="1" t="s">
        <v>14</v>
      </c>
      <c r="E57141" s="1" t="s">
        <v>15</v>
      </c>
      <c r="F57141" s="1" t="s">
        <v>43</v>
      </c>
      <c r="G57141" s="1" t="s">
        <v>44</v>
      </c>
      <c r="H57141" t="b">
        <v>0</v>
      </c>
      <c r="I57141" s="1" t="s">
        <v>78</v>
      </c>
      <c r="J57141">
        <v>2020</v>
      </c>
      <c r="K57141">
        <v>8582089552238804</v>
      </c>
      <c r="L57141">
        <v>134</v>
      </c>
      <c r="M57141">
        <v>115</v>
      </c>
    </row>
    <row r="57142" spans="1:13" x14ac:dyDescent="0.25">
      <c r="A57142" s="1" t="s">
        <v>1159</v>
      </c>
      <c r="B57142">
        <v>2401651</v>
      </c>
      <c r="C57142" s="1" t="s">
        <v>14</v>
      </c>
      <c r="D57142" s="1" t="s">
        <v>14</v>
      </c>
      <c r="E57142" s="1" t="s">
        <v>15</v>
      </c>
      <c r="F57142" s="1" t="s">
        <v>43</v>
      </c>
      <c r="G57142" s="1" t="s">
        <v>44</v>
      </c>
      <c r="H57142" t="b">
        <v>0</v>
      </c>
      <c r="I57142" s="1" t="s">
        <v>78</v>
      </c>
      <c r="J57142">
        <v>2020</v>
      </c>
      <c r="K57142">
        <v>1.4561403508771932E+16</v>
      </c>
      <c r="L57142">
        <v>57</v>
      </c>
      <c r="M57142">
        <v>83</v>
      </c>
    </row>
    <row r="57143" spans="1:13" x14ac:dyDescent="0.25">
      <c r="A57143" s="1" t="s">
        <v>769</v>
      </c>
      <c r="B57143">
        <v>2401701</v>
      </c>
      <c r="C57143" s="1" t="s">
        <v>14</v>
      </c>
      <c r="D57143" s="1" t="s">
        <v>14</v>
      </c>
      <c r="E57143" s="1" t="s">
        <v>15</v>
      </c>
      <c r="F57143" s="1" t="s">
        <v>43</v>
      </c>
      <c r="G57143" s="1" t="s">
        <v>44</v>
      </c>
      <c r="H57143" t="b">
        <v>0</v>
      </c>
      <c r="I57143" s="1" t="s">
        <v>78</v>
      </c>
      <c r="J57143">
        <v>2020</v>
      </c>
      <c r="K57143">
        <v>8397212543554006</v>
      </c>
      <c r="L57143">
        <v>287</v>
      </c>
      <c r="M57143">
        <v>241</v>
      </c>
    </row>
    <row r="57144" spans="1:13" x14ac:dyDescent="0.25">
      <c r="A57144" s="1" t="s">
        <v>1160</v>
      </c>
      <c r="B57144">
        <v>2401800</v>
      </c>
      <c r="C57144" s="1" t="s">
        <v>14</v>
      </c>
      <c r="D57144" s="1" t="s">
        <v>14</v>
      </c>
      <c r="E57144" s="1" t="s">
        <v>15</v>
      </c>
      <c r="F57144" s="1" t="s">
        <v>43</v>
      </c>
      <c r="G57144" s="1" t="s">
        <v>44</v>
      </c>
      <c r="H57144" t="b">
        <v>0</v>
      </c>
      <c r="I57144" s="1" t="s">
        <v>78</v>
      </c>
      <c r="J57144">
        <v>2020</v>
      </c>
      <c r="K57144">
        <v>9276485788113696</v>
      </c>
      <c r="L57144">
        <v>387</v>
      </c>
      <c r="M57144">
        <v>359</v>
      </c>
    </row>
    <row r="57145" spans="1:13" x14ac:dyDescent="0.25">
      <c r="A57145" s="1" t="s">
        <v>1161</v>
      </c>
      <c r="B57145">
        <v>2401859</v>
      </c>
      <c r="C57145" s="1" t="s">
        <v>14</v>
      </c>
      <c r="D57145" s="1" t="s">
        <v>14</v>
      </c>
      <c r="E57145" s="1" t="s">
        <v>15</v>
      </c>
      <c r="F57145" s="1" t="s">
        <v>43</v>
      </c>
      <c r="G57145" s="1" t="s">
        <v>44</v>
      </c>
      <c r="H57145" t="b">
        <v>0</v>
      </c>
      <c r="I57145" s="1" t="s">
        <v>78</v>
      </c>
      <c r="J57145">
        <v>2020</v>
      </c>
      <c r="K57145">
        <v>3.8862559241706168E+16</v>
      </c>
      <c r="L57145">
        <v>211</v>
      </c>
      <c r="M57145">
        <v>82</v>
      </c>
    </row>
    <row r="57146" spans="1:13" x14ac:dyDescent="0.25">
      <c r="A57146" s="1" t="s">
        <v>1162</v>
      </c>
      <c r="B57146">
        <v>2401909</v>
      </c>
      <c r="C57146" s="1" t="s">
        <v>14</v>
      </c>
      <c r="D57146" s="1" t="s">
        <v>14</v>
      </c>
      <c r="E57146" s="1" t="s">
        <v>15</v>
      </c>
      <c r="F57146" s="1" t="s">
        <v>43</v>
      </c>
      <c r="G57146" s="1" t="s">
        <v>44</v>
      </c>
      <c r="H57146" t="b">
        <v>0</v>
      </c>
      <c r="I57146" s="1" t="s">
        <v>78</v>
      </c>
      <c r="J57146">
        <v>2020</v>
      </c>
      <c r="K57146">
        <v>1.0495049504950496E+16</v>
      </c>
      <c r="L57146">
        <v>101</v>
      </c>
      <c r="M57146">
        <v>106</v>
      </c>
    </row>
    <row r="57147" spans="1:13" x14ac:dyDescent="0.25">
      <c r="A57147" s="1" t="s">
        <v>1163</v>
      </c>
      <c r="B57147">
        <v>2402006</v>
      </c>
      <c r="C57147" s="1" t="s">
        <v>14</v>
      </c>
      <c r="D57147" s="1" t="s">
        <v>14</v>
      </c>
      <c r="E57147" s="1" t="s">
        <v>15</v>
      </c>
      <c r="F57147" s="1" t="s">
        <v>43</v>
      </c>
      <c r="G57147" s="1" t="s">
        <v>44</v>
      </c>
      <c r="H57147" t="b">
        <v>0</v>
      </c>
      <c r="I57147" s="1" t="s">
        <v>78</v>
      </c>
      <c r="J57147">
        <v>2020</v>
      </c>
      <c r="K57147">
        <v>8467105263157895</v>
      </c>
      <c r="L57147">
        <v>1520</v>
      </c>
      <c r="M57147">
        <v>1287</v>
      </c>
    </row>
    <row r="57148" spans="1:13" x14ac:dyDescent="0.25">
      <c r="A57148" s="1" t="s">
        <v>1164</v>
      </c>
      <c r="B57148">
        <v>2402105</v>
      </c>
      <c r="C57148" s="1" t="s">
        <v>14</v>
      </c>
      <c r="D57148" s="1" t="s">
        <v>14</v>
      </c>
      <c r="E57148" s="1" t="s">
        <v>15</v>
      </c>
      <c r="F57148" s="1" t="s">
        <v>43</v>
      </c>
      <c r="G57148" s="1" t="s">
        <v>44</v>
      </c>
      <c r="H57148" t="b">
        <v>0</v>
      </c>
      <c r="I57148" s="1" t="s">
        <v>78</v>
      </c>
      <c r="J57148">
        <v>2020</v>
      </c>
      <c r="K57148">
        <v>8508474576271186</v>
      </c>
      <c r="L57148">
        <v>295</v>
      </c>
      <c r="M57148">
        <v>251</v>
      </c>
    </row>
    <row r="57149" spans="1:13" x14ac:dyDescent="0.25">
      <c r="A57149" s="1" t="s">
        <v>1165</v>
      </c>
      <c r="B57149">
        <v>2402204</v>
      </c>
      <c r="C57149" s="1" t="s">
        <v>14</v>
      </c>
      <c r="D57149" s="1" t="s">
        <v>14</v>
      </c>
      <c r="E57149" s="1" t="s">
        <v>15</v>
      </c>
      <c r="F57149" s="1" t="s">
        <v>43</v>
      </c>
      <c r="G57149" s="1" t="s">
        <v>44</v>
      </c>
      <c r="H57149" t="b">
        <v>0</v>
      </c>
      <c r="I57149" s="1" t="s">
        <v>78</v>
      </c>
      <c r="J57149">
        <v>2020</v>
      </c>
      <c r="K57149">
        <v>8925233644859813</v>
      </c>
      <c r="L57149">
        <v>1070</v>
      </c>
      <c r="M57149">
        <v>955</v>
      </c>
    </row>
    <row r="57150" spans="1:13" x14ac:dyDescent="0.25">
      <c r="A57150" s="1" t="s">
        <v>1166</v>
      </c>
      <c r="B57150">
        <v>2402303</v>
      </c>
      <c r="C57150" s="1" t="s">
        <v>14</v>
      </c>
      <c r="D57150" s="1" t="s">
        <v>14</v>
      </c>
      <c r="E57150" s="1" t="s">
        <v>15</v>
      </c>
      <c r="F57150" s="1" t="s">
        <v>43</v>
      </c>
      <c r="G57150" s="1" t="s">
        <v>44</v>
      </c>
      <c r="H57150" t="b">
        <v>0</v>
      </c>
      <c r="I57150" s="1" t="s">
        <v>78</v>
      </c>
      <c r="J57150">
        <v>2020</v>
      </c>
      <c r="K57150">
        <v>9693877551020408</v>
      </c>
      <c r="L57150">
        <v>490</v>
      </c>
      <c r="M57150">
        <v>475</v>
      </c>
    </row>
    <row r="57151" spans="1:13" x14ac:dyDescent="0.25">
      <c r="A57151" s="1" t="s">
        <v>1167</v>
      </c>
      <c r="B57151">
        <v>2402402</v>
      </c>
      <c r="C57151" s="1" t="s">
        <v>14</v>
      </c>
      <c r="D57151" s="1" t="s">
        <v>14</v>
      </c>
      <c r="E57151" s="1" t="s">
        <v>15</v>
      </c>
      <c r="F57151" s="1" t="s">
        <v>43</v>
      </c>
      <c r="G57151" s="1" t="s">
        <v>44</v>
      </c>
      <c r="H57151" t="b">
        <v>0</v>
      </c>
      <c r="I57151" s="1" t="s">
        <v>78</v>
      </c>
      <c r="J57151">
        <v>2020</v>
      </c>
      <c r="K57151">
        <v>8281938325991187</v>
      </c>
      <c r="L57151">
        <v>227</v>
      </c>
      <c r="M57151">
        <v>188</v>
      </c>
    </row>
    <row r="57152" spans="1:13" x14ac:dyDescent="0.25">
      <c r="A57152" s="1" t="s">
        <v>1168</v>
      </c>
      <c r="B57152">
        <v>2402501</v>
      </c>
      <c r="C57152" s="1" t="s">
        <v>14</v>
      </c>
      <c r="D57152" s="1" t="s">
        <v>14</v>
      </c>
      <c r="E57152" s="1" t="s">
        <v>15</v>
      </c>
      <c r="F57152" s="1" t="s">
        <v>43</v>
      </c>
      <c r="G57152" s="1" t="s">
        <v>44</v>
      </c>
      <c r="H57152" t="b">
        <v>0</v>
      </c>
      <c r="I57152" s="1" t="s">
        <v>78</v>
      </c>
      <c r="J57152">
        <v>2020</v>
      </c>
      <c r="K57152">
        <v>8256227758007117</v>
      </c>
      <c r="L57152">
        <v>281</v>
      </c>
      <c r="M57152">
        <v>232</v>
      </c>
    </row>
    <row r="57153" spans="1:13" x14ac:dyDescent="0.25">
      <c r="A57153" s="1" t="s">
        <v>1169</v>
      </c>
      <c r="B57153">
        <v>2402600</v>
      </c>
      <c r="C57153" s="1" t="s">
        <v>14</v>
      </c>
      <c r="D57153" s="1" t="s">
        <v>14</v>
      </c>
      <c r="E57153" s="1" t="s">
        <v>15</v>
      </c>
      <c r="F57153" s="1" t="s">
        <v>43</v>
      </c>
      <c r="G57153" s="1" t="s">
        <v>44</v>
      </c>
      <c r="H57153" t="b">
        <v>0</v>
      </c>
      <c r="I57153" s="1" t="s">
        <v>78</v>
      </c>
      <c r="J57153">
        <v>2020</v>
      </c>
      <c r="K57153">
        <v>806438947781704</v>
      </c>
      <c r="L57153">
        <v>2547</v>
      </c>
      <c r="M57153">
        <v>2054</v>
      </c>
    </row>
    <row r="57154" spans="1:13" x14ac:dyDescent="0.25">
      <c r="A57154" s="1" t="s">
        <v>1170</v>
      </c>
      <c r="B57154">
        <v>2402709</v>
      </c>
      <c r="C57154" s="1" t="s">
        <v>14</v>
      </c>
      <c r="D57154" s="1" t="s">
        <v>14</v>
      </c>
      <c r="E57154" s="1" t="s">
        <v>15</v>
      </c>
      <c r="F57154" s="1" t="s">
        <v>43</v>
      </c>
      <c r="G57154" s="1" t="s">
        <v>44</v>
      </c>
      <c r="H57154" t="b">
        <v>0</v>
      </c>
      <c r="I57154" s="1" t="s">
        <v>78</v>
      </c>
      <c r="J57154">
        <v>2020</v>
      </c>
      <c r="K57154">
        <v>8184818481848185</v>
      </c>
      <c r="L57154">
        <v>303</v>
      </c>
      <c r="M57154">
        <v>248</v>
      </c>
    </row>
    <row r="57155" spans="1:13" x14ac:dyDescent="0.25">
      <c r="A57155" s="1" t="s">
        <v>1171</v>
      </c>
      <c r="B57155">
        <v>2402808</v>
      </c>
      <c r="C57155" s="1" t="s">
        <v>14</v>
      </c>
      <c r="D57155" s="1" t="s">
        <v>14</v>
      </c>
      <c r="E57155" s="1" t="s">
        <v>15</v>
      </c>
      <c r="F57155" s="1" t="s">
        <v>43</v>
      </c>
      <c r="G57155" s="1" t="s">
        <v>44</v>
      </c>
      <c r="H57155" t="b">
        <v>0</v>
      </c>
      <c r="I57155" s="1" t="s">
        <v>78</v>
      </c>
      <c r="J57155">
        <v>2020</v>
      </c>
      <c r="K57155">
        <v>9594594594594592</v>
      </c>
      <c r="L57155">
        <v>148</v>
      </c>
      <c r="M57155">
        <v>142</v>
      </c>
    </row>
    <row r="57156" spans="1:13" x14ac:dyDescent="0.25">
      <c r="A57156" s="1" t="s">
        <v>1172</v>
      </c>
      <c r="B57156">
        <v>2402907</v>
      </c>
      <c r="C57156" s="1" t="s">
        <v>14</v>
      </c>
      <c r="D57156" s="1" t="s">
        <v>14</v>
      </c>
      <c r="E57156" s="1" t="s">
        <v>15</v>
      </c>
      <c r="F57156" s="1" t="s">
        <v>43</v>
      </c>
      <c r="G57156" s="1" t="s">
        <v>44</v>
      </c>
      <c r="H57156" t="b">
        <v>0</v>
      </c>
      <c r="I57156" s="1" t="s">
        <v>78</v>
      </c>
      <c r="J57156">
        <v>2020</v>
      </c>
      <c r="K57156">
        <v>8290598290598291</v>
      </c>
      <c r="L57156">
        <v>117</v>
      </c>
      <c r="M57156">
        <v>97</v>
      </c>
    </row>
    <row r="57157" spans="1:13" x14ac:dyDescent="0.25">
      <c r="A57157" s="1" t="s">
        <v>1173</v>
      </c>
      <c r="B57157">
        <v>2403004</v>
      </c>
      <c r="C57157" s="1" t="s">
        <v>14</v>
      </c>
      <c r="D57157" s="1" t="s">
        <v>14</v>
      </c>
      <c r="E57157" s="1" t="s">
        <v>15</v>
      </c>
      <c r="F57157" s="1" t="s">
        <v>43</v>
      </c>
      <c r="G57157" s="1" t="s">
        <v>44</v>
      </c>
      <c r="H57157" t="b">
        <v>0</v>
      </c>
      <c r="I57157" s="1" t="s">
        <v>78</v>
      </c>
      <c r="J57157">
        <v>2020</v>
      </c>
      <c r="K57157">
        <v>8316326530612244</v>
      </c>
      <c r="L57157">
        <v>196</v>
      </c>
      <c r="M57157">
        <v>163</v>
      </c>
    </row>
    <row r="57158" spans="1:13" x14ac:dyDescent="0.25">
      <c r="A57158" s="1" t="s">
        <v>1174</v>
      </c>
      <c r="B57158">
        <v>2403103</v>
      </c>
      <c r="C57158" s="1" t="s">
        <v>14</v>
      </c>
      <c r="D57158" s="1" t="s">
        <v>14</v>
      </c>
      <c r="E57158" s="1" t="s">
        <v>15</v>
      </c>
      <c r="F57158" s="1" t="s">
        <v>43</v>
      </c>
      <c r="G57158" s="1" t="s">
        <v>44</v>
      </c>
      <c r="H57158" t="b">
        <v>0</v>
      </c>
      <c r="I57158" s="1" t="s">
        <v>78</v>
      </c>
      <c r="J57158">
        <v>2020</v>
      </c>
      <c r="K57158">
        <v>8991596638655464</v>
      </c>
      <c r="L57158">
        <v>1071</v>
      </c>
      <c r="M57158">
        <v>963</v>
      </c>
    </row>
    <row r="57159" spans="1:13" x14ac:dyDescent="0.25">
      <c r="A57159" s="1" t="s">
        <v>1175</v>
      </c>
      <c r="B57159">
        <v>2403202</v>
      </c>
      <c r="C57159" s="1" t="s">
        <v>14</v>
      </c>
      <c r="D57159" s="1" t="s">
        <v>14</v>
      </c>
      <c r="E57159" s="1" t="s">
        <v>15</v>
      </c>
      <c r="F57159" s="1" t="s">
        <v>43</v>
      </c>
      <c r="G57159" s="1" t="s">
        <v>44</v>
      </c>
      <c r="H57159" t="b">
        <v>0</v>
      </c>
      <c r="I57159" s="1" t="s">
        <v>78</v>
      </c>
      <c r="J57159">
        <v>2020</v>
      </c>
      <c r="K57159">
        <v>8534031413612564</v>
      </c>
      <c r="L57159">
        <v>191</v>
      </c>
      <c r="M57159">
        <v>163</v>
      </c>
    </row>
    <row r="57160" spans="1:13" x14ac:dyDescent="0.25">
      <c r="A57160" s="1" t="s">
        <v>1176</v>
      </c>
      <c r="B57160">
        <v>2403301</v>
      </c>
      <c r="C57160" s="1" t="s">
        <v>14</v>
      </c>
      <c r="D57160" s="1" t="s">
        <v>14</v>
      </c>
      <c r="E57160" s="1" t="s">
        <v>15</v>
      </c>
      <c r="F57160" s="1" t="s">
        <v>43</v>
      </c>
      <c r="G57160" s="1" t="s">
        <v>44</v>
      </c>
      <c r="H57160" t="b">
        <v>0</v>
      </c>
      <c r="I57160" s="1" t="s">
        <v>78</v>
      </c>
      <c r="J57160">
        <v>2020</v>
      </c>
      <c r="K57160">
        <v>7906976744186046</v>
      </c>
      <c r="L57160">
        <v>172</v>
      </c>
      <c r="M57160">
        <v>136</v>
      </c>
    </row>
    <row r="57161" spans="1:13" x14ac:dyDescent="0.25">
      <c r="A57161" s="1" t="s">
        <v>1177</v>
      </c>
      <c r="B57161">
        <v>2403400</v>
      </c>
      <c r="C57161" s="1" t="s">
        <v>14</v>
      </c>
      <c r="D57161" s="1" t="s">
        <v>14</v>
      </c>
      <c r="E57161" s="1" t="s">
        <v>15</v>
      </c>
      <c r="F57161" s="1" t="s">
        <v>43</v>
      </c>
      <c r="G57161" s="1" t="s">
        <v>44</v>
      </c>
      <c r="H57161" t="b">
        <v>0</v>
      </c>
      <c r="I57161" s="1" t="s">
        <v>78</v>
      </c>
      <c r="J57161">
        <v>2020</v>
      </c>
      <c r="K57161">
        <v>8266666666666667</v>
      </c>
      <c r="L57161">
        <v>150</v>
      </c>
      <c r="M57161">
        <v>124</v>
      </c>
    </row>
    <row r="57162" spans="1:13" x14ac:dyDescent="0.25">
      <c r="A57162" s="1" t="s">
        <v>57</v>
      </c>
      <c r="B57162">
        <v>2403509</v>
      </c>
      <c r="C57162" s="1" t="s">
        <v>14</v>
      </c>
      <c r="D57162" s="1" t="s">
        <v>14</v>
      </c>
      <c r="E57162" s="1" t="s">
        <v>15</v>
      </c>
      <c r="F57162" s="1" t="s">
        <v>43</v>
      </c>
      <c r="G57162" s="1" t="s">
        <v>44</v>
      </c>
      <c r="H57162" t="b">
        <v>0</v>
      </c>
      <c r="I57162" s="1" t="s">
        <v>78</v>
      </c>
      <c r="J57162">
        <v>2020</v>
      </c>
      <c r="K57162">
        <v>701219512195122</v>
      </c>
      <c r="L57162">
        <v>328</v>
      </c>
      <c r="M57162">
        <v>230</v>
      </c>
    </row>
    <row r="57163" spans="1:13" x14ac:dyDescent="0.25">
      <c r="A57163" s="1" t="s">
        <v>1178</v>
      </c>
      <c r="B57163">
        <v>2403608</v>
      </c>
      <c r="C57163" s="1" t="s">
        <v>14</v>
      </c>
      <c r="D57163" s="1" t="s">
        <v>14</v>
      </c>
      <c r="E57163" s="1" t="s">
        <v>15</v>
      </c>
      <c r="F57163" s="1" t="s">
        <v>43</v>
      </c>
      <c r="G57163" s="1" t="s">
        <v>44</v>
      </c>
      <c r="H57163" t="b">
        <v>0</v>
      </c>
      <c r="I57163" s="1" t="s">
        <v>78</v>
      </c>
      <c r="J57163">
        <v>2020</v>
      </c>
      <c r="K57163">
        <v>6659888154550076</v>
      </c>
      <c r="L57163">
        <v>1967</v>
      </c>
      <c r="M57163">
        <v>1310</v>
      </c>
    </row>
    <row r="57164" spans="1:13" x14ac:dyDescent="0.25">
      <c r="A57164" s="1" t="s">
        <v>1179</v>
      </c>
      <c r="B57164">
        <v>2403707</v>
      </c>
      <c r="C57164" s="1" t="s">
        <v>14</v>
      </c>
      <c r="D57164" s="1" t="s">
        <v>14</v>
      </c>
      <c r="E57164" s="1" t="s">
        <v>15</v>
      </c>
      <c r="F57164" s="1" t="s">
        <v>43</v>
      </c>
      <c r="G57164" s="1" t="s">
        <v>44</v>
      </c>
      <c r="H57164" t="b">
        <v>0</v>
      </c>
      <c r="I57164" s="1" t="s">
        <v>78</v>
      </c>
      <c r="J57164">
        <v>2020</v>
      </c>
      <c r="K57164">
        <v>112751677852349</v>
      </c>
      <c r="L57164">
        <v>149</v>
      </c>
      <c r="M57164">
        <v>168</v>
      </c>
    </row>
    <row r="57165" spans="1:13" x14ac:dyDescent="0.25">
      <c r="A57165" s="1" t="s">
        <v>1180</v>
      </c>
      <c r="B57165">
        <v>2403756</v>
      </c>
      <c r="C57165" s="1" t="s">
        <v>14</v>
      </c>
      <c r="D57165" s="1" t="s">
        <v>14</v>
      </c>
      <c r="E57165" s="1" t="s">
        <v>15</v>
      </c>
      <c r="F57165" s="1" t="s">
        <v>43</v>
      </c>
      <c r="G57165" s="1" t="s">
        <v>44</v>
      </c>
      <c r="H57165" t="b">
        <v>0</v>
      </c>
      <c r="I57165" s="1" t="s">
        <v>78</v>
      </c>
      <c r="J57165">
        <v>2020</v>
      </c>
      <c r="K57165">
        <v>7865168539325843</v>
      </c>
      <c r="L57165">
        <v>89</v>
      </c>
      <c r="M57165">
        <v>70</v>
      </c>
    </row>
    <row r="57166" spans="1:13" x14ac:dyDescent="0.25">
      <c r="A57166" s="1" t="s">
        <v>1181</v>
      </c>
      <c r="B57166">
        <v>2403806</v>
      </c>
      <c r="C57166" s="1" t="s">
        <v>14</v>
      </c>
      <c r="D57166" s="1" t="s">
        <v>14</v>
      </c>
      <c r="E57166" s="1" t="s">
        <v>15</v>
      </c>
      <c r="F57166" s="1" t="s">
        <v>43</v>
      </c>
      <c r="G57166" s="1" t="s">
        <v>44</v>
      </c>
      <c r="H57166" t="b">
        <v>0</v>
      </c>
      <c r="I57166" s="1" t="s">
        <v>78</v>
      </c>
      <c r="J57166">
        <v>2020</v>
      </c>
      <c r="K57166">
        <v>8148148148148147</v>
      </c>
      <c r="L57166">
        <v>270</v>
      </c>
      <c r="M57166">
        <v>220</v>
      </c>
    </row>
    <row r="57167" spans="1:13" x14ac:dyDescent="0.25">
      <c r="A57167" s="1" t="s">
        <v>1182</v>
      </c>
      <c r="B57167">
        <v>2403905</v>
      </c>
      <c r="C57167" s="1" t="s">
        <v>14</v>
      </c>
      <c r="D57167" s="1" t="s">
        <v>14</v>
      </c>
      <c r="E57167" s="1" t="s">
        <v>15</v>
      </c>
      <c r="F57167" s="1" t="s">
        <v>43</v>
      </c>
      <c r="G57167" s="1" t="s">
        <v>44</v>
      </c>
      <c r="H57167" t="b">
        <v>0</v>
      </c>
      <c r="I57167" s="1" t="s">
        <v>78</v>
      </c>
      <c r="J57167">
        <v>2020</v>
      </c>
      <c r="K57167">
        <v>1.0149253731343284E+16</v>
      </c>
      <c r="L57167">
        <v>67</v>
      </c>
      <c r="M57167">
        <v>68</v>
      </c>
    </row>
    <row r="57168" spans="1:13" x14ac:dyDescent="0.25">
      <c r="A57168" s="1" t="s">
        <v>1183</v>
      </c>
      <c r="B57168">
        <v>2404002</v>
      </c>
      <c r="C57168" s="1" t="s">
        <v>14</v>
      </c>
      <c r="D57168" s="1" t="s">
        <v>14</v>
      </c>
      <c r="E57168" s="1" t="s">
        <v>15</v>
      </c>
      <c r="F57168" s="1" t="s">
        <v>43</v>
      </c>
      <c r="G57168" s="1" t="s">
        <v>44</v>
      </c>
      <c r="H57168" t="b">
        <v>0</v>
      </c>
      <c r="I57168" s="1" t="s">
        <v>78</v>
      </c>
      <c r="J57168">
        <v>2020</v>
      </c>
      <c r="K57168">
        <v>7924528301886792</v>
      </c>
      <c r="L57168">
        <v>106</v>
      </c>
      <c r="M57168">
        <v>84</v>
      </c>
    </row>
    <row r="57169" spans="1:13" x14ac:dyDescent="0.25">
      <c r="A57169" s="1" t="s">
        <v>1184</v>
      </c>
      <c r="B57169">
        <v>2404101</v>
      </c>
      <c r="C57169" s="1" t="s">
        <v>14</v>
      </c>
      <c r="D57169" s="1" t="s">
        <v>14</v>
      </c>
      <c r="E57169" s="1" t="s">
        <v>15</v>
      </c>
      <c r="F57169" s="1" t="s">
        <v>43</v>
      </c>
      <c r="G57169" s="1" t="s">
        <v>44</v>
      </c>
      <c r="H57169" t="b">
        <v>0</v>
      </c>
      <c r="I57169" s="1" t="s">
        <v>78</v>
      </c>
      <c r="J57169">
        <v>2020</v>
      </c>
      <c r="K57169">
        <v>1.2777777777777776E+16</v>
      </c>
      <c r="L57169">
        <v>72</v>
      </c>
      <c r="M57169">
        <v>92</v>
      </c>
    </row>
    <row r="57170" spans="1:13" x14ac:dyDescent="0.25">
      <c r="A57170" s="1" t="s">
        <v>1185</v>
      </c>
      <c r="B57170">
        <v>2404200</v>
      </c>
      <c r="C57170" s="1" t="s">
        <v>14</v>
      </c>
      <c r="D57170" s="1" t="s">
        <v>14</v>
      </c>
      <c r="E57170" s="1" t="s">
        <v>15</v>
      </c>
      <c r="F57170" s="1" t="s">
        <v>43</v>
      </c>
      <c r="G57170" s="1" t="s">
        <v>44</v>
      </c>
      <c r="H57170" t="b">
        <v>0</v>
      </c>
      <c r="I57170" s="1" t="s">
        <v>78</v>
      </c>
      <c r="J57170">
        <v>2020</v>
      </c>
      <c r="K57170">
        <v>9900771775082692</v>
      </c>
      <c r="L57170">
        <v>907</v>
      </c>
      <c r="M57170">
        <v>898</v>
      </c>
    </row>
    <row r="57171" spans="1:13" x14ac:dyDescent="0.25">
      <c r="A57171" s="1" t="s">
        <v>1186</v>
      </c>
      <c r="B57171">
        <v>2404309</v>
      </c>
      <c r="C57171" s="1" t="s">
        <v>14</v>
      </c>
      <c r="D57171" s="1" t="s">
        <v>14</v>
      </c>
      <c r="E57171" s="1" t="s">
        <v>15</v>
      </c>
      <c r="F57171" s="1" t="s">
        <v>43</v>
      </c>
      <c r="G57171" s="1" t="s">
        <v>44</v>
      </c>
      <c r="H57171" t="b">
        <v>0</v>
      </c>
      <c r="I57171" s="1" t="s">
        <v>78</v>
      </c>
      <c r="J57171">
        <v>2020</v>
      </c>
      <c r="K57171">
        <v>9240121580547112</v>
      </c>
      <c r="L57171">
        <v>329</v>
      </c>
      <c r="M57171">
        <v>304</v>
      </c>
    </row>
    <row r="57172" spans="1:13" x14ac:dyDescent="0.25">
      <c r="A57172" s="1" t="s">
        <v>1187</v>
      </c>
      <c r="B57172">
        <v>2404408</v>
      </c>
      <c r="C57172" s="1" t="s">
        <v>14</v>
      </c>
      <c r="D57172" s="1" t="s">
        <v>14</v>
      </c>
      <c r="E57172" s="1" t="s">
        <v>15</v>
      </c>
      <c r="F57172" s="1" t="s">
        <v>43</v>
      </c>
      <c r="G57172" s="1" t="s">
        <v>44</v>
      </c>
      <c r="H57172" t="b">
        <v>0</v>
      </c>
      <c r="I57172" s="1" t="s">
        <v>78</v>
      </c>
      <c r="J57172">
        <v>2020</v>
      </c>
      <c r="K57172">
        <v>8044280442804428</v>
      </c>
      <c r="L57172">
        <v>271</v>
      </c>
      <c r="M57172">
        <v>218</v>
      </c>
    </row>
    <row r="57173" spans="1:13" x14ac:dyDescent="0.25">
      <c r="A57173" s="1" t="s">
        <v>1188</v>
      </c>
      <c r="B57173">
        <v>2404507</v>
      </c>
      <c r="C57173" s="1" t="s">
        <v>14</v>
      </c>
      <c r="D57173" s="1" t="s">
        <v>14</v>
      </c>
      <c r="E57173" s="1" t="s">
        <v>15</v>
      </c>
      <c r="F57173" s="1" t="s">
        <v>43</v>
      </c>
      <c r="G57173" s="1" t="s">
        <v>44</v>
      </c>
      <c r="H57173" t="b">
        <v>0</v>
      </c>
      <c r="I57173" s="1" t="s">
        <v>78</v>
      </c>
      <c r="J57173">
        <v>2020</v>
      </c>
      <c r="K57173">
        <v>1.0909090909090908E+16</v>
      </c>
      <c r="L57173">
        <v>506</v>
      </c>
      <c r="M57173">
        <v>552</v>
      </c>
    </row>
    <row r="57174" spans="1:13" x14ac:dyDescent="0.25">
      <c r="A57174" s="1" t="s">
        <v>1189</v>
      </c>
      <c r="B57174">
        <v>2404606</v>
      </c>
      <c r="C57174" s="1" t="s">
        <v>14</v>
      </c>
      <c r="D57174" s="1" t="s">
        <v>14</v>
      </c>
      <c r="E57174" s="1" t="s">
        <v>15</v>
      </c>
      <c r="F57174" s="1" t="s">
        <v>43</v>
      </c>
      <c r="G57174" s="1" t="s">
        <v>44</v>
      </c>
      <c r="H57174" t="b">
        <v>0</v>
      </c>
      <c r="I57174" s="1" t="s">
        <v>78</v>
      </c>
      <c r="J57174">
        <v>2020</v>
      </c>
      <c r="K57174">
        <v>917333333333333</v>
      </c>
      <c r="L57174">
        <v>375</v>
      </c>
      <c r="M57174">
        <v>344</v>
      </c>
    </row>
    <row r="57175" spans="1:13" x14ac:dyDescent="0.25">
      <c r="A57175" s="1" t="s">
        <v>1190</v>
      </c>
      <c r="B57175">
        <v>2404705</v>
      </c>
      <c r="C57175" s="1" t="s">
        <v>14</v>
      </c>
      <c r="D57175" s="1" t="s">
        <v>14</v>
      </c>
      <c r="E57175" s="1" t="s">
        <v>15</v>
      </c>
      <c r="F57175" s="1" t="s">
        <v>43</v>
      </c>
      <c r="G57175" s="1" t="s">
        <v>44</v>
      </c>
      <c r="H57175" t="b">
        <v>0</v>
      </c>
      <c r="I57175" s="1" t="s">
        <v>78</v>
      </c>
      <c r="J57175">
        <v>2020</v>
      </c>
      <c r="K57175">
        <v>854875283446712</v>
      </c>
      <c r="L57175">
        <v>441</v>
      </c>
      <c r="M57175">
        <v>377</v>
      </c>
    </row>
    <row r="57176" spans="1:13" x14ac:dyDescent="0.25">
      <c r="A57176" s="1" t="s">
        <v>1191</v>
      </c>
      <c r="B57176">
        <v>2404804</v>
      </c>
      <c r="C57176" s="1" t="s">
        <v>14</v>
      </c>
      <c r="D57176" s="1" t="s">
        <v>14</v>
      </c>
      <c r="E57176" s="1" t="s">
        <v>15</v>
      </c>
      <c r="F57176" s="1" t="s">
        <v>43</v>
      </c>
      <c r="G57176" s="1" t="s">
        <v>44</v>
      </c>
      <c r="H57176" t="b">
        <v>0</v>
      </c>
      <c r="I57176" s="1" t="s">
        <v>78</v>
      </c>
      <c r="J57176">
        <v>2020</v>
      </c>
      <c r="K57176">
        <v>8653846153846153</v>
      </c>
      <c r="L57176">
        <v>52</v>
      </c>
      <c r="M57176">
        <v>45</v>
      </c>
    </row>
    <row r="57177" spans="1:13" x14ac:dyDescent="0.25">
      <c r="A57177" s="1" t="s">
        <v>1192</v>
      </c>
      <c r="B57177">
        <v>2404853</v>
      </c>
      <c r="C57177" s="1" t="s">
        <v>14</v>
      </c>
      <c r="D57177" s="1" t="s">
        <v>14</v>
      </c>
      <c r="E57177" s="1" t="s">
        <v>15</v>
      </c>
      <c r="F57177" s="1" t="s">
        <v>43</v>
      </c>
      <c r="G57177" s="1" t="s">
        <v>44</v>
      </c>
      <c r="H57177" t="b">
        <v>0</v>
      </c>
      <c r="I57177" s="1" t="s">
        <v>78</v>
      </c>
      <c r="J57177">
        <v>2020</v>
      </c>
      <c r="K57177">
        <v>9672897196261680</v>
      </c>
      <c r="L57177">
        <v>214</v>
      </c>
      <c r="M57177">
        <v>207</v>
      </c>
    </row>
    <row r="57178" spans="1:13" x14ac:dyDescent="0.25">
      <c r="A57178" s="1" t="s">
        <v>1193</v>
      </c>
      <c r="B57178">
        <v>2404903</v>
      </c>
      <c r="C57178" s="1" t="s">
        <v>14</v>
      </c>
      <c r="D57178" s="1" t="s">
        <v>14</v>
      </c>
      <c r="E57178" s="1" t="s">
        <v>15</v>
      </c>
      <c r="F57178" s="1" t="s">
        <v>43</v>
      </c>
      <c r="G57178" s="1" t="s">
        <v>44</v>
      </c>
      <c r="H57178" t="b">
        <v>0</v>
      </c>
      <c r="I57178" s="1" t="s">
        <v>78</v>
      </c>
      <c r="J57178">
        <v>2020</v>
      </c>
      <c r="K57178">
        <v>8129496402877699</v>
      </c>
      <c r="L57178">
        <v>139</v>
      </c>
      <c r="M57178">
        <v>113</v>
      </c>
    </row>
    <row r="57179" spans="1:13" x14ac:dyDescent="0.25">
      <c r="A57179" s="1" t="s">
        <v>1194</v>
      </c>
      <c r="B57179">
        <v>2405009</v>
      </c>
      <c r="C57179" s="1" t="s">
        <v>14</v>
      </c>
      <c r="D57179" s="1" t="s">
        <v>14</v>
      </c>
      <c r="E57179" s="1" t="s">
        <v>15</v>
      </c>
      <c r="F57179" s="1" t="s">
        <v>43</v>
      </c>
      <c r="G57179" s="1" t="s">
        <v>44</v>
      </c>
      <c r="H57179" t="b">
        <v>0</v>
      </c>
      <c r="I57179" s="1" t="s">
        <v>78</v>
      </c>
      <c r="J57179">
        <v>2020</v>
      </c>
      <c r="K57179">
        <v>1.0233644859813084E+16</v>
      </c>
      <c r="L57179">
        <v>214</v>
      </c>
      <c r="M57179">
        <v>219</v>
      </c>
    </row>
    <row r="57180" spans="1:13" x14ac:dyDescent="0.25">
      <c r="A57180" s="1" t="s">
        <v>1195</v>
      </c>
      <c r="B57180">
        <v>2405108</v>
      </c>
      <c r="C57180" s="1" t="s">
        <v>14</v>
      </c>
      <c r="D57180" s="1" t="s">
        <v>14</v>
      </c>
      <c r="E57180" s="1" t="s">
        <v>15</v>
      </c>
      <c r="F57180" s="1" t="s">
        <v>43</v>
      </c>
      <c r="G57180" s="1" t="s">
        <v>44</v>
      </c>
      <c r="H57180" t="b">
        <v>0</v>
      </c>
      <c r="I57180" s="1" t="s">
        <v>78</v>
      </c>
      <c r="J57180">
        <v>2020</v>
      </c>
      <c r="K57180">
        <v>8995215311004785</v>
      </c>
      <c r="L57180">
        <v>209</v>
      </c>
      <c r="M57180">
        <v>188</v>
      </c>
    </row>
    <row r="57181" spans="1:13" x14ac:dyDescent="0.25">
      <c r="A57181" s="1" t="s">
        <v>1196</v>
      </c>
      <c r="B57181">
        <v>2405207</v>
      </c>
      <c r="C57181" s="1" t="s">
        <v>14</v>
      </c>
      <c r="D57181" s="1" t="s">
        <v>14</v>
      </c>
      <c r="E57181" s="1" t="s">
        <v>15</v>
      </c>
      <c r="F57181" s="1" t="s">
        <v>43</v>
      </c>
      <c r="G57181" s="1" t="s">
        <v>44</v>
      </c>
      <c r="H57181" t="b">
        <v>0</v>
      </c>
      <c r="I57181" s="1" t="s">
        <v>78</v>
      </c>
      <c r="J57181">
        <v>2020</v>
      </c>
      <c r="K57181">
        <v>776923076923077</v>
      </c>
      <c r="L57181">
        <v>130</v>
      </c>
      <c r="M57181">
        <v>101</v>
      </c>
    </row>
    <row r="57182" spans="1:13" x14ac:dyDescent="0.25">
      <c r="A57182" s="1" t="s">
        <v>1197</v>
      </c>
      <c r="B57182">
        <v>2405306</v>
      </c>
      <c r="C57182" s="1" t="s">
        <v>14</v>
      </c>
      <c r="D57182" s="1" t="s">
        <v>14</v>
      </c>
      <c r="E57182" s="1" t="s">
        <v>15</v>
      </c>
      <c r="F57182" s="1" t="s">
        <v>43</v>
      </c>
      <c r="G57182" s="1" t="s">
        <v>44</v>
      </c>
      <c r="H57182" t="b">
        <v>0</v>
      </c>
      <c r="I57182" s="1" t="s">
        <v>78</v>
      </c>
      <c r="J57182">
        <v>2020</v>
      </c>
      <c r="K57182">
        <v>6692307692307692</v>
      </c>
      <c r="L57182">
        <v>260</v>
      </c>
      <c r="M57182">
        <v>174</v>
      </c>
    </row>
    <row r="57183" spans="1:13" x14ac:dyDescent="0.25">
      <c r="A57183" s="1" t="s">
        <v>1198</v>
      </c>
      <c r="B57183">
        <v>2405405</v>
      </c>
      <c r="C57183" s="1" t="s">
        <v>14</v>
      </c>
      <c r="D57183" s="1" t="s">
        <v>14</v>
      </c>
      <c r="E57183" s="1" t="s">
        <v>15</v>
      </c>
      <c r="F57183" s="1" t="s">
        <v>43</v>
      </c>
      <c r="G57183" s="1" t="s">
        <v>44</v>
      </c>
      <c r="H57183" t="b">
        <v>0</v>
      </c>
      <c r="I57183" s="1" t="s">
        <v>78</v>
      </c>
      <c r="J57183">
        <v>2020</v>
      </c>
      <c r="K57183">
        <v>9877300613496932</v>
      </c>
      <c r="L57183">
        <v>163</v>
      </c>
      <c r="M57183">
        <v>161</v>
      </c>
    </row>
    <row r="57184" spans="1:13" x14ac:dyDescent="0.25">
      <c r="A57184" s="1" t="s">
        <v>1199</v>
      </c>
      <c r="B57184">
        <v>2405504</v>
      </c>
      <c r="C57184" s="1" t="s">
        <v>14</v>
      </c>
      <c r="D57184" s="1" t="s">
        <v>14</v>
      </c>
      <c r="E57184" s="1" t="s">
        <v>15</v>
      </c>
      <c r="F57184" s="1" t="s">
        <v>43</v>
      </c>
      <c r="G57184" s="1" t="s">
        <v>44</v>
      </c>
      <c r="H57184" t="b">
        <v>0</v>
      </c>
      <c r="I57184" s="1" t="s">
        <v>78</v>
      </c>
      <c r="J57184">
        <v>2020</v>
      </c>
      <c r="K57184">
        <v>8051948051948051</v>
      </c>
      <c r="L57184">
        <v>77</v>
      </c>
      <c r="M57184">
        <v>62</v>
      </c>
    </row>
    <row r="57185" spans="1:13" x14ac:dyDescent="0.25">
      <c r="A57185" s="1" t="s">
        <v>1200</v>
      </c>
      <c r="B57185">
        <v>2405603</v>
      </c>
      <c r="C57185" s="1" t="s">
        <v>14</v>
      </c>
      <c r="D57185" s="1" t="s">
        <v>14</v>
      </c>
      <c r="E57185" s="1" t="s">
        <v>15</v>
      </c>
      <c r="F57185" s="1" t="s">
        <v>43</v>
      </c>
      <c r="G57185" s="1" t="s">
        <v>44</v>
      </c>
      <c r="H57185" t="b">
        <v>0</v>
      </c>
      <c r="I57185" s="1" t="s">
        <v>78</v>
      </c>
      <c r="J57185">
        <v>2020</v>
      </c>
      <c r="K57185">
        <v>828125</v>
      </c>
      <c r="L57185">
        <v>384</v>
      </c>
      <c r="M57185">
        <v>318</v>
      </c>
    </row>
    <row r="57186" spans="1:13" x14ac:dyDescent="0.25">
      <c r="A57186" s="1" t="s">
        <v>1201</v>
      </c>
      <c r="B57186">
        <v>2405702</v>
      </c>
      <c r="C57186" s="1" t="s">
        <v>14</v>
      </c>
      <c r="D57186" s="1" t="s">
        <v>14</v>
      </c>
      <c r="E57186" s="1" t="s">
        <v>15</v>
      </c>
      <c r="F57186" s="1" t="s">
        <v>43</v>
      </c>
      <c r="G57186" s="1" t="s">
        <v>44</v>
      </c>
      <c r="H57186" t="b">
        <v>0</v>
      </c>
      <c r="I57186" s="1" t="s">
        <v>78</v>
      </c>
      <c r="J57186">
        <v>2020</v>
      </c>
      <c r="K57186">
        <v>9279661016949152</v>
      </c>
      <c r="L57186">
        <v>236</v>
      </c>
      <c r="M57186">
        <v>219</v>
      </c>
    </row>
    <row r="57187" spans="1:13" x14ac:dyDescent="0.25">
      <c r="A57187" s="1" t="s">
        <v>1202</v>
      </c>
      <c r="B57187">
        <v>2405801</v>
      </c>
      <c r="C57187" s="1" t="s">
        <v>14</v>
      </c>
      <c r="D57187" s="1" t="s">
        <v>14</v>
      </c>
      <c r="E57187" s="1" t="s">
        <v>15</v>
      </c>
      <c r="F57187" s="1" t="s">
        <v>43</v>
      </c>
      <c r="G57187" s="1" t="s">
        <v>44</v>
      </c>
      <c r="H57187" t="b">
        <v>0</v>
      </c>
      <c r="I57187" s="1" t="s">
        <v>78</v>
      </c>
      <c r="J57187">
        <v>2020</v>
      </c>
      <c r="K57187">
        <v>8688969258589512</v>
      </c>
      <c r="L57187">
        <v>1106</v>
      </c>
      <c r="M57187">
        <v>961</v>
      </c>
    </row>
    <row r="57188" spans="1:13" x14ac:dyDescent="0.25">
      <c r="A57188" s="1" t="s">
        <v>1203</v>
      </c>
      <c r="B57188">
        <v>2405900</v>
      </c>
      <c r="C57188" s="1" t="s">
        <v>14</v>
      </c>
      <c r="D57188" s="1" t="s">
        <v>14</v>
      </c>
      <c r="E57188" s="1" t="s">
        <v>15</v>
      </c>
      <c r="F57188" s="1" t="s">
        <v>43</v>
      </c>
      <c r="G57188" s="1" t="s">
        <v>44</v>
      </c>
      <c r="H57188" t="b">
        <v>0</v>
      </c>
      <c r="I57188" s="1" t="s">
        <v>78</v>
      </c>
      <c r="J57188">
        <v>2020</v>
      </c>
      <c r="K57188">
        <v>8032786885245902</v>
      </c>
      <c r="L57188">
        <v>61</v>
      </c>
      <c r="M57188">
        <v>49</v>
      </c>
    </row>
    <row r="57189" spans="1:13" x14ac:dyDescent="0.25">
      <c r="A57189" s="1" t="s">
        <v>1204</v>
      </c>
      <c r="B57189">
        <v>2406007</v>
      </c>
      <c r="C57189" s="1" t="s">
        <v>14</v>
      </c>
      <c r="D57189" s="1" t="s">
        <v>14</v>
      </c>
      <c r="E57189" s="1" t="s">
        <v>15</v>
      </c>
      <c r="F57189" s="1" t="s">
        <v>43</v>
      </c>
      <c r="G57189" s="1" t="s">
        <v>44</v>
      </c>
      <c r="H57189" t="b">
        <v>0</v>
      </c>
      <c r="I57189" s="1" t="s">
        <v>78</v>
      </c>
      <c r="J57189">
        <v>2020</v>
      </c>
      <c r="K57189">
        <v>8633093525179856</v>
      </c>
      <c r="L57189">
        <v>139</v>
      </c>
      <c r="M57189">
        <v>120</v>
      </c>
    </row>
    <row r="57190" spans="1:13" x14ac:dyDescent="0.25">
      <c r="A57190" s="1" t="s">
        <v>1205</v>
      </c>
      <c r="B57190">
        <v>2406106</v>
      </c>
      <c r="C57190" s="1" t="s">
        <v>14</v>
      </c>
      <c r="D57190" s="1" t="s">
        <v>14</v>
      </c>
      <c r="E57190" s="1" t="s">
        <v>15</v>
      </c>
      <c r="F57190" s="1" t="s">
        <v>43</v>
      </c>
      <c r="G57190" s="1" t="s">
        <v>44</v>
      </c>
      <c r="H57190" t="b">
        <v>0</v>
      </c>
      <c r="I57190" s="1" t="s">
        <v>78</v>
      </c>
      <c r="J57190">
        <v>2020</v>
      </c>
      <c r="K57190">
        <v>900</v>
      </c>
      <c r="L57190">
        <v>460</v>
      </c>
      <c r="M57190">
        <v>414</v>
      </c>
    </row>
    <row r="57191" spans="1:13" x14ac:dyDescent="0.25">
      <c r="A57191" s="1" t="s">
        <v>1206</v>
      </c>
      <c r="B57191">
        <v>2406155</v>
      </c>
      <c r="C57191" s="1" t="s">
        <v>14</v>
      </c>
      <c r="D57191" s="1" t="s">
        <v>14</v>
      </c>
      <c r="E57191" s="1" t="s">
        <v>15</v>
      </c>
      <c r="F57191" s="1" t="s">
        <v>43</v>
      </c>
      <c r="G57191" s="1" t="s">
        <v>44</v>
      </c>
      <c r="H57191" t="b">
        <v>0</v>
      </c>
      <c r="I57191" s="1" t="s">
        <v>78</v>
      </c>
      <c r="J57191">
        <v>2020</v>
      </c>
      <c r="K57191">
        <v>7982456140350878</v>
      </c>
      <c r="L57191">
        <v>114</v>
      </c>
      <c r="M57191">
        <v>91</v>
      </c>
    </row>
    <row r="57192" spans="1:13" x14ac:dyDescent="0.25">
      <c r="A57192" s="1" t="s">
        <v>1207</v>
      </c>
      <c r="B57192">
        <v>2406205</v>
      </c>
      <c r="C57192" s="1" t="s">
        <v>14</v>
      </c>
      <c r="D57192" s="1" t="s">
        <v>14</v>
      </c>
      <c r="E57192" s="1" t="s">
        <v>15</v>
      </c>
      <c r="F57192" s="1" t="s">
        <v>43</v>
      </c>
      <c r="G57192" s="1" t="s">
        <v>44</v>
      </c>
      <c r="H57192" t="b">
        <v>0</v>
      </c>
      <c r="I57192" s="1" t="s">
        <v>78</v>
      </c>
      <c r="J57192">
        <v>2020</v>
      </c>
      <c r="K57192">
        <v>7635467980295564</v>
      </c>
      <c r="L57192">
        <v>203</v>
      </c>
      <c r="M57192">
        <v>155</v>
      </c>
    </row>
    <row r="57193" spans="1:13" x14ac:dyDescent="0.25">
      <c r="A57193" s="1" t="s">
        <v>1208</v>
      </c>
      <c r="B57193">
        <v>2406304</v>
      </c>
      <c r="C57193" s="1" t="s">
        <v>14</v>
      </c>
      <c r="D57193" s="1" t="s">
        <v>14</v>
      </c>
      <c r="E57193" s="1" t="s">
        <v>15</v>
      </c>
      <c r="F57193" s="1" t="s">
        <v>43</v>
      </c>
      <c r="G57193" s="1" t="s">
        <v>44</v>
      </c>
      <c r="H57193" t="b">
        <v>0</v>
      </c>
      <c r="I57193" s="1" t="s">
        <v>78</v>
      </c>
      <c r="J57193">
        <v>2020</v>
      </c>
      <c r="K57193">
        <v>8794642857142857</v>
      </c>
      <c r="L57193">
        <v>224</v>
      </c>
      <c r="M57193">
        <v>197</v>
      </c>
    </row>
    <row r="57194" spans="1:13" x14ac:dyDescent="0.25">
      <c r="A57194" s="1" t="s">
        <v>1209</v>
      </c>
      <c r="B57194">
        <v>2406403</v>
      </c>
      <c r="C57194" s="1" t="s">
        <v>14</v>
      </c>
      <c r="D57194" s="1" t="s">
        <v>14</v>
      </c>
      <c r="E57194" s="1" t="s">
        <v>15</v>
      </c>
      <c r="F57194" s="1" t="s">
        <v>43</v>
      </c>
      <c r="G57194" s="1" t="s">
        <v>44</v>
      </c>
      <c r="H57194" t="b">
        <v>0</v>
      </c>
      <c r="I57194" s="1" t="s">
        <v>78</v>
      </c>
      <c r="J57194">
        <v>2020</v>
      </c>
      <c r="K57194">
        <v>891891891891892</v>
      </c>
      <c r="L57194">
        <v>74</v>
      </c>
      <c r="M57194">
        <v>66</v>
      </c>
    </row>
    <row r="57195" spans="1:13" x14ac:dyDescent="0.25">
      <c r="A57195" s="1" t="s">
        <v>1210</v>
      </c>
      <c r="B57195">
        <v>2406502</v>
      </c>
      <c r="C57195" s="1" t="s">
        <v>14</v>
      </c>
      <c r="D57195" s="1" t="s">
        <v>14</v>
      </c>
      <c r="E57195" s="1" t="s">
        <v>15</v>
      </c>
      <c r="F57195" s="1" t="s">
        <v>43</v>
      </c>
      <c r="G57195" s="1" t="s">
        <v>44</v>
      </c>
      <c r="H57195" t="b">
        <v>0</v>
      </c>
      <c r="I57195" s="1" t="s">
        <v>78</v>
      </c>
      <c r="J57195">
        <v>2020</v>
      </c>
      <c r="K57195">
        <v>8309572301425662</v>
      </c>
      <c r="L57195">
        <v>491</v>
      </c>
      <c r="M57195">
        <v>408</v>
      </c>
    </row>
    <row r="57196" spans="1:13" x14ac:dyDescent="0.25">
      <c r="A57196" s="1" t="s">
        <v>1211</v>
      </c>
      <c r="B57196">
        <v>2406601</v>
      </c>
      <c r="C57196" s="1" t="s">
        <v>14</v>
      </c>
      <c r="D57196" s="1" t="s">
        <v>14</v>
      </c>
      <c r="E57196" s="1" t="s">
        <v>15</v>
      </c>
      <c r="F57196" s="1" t="s">
        <v>43</v>
      </c>
      <c r="G57196" s="1" t="s">
        <v>44</v>
      </c>
      <c r="H57196" t="b">
        <v>0</v>
      </c>
      <c r="I57196" s="1" t="s">
        <v>78</v>
      </c>
      <c r="J57196">
        <v>2020</v>
      </c>
      <c r="K57196">
        <v>9067164179104476</v>
      </c>
      <c r="L57196">
        <v>268</v>
      </c>
      <c r="M57196">
        <v>243</v>
      </c>
    </row>
    <row r="57197" spans="1:13" x14ac:dyDescent="0.25">
      <c r="A57197" s="1" t="s">
        <v>1212</v>
      </c>
      <c r="B57197">
        <v>2406700</v>
      </c>
      <c r="C57197" s="1" t="s">
        <v>14</v>
      </c>
      <c r="D57197" s="1" t="s">
        <v>14</v>
      </c>
      <c r="E57197" s="1" t="s">
        <v>15</v>
      </c>
      <c r="F57197" s="1" t="s">
        <v>43</v>
      </c>
      <c r="G57197" s="1" t="s">
        <v>44</v>
      </c>
      <c r="H57197" t="b">
        <v>0</v>
      </c>
      <c r="I57197" s="1" t="s">
        <v>78</v>
      </c>
      <c r="J57197">
        <v>2020</v>
      </c>
      <c r="K57197">
        <v>9277566539923954</v>
      </c>
      <c r="L57197">
        <v>263</v>
      </c>
      <c r="M57197">
        <v>244</v>
      </c>
    </row>
    <row r="57198" spans="1:13" x14ac:dyDescent="0.25">
      <c r="A57198" s="1" t="s">
        <v>1213</v>
      </c>
      <c r="B57198">
        <v>2406809</v>
      </c>
      <c r="C57198" s="1" t="s">
        <v>14</v>
      </c>
      <c r="D57198" s="1" t="s">
        <v>14</v>
      </c>
      <c r="E57198" s="1" t="s">
        <v>15</v>
      </c>
      <c r="F57198" s="1" t="s">
        <v>43</v>
      </c>
      <c r="G57198" s="1" t="s">
        <v>44</v>
      </c>
      <c r="H57198" t="b">
        <v>0</v>
      </c>
      <c r="I57198" s="1" t="s">
        <v>78</v>
      </c>
      <c r="J57198">
        <v>2020</v>
      </c>
      <c r="K57198">
        <v>8671875</v>
      </c>
      <c r="L57198">
        <v>128</v>
      </c>
      <c r="M57198">
        <v>111</v>
      </c>
    </row>
    <row r="57199" spans="1:13" x14ac:dyDescent="0.25">
      <c r="A57199" s="1" t="s">
        <v>1214</v>
      </c>
      <c r="B57199">
        <v>2406908</v>
      </c>
      <c r="C57199" s="1" t="s">
        <v>14</v>
      </c>
      <c r="D57199" s="1" t="s">
        <v>14</v>
      </c>
      <c r="E57199" s="1" t="s">
        <v>15</v>
      </c>
      <c r="F57199" s="1" t="s">
        <v>43</v>
      </c>
      <c r="G57199" s="1" t="s">
        <v>44</v>
      </c>
      <c r="H57199" t="b">
        <v>0</v>
      </c>
      <c r="I57199" s="1" t="s">
        <v>78</v>
      </c>
      <c r="J57199">
        <v>2020</v>
      </c>
      <c r="K57199">
        <v>946236559139785</v>
      </c>
      <c r="L57199">
        <v>93</v>
      </c>
      <c r="M57199">
        <v>88</v>
      </c>
    </row>
    <row r="57200" spans="1:13" x14ac:dyDescent="0.25">
      <c r="A57200" s="1" t="s">
        <v>1215</v>
      </c>
      <c r="B57200">
        <v>2407005</v>
      </c>
      <c r="C57200" s="1" t="s">
        <v>14</v>
      </c>
      <c r="D57200" s="1" t="s">
        <v>14</v>
      </c>
      <c r="E57200" s="1" t="s">
        <v>15</v>
      </c>
      <c r="F57200" s="1" t="s">
        <v>43</v>
      </c>
      <c r="G57200" s="1" t="s">
        <v>44</v>
      </c>
      <c r="H57200" t="b">
        <v>0</v>
      </c>
      <c r="I57200" s="1" t="s">
        <v>78</v>
      </c>
      <c r="J57200">
        <v>2020</v>
      </c>
      <c r="K57200">
        <v>843205574912892</v>
      </c>
      <c r="L57200">
        <v>287</v>
      </c>
      <c r="M57200">
        <v>242</v>
      </c>
    </row>
    <row r="57201" spans="1:13" x14ac:dyDescent="0.25">
      <c r="A57201" s="1" t="s">
        <v>1216</v>
      </c>
      <c r="B57201">
        <v>2407104</v>
      </c>
      <c r="C57201" s="1" t="s">
        <v>14</v>
      </c>
      <c r="D57201" s="1" t="s">
        <v>14</v>
      </c>
      <c r="E57201" s="1" t="s">
        <v>15</v>
      </c>
      <c r="F57201" s="1" t="s">
        <v>43</v>
      </c>
      <c r="G57201" s="1" t="s">
        <v>44</v>
      </c>
      <c r="H57201" t="b">
        <v>0</v>
      </c>
      <c r="I57201" s="1" t="s">
        <v>78</v>
      </c>
      <c r="J57201">
        <v>2020</v>
      </c>
      <c r="K57201">
        <v>6784240150093808</v>
      </c>
      <c r="L57201">
        <v>2665</v>
      </c>
      <c r="M57201">
        <v>1808</v>
      </c>
    </row>
    <row r="57202" spans="1:13" x14ac:dyDescent="0.25">
      <c r="A57202" s="1" t="s">
        <v>1217</v>
      </c>
      <c r="B57202">
        <v>2407203</v>
      </c>
      <c r="C57202" s="1" t="s">
        <v>14</v>
      </c>
      <c r="D57202" s="1" t="s">
        <v>14</v>
      </c>
      <c r="E57202" s="1" t="s">
        <v>15</v>
      </c>
      <c r="F57202" s="1" t="s">
        <v>43</v>
      </c>
      <c r="G57202" s="1" t="s">
        <v>44</v>
      </c>
      <c r="H57202" t="b">
        <v>0</v>
      </c>
      <c r="I57202" s="1" t="s">
        <v>78</v>
      </c>
      <c r="J57202">
        <v>2020</v>
      </c>
      <c r="K57202">
        <v>8691709844559585</v>
      </c>
      <c r="L57202">
        <v>772</v>
      </c>
      <c r="M57202">
        <v>671</v>
      </c>
    </row>
    <row r="57203" spans="1:13" x14ac:dyDescent="0.25">
      <c r="A57203" s="1" t="s">
        <v>1218</v>
      </c>
      <c r="B57203">
        <v>2407252</v>
      </c>
      <c r="C57203" s="1" t="s">
        <v>14</v>
      </c>
      <c r="D57203" s="1" t="s">
        <v>14</v>
      </c>
      <c r="E57203" s="1" t="s">
        <v>15</v>
      </c>
      <c r="F57203" s="1" t="s">
        <v>43</v>
      </c>
      <c r="G57203" s="1" t="s">
        <v>44</v>
      </c>
      <c r="H57203" t="b">
        <v>0</v>
      </c>
      <c r="I57203" s="1" t="s">
        <v>78</v>
      </c>
      <c r="J57203">
        <v>2020</v>
      </c>
      <c r="K57203">
        <v>8333333333333334</v>
      </c>
      <c r="L57203">
        <v>114</v>
      </c>
      <c r="M57203">
        <v>95</v>
      </c>
    </row>
    <row r="57204" spans="1:13" x14ac:dyDescent="0.25">
      <c r="A57204" s="1" t="s">
        <v>1219</v>
      </c>
      <c r="B57204">
        <v>2407302</v>
      </c>
      <c r="C57204" s="1" t="s">
        <v>14</v>
      </c>
      <c r="D57204" s="1" t="s">
        <v>14</v>
      </c>
      <c r="E57204" s="1" t="s">
        <v>15</v>
      </c>
      <c r="F57204" s="1" t="s">
        <v>43</v>
      </c>
      <c r="G57204" s="1" t="s">
        <v>44</v>
      </c>
      <c r="H57204" t="b">
        <v>0</v>
      </c>
      <c r="I57204" s="1" t="s">
        <v>78</v>
      </c>
      <c r="J57204">
        <v>2020</v>
      </c>
      <c r="K57204">
        <v>8366336633663366</v>
      </c>
      <c r="L57204">
        <v>202</v>
      </c>
      <c r="M57204">
        <v>169</v>
      </c>
    </row>
    <row r="57205" spans="1:13" x14ac:dyDescent="0.25">
      <c r="A57205" s="1" t="s">
        <v>1220</v>
      </c>
      <c r="B57205">
        <v>2407401</v>
      </c>
      <c r="C57205" s="1" t="s">
        <v>14</v>
      </c>
      <c r="D57205" s="1" t="s">
        <v>14</v>
      </c>
      <c r="E57205" s="1" t="s">
        <v>15</v>
      </c>
      <c r="F57205" s="1" t="s">
        <v>43</v>
      </c>
      <c r="G57205" s="1" t="s">
        <v>44</v>
      </c>
      <c r="H57205" t="b">
        <v>0</v>
      </c>
      <c r="I57205" s="1" t="s">
        <v>78</v>
      </c>
      <c r="J57205">
        <v>2020</v>
      </c>
      <c r="K57205">
        <v>5971563981042654</v>
      </c>
      <c r="L57205">
        <v>211</v>
      </c>
      <c r="M57205">
        <v>126</v>
      </c>
    </row>
    <row r="57206" spans="1:13" x14ac:dyDescent="0.25">
      <c r="A57206" s="1" t="s">
        <v>1221</v>
      </c>
      <c r="B57206">
        <v>2407500</v>
      </c>
      <c r="C57206" s="1" t="s">
        <v>14</v>
      </c>
      <c r="D57206" s="1" t="s">
        <v>14</v>
      </c>
      <c r="E57206" s="1" t="s">
        <v>15</v>
      </c>
      <c r="F57206" s="1" t="s">
        <v>43</v>
      </c>
      <c r="G57206" s="1" t="s">
        <v>44</v>
      </c>
      <c r="H57206" t="b">
        <v>0</v>
      </c>
      <c r="I57206" s="1" t="s">
        <v>78</v>
      </c>
      <c r="J57206">
        <v>2020</v>
      </c>
      <c r="K57206">
        <v>7202380952380952</v>
      </c>
      <c r="L57206">
        <v>336</v>
      </c>
      <c r="M57206">
        <v>242</v>
      </c>
    </row>
    <row r="57207" spans="1:13" x14ac:dyDescent="0.25">
      <c r="A57207" s="1" t="s">
        <v>1222</v>
      </c>
      <c r="B57207">
        <v>2407609</v>
      </c>
      <c r="C57207" s="1" t="s">
        <v>14</v>
      </c>
      <c r="D57207" s="1" t="s">
        <v>14</v>
      </c>
      <c r="E57207" s="1" t="s">
        <v>15</v>
      </c>
      <c r="F57207" s="1" t="s">
        <v>43</v>
      </c>
      <c r="G57207" s="1" t="s">
        <v>44</v>
      </c>
      <c r="H57207" t="b">
        <v>0</v>
      </c>
      <c r="I57207" s="1" t="s">
        <v>78</v>
      </c>
      <c r="J57207">
        <v>2020</v>
      </c>
      <c r="K57207">
        <v>1.0423728813559324E+16</v>
      </c>
      <c r="L57207">
        <v>118</v>
      </c>
      <c r="M57207">
        <v>123</v>
      </c>
    </row>
    <row r="57208" spans="1:13" x14ac:dyDescent="0.25">
      <c r="A57208" s="1" t="s">
        <v>1223</v>
      </c>
      <c r="B57208">
        <v>2407708</v>
      </c>
      <c r="C57208" s="1" t="s">
        <v>14</v>
      </c>
      <c r="D57208" s="1" t="s">
        <v>14</v>
      </c>
      <c r="E57208" s="1" t="s">
        <v>15</v>
      </c>
      <c r="F57208" s="1" t="s">
        <v>43</v>
      </c>
      <c r="G57208" s="1" t="s">
        <v>44</v>
      </c>
      <c r="H57208" t="b">
        <v>0</v>
      </c>
      <c r="I57208" s="1" t="s">
        <v>78</v>
      </c>
      <c r="J57208">
        <v>2020</v>
      </c>
      <c r="K57208">
        <v>6891891891891892</v>
      </c>
      <c r="L57208">
        <v>370</v>
      </c>
      <c r="M57208">
        <v>255</v>
      </c>
    </row>
    <row r="57209" spans="1:13" x14ac:dyDescent="0.25">
      <c r="A57209" s="1" t="s">
        <v>302</v>
      </c>
      <c r="B57209">
        <v>2407807</v>
      </c>
      <c r="C57209" s="1" t="s">
        <v>14</v>
      </c>
      <c r="D57209" s="1" t="s">
        <v>14</v>
      </c>
      <c r="E57209" s="1" t="s">
        <v>15</v>
      </c>
      <c r="F57209" s="1" t="s">
        <v>43</v>
      </c>
      <c r="G57209" s="1" t="s">
        <v>44</v>
      </c>
      <c r="H57209" t="b">
        <v>0</v>
      </c>
      <c r="I57209" s="1" t="s">
        <v>78</v>
      </c>
      <c r="J57209">
        <v>2020</v>
      </c>
      <c r="K57209">
        <v>7770083102493075</v>
      </c>
      <c r="L57209">
        <v>722</v>
      </c>
      <c r="M57209">
        <v>561</v>
      </c>
    </row>
    <row r="57210" spans="1:13" x14ac:dyDescent="0.25">
      <c r="A57210" s="1" t="s">
        <v>1224</v>
      </c>
      <c r="B57210">
        <v>2407906</v>
      </c>
      <c r="C57210" s="1" t="s">
        <v>14</v>
      </c>
      <c r="D57210" s="1" t="s">
        <v>14</v>
      </c>
      <c r="E57210" s="1" t="s">
        <v>15</v>
      </c>
      <c r="F57210" s="1" t="s">
        <v>43</v>
      </c>
      <c r="G57210" s="1" t="s">
        <v>44</v>
      </c>
      <c r="H57210" t="b">
        <v>0</v>
      </c>
      <c r="I57210" s="1" t="s">
        <v>78</v>
      </c>
      <c r="J57210">
        <v>2020</v>
      </c>
      <c r="K57210">
        <v>1088235294117647</v>
      </c>
      <c r="L57210">
        <v>68</v>
      </c>
      <c r="M57210">
        <v>74</v>
      </c>
    </row>
    <row r="57211" spans="1:13" x14ac:dyDescent="0.25">
      <c r="A57211" s="1" t="s">
        <v>1225</v>
      </c>
      <c r="B57211">
        <v>2408003</v>
      </c>
      <c r="C57211" s="1" t="s">
        <v>14</v>
      </c>
      <c r="D57211" s="1" t="s">
        <v>14</v>
      </c>
      <c r="E57211" s="1" t="s">
        <v>15</v>
      </c>
      <c r="F57211" s="1" t="s">
        <v>43</v>
      </c>
      <c r="G57211" s="1" t="s">
        <v>44</v>
      </c>
      <c r="H57211" t="b">
        <v>0</v>
      </c>
      <c r="I57211" s="1" t="s">
        <v>78</v>
      </c>
      <c r="J57211">
        <v>2020</v>
      </c>
      <c r="K57211">
        <v>8787839248434238</v>
      </c>
      <c r="L57211">
        <v>7664</v>
      </c>
      <c r="M57211">
        <v>6735</v>
      </c>
    </row>
    <row r="57212" spans="1:13" x14ac:dyDescent="0.25">
      <c r="A57212" s="1" t="s">
        <v>1226</v>
      </c>
      <c r="B57212">
        <v>2408102</v>
      </c>
      <c r="C57212" s="1" t="s">
        <v>14</v>
      </c>
      <c r="D57212" s="1" t="s">
        <v>14</v>
      </c>
      <c r="E57212" s="1" t="s">
        <v>15</v>
      </c>
      <c r="F57212" s="1" t="s">
        <v>43</v>
      </c>
      <c r="G57212" s="1" t="s">
        <v>44</v>
      </c>
      <c r="H57212" t="b">
        <v>1</v>
      </c>
      <c r="I57212" s="1" t="s">
        <v>78</v>
      </c>
      <c r="J57212">
        <v>2020</v>
      </c>
      <c r="K57212">
        <v>7733346290267721</v>
      </c>
      <c r="L57212">
        <v>20581</v>
      </c>
      <c r="M57212">
        <v>15916</v>
      </c>
    </row>
    <row r="57213" spans="1:13" x14ac:dyDescent="0.25">
      <c r="A57213" s="1" t="s">
        <v>1227</v>
      </c>
      <c r="B57213">
        <v>2408201</v>
      </c>
      <c r="C57213" s="1" t="s">
        <v>14</v>
      </c>
      <c r="D57213" s="1" t="s">
        <v>14</v>
      </c>
      <c r="E57213" s="1" t="s">
        <v>15</v>
      </c>
      <c r="F57213" s="1" t="s">
        <v>43</v>
      </c>
      <c r="G57213" s="1" t="s">
        <v>44</v>
      </c>
      <c r="H57213" t="b">
        <v>0</v>
      </c>
      <c r="I57213" s="1" t="s">
        <v>78</v>
      </c>
      <c r="J57213">
        <v>2020</v>
      </c>
      <c r="K57213">
        <v>956386292834891</v>
      </c>
      <c r="L57213">
        <v>963</v>
      </c>
      <c r="M57213">
        <v>921</v>
      </c>
    </row>
    <row r="57214" spans="1:13" x14ac:dyDescent="0.25">
      <c r="A57214" s="1" t="s">
        <v>1228</v>
      </c>
      <c r="B57214">
        <v>2408300</v>
      </c>
      <c r="C57214" s="1" t="s">
        <v>14</v>
      </c>
      <c r="D57214" s="1" t="s">
        <v>14</v>
      </c>
      <c r="E57214" s="1" t="s">
        <v>15</v>
      </c>
      <c r="F57214" s="1" t="s">
        <v>43</v>
      </c>
      <c r="G57214" s="1" t="s">
        <v>44</v>
      </c>
      <c r="H57214" t="b">
        <v>0</v>
      </c>
      <c r="I57214" s="1" t="s">
        <v>78</v>
      </c>
      <c r="J57214">
        <v>2020</v>
      </c>
      <c r="K57214">
        <v>8741463414634147</v>
      </c>
      <c r="L57214">
        <v>1025</v>
      </c>
      <c r="M57214">
        <v>896</v>
      </c>
    </row>
    <row r="57215" spans="1:13" x14ac:dyDescent="0.25">
      <c r="A57215" s="1" t="s">
        <v>1229</v>
      </c>
      <c r="B57215">
        <v>2408409</v>
      </c>
      <c r="C57215" s="1" t="s">
        <v>14</v>
      </c>
      <c r="D57215" s="1" t="s">
        <v>14</v>
      </c>
      <c r="E57215" s="1" t="s">
        <v>15</v>
      </c>
      <c r="F57215" s="1" t="s">
        <v>43</v>
      </c>
      <c r="G57215" s="1" t="s">
        <v>44</v>
      </c>
      <c r="H57215" t="b">
        <v>0</v>
      </c>
      <c r="I57215" s="1" t="s">
        <v>78</v>
      </c>
      <c r="J57215">
        <v>2020</v>
      </c>
      <c r="K57215">
        <v>1.0135135135135136E+16</v>
      </c>
      <c r="L57215">
        <v>74</v>
      </c>
      <c r="M57215">
        <v>75</v>
      </c>
    </row>
    <row r="57216" spans="1:13" x14ac:dyDescent="0.25">
      <c r="A57216" s="1" t="s">
        <v>1230</v>
      </c>
      <c r="B57216">
        <v>2408508</v>
      </c>
      <c r="C57216" s="1" t="s">
        <v>14</v>
      </c>
      <c r="D57216" s="1" t="s">
        <v>14</v>
      </c>
      <c r="E57216" s="1" t="s">
        <v>15</v>
      </c>
      <c r="F57216" s="1" t="s">
        <v>43</v>
      </c>
      <c r="G57216" s="1" t="s">
        <v>44</v>
      </c>
      <c r="H57216" t="b">
        <v>0</v>
      </c>
      <c r="I57216" s="1" t="s">
        <v>78</v>
      </c>
      <c r="J57216">
        <v>2020</v>
      </c>
      <c r="K57216">
        <v>8062015503875969</v>
      </c>
      <c r="L57216">
        <v>129</v>
      </c>
      <c r="M57216">
        <v>104</v>
      </c>
    </row>
    <row r="57217" spans="1:13" x14ac:dyDescent="0.25">
      <c r="A57217" s="1" t="s">
        <v>63</v>
      </c>
      <c r="B57217">
        <v>2408607</v>
      </c>
      <c r="C57217" s="1" t="s">
        <v>14</v>
      </c>
      <c r="D57217" s="1" t="s">
        <v>14</v>
      </c>
      <c r="E57217" s="1" t="s">
        <v>15</v>
      </c>
      <c r="F57217" s="1" t="s">
        <v>43</v>
      </c>
      <c r="G57217" s="1" t="s">
        <v>44</v>
      </c>
      <c r="H57217" t="b">
        <v>0</v>
      </c>
      <c r="I57217" s="1" t="s">
        <v>78</v>
      </c>
      <c r="J57217">
        <v>2020</v>
      </c>
      <c r="K57217">
        <v>9310344827586206</v>
      </c>
      <c r="L57217">
        <v>116</v>
      </c>
      <c r="M57217">
        <v>108</v>
      </c>
    </row>
    <row r="57218" spans="1:13" x14ac:dyDescent="0.25">
      <c r="A57218" s="1" t="s">
        <v>1231</v>
      </c>
      <c r="B57218">
        <v>2408706</v>
      </c>
      <c r="C57218" s="1" t="s">
        <v>14</v>
      </c>
      <c r="D57218" s="1" t="s">
        <v>14</v>
      </c>
      <c r="E57218" s="1" t="s">
        <v>15</v>
      </c>
      <c r="F57218" s="1" t="s">
        <v>43</v>
      </c>
      <c r="G57218" s="1" t="s">
        <v>44</v>
      </c>
      <c r="H57218" t="b">
        <v>0</v>
      </c>
      <c r="I57218" s="1" t="s">
        <v>78</v>
      </c>
      <c r="J57218">
        <v>2020</v>
      </c>
      <c r="K57218">
        <v>7951807228915662</v>
      </c>
      <c r="L57218">
        <v>83</v>
      </c>
      <c r="M57218">
        <v>66</v>
      </c>
    </row>
    <row r="57219" spans="1:13" x14ac:dyDescent="0.25">
      <c r="A57219" s="1" t="s">
        <v>1232</v>
      </c>
      <c r="B57219">
        <v>2408805</v>
      </c>
      <c r="C57219" s="1" t="s">
        <v>14</v>
      </c>
      <c r="D57219" s="1" t="s">
        <v>14</v>
      </c>
      <c r="E57219" s="1" t="s">
        <v>15</v>
      </c>
      <c r="F57219" s="1" t="s">
        <v>43</v>
      </c>
      <c r="G57219" s="1" t="s">
        <v>44</v>
      </c>
      <c r="H57219" t="b">
        <v>0</v>
      </c>
      <c r="I57219" s="1" t="s">
        <v>78</v>
      </c>
      <c r="J57219">
        <v>2020</v>
      </c>
      <c r="K57219">
        <v>8974358974358974</v>
      </c>
      <c r="L57219">
        <v>156</v>
      </c>
      <c r="M57219">
        <v>140</v>
      </c>
    </row>
    <row r="57220" spans="1:13" x14ac:dyDescent="0.25">
      <c r="A57220" s="1" t="s">
        <v>1233</v>
      </c>
      <c r="B57220">
        <v>2408904</v>
      </c>
      <c r="C57220" s="1" t="s">
        <v>14</v>
      </c>
      <c r="D57220" s="1" t="s">
        <v>14</v>
      </c>
      <c r="E57220" s="1" t="s">
        <v>15</v>
      </c>
      <c r="F57220" s="1" t="s">
        <v>43</v>
      </c>
      <c r="G57220" s="1" t="s">
        <v>44</v>
      </c>
      <c r="H57220" t="b">
        <v>0</v>
      </c>
      <c r="I57220" s="1" t="s">
        <v>78</v>
      </c>
      <c r="J57220">
        <v>2020</v>
      </c>
      <c r="K57220">
        <v>8614173228346456</v>
      </c>
      <c r="L57220">
        <v>635</v>
      </c>
      <c r="M57220">
        <v>547</v>
      </c>
    </row>
    <row r="57221" spans="1:13" x14ac:dyDescent="0.25">
      <c r="A57221" s="1" t="s">
        <v>1234</v>
      </c>
      <c r="B57221">
        <v>2403251</v>
      </c>
      <c r="C57221" s="1" t="s">
        <v>14</v>
      </c>
      <c r="D57221" s="1" t="s">
        <v>14</v>
      </c>
      <c r="E57221" s="1" t="s">
        <v>15</v>
      </c>
      <c r="F57221" s="1" t="s">
        <v>43</v>
      </c>
      <c r="G57221" s="1" t="s">
        <v>44</v>
      </c>
      <c r="H57221" t="b">
        <v>0</v>
      </c>
      <c r="I57221" s="1" t="s">
        <v>78</v>
      </c>
      <c r="J57221">
        <v>2020</v>
      </c>
      <c r="K57221">
        <v>7808589306029577</v>
      </c>
      <c r="L57221">
        <v>7032</v>
      </c>
      <c r="M57221">
        <v>5491</v>
      </c>
    </row>
    <row r="57222" spans="1:13" x14ac:dyDescent="0.25">
      <c r="A57222" s="1" t="s">
        <v>1235</v>
      </c>
      <c r="B57222">
        <v>2409100</v>
      </c>
      <c r="C57222" s="1" t="s">
        <v>14</v>
      </c>
      <c r="D57222" s="1" t="s">
        <v>14</v>
      </c>
      <c r="E57222" s="1" t="s">
        <v>15</v>
      </c>
      <c r="F57222" s="1" t="s">
        <v>43</v>
      </c>
      <c r="G57222" s="1" t="s">
        <v>44</v>
      </c>
      <c r="H57222" t="b">
        <v>0</v>
      </c>
      <c r="I57222" s="1" t="s">
        <v>78</v>
      </c>
      <c r="J57222">
        <v>2020</v>
      </c>
      <c r="K57222">
        <v>1.0241691842900302E+16</v>
      </c>
      <c r="L57222">
        <v>331</v>
      </c>
      <c r="M57222">
        <v>339</v>
      </c>
    </row>
    <row r="57223" spans="1:13" x14ac:dyDescent="0.25">
      <c r="A57223" s="1" t="s">
        <v>1236</v>
      </c>
      <c r="B57223">
        <v>2409209</v>
      </c>
      <c r="C57223" s="1" t="s">
        <v>14</v>
      </c>
      <c r="D57223" s="1" t="s">
        <v>14</v>
      </c>
      <c r="E57223" s="1" t="s">
        <v>15</v>
      </c>
      <c r="F57223" s="1" t="s">
        <v>43</v>
      </c>
      <c r="G57223" s="1" t="s">
        <v>44</v>
      </c>
      <c r="H57223" t="b">
        <v>0</v>
      </c>
      <c r="I57223" s="1" t="s">
        <v>78</v>
      </c>
      <c r="J57223">
        <v>2020</v>
      </c>
      <c r="K57223">
        <v>8333333333333334</v>
      </c>
      <c r="L57223">
        <v>90</v>
      </c>
      <c r="M57223">
        <v>75</v>
      </c>
    </row>
    <row r="57224" spans="1:13" x14ac:dyDescent="0.25">
      <c r="A57224" s="1" t="s">
        <v>1237</v>
      </c>
      <c r="B57224">
        <v>2409308</v>
      </c>
      <c r="C57224" s="1" t="s">
        <v>14</v>
      </c>
      <c r="D57224" s="1" t="s">
        <v>14</v>
      </c>
      <c r="E57224" s="1" t="s">
        <v>15</v>
      </c>
      <c r="F57224" s="1" t="s">
        <v>43</v>
      </c>
      <c r="G57224" s="1" t="s">
        <v>44</v>
      </c>
      <c r="H57224" t="b">
        <v>0</v>
      </c>
      <c r="I57224" s="1" t="s">
        <v>78</v>
      </c>
      <c r="J57224">
        <v>2020</v>
      </c>
      <c r="K57224">
        <v>7425742574257426</v>
      </c>
      <c r="L57224">
        <v>303</v>
      </c>
      <c r="M57224">
        <v>225</v>
      </c>
    </row>
    <row r="57225" spans="1:13" x14ac:dyDescent="0.25">
      <c r="A57225" s="1" t="s">
        <v>1238</v>
      </c>
      <c r="B57225">
        <v>2409407</v>
      </c>
      <c r="C57225" s="1" t="s">
        <v>14</v>
      </c>
      <c r="D57225" s="1" t="s">
        <v>14</v>
      </c>
      <c r="E57225" s="1" t="s">
        <v>15</v>
      </c>
      <c r="F57225" s="1" t="s">
        <v>43</v>
      </c>
      <c r="G57225" s="1" t="s">
        <v>44</v>
      </c>
      <c r="H57225" t="b">
        <v>0</v>
      </c>
      <c r="I57225" s="1" t="s">
        <v>78</v>
      </c>
      <c r="J57225">
        <v>2020</v>
      </c>
      <c r="K57225">
        <v>86875</v>
      </c>
      <c r="L57225">
        <v>800</v>
      </c>
      <c r="M57225">
        <v>695</v>
      </c>
    </row>
    <row r="57226" spans="1:13" x14ac:dyDescent="0.25">
      <c r="A57226" s="1" t="s">
        <v>1239</v>
      </c>
      <c r="B57226">
        <v>2409506</v>
      </c>
      <c r="C57226" s="1" t="s">
        <v>14</v>
      </c>
      <c r="D57226" s="1" t="s">
        <v>14</v>
      </c>
      <c r="E57226" s="1" t="s">
        <v>15</v>
      </c>
      <c r="F57226" s="1" t="s">
        <v>43</v>
      </c>
      <c r="G57226" s="1" t="s">
        <v>44</v>
      </c>
      <c r="H57226" t="b">
        <v>0</v>
      </c>
      <c r="I57226" s="1" t="s">
        <v>78</v>
      </c>
      <c r="J57226">
        <v>2020</v>
      </c>
      <c r="K57226">
        <v>9473684210526316</v>
      </c>
      <c r="L57226">
        <v>114</v>
      </c>
      <c r="M57226">
        <v>108</v>
      </c>
    </row>
    <row r="57227" spans="1:13" x14ac:dyDescent="0.25">
      <c r="A57227" s="1" t="s">
        <v>1240</v>
      </c>
      <c r="B57227">
        <v>2409605</v>
      </c>
      <c r="C57227" s="1" t="s">
        <v>14</v>
      </c>
      <c r="D57227" s="1" t="s">
        <v>14</v>
      </c>
      <c r="E57227" s="1" t="s">
        <v>15</v>
      </c>
      <c r="F57227" s="1" t="s">
        <v>43</v>
      </c>
      <c r="G57227" s="1" t="s">
        <v>44</v>
      </c>
      <c r="H57227" t="b">
        <v>0</v>
      </c>
      <c r="I57227" s="1" t="s">
        <v>78</v>
      </c>
      <c r="J57227">
        <v>2020</v>
      </c>
      <c r="K57227">
        <v>8714285714285715</v>
      </c>
      <c r="L57227">
        <v>70</v>
      </c>
      <c r="M57227">
        <v>61</v>
      </c>
    </row>
    <row r="57228" spans="1:13" x14ac:dyDescent="0.25">
      <c r="A57228" s="1" t="s">
        <v>1241</v>
      </c>
      <c r="B57228">
        <v>2409704</v>
      </c>
      <c r="C57228" s="1" t="s">
        <v>14</v>
      </c>
      <c r="D57228" s="1" t="s">
        <v>14</v>
      </c>
      <c r="E57228" s="1" t="s">
        <v>15</v>
      </c>
      <c r="F57228" s="1" t="s">
        <v>43</v>
      </c>
      <c r="G57228" s="1" t="s">
        <v>44</v>
      </c>
      <c r="H57228" t="b">
        <v>0</v>
      </c>
      <c r="I57228" s="1" t="s">
        <v>78</v>
      </c>
      <c r="J57228">
        <v>2020</v>
      </c>
      <c r="K57228">
        <v>825</v>
      </c>
      <c r="L57228">
        <v>200</v>
      </c>
      <c r="M57228">
        <v>165</v>
      </c>
    </row>
    <row r="57229" spans="1:13" x14ac:dyDescent="0.25">
      <c r="A57229" s="1" t="s">
        <v>1242</v>
      </c>
      <c r="B57229">
        <v>2409803</v>
      </c>
      <c r="C57229" s="1" t="s">
        <v>14</v>
      </c>
      <c r="D57229" s="1" t="s">
        <v>14</v>
      </c>
      <c r="E57229" s="1" t="s">
        <v>15</v>
      </c>
      <c r="F57229" s="1" t="s">
        <v>43</v>
      </c>
      <c r="G57229" s="1" t="s">
        <v>44</v>
      </c>
      <c r="H57229" t="b">
        <v>0</v>
      </c>
      <c r="I57229" s="1" t="s">
        <v>78</v>
      </c>
      <c r="J57229">
        <v>2020</v>
      </c>
      <c r="K57229">
        <v>8752688172043011</v>
      </c>
      <c r="L57229">
        <v>465</v>
      </c>
      <c r="M57229">
        <v>407</v>
      </c>
    </row>
    <row r="57230" spans="1:13" x14ac:dyDescent="0.25">
      <c r="A57230" s="1" t="s">
        <v>1243</v>
      </c>
      <c r="B57230">
        <v>2409902</v>
      </c>
      <c r="C57230" s="1" t="s">
        <v>14</v>
      </c>
      <c r="D57230" s="1" t="s">
        <v>14</v>
      </c>
      <c r="E57230" s="1" t="s">
        <v>15</v>
      </c>
      <c r="F57230" s="1" t="s">
        <v>43</v>
      </c>
      <c r="G57230" s="1" t="s">
        <v>44</v>
      </c>
      <c r="H57230" t="b">
        <v>0</v>
      </c>
      <c r="I57230" s="1" t="s">
        <v>78</v>
      </c>
      <c r="J57230">
        <v>2020</v>
      </c>
      <c r="K57230">
        <v>980225988700565</v>
      </c>
      <c r="L57230">
        <v>354</v>
      </c>
      <c r="M57230">
        <v>347</v>
      </c>
    </row>
    <row r="57231" spans="1:13" x14ac:dyDescent="0.25">
      <c r="A57231" s="1" t="s">
        <v>1244</v>
      </c>
      <c r="B57231">
        <v>2410009</v>
      </c>
      <c r="C57231" s="1" t="s">
        <v>14</v>
      </c>
      <c r="D57231" s="1" t="s">
        <v>14</v>
      </c>
      <c r="E57231" s="1" t="s">
        <v>15</v>
      </c>
      <c r="F57231" s="1" t="s">
        <v>43</v>
      </c>
      <c r="G57231" s="1" t="s">
        <v>44</v>
      </c>
      <c r="H57231" t="b">
        <v>0</v>
      </c>
      <c r="I57231" s="1" t="s">
        <v>78</v>
      </c>
      <c r="J57231">
        <v>2020</v>
      </c>
      <c r="K57231">
        <v>8666666666666667</v>
      </c>
      <c r="L57231">
        <v>75</v>
      </c>
      <c r="M57231">
        <v>65</v>
      </c>
    </row>
    <row r="57232" spans="1:13" x14ac:dyDescent="0.25">
      <c r="A57232" s="1" t="s">
        <v>1245</v>
      </c>
      <c r="B57232">
        <v>2410108</v>
      </c>
      <c r="C57232" s="1" t="s">
        <v>14</v>
      </c>
      <c r="D57232" s="1" t="s">
        <v>14</v>
      </c>
      <c r="E57232" s="1" t="s">
        <v>15</v>
      </c>
      <c r="F57232" s="1" t="s">
        <v>43</v>
      </c>
      <c r="G57232" s="1" t="s">
        <v>44</v>
      </c>
      <c r="H57232" t="b">
        <v>0</v>
      </c>
      <c r="I57232" s="1" t="s">
        <v>78</v>
      </c>
      <c r="J57232">
        <v>2020</v>
      </c>
      <c r="K57232">
        <v>7176781002638522</v>
      </c>
      <c r="L57232">
        <v>379</v>
      </c>
      <c r="M57232">
        <v>272</v>
      </c>
    </row>
    <row r="57233" spans="1:13" x14ac:dyDescent="0.25">
      <c r="A57233" s="1" t="s">
        <v>1246</v>
      </c>
      <c r="B57233">
        <v>2410207</v>
      </c>
      <c r="C57233" s="1" t="s">
        <v>14</v>
      </c>
      <c r="D57233" s="1" t="s">
        <v>14</v>
      </c>
      <c r="E57233" s="1" t="s">
        <v>15</v>
      </c>
      <c r="F57233" s="1" t="s">
        <v>43</v>
      </c>
      <c r="G57233" s="1" t="s">
        <v>44</v>
      </c>
      <c r="H57233" t="b">
        <v>0</v>
      </c>
      <c r="I57233" s="1" t="s">
        <v>78</v>
      </c>
      <c r="J57233">
        <v>2020</v>
      </c>
      <c r="K57233">
        <v>8965517241379311</v>
      </c>
      <c r="L57233">
        <v>203</v>
      </c>
      <c r="M57233">
        <v>182</v>
      </c>
    </row>
    <row r="57234" spans="1:13" x14ac:dyDescent="0.25">
      <c r="A57234" s="1" t="s">
        <v>1247</v>
      </c>
      <c r="B57234">
        <v>2410256</v>
      </c>
      <c r="C57234" s="1" t="s">
        <v>14</v>
      </c>
      <c r="D57234" s="1" t="s">
        <v>14</v>
      </c>
      <c r="E57234" s="1" t="s">
        <v>15</v>
      </c>
      <c r="F57234" s="1" t="s">
        <v>43</v>
      </c>
      <c r="G57234" s="1" t="s">
        <v>44</v>
      </c>
      <c r="H57234" t="b">
        <v>0</v>
      </c>
      <c r="I57234" s="1" t="s">
        <v>78</v>
      </c>
      <c r="J57234">
        <v>2020</v>
      </c>
      <c r="K57234">
        <v>1.0116959064327486E+16</v>
      </c>
      <c r="L57234">
        <v>171</v>
      </c>
      <c r="M57234">
        <v>173</v>
      </c>
    </row>
    <row r="57235" spans="1:13" x14ac:dyDescent="0.25">
      <c r="A57235" s="1" t="s">
        <v>1248</v>
      </c>
      <c r="B57235">
        <v>2410405</v>
      </c>
      <c r="C57235" s="1" t="s">
        <v>14</v>
      </c>
      <c r="D57235" s="1" t="s">
        <v>14</v>
      </c>
      <c r="E57235" s="1" t="s">
        <v>15</v>
      </c>
      <c r="F57235" s="1" t="s">
        <v>43</v>
      </c>
      <c r="G57235" s="1" t="s">
        <v>44</v>
      </c>
      <c r="H57235" t="b">
        <v>0</v>
      </c>
      <c r="I57235" s="1" t="s">
        <v>78</v>
      </c>
      <c r="J57235">
        <v>2020</v>
      </c>
      <c r="K57235">
        <v>9297124600638976</v>
      </c>
      <c r="L57235">
        <v>313</v>
      </c>
      <c r="M57235">
        <v>291</v>
      </c>
    </row>
    <row r="57236" spans="1:13" x14ac:dyDescent="0.25">
      <c r="A57236" s="1" t="s">
        <v>1249</v>
      </c>
      <c r="B57236">
        <v>2410504</v>
      </c>
      <c r="C57236" s="1" t="s">
        <v>14</v>
      </c>
      <c r="D57236" s="1" t="s">
        <v>14</v>
      </c>
      <c r="E57236" s="1" t="s">
        <v>15</v>
      </c>
      <c r="F57236" s="1" t="s">
        <v>43</v>
      </c>
      <c r="G57236" s="1" t="s">
        <v>44</v>
      </c>
      <c r="H57236" t="b">
        <v>0</v>
      </c>
      <c r="I57236" s="1" t="s">
        <v>78</v>
      </c>
      <c r="J57236">
        <v>2020</v>
      </c>
      <c r="K57236">
        <v>6906474820143885</v>
      </c>
      <c r="L57236">
        <v>139</v>
      </c>
      <c r="M57236">
        <v>96</v>
      </c>
    </row>
    <row r="57237" spans="1:13" x14ac:dyDescent="0.25">
      <c r="A57237" s="1" t="s">
        <v>1250</v>
      </c>
      <c r="B57237">
        <v>2410603</v>
      </c>
      <c r="C57237" s="1" t="s">
        <v>14</v>
      </c>
      <c r="D57237" s="1" t="s">
        <v>14</v>
      </c>
      <c r="E57237" s="1" t="s">
        <v>15</v>
      </c>
      <c r="F57237" s="1" t="s">
        <v>43</v>
      </c>
      <c r="G57237" s="1" t="s">
        <v>44</v>
      </c>
      <c r="H57237" t="b">
        <v>0</v>
      </c>
      <c r="I57237" s="1" t="s">
        <v>78</v>
      </c>
      <c r="J57237">
        <v>2020</v>
      </c>
      <c r="K57237">
        <v>9583333333333334</v>
      </c>
      <c r="L57237">
        <v>72</v>
      </c>
      <c r="M57237">
        <v>69</v>
      </c>
    </row>
    <row r="57238" spans="1:13" x14ac:dyDescent="0.25">
      <c r="A57238" s="1" t="s">
        <v>1251</v>
      </c>
      <c r="B57238">
        <v>2410702</v>
      </c>
      <c r="C57238" s="1" t="s">
        <v>14</v>
      </c>
      <c r="D57238" s="1" t="s">
        <v>14</v>
      </c>
      <c r="E57238" s="1" t="s">
        <v>15</v>
      </c>
      <c r="F57238" s="1" t="s">
        <v>43</v>
      </c>
      <c r="G57238" s="1" t="s">
        <v>44</v>
      </c>
      <c r="H57238" t="b">
        <v>0</v>
      </c>
      <c r="I57238" s="1" t="s">
        <v>78</v>
      </c>
      <c r="J57238">
        <v>2020</v>
      </c>
      <c r="K57238">
        <v>9285714285714286</v>
      </c>
      <c r="L57238">
        <v>70</v>
      </c>
      <c r="M57238">
        <v>65</v>
      </c>
    </row>
    <row r="57239" spans="1:13" x14ac:dyDescent="0.25">
      <c r="A57239" s="1" t="s">
        <v>1252</v>
      </c>
      <c r="B57239">
        <v>2410801</v>
      </c>
      <c r="C57239" s="1" t="s">
        <v>14</v>
      </c>
      <c r="D57239" s="1" t="s">
        <v>14</v>
      </c>
      <c r="E57239" s="1" t="s">
        <v>15</v>
      </c>
      <c r="F57239" s="1" t="s">
        <v>43</v>
      </c>
      <c r="G57239" s="1" t="s">
        <v>44</v>
      </c>
      <c r="H57239" t="b">
        <v>0</v>
      </c>
      <c r="I57239" s="1" t="s">
        <v>78</v>
      </c>
      <c r="J57239">
        <v>2020</v>
      </c>
      <c r="K57239">
        <v>9047619047619048</v>
      </c>
      <c r="L57239">
        <v>105</v>
      </c>
      <c r="M57239">
        <v>95</v>
      </c>
    </row>
    <row r="57240" spans="1:13" x14ac:dyDescent="0.25">
      <c r="A57240" s="1" t="s">
        <v>1253</v>
      </c>
      <c r="B57240">
        <v>2410900</v>
      </c>
      <c r="C57240" s="1" t="s">
        <v>14</v>
      </c>
      <c r="D57240" s="1" t="s">
        <v>14</v>
      </c>
      <c r="E57240" s="1" t="s">
        <v>15</v>
      </c>
      <c r="F57240" s="1" t="s">
        <v>43</v>
      </c>
      <c r="G57240" s="1" t="s">
        <v>44</v>
      </c>
      <c r="H57240" t="b">
        <v>0</v>
      </c>
      <c r="I57240" s="1" t="s">
        <v>78</v>
      </c>
      <c r="J57240">
        <v>2020</v>
      </c>
      <c r="K57240">
        <v>8248847926267281</v>
      </c>
      <c r="L57240">
        <v>217</v>
      </c>
      <c r="M57240">
        <v>179</v>
      </c>
    </row>
    <row r="57241" spans="1:13" x14ac:dyDescent="0.25">
      <c r="A57241" s="1" t="s">
        <v>1254</v>
      </c>
      <c r="B57241">
        <v>2408953</v>
      </c>
      <c r="C57241" s="1" t="s">
        <v>14</v>
      </c>
      <c r="D57241" s="1" t="s">
        <v>14</v>
      </c>
      <c r="E57241" s="1" t="s">
        <v>15</v>
      </c>
      <c r="F57241" s="1" t="s">
        <v>43</v>
      </c>
      <c r="G57241" s="1" t="s">
        <v>44</v>
      </c>
      <c r="H57241" t="b">
        <v>0</v>
      </c>
      <c r="I57241" s="1" t="s">
        <v>78</v>
      </c>
      <c r="J57241">
        <v>2020</v>
      </c>
      <c r="K57241">
        <v>8130311614730878</v>
      </c>
      <c r="L57241">
        <v>353</v>
      </c>
      <c r="M57241">
        <v>287</v>
      </c>
    </row>
    <row r="57242" spans="1:13" x14ac:dyDescent="0.25">
      <c r="A57242" s="1" t="s">
        <v>1255</v>
      </c>
      <c r="B57242">
        <v>2411007</v>
      </c>
      <c r="C57242" s="1" t="s">
        <v>14</v>
      </c>
      <c r="D57242" s="1" t="s">
        <v>14</v>
      </c>
      <c r="E57242" s="1" t="s">
        <v>15</v>
      </c>
      <c r="F57242" s="1" t="s">
        <v>43</v>
      </c>
      <c r="G57242" s="1" t="s">
        <v>44</v>
      </c>
      <c r="H57242" t="b">
        <v>0</v>
      </c>
      <c r="I57242" s="1" t="s">
        <v>78</v>
      </c>
      <c r="J57242">
        <v>2020</v>
      </c>
      <c r="K57242">
        <v>1.0619469026548674E+16</v>
      </c>
      <c r="L57242">
        <v>113</v>
      </c>
      <c r="M57242">
        <v>120</v>
      </c>
    </row>
    <row r="57243" spans="1:13" x14ac:dyDescent="0.25">
      <c r="A57243" s="1" t="s">
        <v>1256</v>
      </c>
      <c r="B57243">
        <v>2411106</v>
      </c>
      <c r="C57243" s="1" t="s">
        <v>14</v>
      </c>
      <c r="D57243" s="1" t="s">
        <v>14</v>
      </c>
      <c r="E57243" s="1" t="s">
        <v>15</v>
      </c>
      <c r="F57243" s="1" t="s">
        <v>43</v>
      </c>
      <c r="G57243" s="1" t="s">
        <v>44</v>
      </c>
      <c r="H57243" t="b">
        <v>0</v>
      </c>
      <c r="I57243" s="1" t="s">
        <v>78</v>
      </c>
      <c r="J57243">
        <v>2020</v>
      </c>
      <c r="K57243">
        <v>7142857142857143</v>
      </c>
      <c r="L57243">
        <v>84</v>
      </c>
      <c r="M57243">
        <v>60</v>
      </c>
    </row>
    <row r="57244" spans="1:13" x14ac:dyDescent="0.25">
      <c r="A57244" s="1" t="s">
        <v>1257</v>
      </c>
      <c r="B57244">
        <v>2411205</v>
      </c>
      <c r="C57244" s="1" t="s">
        <v>14</v>
      </c>
      <c r="D57244" s="1" t="s">
        <v>14</v>
      </c>
      <c r="E57244" s="1" t="s">
        <v>15</v>
      </c>
      <c r="F57244" s="1" t="s">
        <v>43</v>
      </c>
      <c r="G57244" s="1" t="s">
        <v>44</v>
      </c>
      <c r="H57244" t="b">
        <v>0</v>
      </c>
      <c r="I57244" s="1" t="s">
        <v>78</v>
      </c>
      <c r="J57244">
        <v>2020</v>
      </c>
      <c r="K57244">
        <v>8374259102455545</v>
      </c>
      <c r="L57244">
        <v>1181</v>
      </c>
      <c r="M57244">
        <v>989</v>
      </c>
    </row>
    <row r="57245" spans="1:13" x14ac:dyDescent="0.25">
      <c r="A57245" s="1" t="s">
        <v>1258</v>
      </c>
      <c r="B57245">
        <v>2409332</v>
      </c>
      <c r="C57245" s="1" t="s">
        <v>14</v>
      </c>
      <c r="D57245" s="1" t="s">
        <v>14</v>
      </c>
      <c r="E57245" s="1" t="s">
        <v>15</v>
      </c>
      <c r="F57245" s="1" t="s">
        <v>43</v>
      </c>
      <c r="G57245" s="1" t="s">
        <v>44</v>
      </c>
      <c r="H57245" t="b">
        <v>0</v>
      </c>
      <c r="I57245" s="1" t="s">
        <v>78</v>
      </c>
      <c r="J57245">
        <v>2020</v>
      </c>
      <c r="K57245">
        <v>1.0544217687074832E+16</v>
      </c>
      <c r="L57245">
        <v>147</v>
      </c>
      <c r="M57245">
        <v>155</v>
      </c>
    </row>
    <row r="57246" spans="1:13" x14ac:dyDescent="0.25">
      <c r="A57246" s="1" t="s">
        <v>1259</v>
      </c>
      <c r="B57246">
        <v>2411403</v>
      </c>
      <c r="C57246" s="1" t="s">
        <v>14</v>
      </c>
      <c r="D57246" s="1" t="s">
        <v>14</v>
      </c>
      <c r="E57246" s="1" t="s">
        <v>15</v>
      </c>
      <c r="F57246" s="1" t="s">
        <v>43</v>
      </c>
      <c r="G57246" s="1" t="s">
        <v>44</v>
      </c>
      <c r="H57246" t="b">
        <v>0</v>
      </c>
      <c r="I57246" s="1" t="s">
        <v>78</v>
      </c>
      <c r="J57246">
        <v>2020</v>
      </c>
      <c r="K57246">
        <v>7949526813880126</v>
      </c>
      <c r="L57246">
        <v>317</v>
      </c>
      <c r="M57246">
        <v>252</v>
      </c>
    </row>
    <row r="57247" spans="1:13" x14ac:dyDescent="0.25">
      <c r="A57247" s="1" t="s">
        <v>1260</v>
      </c>
      <c r="B57247">
        <v>2411429</v>
      </c>
      <c r="C57247" s="1" t="s">
        <v>14</v>
      </c>
      <c r="D57247" s="1" t="s">
        <v>14</v>
      </c>
      <c r="E57247" s="1" t="s">
        <v>15</v>
      </c>
      <c r="F57247" s="1" t="s">
        <v>43</v>
      </c>
      <c r="G57247" s="1" t="s">
        <v>44</v>
      </c>
      <c r="H57247" t="b">
        <v>0</v>
      </c>
      <c r="I57247" s="1" t="s">
        <v>78</v>
      </c>
      <c r="J57247">
        <v>2020</v>
      </c>
      <c r="K57247">
        <v>7567567567567566</v>
      </c>
      <c r="L57247">
        <v>74</v>
      </c>
      <c r="M57247">
        <v>56</v>
      </c>
    </row>
    <row r="57248" spans="1:13" x14ac:dyDescent="0.25">
      <c r="A57248" s="1" t="s">
        <v>1261</v>
      </c>
      <c r="B57248">
        <v>2411502</v>
      </c>
      <c r="C57248" s="1" t="s">
        <v>14</v>
      </c>
      <c r="D57248" s="1" t="s">
        <v>14</v>
      </c>
      <c r="E57248" s="1" t="s">
        <v>15</v>
      </c>
      <c r="F57248" s="1" t="s">
        <v>43</v>
      </c>
      <c r="G57248" s="1" t="s">
        <v>44</v>
      </c>
      <c r="H57248" t="b">
        <v>0</v>
      </c>
      <c r="I57248" s="1" t="s">
        <v>78</v>
      </c>
      <c r="J57248">
        <v>2020</v>
      </c>
      <c r="K57248">
        <v>8678343949044586</v>
      </c>
      <c r="L57248">
        <v>628</v>
      </c>
      <c r="M57248">
        <v>545</v>
      </c>
    </row>
    <row r="57249" spans="1:13" x14ac:dyDescent="0.25">
      <c r="A57249" s="1" t="s">
        <v>1262</v>
      </c>
      <c r="B57249">
        <v>2411601</v>
      </c>
      <c r="C57249" s="1" t="s">
        <v>14</v>
      </c>
      <c r="D57249" s="1" t="s">
        <v>14</v>
      </c>
      <c r="E57249" s="1" t="s">
        <v>15</v>
      </c>
      <c r="F57249" s="1" t="s">
        <v>43</v>
      </c>
      <c r="G57249" s="1" t="s">
        <v>44</v>
      </c>
      <c r="H57249" t="b">
        <v>0</v>
      </c>
      <c r="I57249" s="1" t="s">
        <v>78</v>
      </c>
      <c r="J57249">
        <v>2020</v>
      </c>
      <c r="K57249">
        <v>1.3829787234042556E+16</v>
      </c>
      <c r="L57249">
        <v>94</v>
      </c>
      <c r="M57249">
        <v>130</v>
      </c>
    </row>
    <row r="57250" spans="1:13" x14ac:dyDescent="0.25">
      <c r="A57250" s="1" t="s">
        <v>1263</v>
      </c>
      <c r="B57250">
        <v>2411700</v>
      </c>
      <c r="C57250" s="1" t="s">
        <v>14</v>
      </c>
      <c r="D57250" s="1" t="s">
        <v>14</v>
      </c>
      <c r="E57250" s="1" t="s">
        <v>15</v>
      </c>
      <c r="F57250" s="1" t="s">
        <v>43</v>
      </c>
      <c r="G57250" s="1" t="s">
        <v>44</v>
      </c>
      <c r="H57250" t="b">
        <v>0</v>
      </c>
      <c r="I57250" s="1" t="s">
        <v>78</v>
      </c>
      <c r="J57250">
        <v>2020</v>
      </c>
      <c r="K57250">
        <v>9380530973451328</v>
      </c>
      <c r="L57250">
        <v>113</v>
      </c>
      <c r="M57250">
        <v>106</v>
      </c>
    </row>
    <row r="57251" spans="1:13" x14ac:dyDescent="0.25">
      <c r="A57251" s="1" t="s">
        <v>1264</v>
      </c>
      <c r="B57251">
        <v>2411809</v>
      </c>
      <c r="C57251" s="1" t="s">
        <v>14</v>
      </c>
      <c r="D57251" s="1" t="s">
        <v>14</v>
      </c>
      <c r="E57251" s="1" t="s">
        <v>15</v>
      </c>
      <c r="F57251" s="1" t="s">
        <v>43</v>
      </c>
      <c r="G57251" s="1" t="s">
        <v>44</v>
      </c>
      <c r="H57251" t="b">
        <v>0</v>
      </c>
      <c r="I57251" s="1" t="s">
        <v>78</v>
      </c>
      <c r="J57251">
        <v>2020</v>
      </c>
      <c r="K57251">
        <v>7073170731707317</v>
      </c>
      <c r="L57251">
        <v>82</v>
      </c>
      <c r="M57251">
        <v>58</v>
      </c>
    </row>
    <row r="57252" spans="1:13" x14ac:dyDescent="0.25">
      <c r="A57252" s="1" t="s">
        <v>1265</v>
      </c>
      <c r="B57252">
        <v>2411908</v>
      </c>
      <c r="C57252" s="1" t="s">
        <v>14</v>
      </c>
      <c r="D57252" s="1" t="s">
        <v>14</v>
      </c>
      <c r="E57252" s="1" t="s">
        <v>15</v>
      </c>
      <c r="F57252" s="1" t="s">
        <v>43</v>
      </c>
      <c r="G57252" s="1" t="s">
        <v>44</v>
      </c>
      <c r="H57252" t="b">
        <v>0</v>
      </c>
      <c r="I57252" s="1" t="s">
        <v>78</v>
      </c>
      <c r="J57252">
        <v>2020</v>
      </c>
      <c r="K57252">
        <v>1.0353982300884956E+16</v>
      </c>
      <c r="L57252">
        <v>113</v>
      </c>
      <c r="M57252">
        <v>117</v>
      </c>
    </row>
    <row r="57253" spans="1:13" x14ac:dyDescent="0.25">
      <c r="A57253" s="1" t="s">
        <v>1119</v>
      </c>
      <c r="B57253">
        <v>2412005</v>
      </c>
      <c r="C57253" s="1" t="s">
        <v>14</v>
      </c>
      <c r="D57253" s="1" t="s">
        <v>14</v>
      </c>
      <c r="E57253" s="1" t="s">
        <v>15</v>
      </c>
      <c r="F57253" s="1" t="s">
        <v>43</v>
      </c>
      <c r="G57253" s="1" t="s">
        <v>44</v>
      </c>
      <c r="H57253" t="b">
        <v>0</v>
      </c>
      <c r="I57253" s="1" t="s">
        <v>78</v>
      </c>
      <c r="J57253">
        <v>2020</v>
      </c>
      <c r="K57253">
        <v>7810178817056396</v>
      </c>
      <c r="L57253">
        <v>3635</v>
      </c>
      <c r="M57253">
        <v>2839</v>
      </c>
    </row>
    <row r="57254" spans="1:13" x14ac:dyDescent="0.25">
      <c r="A57254" s="1" t="s">
        <v>1266</v>
      </c>
      <c r="B57254">
        <v>2412104</v>
      </c>
      <c r="C57254" s="1" t="s">
        <v>14</v>
      </c>
      <c r="D57254" s="1" t="s">
        <v>14</v>
      </c>
      <c r="E57254" s="1" t="s">
        <v>15</v>
      </c>
      <c r="F57254" s="1" t="s">
        <v>43</v>
      </c>
      <c r="G57254" s="1" t="s">
        <v>44</v>
      </c>
      <c r="H57254" t="b">
        <v>0</v>
      </c>
      <c r="I57254" s="1" t="s">
        <v>78</v>
      </c>
      <c r="J57254">
        <v>2020</v>
      </c>
      <c r="K57254">
        <v>8142857142857143</v>
      </c>
      <c r="L57254">
        <v>140</v>
      </c>
      <c r="M57254">
        <v>114</v>
      </c>
    </row>
    <row r="57255" spans="1:13" x14ac:dyDescent="0.25">
      <c r="A57255" s="1" t="s">
        <v>1267</v>
      </c>
      <c r="B57255">
        <v>2412203</v>
      </c>
      <c r="C57255" s="1" t="s">
        <v>14</v>
      </c>
      <c r="D57255" s="1" t="s">
        <v>14</v>
      </c>
      <c r="E57255" s="1" t="s">
        <v>15</v>
      </c>
      <c r="F57255" s="1" t="s">
        <v>43</v>
      </c>
      <c r="G57255" s="1" t="s">
        <v>44</v>
      </c>
      <c r="H57255" t="b">
        <v>0</v>
      </c>
      <c r="I57255" s="1" t="s">
        <v>78</v>
      </c>
      <c r="J57255">
        <v>2020</v>
      </c>
      <c r="K57255">
        <v>7942122186495176</v>
      </c>
      <c r="L57255">
        <v>1555</v>
      </c>
      <c r="M57255">
        <v>1235</v>
      </c>
    </row>
    <row r="57256" spans="1:13" x14ac:dyDescent="0.25">
      <c r="A57256" s="1" t="s">
        <v>1268</v>
      </c>
      <c r="B57256">
        <v>2412302</v>
      </c>
      <c r="C57256" s="1" t="s">
        <v>14</v>
      </c>
      <c r="D57256" s="1" t="s">
        <v>14</v>
      </c>
      <c r="E57256" s="1" t="s">
        <v>15</v>
      </c>
      <c r="F57256" s="1" t="s">
        <v>43</v>
      </c>
      <c r="G57256" s="1" t="s">
        <v>44</v>
      </c>
      <c r="H57256" t="b">
        <v>0</v>
      </c>
      <c r="I57256" s="1" t="s">
        <v>78</v>
      </c>
      <c r="J57256">
        <v>2020</v>
      </c>
      <c r="K57256">
        <v>7607361963190185</v>
      </c>
      <c r="L57256">
        <v>326</v>
      </c>
      <c r="M57256">
        <v>248</v>
      </c>
    </row>
    <row r="57257" spans="1:13" x14ac:dyDescent="0.25">
      <c r="A57257" s="1" t="s">
        <v>1269</v>
      </c>
      <c r="B57257">
        <v>2412401</v>
      </c>
      <c r="C57257" s="1" t="s">
        <v>14</v>
      </c>
      <c r="D57257" s="1" t="s">
        <v>14</v>
      </c>
      <c r="E57257" s="1" t="s">
        <v>15</v>
      </c>
      <c r="F57257" s="1" t="s">
        <v>43</v>
      </c>
      <c r="G57257" s="1" t="s">
        <v>44</v>
      </c>
      <c r="H57257" t="b">
        <v>0</v>
      </c>
      <c r="I57257" s="1" t="s">
        <v>78</v>
      </c>
      <c r="J57257">
        <v>2020</v>
      </c>
      <c r="K57257">
        <v>8461538461538461</v>
      </c>
      <c r="L57257">
        <v>117</v>
      </c>
      <c r="M57257">
        <v>99</v>
      </c>
    </row>
    <row r="57258" spans="1:13" x14ac:dyDescent="0.25">
      <c r="A57258" s="1" t="s">
        <v>1270</v>
      </c>
      <c r="B57258">
        <v>2412500</v>
      </c>
      <c r="C57258" s="1" t="s">
        <v>14</v>
      </c>
      <c r="D57258" s="1" t="s">
        <v>14</v>
      </c>
      <c r="E57258" s="1" t="s">
        <v>15</v>
      </c>
      <c r="F57258" s="1" t="s">
        <v>43</v>
      </c>
      <c r="G57258" s="1" t="s">
        <v>44</v>
      </c>
      <c r="H57258" t="b">
        <v>0</v>
      </c>
      <c r="I57258" s="1" t="s">
        <v>78</v>
      </c>
      <c r="J57258">
        <v>2020</v>
      </c>
      <c r="K57258">
        <v>8295281582952816</v>
      </c>
      <c r="L57258">
        <v>657</v>
      </c>
      <c r="M57258">
        <v>545</v>
      </c>
    </row>
    <row r="57259" spans="1:13" x14ac:dyDescent="0.25">
      <c r="A57259" s="1" t="s">
        <v>1271</v>
      </c>
      <c r="B57259">
        <v>2412559</v>
      </c>
      <c r="C57259" s="1" t="s">
        <v>14</v>
      </c>
      <c r="D57259" s="1" t="s">
        <v>14</v>
      </c>
      <c r="E57259" s="1" t="s">
        <v>15</v>
      </c>
      <c r="F57259" s="1" t="s">
        <v>43</v>
      </c>
      <c r="G57259" s="1" t="s">
        <v>44</v>
      </c>
      <c r="H57259" t="b">
        <v>0</v>
      </c>
      <c r="I57259" s="1" t="s">
        <v>78</v>
      </c>
      <c r="J57259">
        <v>2020</v>
      </c>
      <c r="K57259">
        <v>872463768115942</v>
      </c>
      <c r="L57259">
        <v>345</v>
      </c>
      <c r="M57259">
        <v>301</v>
      </c>
    </row>
    <row r="57260" spans="1:13" x14ac:dyDescent="0.25">
      <c r="A57260" s="1" t="s">
        <v>1272</v>
      </c>
      <c r="B57260">
        <v>2412609</v>
      </c>
      <c r="C57260" s="1" t="s">
        <v>14</v>
      </c>
      <c r="D57260" s="1" t="s">
        <v>14</v>
      </c>
      <c r="E57260" s="1" t="s">
        <v>15</v>
      </c>
      <c r="F57260" s="1" t="s">
        <v>43</v>
      </c>
      <c r="G57260" s="1" t="s">
        <v>44</v>
      </c>
      <c r="H57260" t="b">
        <v>0</v>
      </c>
      <c r="I57260" s="1" t="s">
        <v>78</v>
      </c>
      <c r="J57260">
        <v>2020</v>
      </c>
      <c r="K57260">
        <v>859275053304904</v>
      </c>
      <c r="L57260">
        <v>469</v>
      </c>
      <c r="M57260">
        <v>403</v>
      </c>
    </row>
    <row r="57261" spans="1:13" x14ac:dyDescent="0.25">
      <c r="A57261" s="1" t="s">
        <v>1273</v>
      </c>
      <c r="B57261">
        <v>2412708</v>
      </c>
      <c r="C57261" s="1" t="s">
        <v>14</v>
      </c>
      <c r="D57261" s="1" t="s">
        <v>14</v>
      </c>
      <c r="E57261" s="1" t="s">
        <v>15</v>
      </c>
      <c r="F57261" s="1" t="s">
        <v>43</v>
      </c>
      <c r="G57261" s="1" t="s">
        <v>44</v>
      </c>
      <c r="H57261" t="b">
        <v>0</v>
      </c>
      <c r="I57261" s="1" t="s">
        <v>78</v>
      </c>
      <c r="J57261">
        <v>2020</v>
      </c>
      <c r="K57261">
        <v>9647058823529412</v>
      </c>
      <c r="L57261">
        <v>170</v>
      </c>
      <c r="M57261">
        <v>164</v>
      </c>
    </row>
    <row r="57262" spans="1:13" x14ac:dyDescent="0.25">
      <c r="A57262" s="1" t="s">
        <v>1274</v>
      </c>
      <c r="B57262">
        <v>2412807</v>
      </c>
      <c r="C57262" s="1" t="s">
        <v>14</v>
      </c>
      <c r="D57262" s="1" t="s">
        <v>14</v>
      </c>
      <c r="E57262" s="1" t="s">
        <v>15</v>
      </c>
      <c r="F57262" s="1" t="s">
        <v>43</v>
      </c>
      <c r="G57262" s="1" t="s">
        <v>44</v>
      </c>
      <c r="H57262" t="b">
        <v>0</v>
      </c>
      <c r="I57262" s="1" t="s">
        <v>78</v>
      </c>
      <c r="J57262">
        <v>2020</v>
      </c>
      <c r="K57262">
        <v>7967032967032966</v>
      </c>
      <c r="L57262">
        <v>182</v>
      </c>
      <c r="M57262">
        <v>145</v>
      </c>
    </row>
    <row r="57263" spans="1:13" x14ac:dyDescent="0.25">
      <c r="A57263" s="1" t="s">
        <v>1275</v>
      </c>
      <c r="B57263">
        <v>2412906</v>
      </c>
      <c r="C57263" s="1" t="s">
        <v>14</v>
      </c>
      <c r="D57263" s="1" t="s">
        <v>14</v>
      </c>
      <c r="E57263" s="1" t="s">
        <v>15</v>
      </c>
      <c r="F57263" s="1" t="s">
        <v>43</v>
      </c>
      <c r="G57263" s="1" t="s">
        <v>44</v>
      </c>
      <c r="H57263" t="b">
        <v>0</v>
      </c>
      <c r="I57263" s="1" t="s">
        <v>78</v>
      </c>
      <c r="J57263">
        <v>2020</v>
      </c>
      <c r="K57263">
        <v>9038461538461536</v>
      </c>
      <c r="L57263">
        <v>260</v>
      </c>
      <c r="M57263">
        <v>235</v>
      </c>
    </row>
    <row r="57264" spans="1:13" x14ac:dyDescent="0.25">
      <c r="A57264" s="1" t="s">
        <v>1276</v>
      </c>
      <c r="B57264">
        <v>2413003</v>
      </c>
      <c r="C57264" s="1" t="s">
        <v>14</v>
      </c>
      <c r="D57264" s="1" t="s">
        <v>14</v>
      </c>
      <c r="E57264" s="1" t="s">
        <v>15</v>
      </c>
      <c r="F57264" s="1" t="s">
        <v>43</v>
      </c>
      <c r="G57264" s="1" t="s">
        <v>44</v>
      </c>
      <c r="H57264" t="b">
        <v>0</v>
      </c>
      <c r="I57264" s="1" t="s">
        <v>78</v>
      </c>
      <c r="J57264">
        <v>2020</v>
      </c>
      <c r="K57264">
        <v>879746835443038</v>
      </c>
      <c r="L57264">
        <v>158</v>
      </c>
      <c r="M57264">
        <v>139</v>
      </c>
    </row>
    <row r="57265" spans="1:13" x14ac:dyDescent="0.25">
      <c r="A57265" s="1" t="s">
        <v>1277</v>
      </c>
      <c r="B57265">
        <v>2413102</v>
      </c>
      <c r="C57265" s="1" t="s">
        <v>14</v>
      </c>
      <c r="D57265" s="1" t="s">
        <v>14</v>
      </c>
      <c r="E57265" s="1" t="s">
        <v>15</v>
      </c>
      <c r="F57265" s="1" t="s">
        <v>43</v>
      </c>
      <c r="G57265" s="1" t="s">
        <v>44</v>
      </c>
      <c r="H57265" t="b">
        <v>0</v>
      </c>
      <c r="I57265" s="1" t="s">
        <v>78</v>
      </c>
      <c r="J57265">
        <v>2020</v>
      </c>
      <c r="K57265">
        <v>8228571428571428</v>
      </c>
      <c r="L57265">
        <v>175</v>
      </c>
      <c r="M57265">
        <v>144</v>
      </c>
    </row>
    <row r="57266" spans="1:13" x14ac:dyDescent="0.25">
      <c r="A57266" s="1" t="s">
        <v>1278</v>
      </c>
      <c r="B57266">
        <v>2413201</v>
      </c>
      <c r="C57266" s="1" t="s">
        <v>14</v>
      </c>
      <c r="D57266" s="1" t="s">
        <v>14</v>
      </c>
      <c r="E57266" s="1" t="s">
        <v>15</v>
      </c>
      <c r="F57266" s="1" t="s">
        <v>43</v>
      </c>
      <c r="G57266" s="1" t="s">
        <v>44</v>
      </c>
      <c r="H57266" t="b">
        <v>0</v>
      </c>
      <c r="I57266" s="1" t="s">
        <v>78</v>
      </c>
      <c r="J57266">
        <v>2020</v>
      </c>
      <c r="K57266">
        <v>7569444444444444</v>
      </c>
      <c r="L57266">
        <v>144</v>
      </c>
      <c r="M57266">
        <v>109</v>
      </c>
    </row>
    <row r="57267" spans="1:13" x14ac:dyDescent="0.25">
      <c r="A57267" s="1" t="s">
        <v>1279</v>
      </c>
      <c r="B57267">
        <v>2410306</v>
      </c>
      <c r="C57267" s="1" t="s">
        <v>14</v>
      </c>
      <c r="D57267" s="1" t="s">
        <v>14</v>
      </c>
      <c r="E57267" s="1" t="s">
        <v>15</v>
      </c>
      <c r="F57267" s="1" t="s">
        <v>43</v>
      </c>
      <c r="G57267" s="1" t="s">
        <v>44</v>
      </c>
      <c r="H57267" t="b">
        <v>0</v>
      </c>
      <c r="I57267" s="1" t="s">
        <v>78</v>
      </c>
      <c r="J57267">
        <v>2020</v>
      </c>
      <c r="K57267">
        <v>7690140845070422</v>
      </c>
      <c r="L57267">
        <v>355</v>
      </c>
      <c r="M57267">
        <v>273</v>
      </c>
    </row>
    <row r="57268" spans="1:13" x14ac:dyDescent="0.25">
      <c r="A57268" s="1" t="s">
        <v>1280</v>
      </c>
      <c r="B57268">
        <v>2413300</v>
      </c>
      <c r="C57268" s="1" t="s">
        <v>14</v>
      </c>
      <c r="D57268" s="1" t="s">
        <v>14</v>
      </c>
      <c r="E57268" s="1" t="s">
        <v>15</v>
      </c>
      <c r="F57268" s="1" t="s">
        <v>43</v>
      </c>
      <c r="G57268" s="1" t="s">
        <v>44</v>
      </c>
      <c r="H57268" t="b">
        <v>0</v>
      </c>
      <c r="I57268" s="1" t="s">
        <v>78</v>
      </c>
      <c r="J57268">
        <v>2020</v>
      </c>
      <c r="K57268">
        <v>8092485549132947</v>
      </c>
      <c r="L57268">
        <v>173</v>
      </c>
      <c r="M57268">
        <v>140</v>
      </c>
    </row>
    <row r="57269" spans="1:13" x14ac:dyDescent="0.25">
      <c r="A57269" s="1" t="s">
        <v>1281</v>
      </c>
      <c r="B57269">
        <v>2413359</v>
      </c>
      <c r="C57269" s="1" t="s">
        <v>14</v>
      </c>
      <c r="D57269" s="1" t="s">
        <v>14</v>
      </c>
      <c r="E57269" s="1" t="s">
        <v>15</v>
      </c>
      <c r="F57269" s="1" t="s">
        <v>43</v>
      </c>
      <c r="G57269" s="1" t="s">
        <v>44</v>
      </c>
      <c r="H57269" t="b">
        <v>0</v>
      </c>
      <c r="I57269" s="1" t="s">
        <v>78</v>
      </c>
      <c r="J57269">
        <v>2020</v>
      </c>
      <c r="K57269">
        <v>854875283446712</v>
      </c>
      <c r="L57269">
        <v>441</v>
      </c>
      <c r="M57269">
        <v>377</v>
      </c>
    </row>
    <row r="57270" spans="1:13" x14ac:dyDescent="0.25">
      <c r="A57270" s="1" t="s">
        <v>1282</v>
      </c>
      <c r="B57270">
        <v>2413409</v>
      </c>
      <c r="C57270" s="1" t="s">
        <v>14</v>
      </c>
      <c r="D57270" s="1" t="s">
        <v>14</v>
      </c>
      <c r="E57270" s="1" t="s">
        <v>15</v>
      </c>
      <c r="F57270" s="1" t="s">
        <v>43</v>
      </c>
      <c r="G57270" s="1" t="s">
        <v>44</v>
      </c>
      <c r="H57270" t="b">
        <v>0</v>
      </c>
      <c r="I57270" s="1" t="s">
        <v>78</v>
      </c>
      <c r="J57270">
        <v>2020</v>
      </c>
      <c r="K57270">
        <v>8146067415730337</v>
      </c>
      <c r="L57270">
        <v>178</v>
      </c>
      <c r="M57270">
        <v>145</v>
      </c>
    </row>
    <row r="57271" spans="1:13" x14ac:dyDescent="0.25">
      <c r="A57271" s="1" t="s">
        <v>1283</v>
      </c>
      <c r="B57271">
        <v>2413508</v>
      </c>
      <c r="C57271" s="1" t="s">
        <v>14</v>
      </c>
      <c r="D57271" s="1" t="s">
        <v>14</v>
      </c>
      <c r="E57271" s="1" t="s">
        <v>15</v>
      </c>
      <c r="F57271" s="1" t="s">
        <v>43</v>
      </c>
      <c r="G57271" s="1" t="s">
        <v>44</v>
      </c>
      <c r="H57271" t="b">
        <v>0</v>
      </c>
      <c r="I57271" s="1" t="s">
        <v>78</v>
      </c>
      <c r="J57271">
        <v>2020</v>
      </c>
      <c r="K57271">
        <v>9518716577540108</v>
      </c>
      <c r="L57271">
        <v>187</v>
      </c>
      <c r="M57271">
        <v>178</v>
      </c>
    </row>
    <row r="57272" spans="1:13" x14ac:dyDescent="0.25">
      <c r="A57272" s="1" t="s">
        <v>1284</v>
      </c>
      <c r="B57272">
        <v>2413557</v>
      </c>
      <c r="C57272" s="1" t="s">
        <v>14</v>
      </c>
      <c r="D57272" s="1" t="s">
        <v>14</v>
      </c>
      <c r="E57272" s="1" t="s">
        <v>15</v>
      </c>
      <c r="F57272" s="1" t="s">
        <v>43</v>
      </c>
      <c r="G57272" s="1" t="s">
        <v>44</v>
      </c>
      <c r="H57272" t="b">
        <v>0</v>
      </c>
      <c r="I57272" s="1" t="s">
        <v>78</v>
      </c>
      <c r="J57272">
        <v>2020</v>
      </c>
      <c r="K57272">
        <v>9322033898305084</v>
      </c>
      <c r="L57272">
        <v>118</v>
      </c>
      <c r="M57272">
        <v>110</v>
      </c>
    </row>
    <row r="57273" spans="1:13" x14ac:dyDescent="0.25">
      <c r="A57273" s="1" t="s">
        <v>1285</v>
      </c>
      <c r="B57273">
        <v>2413607</v>
      </c>
      <c r="C57273" s="1" t="s">
        <v>14</v>
      </c>
      <c r="D57273" s="1" t="s">
        <v>14</v>
      </c>
      <c r="E57273" s="1" t="s">
        <v>15</v>
      </c>
      <c r="F57273" s="1" t="s">
        <v>43</v>
      </c>
      <c r="G57273" s="1" t="s">
        <v>44</v>
      </c>
      <c r="H57273" t="b">
        <v>0</v>
      </c>
      <c r="I57273" s="1" t="s">
        <v>78</v>
      </c>
      <c r="J57273">
        <v>2020</v>
      </c>
      <c r="K57273">
        <v>1000</v>
      </c>
      <c r="L57273">
        <v>135</v>
      </c>
      <c r="M57273">
        <v>135</v>
      </c>
    </row>
    <row r="57274" spans="1:13" x14ac:dyDescent="0.25">
      <c r="A57274" s="1" t="s">
        <v>720</v>
      </c>
      <c r="B57274">
        <v>2413706</v>
      </c>
      <c r="C57274" s="1" t="s">
        <v>14</v>
      </c>
      <c r="D57274" s="1" t="s">
        <v>14</v>
      </c>
      <c r="E57274" s="1" t="s">
        <v>15</v>
      </c>
      <c r="F57274" s="1" t="s">
        <v>43</v>
      </c>
      <c r="G57274" s="1" t="s">
        <v>44</v>
      </c>
      <c r="H57274" t="b">
        <v>0</v>
      </c>
      <c r="I57274" s="1" t="s">
        <v>78</v>
      </c>
      <c r="J57274">
        <v>2020</v>
      </c>
      <c r="K57274">
        <v>7153284671532847</v>
      </c>
      <c r="L57274">
        <v>137</v>
      </c>
      <c r="M57274">
        <v>98</v>
      </c>
    </row>
    <row r="57275" spans="1:13" x14ac:dyDescent="0.25">
      <c r="A57275" s="1" t="s">
        <v>1286</v>
      </c>
      <c r="B57275">
        <v>2413805</v>
      </c>
      <c r="C57275" s="1" t="s">
        <v>14</v>
      </c>
      <c r="D57275" s="1" t="s">
        <v>14</v>
      </c>
      <c r="E57275" s="1" t="s">
        <v>15</v>
      </c>
      <c r="F57275" s="1" t="s">
        <v>43</v>
      </c>
      <c r="G57275" s="1" t="s">
        <v>44</v>
      </c>
      <c r="H57275" t="b">
        <v>0</v>
      </c>
      <c r="I57275" s="1" t="s">
        <v>78</v>
      </c>
      <c r="J57275">
        <v>2020</v>
      </c>
      <c r="K57275">
        <v>6507936507936508</v>
      </c>
      <c r="L57275">
        <v>63</v>
      </c>
      <c r="M57275">
        <v>41</v>
      </c>
    </row>
    <row r="57276" spans="1:13" x14ac:dyDescent="0.25">
      <c r="A57276" s="1" t="s">
        <v>1287</v>
      </c>
      <c r="B57276">
        <v>2413904</v>
      </c>
      <c r="C57276" s="1" t="s">
        <v>14</v>
      </c>
      <c r="D57276" s="1" t="s">
        <v>14</v>
      </c>
      <c r="E57276" s="1" t="s">
        <v>15</v>
      </c>
      <c r="F57276" s="1" t="s">
        <v>43</v>
      </c>
      <c r="G57276" s="1" t="s">
        <v>44</v>
      </c>
      <c r="H57276" t="b">
        <v>0</v>
      </c>
      <c r="I57276" s="1" t="s">
        <v>78</v>
      </c>
      <c r="J57276">
        <v>2020</v>
      </c>
      <c r="K57276">
        <v>7099447513812153</v>
      </c>
      <c r="L57276">
        <v>362</v>
      </c>
      <c r="M57276">
        <v>257</v>
      </c>
    </row>
    <row r="57277" spans="1:13" x14ac:dyDescent="0.25">
      <c r="A57277" s="1" t="s">
        <v>1288</v>
      </c>
      <c r="B57277">
        <v>2414001</v>
      </c>
      <c r="C57277" s="1" t="s">
        <v>14</v>
      </c>
      <c r="D57277" s="1" t="s">
        <v>14</v>
      </c>
      <c r="E57277" s="1" t="s">
        <v>15</v>
      </c>
      <c r="F57277" s="1" t="s">
        <v>43</v>
      </c>
      <c r="G57277" s="1" t="s">
        <v>44</v>
      </c>
      <c r="H57277" t="b">
        <v>0</v>
      </c>
      <c r="I57277" s="1" t="s">
        <v>78</v>
      </c>
      <c r="J57277">
        <v>2020</v>
      </c>
      <c r="K57277">
        <v>9288990825688072</v>
      </c>
      <c r="L57277">
        <v>436</v>
      </c>
      <c r="M57277">
        <v>405</v>
      </c>
    </row>
    <row r="57278" spans="1:13" x14ac:dyDescent="0.25">
      <c r="A57278" s="1" t="s">
        <v>1289</v>
      </c>
      <c r="B57278">
        <v>2414100</v>
      </c>
      <c r="C57278" s="1" t="s">
        <v>14</v>
      </c>
      <c r="D57278" s="1" t="s">
        <v>14</v>
      </c>
      <c r="E57278" s="1" t="s">
        <v>15</v>
      </c>
      <c r="F57278" s="1" t="s">
        <v>43</v>
      </c>
      <c r="G57278" s="1" t="s">
        <v>44</v>
      </c>
      <c r="H57278" t="b">
        <v>0</v>
      </c>
      <c r="I57278" s="1" t="s">
        <v>78</v>
      </c>
      <c r="J57278">
        <v>2020</v>
      </c>
      <c r="K57278">
        <v>8754098360655738</v>
      </c>
      <c r="L57278">
        <v>305</v>
      </c>
      <c r="M57278">
        <v>267</v>
      </c>
    </row>
    <row r="57279" spans="1:13" x14ac:dyDescent="0.25">
      <c r="A57279" s="1" t="s">
        <v>1290</v>
      </c>
      <c r="B57279">
        <v>2414159</v>
      </c>
      <c r="C57279" s="1" t="s">
        <v>14</v>
      </c>
      <c r="D57279" s="1" t="s">
        <v>14</v>
      </c>
      <c r="E57279" s="1" t="s">
        <v>15</v>
      </c>
      <c r="F57279" s="1" t="s">
        <v>43</v>
      </c>
      <c r="G57279" s="1" t="s">
        <v>44</v>
      </c>
      <c r="H57279" t="b">
        <v>0</v>
      </c>
      <c r="I57279" s="1" t="s">
        <v>78</v>
      </c>
      <c r="J57279">
        <v>2020</v>
      </c>
      <c r="K57279">
        <v>8290155440414507</v>
      </c>
      <c r="L57279">
        <v>193</v>
      </c>
      <c r="M57279">
        <v>160</v>
      </c>
    </row>
    <row r="57280" spans="1:13" x14ac:dyDescent="0.25">
      <c r="A57280" s="1" t="s">
        <v>1291</v>
      </c>
      <c r="B57280">
        <v>2411056</v>
      </c>
      <c r="C57280" s="1" t="s">
        <v>14</v>
      </c>
      <c r="D57280" s="1" t="s">
        <v>14</v>
      </c>
      <c r="E57280" s="1" t="s">
        <v>15</v>
      </c>
      <c r="F57280" s="1" t="s">
        <v>43</v>
      </c>
      <c r="G57280" s="1" t="s">
        <v>44</v>
      </c>
      <c r="H57280" t="b">
        <v>0</v>
      </c>
      <c r="I57280" s="1" t="s">
        <v>78</v>
      </c>
      <c r="J57280">
        <v>2020</v>
      </c>
      <c r="K57280">
        <v>9448275862068964</v>
      </c>
      <c r="L57280">
        <v>145</v>
      </c>
      <c r="M57280">
        <v>137</v>
      </c>
    </row>
    <row r="57281" spans="1:13" x14ac:dyDescent="0.25">
      <c r="A57281" s="1" t="s">
        <v>1292</v>
      </c>
      <c r="B57281">
        <v>2414209</v>
      </c>
      <c r="C57281" s="1" t="s">
        <v>14</v>
      </c>
      <c r="D57281" s="1" t="s">
        <v>14</v>
      </c>
      <c r="E57281" s="1" t="s">
        <v>15</v>
      </c>
      <c r="F57281" s="1" t="s">
        <v>43</v>
      </c>
      <c r="G57281" s="1" t="s">
        <v>44</v>
      </c>
      <c r="H57281" t="b">
        <v>0</v>
      </c>
      <c r="I57281" s="1" t="s">
        <v>78</v>
      </c>
      <c r="J57281">
        <v>2020</v>
      </c>
      <c r="K57281">
        <v>8837638376383764</v>
      </c>
      <c r="L57281">
        <v>542</v>
      </c>
      <c r="M57281">
        <v>479</v>
      </c>
    </row>
    <row r="57282" spans="1:13" x14ac:dyDescent="0.25">
      <c r="A57282" s="1" t="s">
        <v>1293</v>
      </c>
      <c r="B57282">
        <v>2414308</v>
      </c>
      <c r="C57282" s="1" t="s">
        <v>14</v>
      </c>
      <c r="D57282" s="1" t="s">
        <v>14</v>
      </c>
      <c r="E57282" s="1" t="s">
        <v>15</v>
      </c>
      <c r="F57282" s="1" t="s">
        <v>43</v>
      </c>
      <c r="G57282" s="1" t="s">
        <v>44</v>
      </c>
      <c r="H57282" t="b">
        <v>0</v>
      </c>
      <c r="I57282" s="1" t="s">
        <v>78</v>
      </c>
      <c r="J57282">
        <v>2020</v>
      </c>
      <c r="K57282">
        <v>6666666666666666</v>
      </c>
      <c r="L57282">
        <v>54</v>
      </c>
      <c r="M57282">
        <v>36</v>
      </c>
    </row>
    <row r="57283" spans="1:13" x14ac:dyDescent="0.25">
      <c r="A57283" s="1" t="s">
        <v>1294</v>
      </c>
      <c r="B57283">
        <v>2414407</v>
      </c>
      <c r="C57283" s="1" t="s">
        <v>14</v>
      </c>
      <c r="D57283" s="1" t="s">
        <v>14</v>
      </c>
      <c r="E57283" s="1" t="s">
        <v>15</v>
      </c>
      <c r="F57283" s="1" t="s">
        <v>43</v>
      </c>
      <c r="G57283" s="1" t="s">
        <v>44</v>
      </c>
      <c r="H57283" t="b">
        <v>0</v>
      </c>
      <c r="I57283" s="1" t="s">
        <v>78</v>
      </c>
      <c r="J57283">
        <v>2020</v>
      </c>
      <c r="K57283">
        <v>8287795992714025</v>
      </c>
      <c r="L57283">
        <v>1098</v>
      </c>
      <c r="M57283">
        <v>910</v>
      </c>
    </row>
    <row r="57284" spans="1:13" x14ac:dyDescent="0.25">
      <c r="A57284" s="1" t="s">
        <v>1295</v>
      </c>
      <c r="B57284">
        <v>2414456</v>
      </c>
      <c r="C57284" s="1" t="s">
        <v>14</v>
      </c>
      <c r="D57284" s="1" t="s">
        <v>14</v>
      </c>
      <c r="E57284" s="1" t="s">
        <v>15</v>
      </c>
      <c r="F57284" s="1" t="s">
        <v>43</v>
      </c>
      <c r="G57284" s="1" t="s">
        <v>44</v>
      </c>
      <c r="H57284" t="b">
        <v>0</v>
      </c>
      <c r="I57284" s="1" t="s">
        <v>78</v>
      </c>
      <c r="J57284">
        <v>2020</v>
      </c>
      <c r="K57284">
        <v>9029126213592234</v>
      </c>
      <c r="L57284">
        <v>103</v>
      </c>
      <c r="M57284">
        <v>93</v>
      </c>
    </row>
    <row r="57285" spans="1:13" x14ac:dyDescent="0.25">
      <c r="A57285" s="1" t="s">
        <v>1296</v>
      </c>
      <c r="B57285">
        <v>2414506</v>
      </c>
      <c r="C57285" s="1" t="s">
        <v>14</v>
      </c>
      <c r="D57285" s="1" t="s">
        <v>14</v>
      </c>
      <c r="E57285" s="1" t="s">
        <v>15</v>
      </c>
      <c r="F57285" s="1" t="s">
        <v>43</v>
      </c>
      <c r="G57285" s="1" t="s">
        <v>44</v>
      </c>
      <c r="H57285" t="b">
        <v>0</v>
      </c>
      <c r="I57285" s="1" t="s">
        <v>78</v>
      </c>
      <c r="J57285">
        <v>2020</v>
      </c>
      <c r="K57285">
        <v>779591836734694</v>
      </c>
      <c r="L57285">
        <v>245</v>
      </c>
      <c r="M57285">
        <v>191</v>
      </c>
    </row>
    <row r="57286" spans="1:13" x14ac:dyDescent="0.25">
      <c r="A57286" s="1" t="s">
        <v>1297</v>
      </c>
      <c r="B57286">
        <v>2414605</v>
      </c>
      <c r="C57286" s="1" t="s">
        <v>14</v>
      </c>
      <c r="D57286" s="1" t="s">
        <v>14</v>
      </c>
      <c r="E57286" s="1" t="s">
        <v>15</v>
      </c>
      <c r="F57286" s="1" t="s">
        <v>43</v>
      </c>
      <c r="G57286" s="1" t="s">
        <v>44</v>
      </c>
      <c r="H57286" t="b">
        <v>0</v>
      </c>
      <c r="I57286" s="1" t="s">
        <v>78</v>
      </c>
      <c r="J57286">
        <v>2020</v>
      </c>
      <c r="K57286">
        <v>416256157635468</v>
      </c>
      <c r="L57286">
        <v>406</v>
      </c>
      <c r="M57286">
        <v>169</v>
      </c>
    </row>
    <row r="57287" spans="1:13" x14ac:dyDescent="0.25">
      <c r="A57287" s="1" t="s">
        <v>1298</v>
      </c>
      <c r="B57287">
        <v>2414704</v>
      </c>
      <c r="C57287" s="1" t="s">
        <v>14</v>
      </c>
      <c r="D57287" s="1" t="s">
        <v>14</v>
      </c>
      <c r="E57287" s="1" t="s">
        <v>15</v>
      </c>
      <c r="F57287" s="1" t="s">
        <v>43</v>
      </c>
      <c r="G57287" s="1" t="s">
        <v>44</v>
      </c>
      <c r="H57287" t="b">
        <v>0</v>
      </c>
      <c r="I57287" s="1" t="s">
        <v>78</v>
      </c>
      <c r="J57287">
        <v>2020</v>
      </c>
      <c r="K57287">
        <v>847682119205298</v>
      </c>
      <c r="L57287">
        <v>151</v>
      </c>
      <c r="M57287">
        <v>128</v>
      </c>
    </row>
    <row r="57288" spans="1:13" x14ac:dyDescent="0.25">
      <c r="A57288" s="1" t="s">
        <v>1299</v>
      </c>
      <c r="B57288">
        <v>2414753</v>
      </c>
      <c r="C57288" s="1" t="s">
        <v>14</v>
      </c>
      <c r="D57288" s="1" t="s">
        <v>14</v>
      </c>
      <c r="E57288" s="1" t="s">
        <v>15</v>
      </c>
      <c r="F57288" s="1" t="s">
        <v>43</v>
      </c>
      <c r="G57288" s="1" t="s">
        <v>44</v>
      </c>
      <c r="H57288" t="b">
        <v>0</v>
      </c>
      <c r="I57288" s="1" t="s">
        <v>78</v>
      </c>
      <c r="J57288">
        <v>2020</v>
      </c>
      <c r="K57288">
        <v>8481012658227846</v>
      </c>
      <c r="L57288">
        <v>79</v>
      </c>
      <c r="M57288">
        <v>67</v>
      </c>
    </row>
    <row r="57289" spans="1:13" x14ac:dyDescent="0.25">
      <c r="A57289" s="1" t="s">
        <v>1300</v>
      </c>
      <c r="B57289">
        <v>2414803</v>
      </c>
      <c r="C57289" s="1" t="s">
        <v>14</v>
      </c>
      <c r="D57289" s="1" t="s">
        <v>14</v>
      </c>
      <c r="E57289" s="1" t="s">
        <v>15</v>
      </c>
      <c r="F57289" s="1" t="s">
        <v>43</v>
      </c>
      <c r="G57289" s="1" t="s">
        <v>44</v>
      </c>
      <c r="H57289" t="b">
        <v>0</v>
      </c>
      <c r="I57289" s="1" t="s">
        <v>78</v>
      </c>
      <c r="J57289">
        <v>2020</v>
      </c>
      <c r="K57289">
        <v>916923076923077</v>
      </c>
      <c r="L57289">
        <v>325</v>
      </c>
      <c r="M57289">
        <v>298</v>
      </c>
    </row>
    <row r="57290" spans="1:13" x14ac:dyDescent="0.25">
      <c r="A57290" s="1" t="s">
        <v>1301</v>
      </c>
      <c r="B57290">
        <v>2414902</v>
      </c>
      <c r="C57290" s="1" t="s">
        <v>14</v>
      </c>
      <c r="D57290" s="1" t="s">
        <v>14</v>
      </c>
      <c r="E57290" s="1" t="s">
        <v>15</v>
      </c>
      <c r="F57290" s="1" t="s">
        <v>43</v>
      </c>
      <c r="G57290" s="1" t="s">
        <v>44</v>
      </c>
      <c r="H57290" t="b">
        <v>0</v>
      </c>
      <c r="I57290" s="1" t="s">
        <v>78</v>
      </c>
      <c r="J57290">
        <v>2020</v>
      </c>
      <c r="K57290">
        <v>1000</v>
      </c>
      <c r="L57290">
        <v>54</v>
      </c>
      <c r="M57290">
        <v>54</v>
      </c>
    </row>
    <row r="57291" spans="1:13" x14ac:dyDescent="0.25">
      <c r="A57291" s="1" t="s">
        <v>1302</v>
      </c>
      <c r="B57291">
        <v>2415008</v>
      </c>
      <c r="C57291" s="1" t="s">
        <v>14</v>
      </c>
      <c r="D57291" s="1" t="s">
        <v>14</v>
      </c>
      <c r="E57291" s="1" t="s">
        <v>15</v>
      </c>
      <c r="F57291" s="1" t="s">
        <v>43</v>
      </c>
      <c r="G57291" s="1" t="s">
        <v>44</v>
      </c>
      <c r="H57291" t="b">
        <v>0</v>
      </c>
      <c r="I57291" s="1" t="s">
        <v>78</v>
      </c>
      <c r="J57291">
        <v>2020</v>
      </c>
      <c r="K57291">
        <v>8448275862068965</v>
      </c>
      <c r="L57291">
        <v>116</v>
      </c>
      <c r="M57291">
        <v>98</v>
      </c>
    </row>
    <row r="57292" spans="1:13" x14ac:dyDescent="0.25">
      <c r="A57292" s="1" t="s">
        <v>741</v>
      </c>
      <c r="B57292">
        <v>2500106</v>
      </c>
      <c r="C57292" s="1" t="s">
        <v>14</v>
      </c>
      <c r="D57292" s="1" t="s">
        <v>14</v>
      </c>
      <c r="E57292" s="1" t="s">
        <v>15</v>
      </c>
      <c r="F57292" s="1" t="s">
        <v>45</v>
      </c>
      <c r="G57292" s="1" t="s">
        <v>46</v>
      </c>
      <c r="H57292" t="b">
        <v>0</v>
      </c>
      <c r="I57292" s="1" t="s">
        <v>78</v>
      </c>
      <c r="J57292">
        <v>2020</v>
      </c>
      <c r="K57292">
        <v>9848484848484848</v>
      </c>
      <c r="L57292">
        <v>264</v>
      </c>
      <c r="M57292">
        <v>260</v>
      </c>
    </row>
    <row r="57293" spans="1:13" x14ac:dyDescent="0.25">
      <c r="A57293" s="1" t="s">
        <v>1303</v>
      </c>
      <c r="B57293">
        <v>2500205</v>
      </c>
      <c r="C57293" s="1" t="s">
        <v>14</v>
      </c>
      <c r="D57293" s="1" t="s">
        <v>14</v>
      </c>
      <c r="E57293" s="1" t="s">
        <v>15</v>
      </c>
      <c r="F57293" s="1" t="s">
        <v>45</v>
      </c>
      <c r="G57293" s="1" t="s">
        <v>46</v>
      </c>
      <c r="H57293" t="b">
        <v>0</v>
      </c>
      <c r="I57293" s="1" t="s">
        <v>78</v>
      </c>
      <c r="J57293">
        <v>2020</v>
      </c>
      <c r="K57293">
        <v>847328244274809</v>
      </c>
      <c r="L57293">
        <v>131</v>
      </c>
      <c r="M57293">
        <v>111</v>
      </c>
    </row>
    <row r="57294" spans="1:13" x14ac:dyDescent="0.25">
      <c r="A57294" s="1" t="s">
        <v>1304</v>
      </c>
      <c r="B57294">
        <v>2500304</v>
      </c>
      <c r="C57294" s="1" t="s">
        <v>14</v>
      </c>
      <c r="D57294" s="1" t="s">
        <v>14</v>
      </c>
      <c r="E57294" s="1" t="s">
        <v>15</v>
      </c>
      <c r="F57294" s="1" t="s">
        <v>45</v>
      </c>
      <c r="G57294" s="1" t="s">
        <v>46</v>
      </c>
      <c r="H57294" t="b">
        <v>0</v>
      </c>
      <c r="I57294" s="1" t="s">
        <v>78</v>
      </c>
      <c r="J57294">
        <v>2020</v>
      </c>
      <c r="K57294">
        <v>8060453400503779</v>
      </c>
      <c r="L57294">
        <v>794</v>
      </c>
      <c r="M57294">
        <v>640</v>
      </c>
    </row>
    <row r="57295" spans="1:13" x14ac:dyDescent="0.25">
      <c r="A57295" s="1" t="s">
        <v>1305</v>
      </c>
      <c r="B57295">
        <v>2500403</v>
      </c>
      <c r="C57295" s="1" t="s">
        <v>14</v>
      </c>
      <c r="D57295" s="1" t="s">
        <v>14</v>
      </c>
      <c r="E57295" s="1" t="s">
        <v>15</v>
      </c>
      <c r="F57295" s="1" t="s">
        <v>45</v>
      </c>
      <c r="G57295" s="1" t="s">
        <v>46</v>
      </c>
      <c r="H57295" t="b">
        <v>0</v>
      </c>
      <c r="I57295" s="1" t="s">
        <v>78</v>
      </c>
      <c r="J57295">
        <v>2020</v>
      </c>
      <c r="K57295">
        <v>7803468208092485</v>
      </c>
      <c r="L57295">
        <v>692</v>
      </c>
      <c r="M57295">
        <v>540</v>
      </c>
    </row>
    <row r="57296" spans="1:13" x14ac:dyDescent="0.25">
      <c r="A57296" s="1" t="s">
        <v>1306</v>
      </c>
      <c r="B57296">
        <v>2500502</v>
      </c>
      <c r="C57296" s="1" t="s">
        <v>14</v>
      </c>
      <c r="D57296" s="1" t="s">
        <v>14</v>
      </c>
      <c r="E57296" s="1" t="s">
        <v>15</v>
      </c>
      <c r="F57296" s="1" t="s">
        <v>45</v>
      </c>
      <c r="G57296" s="1" t="s">
        <v>46</v>
      </c>
      <c r="H57296" t="b">
        <v>0</v>
      </c>
      <c r="I57296" s="1" t="s">
        <v>78</v>
      </c>
      <c r="J57296">
        <v>2020</v>
      </c>
      <c r="K57296">
        <v>7940503432494279</v>
      </c>
      <c r="L57296">
        <v>437</v>
      </c>
      <c r="M57296">
        <v>347</v>
      </c>
    </row>
    <row r="57297" spans="1:13" x14ac:dyDescent="0.25">
      <c r="A57297" s="1" t="s">
        <v>1307</v>
      </c>
      <c r="B57297">
        <v>2500536</v>
      </c>
      <c r="C57297" s="1" t="s">
        <v>14</v>
      </c>
      <c r="D57297" s="1" t="s">
        <v>14</v>
      </c>
      <c r="E57297" s="1" t="s">
        <v>15</v>
      </c>
      <c r="F57297" s="1" t="s">
        <v>45</v>
      </c>
      <c r="G57297" s="1" t="s">
        <v>46</v>
      </c>
      <c r="H57297" t="b">
        <v>0</v>
      </c>
      <c r="I57297" s="1" t="s">
        <v>78</v>
      </c>
      <c r="J57297">
        <v>2020</v>
      </c>
      <c r="K57297">
        <v>9347826086956522</v>
      </c>
      <c r="L57297">
        <v>184</v>
      </c>
      <c r="M57297">
        <v>172</v>
      </c>
    </row>
    <row r="57298" spans="1:13" x14ac:dyDescent="0.25">
      <c r="A57298" s="1" t="s">
        <v>1308</v>
      </c>
      <c r="B57298">
        <v>2500577</v>
      </c>
      <c r="C57298" s="1" t="s">
        <v>14</v>
      </c>
      <c r="D57298" s="1" t="s">
        <v>14</v>
      </c>
      <c r="E57298" s="1" t="s">
        <v>15</v>
      </c>
      <c r="F57298" s="1" t="s">
        <v>45</v>
      </c>
      <c r="G57298" s="1" t="s">
        <v>46</v>
      </c>
      <c r="H57298" t="b">
        <v>0</v>
      </c>
      <c r="I57298" s="1" t="s">
        <v>78</v>
      </c>
      <c r="J57298">
        <v>2020</v>
      </c>
      <c r="K57298">
        <v>8229166666666666</v>
      </c>
      <c r="L57298">
        <v>96</v>
      </c>
      <c r="M57298">
        <v>79</v>
      </c>
    </row>
    <row r="57299" spans="1:13" x14ac:dyDescent="0.25">
      <c r="A57299" s="1" t="s">
        <v>1309</v>
      </c>
      <c r="B57299">
        <v>2500601</v>
      </c>
      <c r="C57299" s="1" t="s">
        <v>14</v>
      </c>
      <c r="D57299" s="1" t="s">
        <v>14</v>
      </c>
      <c r="E57299" s="1" t="s">
        <v>15</v>
      </c>
      <c r="F57299" s="1" t="s">
        <v>45</v>
      </c>
      <c r="G57299" s="1" t="s">
        <v>46</v>
      </c>
      <c r="H57299" t="b">
        <v>0</v>
      </c>
      <c r="I57299" s="1" t="s">
        <v>78</v>
      </c>
      <c r="J57299">
        <v>2020</v>
      </c>
      <c r="K57299">
        <v>800266311584554</v>
      </c>
      <c r="L57299">
        <v>751</v>
      </c>
      <c r="M57299">
        <v>601</v>
      </c>
    </row>
    <row r="57300" spans="1:13" x14ac:dyDescent="0.25">
      <c r="A57300" s="1" t="s">
        <v>1310</v>
      </c>
      <c r="B57300">
        <v>2500734</v>
      </c>
      <c r="C57300" s="1" t="s">
        <v>14</v>
      </c>
      <c r="D57300" s="1" t="s">
        <v>14</v>
      </c>
      <c r="E57300" s="1" t="s">
        <v>15</v>
      </c>
      <c r="F57300" s="1" t="s">
        <v>45</v>
      </c>
      <c r="G57300" s="1" t="s">
        <v>46</v>
      </c>
      <c r="H57300" t="b">
        <v>0</v>
      </c>
      <c r="I57300" s="1" t="s">
        <v>78</v>
      </c>
      <c r="J57300">
        <v>2020</v>
      </c>
      <c r="K57300">
        <v>1040</v>
      </c>
      <c r="L57300">
        <v>75</v>
      </c>
      <c r="M57300">
        <v>78</v>
      </c>
    </row>
    <row r="57301" spans="1:13" x14ac:dyDescent="0.25">
      <c r="A57301" s="1" t="s">
        <v>1311</v>
      </c>
      <c r="B57301">
        <v>2500775</v>
      </c>
      <c r="C57301" s="1" t="s">
        <v>14</v>
      </c>
      <c r="D57301" s="1" t="s">
        <v>14</v>
      </c>
      <c r="E57301" s="1" t="s">
        <v>15</v>
      </c>
      <c r="F57301" s="1" t="s">
        <v>45</v>
      </c>
      <c r="G57301" s="1" t="s">
        <v>46</v>
      </c>
      <c r="H57301" t="b">
        <v>0</v>
      </c>
      <c r="I57301" s="1" t="s">
        <v>78</v>
      </c>
      <c r="J57301">
        <v>2020</v>
      </c>
      <c r="K57301">
        <v>918918918918919</v>
      </c>
      <c r="L57301">
        <v>222</v>
      </c>
      <c r="M57301">
        <v>204</v>
      </c>
    </row>
    <row r="57302" spans="1:13" x14ac:dyDescent="0.25">
      <c r="A57302" s="1" t="s">
        <v>1312</v>
      </c>
      <c r="B57302">
        <v>2500809</v>
      </c>
      <c r="C57302" s="1" t="s">
        <v>14</v>
      </c>
      <c r="D57302" s="1" t="s">
        <v>14</v>
      </c>
      <c r="E57302" s="1" t="s">
        <v>15</v>
      </c>
      <c r="F57302" s="1" t="s">
        <v>45</v>
      </c>
      <c r="G57302" s="1" t="s">
        <v>46</v>
      </c>
      <c r="H57302" t="b">
        <v>0</v>
      </c>
      <c r="I57302" s="1" t="s">
        <v>78</v>
      </c>
      <c r="J57302">
        <v>2020</v>
      </c>
      <c r="K57302">
        <v>751503006012024</v>
      </c>
      <c r="L57302">
        <v>499</v>
      </c>
      <c r="M57302">
        <v>375</v>
      </c>
    </row>
    <row r="57303" spans="1:13" x14ac:dyDescent="0.25">
      <c r="A57303" s="1" t="s">
        <v>1313</v>
      </c>
      <c r="B57303">
        <v>2500908</v>
      </c>
      <c r="C57303" s="1" t="s">
        <v>14</v>
      </c>
      <c r="D57303" s="1" t="s">
        <v>14</v>
      </c>
      <c r="E57303" s="1" t="s">
        <v>15</v>
      </c>
      <c r="F57303" s="1" t="s">
        <v>45</v>
      </c>
      <c r="G57303" s="1" t="s">
        <v>46</v>
      </c>
      <c r="H57303" t="b">
        <v>0</v>
      </c>
      <c r="I57303" s="1" t="s">
        <v>78</v>
      </c>
      <c r="J57303">
        <v>2020</v>
      </c>
      <c r="K57303">
        <v>8588588588588588</v>
      </c>
      <c r="L57303">
        <v>333</v>
      </c>
      <c r="M57303">
        <v>286</v>
      </c>
    </row>
    <row r="57304" spans="1:13" x14ac:dyDescent="0.25">
      <c r="A57304" s="1" t="s">
        <v>1314</v>
      </c>
      <c r="B57304">
        <v>2501005</v>
      </c>
      <c r="C57304" s="1" t="s">
        <v>14</v>
      </c>
      <c r="D57304" s="1" t="s">
        <v>14</v>
      </c>
      <c r="E57304" s="1" t="s">
        <v>15</v>
      </c>
      <c r="F57304" s="1" t="s">
        <v>45</v>
      </c>
      <c r="G57304" s="1" t="s">
        <v>46</v>
      </c>
      <c r="H57304" t="b">
        <v>0</v>
      </c>
      <c r="I57304" s="1" t="s">
        <v>78</v>
      </c>
      <c r="J57304">
        <v>2020</v>
      </c>
      <c r="K57304">
        <v>7537878787878788</v>
      </c>
      <c r="L57304">
        <v>528</v>
      </c>
      <c r="M57304">
        <v>398</v>
      </c>
    </row>
    <row r="57305" spans="1:13" x14ac:dyDescent="0.25">
      <c r="A57305" s="1" t="s">
        <v>1315</v>
      </c>
      <c r="B57305">
        <v>2501104</v>
      </c>
      <c r="C57305" s="1" t="s">
        <v>14</v>
      </c>
      <c r="D57305" s="1" t="s">
        <v>14</v>
      </c>
      <c r="E57305" s="1" t="s">
        <v>15</v>
      </c>
      <c r="F57305" s="1" t="s">
        <v>45</v>
      </c>
      <c r="G57305" s="1" t="s">
        <v>46</v>
      </c>
      <c r="H57305" t="b">
        <v>0</v>
      </c>
      <c r="I57305" s="1" t="s">
        <v>78</v>
      </c>
      <c r="J57305">
        <v>2020</v>
      </c>
      <c r="K57305">
        <v>872159090909091</v>
      </c>
      <c r="L57305">
        <v>704</v>
      </c>
      <c r="M57305">
        <v>614</v>
      </c>
    </row>
    <row r="57306" spans="1:13" x14ac:dyDescent="0.25">
      <c r="A57306" s="1" t="s">
        <v>1316</v>
      </c>
      <c r="B57306">
        <v>2501153</v>
      </c>
      <c r="C57306" s="1" t="s">
        <v>14</v>
      </c>
      <c r="D57306" s="1" t="s">
        <v>14</v>
      </c>
      <c r="E57306" s="1" t="s">
        <v>15</v>
      </c>
      <c r="F57306" s="1" t="s">
        <v>45</v>
      </c>
      <c r="G57306" s="1" t="s">
        <v>46</v>
      </c>
      <c r="H57306" t="b">
        <v>0</v>
      </c>
      <c r="I57306" s="1" t="s">
        <v>78</v>
      </c>
      <c r="J57306">
        <v>2020</v>
      </c>
      <c r="K57306">
        <v>7966101694915254</v>
      </c>
      <c r="L57306">
        <v>59</v>
      </c>
      <c r="M57306">
        <v>47</v>
      </c>
    </row>
    <row r="57307" spans="1:13" x14ac:dyDescent="0.25">
      <c r="A57307" s="1" t="s">
        <v>1317</v>
      </c>
      <c r="B57307">
        <v>2501203</v>
      </c>
      <c r="C57307" s="1" t="s">
        <v>14</v>
      </c>
      <c r="D57307" s="1" t="s">
        <v>14</v>
      </c>
      <c r="E57307" s="1" t="s">
        <v>15</v>
      </c>
      <c r="F57307" s="1" t="s">
        <v>45</v>
      </c>
      <c r="G57307" s="1" t="s">
        <v>46</v>
      </c>
      <c r="H57307" t="b">
        <v>0</v>
      </c>
      <c r="I57307" s="1" t="s">
        <v>78</v>
      </c>
      <c r="J57307">
        <v>2020</v>
      </c>
      <c r="K57307">
        <v>1.1926605504587156E+16</v>
      </c>
      <c r="L57307">
        <v>218</v>
      </c>
      <c r="M57307">
        <v>260</v>
      </c>
    </row>
    <row r="57308" spans="1:13" x14ac:dyDescent="0.25">
      <c r="A57308" s="1" t="s">
        <v>1318</v>
      </c>
      <c r="B57308">
        <v>2501302</v>
      </c>
      <c r="C57308" s="1" t="s">
        <v>14</v>
      </c>
      <c r="D57308" s="1" t="s">
        <v>14</v>
      </c>
      <c r="E57308" s="1" t="s">
        <v>15</v>
      </c>
      <c r="F57308" s="1" t="s">
        <v>45</v>
      </c>
      <c r="G57308" s="1" t="s">
        <v>46</v>
      </c>
      <c r="H57308" t="b">
        <v>0</v>
      </c>
      <c r="I57308" s="1" t="s">
        <v>78</v>
      </c>
      <c r="J57308">
        <v>2020</v>
      </c>
      <c r="K57308">
        <v>8450704225352112</v>
      </c>
      <c r="L57308">
        <v>568</v>
      </c>
      <c r="M57308">
        <v>480</v>
      </c>
    </row>
    <row r="57309" spans="1:13" x14ac:dyDescent="0.25">
      <c r="A57309" s="1" t="s">
        <v>1319</v>
      </c>
      <c r="B57309">
        <v>2501351</v>
      </c>
      <c r="C57309" s="1" t="s">
        <v>14</v>
      </c>
      <c r="D57309" s="1" t="s">
        <v>14</v>
      </c>
      <c r="E57309" s="1" t="s">
        <v>15</v>
      </c>
      <c r="F57309" s="1" t="s">
        <v>45</v>
      </c>
      <c r="G57309" s="1" t="s">
        <v>46</v>
      </c>
      <c r="H57309" t="b">
        <v>0</v>
      </c>
      <c r="I57309" s="1" t="s">
        <v>78</v>
      </c>
      <c r="J57309">
        <v>2020</v>
      </c>
      <c r="K57309">
        <v>979310344827586</v>
      </c>
      <c r="L57309">
        <v>145</v>
      </c>
      <c r="M57309">
        <v>142</v>
      </c>
    </row>
    <row r="57310" spans="1:13" x14ac:dyDescent="0.25">
      <c r="A57310" s="1" t="s">
        <v>1320</v>
      </c>
      <c r="B57310">
        <v>2501401</v>
      </c>
      <c r="C57310" s="1" t="s">
        <v>14</v>
      </c>
      <c r="D57310" s="1" t="s">
        <v>14</v>
      </c>
      <c r="E57310" s="1" t="s">
        <v>15</v>
      </c>
      <c r="F57310" s="1" t="s">
        <v>45</v>
      </c>
      <c r="G57310" s="1" t="s">
        <v>46</v>
      </c>
      <c r="H57310" t="b">
        <v>0</v>
      </c>
      <c r="I57310" s="1" t="s">
        <v>78</v>
      </c>
      <c r="J57310">
        <v>2020</v>
      </c>
      <c r="K57310">
        <v>906344410876133</v>
      </c>
      <c r="L57310">
        <v>331</v>
      </c>
      <c r="M57310">
        <v>300</v>
      </c>
    </row>
    <row r="57311" spans="1:13" x14ac:dyDescent="0.25">
      <c r="A57311" s="1" t="s">
        <v>1321</v>
      </c>
      <c r="B57311">
        <v>2501500</v>
      </c>
      <c r="C57311" s="1" t="s">
        <v>14</v>
      </c>
      <c r="D57311" s="1" t="s">
        <v>14</v>
      </c>
      <c r="E57311" s="1" t="s">
        <v>15</v>
      </c>
      <c r="F57311" s="1" t="s">
        <v>45</v>
      </c>
      <c r="G57311" s="1" t="s">
        <v>46</v>
      </c>
      <c r="H57311" t="b">
        <v>0</v>
      </c>
      <c r="I57311" s="1" t="s">
        <v>78</v>
      </c>
      <c r="J57311">
        <v>2020</v>
      </c>
      <c r="K57311">
        <v>7553191489361703</v>
      </c>
      <c r="L57311">
        <v>658</v>
      </c>
      <c r="M57311">
        <v>497</v>
      </c>
    </row>
    <row r="57312" spans="1:13" x14ac:dyDescent="0.25">
      <c r="A57312" s="1" t="s">
        <v>1156</v>
      </c>
      <c r="B57312">
        <v>2501534</v>
      </c>
      <c r="C57312" s="1" t="s">
        <v>14</v>
      </c>
      <c r="D57312" s="1" t="s">
        <v>14</v>
      </c>
      <c r="E57312" s="1" t="s">
        <v>15</v>
      </c>
      <c r="F57312" s="1" t="s">
        <v>45</v>
      </c>
      <c r="G57312" s="1" t="s">
        <v>46</v>
      </c>
      <c r="H57312" t="b">
        <v>0</v>
      </c>
      <c r="I57312" s="1" t="s">
        <v>78</v>
      </c>
      <c r="J57312">
        <v>2020</v>
      </c>
      <c r="K57312">
        <v>8444444444444444</v>
      </c>
      <c r="L57312">
        <v>135</v>
      </c>
      <c r="M57312">
        <v>114</v>
      </c>
    </row>
    <row r="57313" spans="1:13" x14ac:dyDescent="0.25">
      <c r="A57313" s="1" t="s">
        <v>1322</v>
      </c>
      <c r="B57313">
        <v>2501609</v>
      </c>
      <c r="C57313" s="1" t="s">
        <v>14</v>
      </c>
      <c r="D57313" s="1" t="s">
        <v>14</v>
      </c>
      <c r="E57313" s="1" t="s">
        <v>15</v>
      </c>
      <c r="F57313" s="1" t="s">
        <v>45</v>
      </c>
      <c r="G57313" s="1" t="s">
        <v>46</v>
      </c>
      <c r="H57313" t="b">
        <v>0</v>
      </c>
      <c r="I57313" s="1" t="s">
        <v>78</v>
      </c>
      <c r="J57313">
        <v>2020</v>
      </c>
      <c r="K57313">
        <v>7352941176470588</v>
      </c>
      <c r="L57313">
        <v>340</v>
      </c>
      <c r="M57313">
        <v>250</v>
      </c>
    </row>
    <row r="57314" spans="1:13" x14ac:dyDescent="0.25">
      <c r="A57314" s="1" t="s">
        <v>1323</v>
      </c>
      <c r="B57314">
        <v>2501575</v>
      </c>
      <c r="C57314" s="1" t="s">
        <v>14</v>
      </c>
      <c r="D57314" s="1" t="s">
        <v>14</v>
      </c>
      <c r="E57314" s="1" t="s">
        <v>15</v>
      </c>
      <c r="F57314" s="1" t="s">
        <v>45</v>
      </c>
      <c r="G57314" s="1" t="s">
        <v>46</v>
      </c>
      <c r="H57314" t="b">
        <v>0</v>
      </c>
      <c r="I57314" s="1" t="s">
        <v>78</v>
      </c>
      <c r="J57314">
        <v>2020</v>
      </c>
      <c r="K57314">
        <v>8812785388127854</v>
      </c>
      <c r="L57314">
        <v>219</v>
      </c>
      <c r="M57314">
        <v>193</v>
      </c>
    </row>
    <row r="57315" spans="1:13" x14ac:dyDescent="0.25">
      <c r="A57315" s="1" t="s">
        <v>1324</v>
      </c>
      <c r="B57315">
        <v>2501708</v>
      </c>
      <c r="C57315" s="1" t="s">
        <v>14</v>
      </c>
      <c r="D57315" s="1" t="s">
        <v>14</v>
      </c>
      <c r="E57315" s="1" t="s">
        <v>15</v>
      </c>
      <c r="F57315" s="1" t="s">
        <v>45</v>
      </c>
      <c r="G57315" s="1" t="s">
        <v>46</v>
      </c>
      <c r="H57315" t="b">
        <v>0</v>
      </c>
      <c r="I57315" s="1" t="s">
        <v>78</v>
      </c>
      <c r="J57315">
        <v>2020</v>
      </c>
      <c r="K57315">
        <v>81437125748503</v>
      </c>
      <c r="L57315">
        <v>167</v>
      </c>
      <c r="M57315">
        <v>136</v>
      </c>
    </row>
    <row r="57316" spans="1:13" x14ac:dyDescent="0.25">
      <c r="A57316" s="1" t="s">
        <v>1325</v>
      </c>
      <c r="B57316">
        <v>2501807</v>
      </c>
      <c r="C57316" s="1" t="s">
        <v>14</v>
      </c>
      <c r="D57316" s="1" t="s">
        <v>14</v>
      </c>
      <c r="E57316" s="1" t="s">
        <v>15</v>
      </c>
      <c r="F57316" s="1" t="s">
        <v>45</v>
      </c>
      <c r="G57316" s="1" t="s">
        <v>46</v>
      </c>
      <c r="H57316" t="b">
        <v>0</v>
      </c>
      <c r="I57316" s="1" t="s">
        <v>78</v>
      </c>
      <c r="J57316">
        <v>2020</v>
      </c>
      <c r="K57316">
        <v>675494071146245</v>
      </c>
      <c r="L57316">
        <v>2530</v>
      </c>
      <c r="M57316">
        <v>1709</v>
      </c>
    </row>
    <row r="57317" spans="1:13" x14ac:dyDescent="0.25">
      <c r="A57317" s="1" t="s">
        <v>247</v>
      </c>
      <c r="B57317">
        <v>2501906</v>
      </c>
      <c r="C57317" s="1" t="s">
        <v>14</v>
      </c>
      <c r="D57317" s="1" t="s">
        <v>14</v>
      </c>
      <c r="E57317" s="1" t="s">
        <v>15</v>
      </c>
      <c r="F57317" s="1" t="s">
        <v>45</v>
      </c>
      <c r="G57317" s="1" t="s">
        <v>46</v>
      </c>
      <c r="H57317" t="b">
        <v>0</v>
      </c>
      <c r="I57317" s="1" t="s">
        <v>78</v>
      </c>
      <c r="J57317">
        <v>2020</v>
      </c>
      <c r="K57317">
        <v>904867256637168</v>
      </c>
      <c r="L57317">
        <v>452</v>
      </c>
      <c r="M57317">
        <v>409</v>
      </c>
    </row>
    <row r="57318" spans="1:13" x14ac:dyDescent="0.25">
      <c r="A57318" s="1" t="s">
        <v>1326</v>
      </c>
      <c r="B57318">
        <v>2502003</v>
      </c>
      <c r="C57318" s="1" t="s">
        <v>14</v>
      </c>
      <c r="D57318" s="1" t="s">
        <v>14</v>
      </c>
      <c r="E57318" s="1" t="s">
        <v>15</v>
      </c>
      <c r="F57318" s="1" t="s">
        <v>45</v>
      </c>
      <c r="G57318" s="1" t="s">
        <v>46</v>
      </c>
      <c r="H57318" t="b">
        <v>0</v>
      </c>
      <c r="I57318" s="1" t="s">
        <v>78</v>
      </c>
      <c r="J57318">
        <v>2020</v>
      </c>
      <c r="K57318">
        <v>9567901234567900</v>
      </c>
      <c r="L57318">
        <v>162</v>
      </c>
      <c r="M57318">
        <v>155</v>
      </c>
    </row>
    <row r="57319" spans="1:13" x14ac:dyDescent="0.25">
      <c r="A57319" s="1" t="s">
        <v>1327</v>
      </c>
      <c r="B57319">
        <v>2502052</v>
      </c>
      <c r="C57319" s="1" t="s">
        <v>14</v>
      </c>
      <c r="D57319" s="1" t="s">
        <v>14</v>
      </c>
      <c r="E57319" s="1" t="s">
        <v>15</v>
      </c>
      <c r="F57319" s="1" t="s">
        <v>45</v>
      </c>
      <c r="G57319" s="1" t="s">
        <v>46</v>
      </c>
      <c r="H57319" t="b">
        <v>0</v>
      </c>
      <c r="I57319" s="1" t="s">
        <v>78</v>
      </c>
      <c r="J57319">
        <v>2020</v>
      </c>
      <c r="K57319">
        <v>1018018018018018</v>
      </c>
      <c r="L57319">
        <v>111</v>
      </c>
      <c r="M57319">
        <v>113</v>
      </c>
    </row>
    <row r="57320" spans="1:13" x14ac:dyDescent="0.25">
      <c r="A57320" s="1" t="s">
        <v>1328</v>
      </c>
      <c r="B57320">
        <v>2502102</v>
      </c>
      <c r="C57320" s="1" t="s">
        <v>14</v>
      </c>
      <c r="D57320" s="1" t="s">
        <v>14</v>
      </c>
      <c r="E57320" s="1" t="s">
        <v>15</v>
      </c>
      <c r="F57320" s="1" t="s">
        <v>45</v>
      </c>
      <c r="G57320" s="1" t="s">
        <v>46</v>
      </c>
      <c r="H57320" t="b">
        <v>0</v>
      </c>
      <c r="I57320" s="1" t="s">
        <v>78</v>
      </c>
      <c r="J57320">
        <v>2020</v>
      </c>
      <c r="K57320">
        <v>8169934640522875</v>
      </c>
      <c r="L57320">
        <v>153</v>
      </c>
      <c r="M57320">
        <v>125</v>
      </c>
    </row>
    <row r="57321" spans="1:13" x14ac:dyDescent="0.25">
      <c r="A57321" s="1" t="s">
        <v>216</v>
      </c>
      <c r="B57321">
        <v>2502151</v>
      </c>
      <c r="C57321" s="1" t="s">
        <v>14</v>
      </c>
      <c r="D57321" s="1" t="s">
        <v>14</v>
      </c>
      <c r="E57321" s="1" t="s">
        <v>15</v>
      </c>
      <c r="F57321" s="1" t="s">
        <v>45</v>
      </c>
      <c r="G57321" s="1" t="s">
        <v>46</v>
      </c>
      <c r="H57321" t="b">
        <v>0</v>
      </c>
      <c r="I57321" s="1" t="s">
        <v>78</v>
      </c>
      <c r="J57321">
        <v>2020</v>
      </c>
      <c r="K57321">
        <v>9293478260869564</v>
      </c>
      <c r="L57321">
        <v>184</v>
      </c>
      <c r="M57321">
        <v>171</v>
      </c>
    </row>
    <row r="57322" spans="1:13" x14ac:dyDescent="0.25">
      <c r="A57322" s="1" t="s">
        <v>769</v>
      </c>
      <c r="B57322">
        <v>2502201</v>
      </c>
      <c r="C57322" s="1" t="s">
        <v>14</v>
      </c>
      <c r="D57322" s="1" t="s">
        <v>14</v>
      </c>
      <c r="E57322" s="1" t="s">
        <v>15</v>
      </c>
      <c r="F57322" s="1" t="s">
        <v>45</v>
      </c>
      <c r="G57322" s="1" t="s">
        <v>46</v>
      </c>
      <c r="H57322" t="b">
        <v>0</v>
      </c>
      <c r="I57322" s="1" t="s">
        <v>78</v>
      </c>
      <c r="J57322">
        <v>2020</v>
      </c>
      <c r="K57322">
        <v>1000</v>
      </c>
      <c r="L57322">
        <v>59</v>
      </c>
      <c r="M57322">
        <v>59</v>
      </c>
    </row>
    <row r="57323" spans="1:13" x14ac:dyDescent="0.25">
      <c r="A57323" s="1" t="s">
        <v>1329</v>
      </c>
      <c r="B57323">
        <v>2502300</v>
      </c>
      <c r="C57323" s="1" t="s">
        <v>14</v>
      </c>
      <c r="D57323" s="1" t="s">
        <v>14</v>
      </c>
      <c r="E57323" s="1" t="s">
        <v>15</v>
      </c>
      <c r="F57323" s="1" t="s">
        <v>45</v>
      </c>
      <c r="G57323" s="1" t="s">
        <v>46</v>
      </c>
      <c r="H57323" t="b">
        <v>0</v>
      </c>
      <c r="I57323" s="1" t="s">
        <v>78</v>
      </c>
      <c r="J57323">
        <v>2020</v>
      </c>
      <c r="K57323">
        <v>8018867924528303</v>
      </c>
      <c r="L57323">
        <v>106</v>
      </c>
      <c r="M57323">
        <v>85</v>
      </c>
    </row>
    <row r="57324" spans="1:13" x14ac:dyDescent="0.25">
      <c r="A57324" s="1" t="s">
        <v>1330</v>
      </c>
      <c r="B57324">
        <v>2502409</v>
      </c>
      <c r="C57324" s="1" t="s">
        <v>14</v>
      </c>
      <c r="D57324" s="1" t="s">
        <v>14</v>
      </c>
      <c r="E57324" s="1" t="s">
        <v>15</v>
      </c>
      <c r="F57324" s="1" t="s">
        <v>45</v>
      </c>
      <c r="G57324" s="1" t="s">
        <v>46</v>
      </c>
      <c r="H57324" t="b">
        <v>0</v>
      </c>
      <c r="I57324" s="1" t="s">
        <v>78</v>
      </c>
      <c r="J57324">
        <v>2020</v>
      </c>
      <c r="K57324">
        <v>7261538461538461</v>
      </c>
      <c r="L57324">
        <v>325</v>
      </c>
      <c r="M57324">
        <v>236</v>
      </c>
    </row>
    <row r="57325" spans="1:13" x14ac:dyDescent="0.25">
      <c r="A57325" s="1" t="s">
        <v>1331</v>
      </c>
      <c r="B57325">
        <v>2502508</v>
      </c>
      <c r="C57325" s="1" t="s">
        <v>14</v>
      </c>
      <c r="D57325" s="1" t="s">
        <v>14</v>
      </c>
      <c r="E57325" s="1" t="s">
        <v>15</v>
      </c>
      <c r="F57325" s="1" t="s">
        <v>45</v>
      </c>
      <c r="G57325" s="1" t="s">
        <v>46</v>
      </c>
      <c r="H57325" t="b">
        <v>0</v>
      </c>
      <c r="I57325" s="1" t="s">
        <v>78</v>
      </c>
      <c r="J57325">
        <v>2020</v>
      </c>
      <c r="K57325">
        <v>7099236641221374</v>
      </c>
      <c r="L57325">
        <v>524</v>
      </c>
      <c r="M57325">
        <v>372</v>
      </c>
    </row>
    <row r="57326" spans="1:13" x14ac:dyDescent="0.25">
      <c r="A57326" s="1" t="s">
        <v>1332</v>
      </c>
      <c r="B57326">
        <v>2502706</v>
      </c>
      <c r="C57326" s="1" t="s">
        <v>14</v>
      </c>
      <c r="D57326" s="1" t="s">
        <v>14</v>
      </c>
      <c r="E57326" s="1" t="s">
        <v>15</v>
      </c>
      <c r="F57326" s="1" t="s">
        <v>45</v>
      </c>
      <c r="G57326" s="1" t="s">
        <v>46</v>
      </c>
      <c r="H57326" t="b">
        <v>0</v>
      </c>
      <c r="I57326" s="1" t="s">
        <v>78</v>
      </c>
      <c r="J57326">
        <v>2020</v>
      </c>
      <c r="K57326">
        <v>1140495867768595</v>
      </c>
      <c r="L57326">
        <v>121</v>
      </c>
      <c r="M57326">
        <v>138</v>
      </c>
    </row>
    <row r="57327" spans="1:13" x14ac:dyDescent="0.25">
      <c r="A57327" s="1" t="s">
        <v>1333</v>
      </c>
      <c r="B57327">
        <v>2502805</v>
      </c>
      <c r="C57327" s="1" t="s">
        <v>14</v>
      </c>
      <c r="D57327" s="1" t="s">
        <v>14</v>
      </c>
      <c r="E57327" s="1" t="s">
        <v>15</v>
      </c>
      <c r="F57327" s="1" t="s">
        <v>45</v>
      </c>
      <c r="G57327" s="1" t="s">
        <v>46</v>
      </c>
      <c r="H57327" t="b">
        <v>0</v>
      </c>
      <c r="I57327" s="1" t="s">
        <v>78</v>
      </c>
      <c r="J57327">
        <v>2020</v>
      </c>
      <c r="K57327">
        <v>870712401055409</v>
      </c>
      <c r="L57327">
        <v>379</v>
      </c>
      <c r="M57327">
        <v>330</v>
      </c>
    </row>
    <row r="57328" spans="1:13" x14ac:dyDescent="0.25">
      <c r="A57328" s="1" t="s">
        <v>1334</v>
      </c>
      <c r="B57328">
        <v>2502904</v>
      </c>
      <c r="C57328" s="1" t="s">
        <v>14</v>
      </c>
      <c r="D57328" s="1" t="s">
        <v>14</v>
      </c>
      <c r="E57328" s="1" t="s">
        <v>15</v>
      </c>
      <c r="F57328" s="1" t="s">
        <v>45</v>
      </c>
      <c r="G57328" s="1" t="s">
        <v>46</v>
      </c>
      <c r="H57328" t="b">
        <v>0</v>
      </c>
      <c r="I57328" s="1" t="s">
        <v>78</v>
      </c>
      <c r="J57328">
        <v>2020</v>
      </c>
      <c r="K57328">
        <v>7828947368421053</v>
      </c>
      <c r="L57328">
        <v>152</v>
      </c>
      <c r="M57328">
        <v>119</v>
      </c>
    </row>
    <row r="57329" spans="1:13" x14ac:dyDescent="0.25">
      <c r="A57329" s="1" t="s">
        <v>1335</v>
      </c>
      <c r="B57329">
        <v>2503001</v>
      </c>
      <c r="C57329" s="1" t="s">
        <v>14</v>
      </c>
      <c r="D57329" s="1" t="s">
        <v>14</v>
      </c>
      <c r="E57329" s="1" t="s">
        <v>15</v>
      </c>
      <c r="F57329" s="1" t="s">
        <v>45</v>
      </c>
      <c r="G57329" s="1" t="s">
        <v>46</v>
      </c>
      <c r="H57329" t="b">
        <v>0</v>
      </c>
      <c r="I57329" s="1" t="s">
        <v>78</v>
      </c>
      <c r="J57329">
        <v>2020</v>
      </c>
      <c r="K57329">
        <v>820742637644046</v>
      </c>
      <c r="L57329">
        <v>781</v>
      </c>
      <c r="M57329">
        <v>641</v>
      </c>
    </row>
    <row r="57330" spans="1:13" x14ac:dyDescent="0.25">
      <c r="A57330" s="1" t="s">
        <v>1336</v>
      </c>
      <c r="B57330">
        <v>2503100</v>
      </c>
      <c r="C57330" s="1" t="s">
        <v>14</v>
      </c>
      <c r="D57330" s="1" t="s">
        <v>14</v>
      </c>
      <c r="E57330" s="1" t="s">
        <v>15</v>
      </c>
      <c r="F57330" s="1" t="s">
        <v>45</v>
      </c>
      <c r="G57330" s="1" t="s">
        <v>46</v>
      </c>
      <c r="H57330" t="b">
        <v>0</v>
      </c>
      <c r="I57330" s="1" t="s">
        <v>78</v>
      </c>
      <c r="J57330">
        <v>2020</v>
      </c>
      <c r="K57330">
        <v>8366013071895425</v>
      </c>
      <c r="L57330">
        <v>153</v>
      </c>
      <c r="M57330">
        <v>128</v>
      </c>
    </row>
    <row r="57331" spans="1:13" x14ac:dyDescent="0.25">
      <c r="A57331" s="1" t="s">
        <v>1337</v>
      </c>
      <c r="B57331">
        <v>2503209</v>
      </c>
      <c r="C57331" s="1" t="s">
        <v>14</v>
      </c>
      <c r="D57331" s="1" t="s">
        <v>14</v>
      </c>
      <c r="E57331" s="1" t="s">
        <v>15</v>
      </c>
      <c r="F57331" s="1" t="s">
        <v>45</v>
      </c>
      <c r="G57331" s="1" t="s">
        <v>46</v>
      </c>
      <c r="H57331" t="b">
        <v>0</v>
      </c>
      <c r="I57331" s="1" t="s">
        <v>78</v>
      </c>
      <c r="J57331">
        <v>2020</v>
      </c>
      <c r="K57331">
        <v>5.3243512974051896E+16</v>
      </c>
      <c r="L57331">
        <v>2004</v>
      </c>
      <c r="M57331">
        <v>1067</v>
      </c>
    </row>
    <row r="57332" spans="1:13" x14ac:dyDescent="0.25">
      <c r="A57332" s="1" t="s">
        <v>1338</v>
      </c>
      <c r="B57332">
        <v>2503308</v>
      </c>
      <c r="C57332" s="1" t="s">
        <v>14</v>
      </c>
      <c r="D57332" s="1" t="s">
        <v>14</v>
      </c>
      <c r="E57332" s="1" t="s">
        <v>15</v>
      </c>
      <c r="F57332" s="1" t="s">
        <v>45</v>
      </c>
      <c r="G57332" s="1" t="s">
        <v>46</v>
      </c>
      <c r="H57332" t="b">
        <v>0</v>
      </c>
      <c r="I57332" s="1" t="s">
        <v>78</v>
      </c>
      <c r="J57332">
        <v>2020</v>
      </c>
      <c r="K57332">
        <v>8819188191881918</v>
      </c>
      <c r="L57332">
        <v>271</v>
      </c>
      <c r="M57332">
        <v>239</v>
      </c>
    </row>
    <row r="57333" spans="1:13" x14ac:dyDescent="0.25">
      <c r="A57333" s="1" t="s">
        <v>1339</v>
      </c>
      <c r="B57333">
        <v>2503407</v>
      </c>
      <c r="C57333" s="1" t="s">
        <v>14</v>
      </c>
      <c r="D57333" s="1" t="s">
        <v>14</v>
      </c>
      <c r="E57333" s="1" t="s">
        <v>15</v>
      </c>
      <c r="F57333" s="1" t="s">
        <v>45</v>
      </c>
      <c r="G57333" s="1" t="s">
        <v>46</v>
      </c>
      <c r="H57333" t="b">
        <v>0</v>
      </c>
      <c r="I57333" s="1" t="s">
        <v>78</v>
      </c>
      <c r="J57333">
        <v>2020</v>
      </c>
      <c r="K57333">
        <v>9489795918367348</v>
      </c>
      <c r="L57333">
        <v>98</v>
      </c>
      <c r="M57333">
        <v>93</v>
      </c>
    </row>
    <row r="57334" spans="1:13" x14ac:dyDescent="0.25">
      <c r="A57334" s="1" t="s">
        <v>1340</v>
      </c>
      <c r="B57334">
        <v>2503506</v>
      </c>
      <c r="C57334" s="1" t="s">
        <v>14</v>
      </c>
      <c r="D57334" s="1" t="s">
        <v>14</v>
      </c>
      <c r="E57334" s="1" t="s">
        <v>15</v>
      </c>
      <c r="F57334" s="1" t="s">
        <v>45</v>
      </c>
      <c r="G57334" s="1" t="s">
        <v>46</v>
      </c>
      <c r="H57334" t="b">
        <v>0</v>
      </c>
      <c r="I57334" s="1" t="s">
        <v>78</v>
      </c>
      <c r="J57334">
        <v>2020</v>
      </c>
      <c r="K57334">
        <v>8301886792452832</v>
      </c>
      <c r="L57334">
        <v>477</v>
      </c>
      <c r="M57334">
        <v>396</v>
      </c>
    </row>
    <row r="57335" spans="1:13" x14ac:dyDescent="0.25">
      <c r="A57335" s="1" t="s">
        <v>1341</v>
      </c>
      <c r="B57335">
        <v>2503555</v>
      </c>
      <c r="C57335" s="1" t="s">
        <v>14</v>
      </c>
      <c r="D57335" s="1" t="s">
        <v>14</v>
      </c>
      <c r="E57335" s="1" t="s">
        <v>15</v>
      </c>
      <c r="F57335" s="1" t="s">
        <v>45</v>
      </c>
      <c r="G57335" s="1" t="s">
        <v>46</v>
      </c>
      <c r="H57335" t="b">
        <v>0</v>
      </c>
      <c r="I57335" s="1" t="s">
        <v>78</v>
      </c>
      <c r="J57335">
        <v>2020</v>
      </c>
      <c r="K57335">
        <v>7295373665480427</v>
      </c>
      <c r="L57335">
        <v>281</v>
      </c>
      <c r="M57335">
        <v>205</v>
      </c>
    </row>
    <row r="57336" spans="1:13" x14ac:dyDescent="0.25">
      <c r="A57336" s="1" t="s">
        <v>1342</v>
      </c>
      <c r="B57336">
        <v>2503605</v>
      </c>
      <c r="C57336" s="1" t="s">
        <v>14</v>
      </c>
      <c r="D57336" s="1" t="s">
        <v>14</v>
      </c>
      <c r="E57336" s="1" t="s">
        <v>15</v>
      </c>
      <c r="F57336" s="1" t="s">
        <v>45</v>
      </c>
      <c r="G57336" s="1" t="s">
        <v>46</v>
      </c>
      <c r="H57336" t="b">
        <v>0</v>
      </c>
      <c r="I57336" s="1" t="s">
        <v>78</v>
      </c>
      <c r="J57336">
        <v>2020</v>
      </c>
      <c r="K57336">
        <v>9162303664921468</v>
      </c>
      <c r="L57336">
        <v>191</v>
      </c>
      <c r="M57336">
        <v>175</v>
      </c>
    </row>
    <row r="57337" spans="1:13" x14ac:dyDescent="0.25">
      <c r="A57337" s="1" t="s">
        <v>1343</v>
      </c>
      <c r="B57337">
        <v>2503704</v>
      </c>
      <c r="C57337" s="1" t="s">
        <v>14</v>
      </c>
      <c r="D57337" s="1" t="s">
        <v>14</v>
      </c>
      <c r="E57337" s="1" t="s">
        <v>15</v>
      </c>
      <c r="F57337" s="1" t="s">
        <v>45</v>
      </c>
      <c r="G57337" s="1" t="s">
        <v>46</v>
      </c>
      <c r="H57337" t="b">
        <v>0</v>
      </c>
      <c r="I57337" s="1" t="s">
        <v>78</v>
      </c>
      <c r="J57337">
        <v>2020</v>
      </c>
      <c r="K57337">
        <v>7768739105171412</v>
      </c>
      <c r="L57337">
        <v>1721</v>
      </c>
      <c r="M57337">
        <v>1337</v>
      </c>
    </row>
    <row r="57338" spans="1:13" x14ac:dyDescent="0.25">
      <c r="A57338" s="1" t="s">
        <v>1344</v>
      </c>
      <c r="B57338">
        <v>2503753</v>
      </c>
      <c r="C57338" s="1" t="s">
        <v>14</v>
      </c>
      <c r="D57338" s="1" t="s">
        <v>14</v>
      </c>
      <c r="E57338" s="1" t="s">
        <v>15</v>
      </c>
      <c r="F57338" s="1" t="s">
        <v>45</v>
      </c>
      <c r="G57338" s="1" t="s">
        <v>46</v>
      </c>
      <c r="H57338" t="b">
        <v>0</v>
      </c>
      <c r="I57338" s="1" t="s">
        <v>78</v>
      </c>
      <c r="J57338">
        <v>2020</v>
      </c>
      <c r="K57338">
        <v>858974358974359</v>
      </c>
      <c r="L57338">
        <v>78</v>
      </c>
      <c r="M57338">
        <v>67</v>
      </c>
    </row>
    <row r="57339" spans="1:13" x14ac:dyDescent="0.25">
      <c r="A57339" s="1" t="s">
        <v>1345</v>
      </c>
      <c r="B57339">
        <v>2503803</v>
      </c>
      <c r="C57339" s="1" t="s">
        <v>14</v>
      </c>
      <c r="D57339" s="1" t="s">
        <v>14</v>
      </c>
      <c r="E57339" s="1" t="s">
        <v>15</v>
      </c>
      <c r="F57339" s="1" t="s">
        <v>45</v>
      </c>
      <c r="G57339" s="1" t="s">
        <v>46</v>
      </c>
      <c r="H57339" t="b">
        <v>0</v>
      </c>
      <c r="I57339" s="1" t="s">
        <v>78</v>
      </c>
      <c r="J57339">
        <v>2020</v>
      </c>
      <c r="K57339">
        <v>1.0393258426966292E+16</v>
      </c>
      <c r="L57339">
        <v>178</v>
      </c>
      <c r="M57339">
        <v>185</v>
      </c>
    </row>
    <row r="57340" spans="1:13" x14ac:dyDescent="0.25">
      <c r="A57340" s="1" t="s">
        <v>1346</v>
      </c>
      <c r="B57340">
        <v>2503902</v>
      </c>
      <c r="C57340" s="1" t="s">
        <v>14</v>
      </c>
      <c r="D57340" s="1" t="s">
        <v>14</v>
      </c>
      <c r="E57340" s="1" t="s">
        <v>15</v>
      </c>
      <c r="F57340" s="1" t="s">
        <v>45</v>
      </c>
      <c r="G57340" s="1" t="s">
        <v>46</v>
      </c>
      <c r="H57340" t="b">
        <v>0</v>
      </c>
      <c r="I57340" s="1" t="s">
        <v>78</v>
      </c>
      <c r="J57340">
        <v>2020</v>
      </c>
      <c r="K57340">
        <v>1.0229885057471264E+16</v>
      </c>
      <c r="L57340">
        <v>174</v>
      </c>
      <c r="M57340">
        <v>178</v>
      </c>
    </row>
    <row r="57341" spans="1:13" x14ac:dyDescent="0.25">
      <c r="A57341" s="1" t="s">
        <v>1347</v>
      </c>
      <c r="B57341">
        <v>2504009</v>
      </c>
      <c r="C57341" s="1" t="s">
        <v>14</v>
      </c>
      <c r="D57341" s="1" t="s">
        <v>14</v>
      </c>
      <c r="E57341" s="1" t="s">
        <v>15</v>
      </c>
      <c r="F57341" s="1" t="s">
        <v>45</v>
      </c>
      <c r="G57341" s="1" t="s">
        <v>46</v>
      </c>
      <c r="H57341" t="b">
        <v>0</v>
      </c>
      <c r="I57341" s="1" t="s">
        <v>78</v>
      </c>
      <c r="J57341">
        <v>2020</v>
      </c>
      <c r="K57341">
        <v>7811416490486258</v>
      </c>
      <c r="L57341">
        <v>11825</v>
      </c>
      <c r="M57341">
        <v>9237</v>
      </c>
    </row>
    <row r="57342" spans="1:13" x14ac:dyDescent="0.25">
      <c r="A57342" s="1" t="s">
        <v>1348</v>
      </c>
      <c r="B57342">
        <v>2504033</v>
      </c>
      <c r="C57342" s="1" t="s">
        <v>14</v>
      </c>
      <c r="D57342" s="1" t="s">
        <v>14</v>
      </c>
      <c r="E57342" s="1" t="s">
        <v>15</v>
      </c>
      <c r="F57342" s="1" t="s">
        <v>45</v>
      </c>
      <c r="G57342" s="1" t="s">
        <v>46</v>
      </c>
      <c r="H57342" t="b">
        <v>0</v>
      </c>
      <c r="I57342" s="1" t="s">
        <v>78</v>
      </c>
      <c r="J57342">
        <v>2020</v>
      </c>
      <c r="K57342">
        <v>8271604938271605</v>
      </c>
      <c r="L57342">
        <v>243</v>
      </c>
      <c r="M57342">
        <v>201</v>
      </c>
    </row>
    <row r="57343" spans="1:13" x14ac:dyDescent="0.25">
      <c r="A57343" s="1" t="s">
        <v>1166</v>
      </c>
      <c r="B57343">
        <v>2504074</v>
      </c>
      <c r="C57343" s="1" t="s">
        <v>14</v>
      </c>
      <c r="D57343" s="1" t="s">
        <v>14</v>
      </c>
      <c r="E57343" s="1" t="s">
        <v>15</v>
      </c>
      <c r="F57343" s="1" t="s">
        <v>45</v>
      </c>
      <c r="G57343" s="1" t="s">
        <v>46</v>
      </c>
      <c r="H57343" t="b">
        <v>0</v>
      </c>
      <c r="I57343" s="1" t="s">
        <v>78</v>
      </c>
      <c r="J57343">
        <v>2020</v>
      </c>
      <c r="K57343">
        <v>9117647058823528</v>
      </c>
      <c r="L57343">
        <v>102</v>
      </c>
      <c r="M57343">
        <v>93</v>
      </c>
    </row>
    <row r="57344" spans="1:13" x14ac:dyDescent="0.25">
      <c r="A57344" s="1" t="s">
        <v>1349</v>
      </c>
      <c r="B57344">
        <v>2504108</v>
      </c>
      <c r="C57344" s="1" t="s">
        <v>14</v>
      </c>
      <c r="D57344" s="1" t="s">
        <v>14</v>
      </c>
      <c r="E57344" s="1" t="s">
        <v>15</v>
      </c>
      <c r="F57344" s="1" t="s">
        <v>45</v>
      </c>
      <c r="G57344" s="1" t="s">
        <v>46</v>
      </c>
      <c r="H57344" t="b">
        <v>0</v>
      </c>
      <c r="I57344" s="1" t="s">
        <v>78</v>
      </c>
      <c r="J57344">
        <v>2020</v>
      </c>
      <c r="K57344">
        <v>1.1551724137931036E+16</v>
      </c>
      <c r="L57344">
        <v>58</v>
      </c>
      <c r="M57344">
        <v>67</v>
      </c>
    </row>
    <row r="57345" spans="1:13" x14ac:dyDescent="0.25">
      <c r="A57345" s="1" t="s">
        <v>1350</v>
      </c>
      <c r="B57345">
        <v>2504157</v>
      </c>
      <c r="C57345" s="1" t="s">
        <v>14</v>
      </c>
      <c r="D57345" s="1" t="s">
        <v>14</v>
      </c>
      <c r="E57345" s="1" t="s">
        <v>15</v>
      </c>
      <c r="F57345" s="1" t="s">
        <v>45</v>
      </c>
      <c r="G57345" s="1" t="s">
        <v>46</v>
      </c>
      <c r="H57345" t="b">
        <v>0</v>
      </c>
      <c r="I57345" s="1" t="s">
        <v>78</v>
      </c>
      <c r="J57345">
        <v>2020</v>
      </c>
      <c r="K57345">
        <v>7868020304568529</v>
      </c>
      <c r="L57345">
        <v>197</v>
      </c>
      <c r="M57345">
        <v>155</v>
      </c>
    </row>
    <row r="57346" spans="1:13" x14ac:dyDescent="0.25">
      <c r="A57346" s="1" t="s">
        <v>1351</v>
      </c>
      <c r="B57346">
        <v>2504207</v>
      </c>
      <c r="C57346" s="1" t="s">
        <v>14</v>
      </c>
      <c r="D57346" s="1" t="s">
        <v>14</v>
      </c>
      <c r="E57346" s="1" t="s">
        <v>15</v>
      </c>
      <c r="F57346" s="1" t="s">
        <v>45</v>
      </c>
      <c r="G57346" s="1" t="s">
        <v>46</v>
      </c>
      <c r="H57346" t="b">
        <v>0</v>
      </c>
      <c r="I57346" s="1" t="s">
        <v>78</v>
      </c>
      <c r="J57346">
        <v>2020</v>
      </c>
      <c r="K57346">
        <v>8939393939393939</v>
      </c>
      <c r="L57346">
        <v>132</v>
      </c>
      <c r="M57346">
        <v>118</v>
      </c>
    </row>
    <row r="57347" spans="1:13" x14ac:dyDescent="0.25">
      <c r="A57347" s="1" t="s">
        <v>1352</v>
      </c>
      <c r="B57347">
        <v>2504306</v>
      </c>
      <c r="C57347" s="1" t="s">
        <v>14</v>
      </c>
      <c r="D57347" s="1" t="s">
        <v>14</v>
      </c>
      <c r="E57347" s="1" t="s">
        <v>15</v>
      </c>
      <c r="F57347" s="1" t="s">
        <v>45</v>
      </c>
      <c r="G57347" s="1" t="s">
        <v>46</v>
      </c>
      <c r="H57347" t="b">
        <v>0</v>
      </c>
      <c r="I57347" s="1" t="s">
        <v>78</v>
      </c>
      <c r="J57347">
        <v>2020</v>
      </c>
      <c r="K57347">
        <v>8365617433414043</v>
      </c>
      <c r="L57347">
        <v>826</v>
      </c>
      <c r="M57347">
        <v>691</v>
      </c>
    </row>
    <row r="57348" spans="1:13" x14ac:dyDescent="0.25">
      <c r="A57348" s="1" t="s">
        <v>1353</v>
      </c>
      <c r="B57348">
        <v>2504355</v>
      </c>
      <c r="C57348" s="1" t="s">
        <v>14</v>
      </c>
      <c r="D57348" s="1" t="s">
        <v>14</v>
      </c>
      <c r="E57348" s="1" t="s">
        <v>15</v>
      </c>
      <c r="F57348" s="1" t="s">
        <v>45</v>
      </c>
      <c r="G57348" s="1" t="s">
        <v>46</v>
      </c>
      <c r="H57348" t="b">
        <v>0</v>
      </c>
      <c r="I57348" s="1" t="s">
        <v>78</v>
      </c>
      <c r="J57348">
        <v>2020</v>
      </c>
      <c r="K57348">
        <v>9548387096774192</v>
      </c>
      <c r="L57348">
        <v>155</v>
      </c>
      <c r="M57348">
        <v>148</v>
      </c>
    </row>
    <row r="57349" spans="1:13" x14ac:dyDescent="0.25">
      <c r="A57349" s="1" t="s">
        <v>1354</v>
      </c>
      <c r="B57349">
        <v>2504405</v>
      </c>
      <c r="C57349" s="1" t="s">
        <v>14</v>
      </c>
      <c r="D57349" s="1" t="s">
        <v>14</v>
      </c>
      <c r="E57349" s="1" t="s">
        <v>15</v>
      </c>
      <c r="F57349" s="1" t="s">
        <v>45</v>
      </c>
      <c r="G57349" s="1" t="s">
        <v>46</v>
      </c>
      <c r="H57349" t="b">
        <v>0</v>
      </c>
      <c r="I57349" s="1" t="s">
        <v>78</v>
      </c>
      <c r="J57349">
        <v>2020</v>
      </c>
      <c r="K57349">
        <v>8509803921568627</v>
      </c>
      <c r="L57349">
        <v>510</v>
      </c>
      <c r="M57349">
        <v>434</v>
      </c>
    </row>
    <row r="57350" spans="1:13" x14ac:dyDescent="0.25">
      <c r="A57350" s="1" t="s">
        <v>1355</v>
      </c>
      <c r="B57350">
        <v>2504504</v>
      </c>
      <c r="C57350" s="1" t="s">
        <v>14</v>
      </c>
      <c r="D57350" s="1" t="s">
        <v>14</v>
      </c>
      <c r="E57350" s="1" t="s">
        <v>15</v>
      </c>
      <c r="F57350" s="1" t="s">
        <v>45</v>
      </c>
      <c r="G57350" s="1" t="s">
        <v>46</v>
      </c>
      <c r="H57350" t="b">
        <v>0</v>
      </c>
      <c r="I57350" s="1" t="s">
        <v>78</v>
      </c>
      <c r="J57350">
        <v>2020</v>
      </c>
      <c r="K57350">
        <v>91875</v>
      </c>
      <c r="L57350">
        <v>160</v>
      </c>
      <c r="M57350">
        <v>147</v>
      </c>
    </row>
    <row r="57351" spans="1:13" x14ac:dyDescent="0.25">
      <c r="A57351" s="1" t="s">
        <v>1356</v>
      </c>
      <c r="B57351">
        <v>2504603</v>
      </c>
      <c r="C57351" s="1" t="s">
        <v>14</v>
      </c>
      <c r="D57351" s="1" t="s">
        <v>14</v>
      </c>
      <c r="E57351" s="1" t="s">
        <v>15</v>
      </c>
      <c r="F57351" s="1" t="s">
        <v>45</v>
      </c>
      <c r="G57351" s="1" t="s">
        <v>46</v>
      </c>
      <c r="H57351" t="b">
        <v>0</v>
      </c>
      <c r="I57351" s="1" t="s">
        <v>78</v>
      </c>
      <c r="J57351">
        <v>2020</v>
      </c>
      <c r="K57351">
        <v>9104320337197048</v>
      </c>
      <c r="L57351">
        <v>949</v>
      </c>
      <c r="M57351">
        <v>864</v>
      </c>
    </row>
    <row r="57352" spans="1:13" x14ac:dyDescent="0.25">
      <c r="A57352" s="1" t="s">
        <v>1357</v>
      </c>
      <c r="B57352">
        <v>2504702</v>
      </c>
      <c r="C57352" s="1" t="s">
        <v>14</v>
      </c>
      <c r="D57352" s="1" t="s">
        <v>14</v>
      </c>
      <c r="E57352" s="1" t="s">
        <v>15</v>
      </c>
      <c r="F57352" s="1" t="s">
        <v>45</v>
      </c>
      <c r="G57352" s="1" t="s">
        <v>46</v>
      </c>
      <c r="H57352" t="b">
        <v>0</v>
      </c>
      <c r="I57352" s="1" t="s">
        <v>78</v>
      </c>
      <c r="J57352">
        <v>2020</v>
      </c>
      <c r="K57352">
        <v>8503937007874016</v>
      </c>
      <c r="L57352">
        <v>127</v>
      </c>
      <c r="M57352">
        <v>108</v>
      </c>
    </row>
    <row r="57353" spans="1:13" x14ac:dyDescent="0.25">
      <c r="A57353" s="1" t="s">
        <v>1358</v>
      </c>
      <c r="B57353">
        <v>2504801</v>
      </c>
      <c r="C57353" s="1" t="s">
        <v>14</v>
      </c>
      <c r="D57353" s="1" t="s">
        <v>14</v>
      </c>
      <c r="E57353" s="1" t="s">
        <v>15</v>
      </c>
      <c r="F57353" s="1" t="s">
        <v>45</v>
      </c>
      <c r="G57353" s="1" t="s">
        <v>46</v>
      </c>
      <c r="H57353" t="b">
        <v>0</v>
      </c>
      <c r="I57353" s="1" t="s">
        <v>78</v>
      </c>
      <c r="J57353">
        <v>2020</v>
      </c>
      <c r="K57353">
        <v>6650943396226415</v>
      </c>
      <c r="L57353">
        <v>424</v>
      </c>
      <c r="M57353">
        <v>282</v>
      </c>
    </row>
    <row r="57354" spans="1:13" x14ac:dyDescent="0.25">
      <c r="A57354" s="1" t="s">
        <v>1359</v>
      </c>
      <c r="B57354">
        <v>2504850</v>
      </c>
      <c r="C57354" s="1" t="s">
        <v>14</v>
      </c>
      <c r="D57354" s="1" t="s">
        <v>14</v>
      </c>
      <c r="E57354" s="1" t="s">
        <v>15</v>
      </c>
      <c r="F57354" s="1" t="s">
        <v>45</v>
      </c>
      <c r="G57354" s="1" t="s">
        <v>46</v>
      </c>
      <c r="H57354" t="b">
        <v>0</v>
      </c>
      <c r="I57354" s="1" t="s">
        <v>78</v>
      </c>
      <c r="J57354">
        <v>2020</v>
      </c>
      <c r="K57354">
        <v>950</v>
      </c>
      <c r="L57354">
        <v>40</v>
      </c>
      <c r="M57354">
        <v>38</v>
      </c>
    </row>
    <row r="57355" spans="1:13" x14ac:dyDescent="0.25">
      <c r="A57355" s="1" t="s">
        <v>1360</v>
      </c>
      <c r="B57355">
        <v>2504900</v>
      </c>
      <c r="C57355" s="1" t="s">
        <v>14</v>
      </c>
      <c r="D57355" s="1" t="s">
        <v>14</v>
      </c>
      <c r="E57355" s="1" t="s">
        <v>15</v>
      </c>
      <c r="F57355" s="1" t="s">
        <v>45</v>
      </c>
      <c r="G57355" s="1" t="s">
        <v>46</v>
      </c>
      <c r="H57355" t="b">
        <v>0</v>
      </c>
      <c r="I57355" s="1" t="s">
        <v>78</v>
      </c>
      <c r="J57355">
        <v>2020</v>
      </c>
      <c r="K57355">
        <v>876611418047882</v>
      </c>
      <c r="L57355">
        <v>543</v>
      </c>
      <c r="M57355">
        <v>476</v>
      </c>
    </row>
    <row r="57356" spans="1:13" x14ac:dyDescent="0.25">
      <c r="A57356" s="1" t="s">
        <v>1361</v>
      </c>
      <c r="B57356">
        <v>2505006</v>
      </c>
      <c r="C57356" s="1" t="s">
        <v>14</v>
      </c>
      <c r="D57356" s="1" t="s">
        <v>14</v>
      </c>
      <c r="E57356" s="1" t="s">
        <v>15</v>
      </c>
      <c r="F57356" s="1" t="s">
        <v>45</v>
      </c>
      <c r="G57356" s="1" t="s">
        <v>46</v>
      </c>
      <c r="H57356" t="b">
        <v>0</v>
      </c>
      <c r="I57356" s="1" t="s">
        <v>78</v>
      </c>
      <c r="J57356">
        <v>2020</v>
      </c>
      <c r="K57356">
        <v>7947598253275109</v>
      </c>
      <c r="L57356">
        <v>229</v>
      </c>
      <c r="M57356">
        <v>182</v>
      </c>
    </row>
    <row r="57357" spans="1:13" x14ac:dyDescent="0.25">
      <c r="A57357" s="1" t="s">
        <v>1362</v>
      </c>
      <c r="B57357">
        <v>2505105</v>
      </c>
      <c r="C57357" s="1" t="s">
        <v>14</v>
      </c>
      <c r="D57357" s="1" t="s">
        <v>14</v>
      </c>
      <c r="E57357" s="1" t="s">
        <v>15</v>
      </c>
      <c r="F57357" s="1" t="s">
        <v>45</v>
      </c>
      <c r="G57357" s="1" t="s">
        <v>46</v>
      </c>
      <c r="H57357" t="b">
        <v>0</v>
      </c>
      <c r="I57357" s="1" t="s">
        <v>78</v>
      </c>
      <c r="J57357">
        <v>2020</v>
      </c>
      <c r="K57357">
        <v>9826923076923076</v>
      </c>
      <c r="L57357">
        <v>520</v>
      </c>
      <c r="M57357">
        <v>511</v>
      </c>
    </row>
    <row r="57358" spans="1:13" x14ac:dyDescent="0.25">
      <c r="A57358" s="1" t="s">
        <v>1363</v>
      </c>
      <c r="B57358">
        <v>2505238</v>
      </c>
      <c r="C57358" s="1" t="s">
        <v>14</v>
      </c>
      <c r="D57358" s="1" t="s">
        <v>14</v>
      </c>
      <c r="E57358" s="1" t="s">
        <v>15</v>
      </c>
      <c r="F57358" s="1" t="s">
        <v>45</v>
      </c>
      <c r="G57358" s="1" t="s">
        <v>46</v>
      </c>
      <c r="H57358" t="b">
        <v>0</v>
      </c>
      <c r="I57358" s="1" t="s">
        <v>78</v>
      </c>
      <c r="J57358">
        <v>2020</v>
      </c>
      <c r="K57358">
        <v>748663101604278</v>
      </c>
      <c r="L57358">
        <v>187</v>
      </c>
      <c r="M57358">
        <v>140</v>
      </c>
    </row>
    <row r="57359" spans="1:13" x14ac:dyDescent="0.25">
      <c r="A57359" s="1" t="s">
        <v>1364</v>
      </c>
      <c r="B57359">
        <v>2505204</v>
      </c>
      <c r="C57359" s="1" t="s">
        <v>14</v>
      </c>
      <c r="D57359" s="1" t="s">
        <v>14</v>
      </c>
      <c r="E57359" s="1" t="s">
        <v>15</v>
      </c>
      <c r="F57359" s="1" t="s">
        <v>45</v>
      </c>
      <c r="G57359" s="1" t="s">
        <v>46</v>
      </c>
      <c r="H57359" t="b">
        <v>0</v>
      </c>
      <c r="I57359" s="1" t="s">
        <v>78</v>
      </c>
      <c r="J57359">
        <v>2020</v>
      </c>
      <c r="K57359">
        <v>8652173913043478</v>
      </c>
      <c r="L57359">
        <v>230</v>
      </c>
      <c r="M57359">
        <v>199</v>
      </c>
    </row>
    <row r="57360" spans="1:13" x14ac:dyDescent="0.25">
      <c r="A57360" s="1" t="s">
        <v>1365</v>
      </c>
      <c r="B57360">
        <v>2505279</v>
      </c>
      <c r="C57360" s="1" t="s">
        <v>14</v>
      </c>
      <c r="D57360" s="1" t="s">
        <v>14</v>
      </c>
      <c r="E57360" s="1" t="s">
        <v>15</v>
      </c>
      <c r="F57360" s="1" t="s">
        <v>45</v>
      </c>
      <c r="G57360" s="1" t="s">
        <v>46</v>
      </c>
      <c r="H57360" t="b">
        <v>0</v>
      </c>
      <c r="I57360" s="1" t="s">
        <v>78</v>
      </c>
      <c r="J57360">
        <v>2020</v>
      </c>
      <c r="K57360">
        <v>7548387096774194</v>
      </c>
      <c r="L57360">
        <v>155</v>
      </c>
      <c r="M57360">
        <v>117</v>
      </c>
    </row>
    <row r="57361" spans="1:13" x14ac:dyDescent="0.25">
      <c r="A57361" s="1" t="s">
        <v>1366</v>
      </c>
      <c r="B57361">
        <v>2505303</v>
      </c>
      <c r="C57361" s="1" t="s">
        <v>14</v>
      </c>
      <c r="D57361" s="1" t="s">
        <v>14</v>
      </c>
      <c r="E57361" s="1" t="s">
        <v>15</v>
      </c>
      <c r="F57361" s="1" t="s">
        <v>45</v>
      </c>
      <c r="G57361" s="1" t="s">
        <v>46</v>
      </c>
      <c r="H57361" t="b">
        <v>0</v>
      </c>
      <c r="I57361" s="1" t="s">
        <v>78</v>
      </c>
      <c r="J57361">
        <v>2020</v>
      </c>
      <c r="K57361">
        <v>8461538461538461</v>
      </c>
      <c r="L57361">
        <v>65</v>
      </c>
      <c r="M57361">
        <v>55</v>
      </c>
    </row>
    <row r="57362" spans="1:13" x14ac:dyDescent="0.25">
      <c r="A57362" s="1" t="s">
        <v>1367</v>
      </c>
      <c r="B57362">
        <v>2505352</v>
      </c>
      <c r="C57362" s="1" t="s">
        <v>14</v>
      </c>
      <c r="D57362" s="1" t="s">
        <v>14</v>
      </c>
      <c r="E57362" s="1" t="s">
        <v>15</v>
      </c>
      <c r="F57362" s="1" t="s">
        <v>45</v>
      </c>
      <c r="G57362" s="1" t="s">
        <v>46</v>
      </c>
      <c r="H57362" t="b">
        <v>0</v>
      </c>
      <c r="I57362" s="1" t="s">
        <v>78</v>
      </c>
      <c r="J57362">
        <v>2020</v>
      </c>
      <c r="K57362">
        <v>9133333333333332</v>
      </c>
      <c r="L57362">
        <v>150</v>
      </c>
      <c r="M57362">
        <v>137</v>
      </c>
    </row>
    <row r="57363" spans="1:13" x14ac:dyDescent="0.25">
      <c r="A57363" s="1" t="s">
        <v>1368</v>
      </c>
      <c r="B57363">
        <v>2505402</v>
      </c>
      <c r="C57363" s="1" t="s">
        <v>14</v>
      </c>
      <c r="D57363" s="1" t="s">
        <v>14</v>
      </c>
      <c r="E57363" s="1" t="s">
        <v>15</v>
      </c>
      <c r="F57363" s="1" t="s">
        <v>45</v>
      </c>
      <c r="G57363" s="1" t="s">
        <v>46</v>
      </c>
      <c r="H57363" t="b">
        <v>0</v>
      </c>
      <c r="I57363" s="1" t="s">
        <v>78</v>
      </c>
      <c r="J57363">
        <v>2020</v>
      </c>
      <c r="K57363">
        <v>8057851239669421</v>
      </c>
      <c r="L57363">
        <v>242</v>
      </c>
      <c r="M57363">
        <v>195</v>
      </c>
    </row>
    <row r="57364" spans="1:13" x14ac:dyDescent="0.25">
      <c r="A57364" s="1" t="s">
        <v>1369</v>
      </c>
      <c r="B57364">
        <v>2505600</v>
      </c>
      <c r="C57364" s="1" t="s">
        <v>14</v>
      </c>
      <c r="D57364" s="1" t="s">
        <v>14</v>
      </c>
      <c r="E57364" s="1" t="s">
        <v>15</v>
      </c>
      <c r="F57364" s="1" t="s">
        <v>45</v>
      </c>
      <c r="G57364" s="1" t="s">
        <v>46</v>
      </c>
      <c r="H57364" t="b">
        <v>0</v>
      </c>
      <c r="I57364" s="1" t="s">
        <v>78</v>
      </c>
      <c r="J57364">
        <v>2020</v>
      </c>
      <c r="K57364">
        <v>1.0114285714285714E+16</v>
      </c>
      <c r="L57364">
        <v>175</v>
      </c>
      <c r="M57364">
        <v>177</v>
      </c>
    </row>
    <row r="57365" spans="1:13" x14ac:dyDescent="0.25">
      <c r="A57365" s="1" t="s">
        <v>1370</v>
      </c>
      <c r="B57365">
        <v>2505709</v>
      </c>
      <c r="C57365" s="1" t="s">
        <v>14</v>
      </c>
      <c r="D57365" s="1" t="s">
        <v>14</v>
      </c>
      <c r="E57365" s="1" t="s">
        <v>15</v>
      </c>
      <c r="F57365" s="1" t="s">
        <v>45</v>
      </c>
      <c r="G57365" s="1" t="s">
        <v>46</v>
      </c>
      <c r="H57365" t="b">
        <v>0</v>
      </c>
      <c r="I57365" s="1" t="s">
        <v>78</v>
      </c>
      <c r="J57365">
        <v>2020</v>
      </c>
      <c r="K57365">
        <v>7924528301886792</v>
      </c>
      <c r="L57365">
        <v>318</v>
      </c>
      <c r="M57365">
        <v>252</v>
      </c>
    </row>
    <row r="57366" spans="1:13" x14ac:dyDescent="0.25">
      <c r="A57366" s="1" t="s">
        <v>1371</v>
      </c>
      <c r="B57366">
        <v>2505808</v>
      </c>
      <c r="C57366" s="1" t="s">
        <v>14</v>
      </c>
      <c r="D57366" s="1" t="s">
        <v>14</v>
      </c>
      <c r="E57366" s="1" t="s">
        <v>15</v>
      </c>
      <c r="F57366" s="1" t="s">
        <v>45</v>
      </c>
      <c r="G57366" s="1" t="s">
        <v>46</v>
      </c>
      <c r="H57366" t="b">
        <v>0</v>
      </c>
      <c r="I57366" s="1" t="s">
        <v>78</v>
      </c>
      <c r="J57366">
        <v>2020</v>
      </c>
      <c r="K57366">
        <v>1127659574468085</v>
      </c>
      <c r="L57366">
        <v>94</v>
      </c>
      <c r="M57366">
        <v>106</v>
      </c>
    </row>
    <row r="57367" spans="1:13" x14ac:dyDescent="0.25">
      <c r="A57367" s="1" t="s">
        <v>1372</v>
      </c>
      <c r="B57367">
        <v>2505907</v>
      </c>
      <c r="C57367" s="1" t="s">
        <v>14</v>
      </c>
      <c r="D57367" s="1" t="s">
        <v>14</v>
      </c>
      <c r="E57367" s="1" t="s">
        <v>15</v>
      </c>
      <c r="F57367" s="1" t="s">
        <v>45</v>
      </c>
      <c r="G57367" s="1" t="s">
        <v>46</v>
      </c>
      <c r="H57367" t="b">
        <v>0</v>
      </c>
      <c r="I57367" s="1" t="s">
        <v>78</v>
      </c>
      <c r="J57367">
        <v>2020</v>
      </c>
      <c r="K57367">
        <v>5.5172413793103448E+16</v>
      </c>
      <c r="L57367">
        <v>87</v>
      </c>
      <c r="M57367">
        <v>48</v>
      </c>
    </row>
    <row r="57368" spans="1:13" x14ac:dyDescent="0.25">
      <c r="A57368" s="1" t="s">
        <v>1373</v>
      </c>
      <c r="B57368">
        <v>2506004</v>
      </c>
      <c r="C57368" s="1" t="s">
        <v>14</v>
      </c>
      <c r="D57368" s="1" t="s">
        <v>14</v>
      </c>
      <c r="E57368" s="1" t="s">
        <v>15</v>
      </c>
      <c r="F57368" s="1" t="s">
        <v>45</v>
      </c>
      <c r="G57368" s="1" t="s">
        <v>46</v>
      </c>
      <c r="H57368" t="b">
        <v>0</v>
      </c>
      <c r="I57368" s="1" t="s">
        <v>78</v>
      </c>
      <c r="J57368">
        <v>2020</v>
      </c>
      <c r="K57368">
        <v>8578732106339469</v>
      </c>
      <c r="L57368">
        <v>978</v>
      </c>
      <c r="M57368">
        <v>839</v>
      </c>
    </row>
    <row r="57369" spans="1:13" x14ac:dyDescent="0.25">
      <c r="A57369" s="1" t="s">
        <v>1374</v>
      </c>
      <c r="B57369">
        <v>2506103</v>
      </c>
      <c r="C57369" s="1" t="s">
        <v>14</v>
      </c>
      <c r="D57369" s="1" t="s">
        <v>14</v>
      </c>
      <c r="E57369" s="1" t="s">
        <v>15</v>
      </c>
      <c r="F57369" s="1" t="s">
        <v>45</v>
      </c>
      <c r="G57369" s="1" t="s">
        <v>46</v>
      </c>
      <c r="H57369" t="b">
        <v>0</v>
      </c>
      <c r="I57369" s="1" t="s">
        <v>78</v>
      </c>
      <c r="J57369">
        <v>2020</v>
      </c>
      <c r="K57369">
        <v>800</v>
      </c>
      <c r="L57369">
        <v>355</v>
      </c>
      <c r="M57369">
        <v>284</v>
      </c>
    </row>
    <row r="57370" spans="1:13" x14ac:dyDescent="0.25">
      <c r="A57370" s="1" t="s">
        <v>1375</v>
      </c>
      <c r="B57370">
        <v>2506202</v>
      </c>
      <c r="C57370" s="1" t="s">
        <v>14</v>
      </c>
      <c r="D57370" s="1" t="s">
        <v>14</v>
      </c>
      <c r="E57370" s="1" t="s">
        <v>15</v>
      </c>
      <c r="F57370" s="1" t="s">
        <v>45</v>
      </c>
      <c r="G57370" s="1" t="s">
        <v>46</v>
      </c>
      <c r="H57370" t="b">
        <v>0</v>
      </c>
      <c r="I57370" s="1" t="s">
        <v>78</v>
      </c>
      <c r="J57370">
        <v>2020</v>
      </c>
      <c r="K57370">
        <v>1000</v>
      </c>
      <c r="L57370">
        <v>66</v>
      </c>
      <c r="M57370">
        <v>66</v>
      </c>
    </row>
    <row r="57371" spans="1:13" x14ac:dyDescent="0.25">
      <c r="A57371" s="1" t="s">
        <v>1376</v>
      </c>
      <c r="B57371">
        <v>2506251</v>
      </c>
      <c r="C57371" s="1" t="s">
        <v>14</v>
      </c>
      <c r="D57371" s="1" t="s">
        <v>14</v>
      </c>
      <c r="E57371" s="1" t="s">
        <v>15</v>
      </c>
      <c r="F57371" s="1" t="s">
        <v>45</v>
      </c>
      <c r="G57371" s="1" t="s">
        <v>46</v>
      </c>
      <c r="H57371" t="b">
        <v>0</v>
      </c>
      <c r="I57371" s="1" t="s">
        <v>78</v>
      </c>
      <c r="J57371">
        <v>2020</v>
      </c>
      <c r="K57371">
        <v>9425287356321840</v>
      </c>
      <c r="L57371">
        <v>261</v>
      </c>
      <c r="M57371">
        <v>246</v>
      </c>
    </row>
    <row r="57372" spans="1:13" x14ac:dyDescent="0.25">
      <c r="A57372" s="1" t="s">
        <v>1377</v>
      </c>
      <c r="B57372">
        <v>2506301</v>
      </c>
      <c r="C57372" s="1" t="s">
        <v>14</v>
      </c>
      <c r="D57372" s="1" t="s">
        <v>14</v>
      </c>
      <c r="E57372" s="1" t="s">
        <v>15</v>
      </c>
      <c r="F57372" s="1" t="s">
        <v>45</v>
      </c>
      <c r="G57372" s="1" t="s">
        <v>46</v>
      </c>
      <c r="H57372" t="b">
        <v>0</v>
      </c>
      <c r="I57372" s="1" t="s">
        <v>78</v>
      </c>
      <c r="J57372">
        <v>2020</v>
      </c>
      <c r="K57372">
        <v>8816254416961131</v>
      </c>
      <c r="L57372">
        <v>1698</v>
      </c>
      <c r="M57372">
        <v>1497</v>
      </c>
    </row>
    <row r="57373" spans="1:13" x14ac:dyDescent="0.25">
      <c r="A57373" s="1" t="s">
        <v>1378</v>
      </c>
      <c r="B57373">
        <v>2506400</v>
      </c>
      <c r="C57373" s="1" t="s">
        <v>14</v>
      </c>
      <c r="D57373" s="1" t="s">
        <v>14</v>
      </c>
      <c r="E57373" s="1" t="s">
        <v>15</v>
      </c>
      <c r="F57373" s="1" t="s">
        <v>45</v>
      </c>
      <c r="G57373" s="1" t="s">
        <v>46</v>
      </c>
      <c r="H57373" t="b">
        <v>0</v>
      </c>
      <c r="I57373" s="1" t="s">
        <v>78</v>
      </c>
      <c r="J57373">
        <v>2020</v>
      </c>
      <c r="K57373">
        <v>7995444191343965</v>
      </c>
      <c r="L57373">
        <v>439</v>
      </c>
      <c r="M57373">
        <v>351</v>
      </c>
    </row>
    <row r="57374" spans="1:13" x14ac:dyDescent="0.25">
      <c r="A57374" s="1" t="s">
        <v>1379</v>
      </c>
      <c r="B57374">
        <v>2506509</v>
      </c>
      <c r="C57374" s="1" t="s">
        <v>14</v>
      </c>
      <c r="D57374" s="1" t="s">
        <v>14</v>
      </c>
      <c r="E57374" s="1" t="s">
        <v>15</v>
      </c>
      <c r="F57374" s="1" t="s">
        <v>45</v>
      </c>
      <c r="G57374" s="1" t="s">
        <v>46</v>
      </c>
      <c r="H57374" t="b">
        <v>0</v>
      </c>
      <c r="I57374" s="1" t="s">
        <v>78</v>
      </c>
      <c r="J57374">
        <v>2020</v>
      </c>
      <c r="K57374">
        <v>1.0340909090909092E+16</v>
      </c>
      <c r="L57374">
        <v>88</v>
      </c>
      <c r="M57374">
        <v>91</v>
      </c>
    </row>
    <row r="57375" spans="1:13" x14ac:dyDescent="0.25">
      <c r="A57375" s="1" t="s">
        <v>1380</v>
      </c>
      <c r="B57375">
        <v>2506608</v>
      </c>
      <c r="C57375" s="1" t="s">
        <v>14</v>
      </c>
      <c r="D57375" s="1" t="s">
        <v>14</v>
      </c>
      <c r="E57375" s="1" t="s">
        <v>15</v>
      </c>
      <c r="F57375" s="1" t="s">
        <v>45</v>
      </c>
      <c r="G57375" s="1" t="s">
        <v>46</v>
      </c>
      <c r="H57375" t="b">
        <v>0</v>
      </c>
      <c r="I57375" s="1" t="s">
        <v>78</v>
      </c>
      <c r="J57375">
        <v>2020</v>
      </c>
      <c r="K57375">
        <v>6423841059602648</v>
      </c>
      <c r="L57375">
        <v>151</v>
      </c>
      <c r="M57375">
        <v>97</v>
      </c>
    </row>
    <row r="57376" spans="1:13" x14ac:dyDescent="0.25">
      <c r="A57376" s="1" t="s">
        <v>1381</v>
      </c>
      <c r="B57376">
        <v>2502607</v>
      </c>
      <c r="C57376" s="1" t="s">
        <v>14</v>
      </c>
      <c r="D57376" s="1" t="s">
        <v>14</v>
      </c>
      <c r="E57376" s="1" t="s">
        <v>15</v>
      </c>
      <c r="F57376" s="1" t="s">
        <v>45</v>
      </c>
      <c r="G57376" s="1" t="s">
        <v>46</v>
      </c>
      <c r="H57376" t="b">
        <v>0</v>
      </c>
      <c r="I57376" s="1" t="s">
        <v>78</v>
      </c>
      <c r="J57376">
        <v>2020</v>
      </c>
      <c r="K57376">
        <v>9934640522875816</v>
      </c>
      <c r="L57376">
        <v>153</v>
      </c>
      <c r="M57376">
        <v>152</v>
      </c>
    </row>
    <row r="57377" spans="1:13" x14ac:dyDescent="0.25">
      <c r="A57377" s="1" t="s">
        <v>1382</v>
      </c>
      <c r="B57377">
        <v>2506707</v>
      </c>
      <c r="C57377" s="1" t="s">
        <v>14</v>
      </c>
      <c r="D57377" s="1" t="s">
        <v>14</v>
      </c>
      <c r="E57377" s="1" t="s">
        <v>15</v>
      </c>
      <c r="F57377" s="1" t="s">
        <v>45</v>
      </c>
      <c r="G57377" s="1" t="s">
        <v>46</v>
      </c>
      <c r="H57377" t="b">
        <v>0</v>
      </c>
      <c r="I57377" s="1" t="s">
        <v>78</v>
      </c>
      <c r="J57377">
        <v>2020</v>
      </c>
      <c r="K57377">
        <v>5938461538461538</v>
      </c>
      <c r="L57377">
        <v>325</v>
      </c>
      <c r="M57377">
        <v>193</v>
      </c>
    </row>
    <row r="57378" spans="1:13" x14ac:dyDescent="0.25">
      <c r="A57378" s="1" t="s">
        <v>1383</v>
      </c>
      <c r="B57378">
        <v>2506806</v>
      </c>
      <c r="C57378" s="1" t="s">
        <v>14</v>
      </c>
      <c r="D57378" s="1" t="s">
        <v>14</v>
      </c>
      <c r="E57378" s="1" t="s">
        <v>15</v>
      </c>
      <c r="F57378" s="1" t="s">
        <v>45</v>
      </c>
      <c r="G57378" s="1" t="s">
        <v>46</v>
      </c>
      <c r="H57378" t="b">
        <v>0</v>
      </c>
      <c r="I57378" s="1" t="s">
        <v>78</v>
      </c>
      <c r="J57378">
        <v>2020</v>
      </c>
      <c r="K57378">
        <v>8709677419354838</v>
      </c>
      <c r="L57378">
        <v>527</v>
      </c>
      <c r="M57378">
        <v>459</v>
      </c>
    </row>
    <row r="57379" spans="1:13" x14ac:dyDescent="0.25">
      <c r="A57379" s="1" t="s">
        <v>1384</v>
      </c>
      <c r="B57379">
        <v>2506905</v>
      </c>
      <c r="C57379" s="1" t="s">
        <v>14</v>
      </c>
      <c r="D57379" s="1" t="s">
        <v>14</v>
      </c>
      <c r="E57379" s="1" t="s">
        <v>15</v>
      </c>
      <c r="F57379" s="1" t="s">
        <v>45</v>
      </c>
      <c r="G57379" s="1" t="s">
        <v>46</v>
      </c>
      <c r="H57379" t="b">
        <v>0</v>
      </c>
      <c r="I57379" s="1" t="s">
        <v>78</v>
      </c>
      <c r="J57379">
        <v>2020</v>
      </c>
      <c r="K57379">
        <v>8708206686930092</v>
      </c>
      <c r="L57379">
        <v>658</v>
      </c>
      <c r="M57379">
        <v>573</v>
      </c>
    </row>
    <row r="57380" spans="1:13" x14ac:dyDescent="0.25">
      <c r="A57380" s="1" t="s">
        <v>1385</v>
      </c>
      <c r="B57380">
        <v>2507002</v>
      </c>
      <c r="C57380" s="1" t="s">
        <v>14</v>
      </c>
      <c r="D57380" s="1" t="s">
        <v>14</v>
      </c>
      <c r="E57380" s="1" t="s">
        <v>15</v>
      </c>
      <c r="F57380" s="1" t="s">
        <v>45</v>
      </c>
      <c r="G57380" s="1" t="s">
        <v>46</v>
      </c>
      <c r="H57380" t="b">
        <v>0</v>
      </c>
      <c r="I57380" s="1" t="s">
        <v>78</v>
      </c>
      <c r="J57380">
        <v>2020</v>
      </c>
      <c r="K57380">
        <v>8080229226361033</v>
      </c>
      <c r="L57380">
        <v>698</v>
      </c>
      <c r="M57380">
        <v>564</v>
      </c>
    </row>
    <row r="57381" spans="1:13" x14ac:dyDescent="0.25">
      <c r="A57381" s="1" t="s">
        <v>1386</v>
      </c>
      <c r="B57381">
        <v>2507101</v>
      </c>
      <c r="C57381" s="1" t="s">
        <v>14</v>
      </c>
      <c r="D57381" s="1" t="s">
        <v>14</v>
      </c>
      <c r="E57381" s="1" t="s">
        <v>15</v>
      </c>
      <c r="F57381" s="1" t="s">
        <v>45</v>
      </c>
      <c r="G57381" s="1" t="s">
        <v>46</v>
      </c>
      <c r="H57381" t="b">
        <v>0</v>
      </c>
      <c r="I57381" s="1" t="s">
        <v>78</v>
      </c>
      <c r="J57381">
        <v>2020</v>
      </c>
      <c r="K57381">
        <v>8189655172413794</v>
      </c>
      <c r="L57381">
        <v>580</v>
      </c>
      <c r="M57381">
        <v>475</v>
      </c>
    </row>
    <row r="57382" spans="1:13" x14ac:dyDescent="0.25">
      <c r="A57382" s="1" t="s">
        <v>1387</v>
      </c>
      <c r="B57382">
        <v>2507200</v>
      </c>
      <c r="C57382" s="1" t="s">
        <v>14</v>
      </c>
      <c r="D57382" s="1" t="s">
        <v>14</v>
      </c>
      <c r="E57382" s="1" t="s">
        <v>15</v>
      </c>
      <c r="F57382" s="1" t="s">
        <v>45</v>
      </c>
      <c r="G57382" s="1" t="s">
        <v>46</v>
      </c>
      <c r="H57382" t="b">
        <v>0</v>
      </c>
      <c r="I57382" s="1" t="s">
        <v>78</v>
      </c>
      <c r="J57382">
        <v>2020</v>
      </c>
      <c r="K57382">
        <v>8267477203647417</v>
      </c>
      <c r="L57382">
        <v>329</v>
      </c>
      <c r="M57382">
        <v>272</v>
      </c>
    </row>
    <row r="57383" spans="1:13" x14ac:dyDescent="0.25">
      <c r="A57383" s="1" t="s">
        <v>1388</v>
      </c>
      <c r="B57383">
        <v>2507309</v>
      </c>
      <c r="C57383" s="1" t="s">
        <v>14</v>
      </c>
      <c r="D57383" s="1" t="s">
        <v>14</v>
      </c>
      <c r="E57383" s="1" t="s">
        <v>15</v>
      </c>
      <c r="F57383" s="1" t="s">
        <v>45</v>
      </c>
      <c r="G57383" s="1" t="s">
        <v>46</v>
      </c>
      <c r="H57383" t="b">
        <v>0</v>
      </c>
      <c r="I57383" s="1" t="s">
        <v>78</v>
      </c>
      <c r="J57383">
        <v>2020</v>
      </c>
      <c r="K57383">
        <v>9887892376681614</v>
      </c>
      <c r="L57383">
        <v>446</v>
      </c>
      <c r="M57383">
        <v>441</v>
      </c>
    </row>
    <row r="57384" spans="1:13" x14ac:dyDescent="0.25">
      <c r="A57384" s="1" t="s">
        <v>1389</v>
      </c>
      <c r="B57384">
        <v>2507408</v>
      </c>
      <c r="C57384" s="1" t="s">
        <v>14</v>
      </c>
      <c r="D57384" s="1" t="s">
        <v>14</v>
      </c>
      <c r="E57384" s="1" t="s">
        <v>15</v>
      </c>
      <c r="F57384" s="1" t="s">
        <v>45</v>
      </c>
      <c r="G57384" s="1" t="s">
        <v>46</v>
      </c>
      <c r="H57384" t="b">
        <v>0</v>
      </c>
      <c r="I57384" s="1" t="s">
        <v>78</v>
      </c>
      <c r="J57384">
        <v>2020</v>
      </c>
      <c r="K57384">
        <v>826086956521739</v>
      </c>
      <c r="L57384">
        <v>184</v>
      </c>
      <c r="M57384">
        <v>152</v>
      </c>
    </row>
    <row r="57385" spans="1:13" x14ac:dyDescent="0.25">
      <c r="A57385" s="1" t="s">
        <v>1390</v>
      </c>
      <c r="B57385">
        <v>2507507</v>
      </c>
      <c r="C57385" s="1" t="s">
        <v>14</v>
      </c>
      <c r="D57385" s="1" t="s">
        <v>14</v>
      </c>
      <c r="E57385" s="1" t="s">
        <v>15</v>
      </c>
      <c r="F57385" s="1" t="s">
        <v>45</v>
      </c>
      <c r="G57385" s="1" t="s">
        <v>46</v>
      </c>
      <c r="H57385" t="b">
        <v>1</v>
      </c>
      <c r="I57385" s="1" t="s">
        <v>78</v>
      </c>
      <c r="J57385">
        <v>2020</v>
      </c>
      <c r="K57385">
        <v>5567239724234226</v>
      </c>
      <c r="L57385">
        <v>22918</v>
      </c>
      <c r="M57385">
        <v>12759</v>
      </c>
    </row>
    <row r="57386" spans="1:13" x14ac:dyDescent="0.25">
      <c r="A57386" s="1" t="s">
        <v>1391</v>
      </c>
      <c r="B57386">
        <v>2513653</v>
      </c>
      <c r="C57386" s="1" t="s">
        <v>14</v>
      </c>
      <c r="D57386" s="1" t="s">
        <v>14</v>
      </c>
      <c r="E57386" s="1" t="s">
        <v>15</v>
      </c>
      <c r="F57386" s="1" t="s">
        <v>45</v>
      </c>
      <c r="G57386" s="1" t="s">
        <v>46</v>
      </c>
      <c r="H57386" t="b">
        <v>0</v>
      </c>
      <c r="I57386" s="1" t="s">
        <v>78</v>
      </c>
      <c r="J57386">
        <v>2020</v>
      </c>
      <c r="K57386">
        <v>103125</v>
      </c>
      <c r="L57386">
        <v>64</v>
      </c>
      <c r="M57386">
        <v>66</v>
      </c>
    </row>
    <row r="57387" spans="1:13" x14ac:dyDescent="0.25">
      <c r="A57387" s="1" t="s">
        <v>1392</v>
      </c>
      <c r="B57387">
        <v>2507606</v>
      </c>
      <c r="C57387" s="1" t="s">
        <v>14</v>
      </c>
      <c r="D57387" s="1" t="s">
        <v>14</v>
      </c>
      <c r="E57387" s="1" t="s">
        <v>15</v>
      </c>
      <c r="F57387" s="1" t="s">
        <v>45</v>
      </c>
      <c r="G57387" s="1" t="s">
        <v>46</v>
      </c>
      <c r="H57387" t="b">
        <v>0</v>
      </c>
      <c r="I57387" s="1" t="s">
        <v>78</v>
      </c>
      <c r="J57387">
        <v>2020</v>
      </c>
      <c r="K57387">
        <v>907079646017699</v>
      </c>
      <c r="L57387">
        <v>226</v>
      </c>
      <c r="M57387">
        <v>205</v>
      </c>
    </row>
    <row r="57388" spans="1:13" x14ac:dyDescent="0.25">
      <c r="A57388" s="1" t="s">
        <v>1393</v>
      </c>
      <c r="B57388">
        <v>2507705</v>
      </c>
      <c r="C57388" s="1" t="s">
        <v>14</v>
      </c>
      <c r="D57388" s="1" t="s">
        <v>14</v>
      </c>
      <c r="E57388" s="1" t="s">
        <v>15</v>
      </c>
      <c r="F57388" s="1" t="s">
        <v>45</v>
      </c>
      <c r="G57388" s="1" t="s">
        <v>46</v>
      </c>
      <c r="H57388" t="b">
        <v>0</v>
      </c>
      <c r="I57388" s="1" t="s">
        <v>78</v>
      </c>
      <c r="J57388">
        <v>2020</v>
      </c>
      <c r="K57388">
        <v>8187919463087249</v>
      </c>
      <c r="L57388">
        <v>596</v>
      </c>
      <c r="M57388">
        <v>488</v>
      </c>
    </row>
    <row r="57389" spans="1:13" x14ac:dyDescent="0.25">
      <c r="A57389" s="1" t="s">
        <v>1394</v>
      </c>
      <c r="B57389">
        <v>2507804</v>
      </c>
      <c r="C57389" s="1" t="s">
        <v>14</v>
      </c>
      <c r="D57389" s="1" t="s">
        <v>14</v>
      </c>
      <c r="E57389" s="1" t="s">
        <v>15</v>
      </c>
      <c r="F57389" s="1" t="s">
        <v>45</v>
      </c>
      <c r="G57389" s="1" t="s">
        <v>46</v>
      </c>
      <c r="H57389" t="b">
        <v>0</v>
      </c>
      <c r="I57389" s="1" t="s">
        <v>78</v>
      </c>
      <c r="J57389">
        <v>2020</v>
      </c>
      <c r="K57389">
        <v>7843137254901961</v>
      </c>
      <c r="L57389">
        <v>204</v>
      </c>
      <c r="M57389">
        <v>160</v>
      </c>
    </row>
    <row r="57390" spans="1:13" x14ac:dyDescent="0.25">
      <c r="A57390" s="1" t="s">
        <v>1395</v>
      </c>
      <c r="B57390">
        <v>2507903</v>
      </c>
      <c r="C57390" s="1" t="s">
        <v>14</v>
      </c>
      <c r="D57390" s="1" t="s">
        <v>14</v>
      </c>
      <c r="E57390" s="1" t="s">
        <v>15</v>
      </c>
      <c r="F57390" s="1" t="s">
        <v>45</v>
      </c>
      <c r="G57390" s="1" t="s">
        <v>46</v>
      </c>
      <c r="H57390" t="b">
        <v>0</v>
      </c>
      <c r="I57390" s="1" t="s">
        <v>78</v>
      </c>
      <c r="J57390">
        <v>2020</v>
      </c>
      <c r="K57390">
        <v>1.0276073619631904E+16</v>
      </c>
      <c r="L57390">
        <v>326</v>
      </c>
      <c r="M57390">
        <v>335</v>
      </c>
    </row>
    <row r="57391" spans="1:13" x14ac:dyDescent="0.25">
      <c r="A57391" s="1" t="s">
        <v>1396</v>
      </c>
      <c r="B57391">
        <v>2508000</v>
      </c>
      <c r="C57391" s="1" t="s">
        <v>14</v>
      </c>
      <c r="D57391" s="1" t="s">
        <v>14</v>
      </c>
      <c r="E57391" s="1" t="s">
        <v>15</v>
      </c>
      <c r="F57391" s="1" t="s">
        <v>45</v>
      </c>
      <c r="G57391" s="1" t="s">
        <v>46</v>
      </c>
      <c r="H57391" t="b">
        <v>0</v>
      </c>
      <c r="I57391" s="1" t="s">
        <v>78</v>
      </c>
      <c r="J57391">
        <v>2020</v>
      </c>
      <c r="K57391">
        <v>8905109489051094</v>
      </c>
      <c r="L57391">
        <v>274</v>
      </c>
      <c r="M57391">
        <v>244</v>
      </c>
    </row>
    <row r="57392" spans="1:13" x14ac:dyDescent="0.25">
      <c r="A57392" s="1" t="s">
        <v>1397</v>
      </c>
      <c r="B57392">
        <v>2508109</v>
      </c>
      <c r="C57392" s="1" t="s">
        <v>14</v>
      </c>
      <c r="D57392" s="1" t="s">
        <v>14</v>
      </c>
      <c r="E57392" s="1" t="s">
        <v>15</v>
      </c>
      <c r="F57392" s="1" t="s">
        <v>45</v>
      </c>
      <c r="G57392" s="1" t="s">
        <v>46</v>
      </c>
      <c r="H57392" t="b">
        <v>0</v>
      </c>
      <c r="I57392" s="1" t="s">
        <v>78</v>
      </c>
      <c r="J57392">
        <v>2020</v>
      </c>
      <c r="K57392">
        <v>7627118644067795</v>
      </c>
      <c r="L57392">
        <v>118</v>
      </c>
      <c r="M57392">
        <v>90</v>
      </c>
    </row>
    <row r="57393" spans="1:13" x14ac:dyDescent="0.25">
      <c r="A57393" s="1" t="s">
        <v>1398</v>
      </c>
      <c r="B57393">
        <v>2508208</v>
      </c>
      <c r="C57393" s="1" t="s">
        <v>14</v>
      </c>
      <c r="D57393" s="1" t="s">
        <v>14</v>
      </c>
      <c r="E57393" s="1" t="s">
        <v>15</v>
      </c>
      <c r="F57393" s="1" t="s">
        <v>45</v>
      </c>
      <c r="G57393" s="1" t="s">
        <v>46</v>
      </c>
      <c r="H57393" t="b">
        <v>0</v>
      </c>
      <c r="I57393" s="1" t="s">
        <v>78</v>
      </c>
      <c r="J57393">
        <v>2020</v>
      </c>
      <c r="K57393">
        <v>991769547325103</v>
      </c>
      <c r="L57393">
        <v>243</v>
      </c>
      <c r="M57393">
        <v>241</v>
      </c>
    </row>
    <row r="57394" spans="1:13" x14ac:dyDescent="0.25">
      <c r="A57394" s="1" t="s">
        <v>1399</v>
      </c>
      <c r="B57394">
        <v>2508307</v>
      </c>
      <c r="C57394" s="1" t="s">
        <v>14</v>
      </c>
      <c r="D57394" s="1" t="s">
        <v>14</v>
      </c>
      <c r="E57394" s="1" t="s">
        <v>15</v>
      </c>
      <c r="F57394" s="1" t="s">
        <v>45</v>
      </c>
      <c r="G57394" s="1" t="s">
        <v>46</v>
      </c>
      <c r="H57394" t="b">
        <v>0</v>
      </c>
      <c r="I57394" s="1" t="s">
        <v>78</v>
      </c>
      <c r="J57394">
        <v>2020</v>
      </c>
      <c r="K57394">
        <v>7925840092699885</v>
      </c>
      <c r="L57394">
        <v>863</v>
      </c>
      <c r="M57394">
        <v>684</v>
      </c>
    </row>
    <row r="57395" spans="1:13" x14ac:dyDescent="0.25">
      <c r="A57395" s="1" t="s">
        <v>1400</v>
      </c>
      <c r="B57395">
        <v>2508406</v>
      </c>
      <c r="C57395" s="1" t="s">
        <v>14</v>
      </c>
      <c r="D57395" s="1" t="s">
        <v>14</v>
      </c>
      <c r="E57395" s="1" t="s">
        <v>15</v>
      </c>
      <c r="F57395" s="1" t="s">
        <v>45</v>
      </c>
      <c r="G57395" s="1" t="s">
        <v>46</v>
      </c>
      <c r="H57395" t="b">
        <v>0</v>
      </c>
      <c r="I57395" s="1" t="s">
        <v>78</v>
      </c>
      <c r="J57395">
        <v>2020</v>
      </c>
      <c r="K57395">
        <v>8965517241379311</v>
      </c>
      <c r="L57395">
        <v>87</v>
      </c>
      <c r="M57395">
        <v>78</v>
      </c>
    </row>
    <row r="57396" spans="1:13" x14ac:dyDescent="0.25">
      <c r="A57396" s="1" t="s">
        <v>1401</v>
      </c>
      <c r="B57396">
        <v>2508505</v>
      </c>
      <c r="C57396" s="1" t="s">
        <v>14</v>
      </c>
      <c r="D57396" s="1" t="s">
        <v>14</v>
      </c>
      <c r="E57396" s="1" t="s">
        <v>15</v>
      </c>
      <c r="F57396" s="1" t="s">
        <v>45</v>
      </c>
      <c r="G57396" s="1" t="s">
        <v>46</v>
      </c>
      <c r="H57396" t="b">
        <v>0</v>
      </c>
      <c r="I57396" s="1" t="s">
        <v>78</v>
      </c>
      <c r="J57396">
        <v>2020</v>
      </c>
      <c r="K57396">
        <v>8691588785046729</v>
      </c>
      <c r="L57396">
        <v>214</v>
      </c>
      <c r="M57396">
        <v>186</v>
      </c>
    </row>
    <row r="57397" spans="1:13" x14ac:dyDescent="0.25">
      <c r="A57397" s="1" t="s">
        <v>1402</v>
      </c>
      <c r="B57397">
        <v>2508554</v>
      </c>
      <c r="C57397" s="1" t="s">
        <v>14</v>
      </c>
      <c r="D57397" s="1" t="s">
        <v>14</v>
      </c>
      <c r="E57397" s="1" t="s">
        <v>15</v>
      </c>
      <c r="F57397" s="1" t="s">
        <v>45</v>
      </c>
      <c r="G57397" s="1" t="s">
        <v>46</v>
      </c>
      <c r="H57397" t="b">
        <v>0</v>
      </c>
      <c r="I57397" s="1" t="s">
        <v>78</v>
      </c>
      <c r="J57397">
        <v>2020</v>
      </c>
      <c r="K57397">
        <v>726027397260274</v>
      </c>
      <c r="L57397">
        <v>146</v>
      </c>
      <c r="M57397">
        <v>106</v>
      </c>
    </row>
    <row r="57398" spans="1:13" x14ac:dyDescent="0.25">
      <c r="A57398" s="1" t="s">
        <v>1403</v>
      </c>
      <c r="B57398">
        <v>2508604</v>
      </c>
      <c r="C57398" s="1" t="s">
        <v>14</v>
      </c>
      <c r="D57398" s="1" t="s">
        <v>14</v>
      </c>
      <c r="E57398" s="1" t="s">
        <v>15</v>
      </c>
      <c r="F57398" s="1" t="s">
        <v>45</v>
      </c>
      <c r="G57398" s="1" t="s">
        <v>46</v>
      </c>
      <c r="H57398" t="b">
        <v>0</v>
      </c>
      <c r="I57398" s="1" t="s">
        <v>78</v>
      </c>
      <c r="J57398">
        <v>2020</v>
      </c>
      <c r="K57398">
        <v>1089861751152074</v>
      </c>
      <c r="L57398">
        <v>434</v>
      </c>
      <c r="M57398">
        <v>473</v>
      </c>
    </row>
    <row r="57399" spans="1:13" x14ac:dyDescent="0.25">
      <c r="A57399" s="1" t="s">
        <v>1404</v>
      </c>
      <c r="B57399">
        <v>2508703</v>
      </c>
      <c r="C57399" s="1" t="s">
        <v>14</v>
      </c>
      <c r="D57399" s="1" t="s">
        <v>14</v>
      </c>
      <c r="E57399" s="1" t="s">
        <v>15</v>
      </c>
      <c r="F57399" s="1" t="s">
        <v>45</v>
      </c>
      <c r="G57399" s="1" t="s">
        <v>46</v>
      </c>
      <c r="H57399" t="b">
        <v>0</v>
      </c>
      <c r="I57399" s="1" t="s">
        <v>78</v>
      </c>
      <c r="J57399">
        <v>2020</v>
      </c>
      <c r="K57399">
        <v>8787878787878788</v>
      </c>
      <c r="L57399">
        <v>99</v>
      </c>
      <c r="M57399">
        <v>87</v>
      </c>
    </row>
    <row r="57400" spans="1:13" x14ac:dyDescent="0.25">
      <c r="A57400" s="1" t="s">
        <v>1405</v>
      </c>
      <c r="B57400">
        <v>2508802</v>
      </c>
      <c r="C57400" s="1" t="s">
        <v>14</v>
      </c>
      <c r="D57400" s="1" t="s">
        <v>14</v>
      </c>
      <c r="E57400" s="1" t="s">
        <v>15</v>
      </c>
      <c r="F57400" s="1" t="s">
        <v>45</v>
      </c>
      <c r="G57400" s="1" t="s">
        <v>46</v>
      </c>
      <c r="H57400" t="b">
        <v>0</v>
      </c>
      <c r="I57400" s="1" t="s">
        <v>78</v>
      </c>
      <c r="J57400">
        <v>2020</v>
      </c>
      <c r="K57400">
        <v>5.5294117647058824E+16</v>
      </c>
      <c r="L57400">
        <v>170</v>
      </c>
      <c r="M57400">
        <v>94</v>
      </c>
    </row>
    <row r="57401" spans="1:13" x14ac:dyDescent="0.25">
      <c r="A57401" s="1" t="s">
        <v>1406</v>
      </c>
      <c r="B57401">
        <v>2508901</v>
      </c>
      <c r="C57401" s="1" t="s">
        <v>14</v>
      </c>
      <c r="D57401" s="1" t="s">
        <v>14</v>
      </c>
      <c r="E57401" s="1" t="s">
        <v>15</v>
      </c>
      <c r="F57401" s="1" t="s">
        <v>45</v>
      </c>
      <c r="G57401" s="1" t="s">
        <v>46</v>
      </c>
      <c r="H57401" t="b">
        <v>0</v>
      </c>
      <c r="I57401" s="1" t="s">
        <v>78</v>
      </c>
      <c r="J57401">
        <v>2020</v>
      </c>
      <c r="K57401">
        <v>7175925925925925</v>
      </c>
      <c r="L57401">
        <v>1512</v>
      </c>
      <c r="M57401">
        <v>1085</v>
      </c>
    </row>
    <row r="57402" spans="1:13" x14ac:dyDescent="0.25">
      <c r="A57402" s="1" t="s">
        <v>1407</v>
      </c>
      <c r="B57402">
        <v>2509008</v>
      </c>
      <c r="C57402" s="1" t="s">
        <v>14</v>
      </c>
      <c r="D57402" s="1" t="s">
        <v>14</v>
      </c>
      <c r="E57402" s="1" t="s">
        <v>15</v>
      </c>
      <c r="F57402" s="1" t="s">
        <v>45</v>
      </c>
      <c r="G57402" s="1" t="s">
        <v>46</v>
      </c>
      <c r="H57402" t="b">
        <v>0</v>
      </c>
      <c r="I57402" s="1" t="s">
        <v>78</v>
      </c>
      <c r="J57402">
        <v>2020</v>
      </c>
      <c r="K57402">
        <v>8224852071005917</v>
      </c>
      <c r="L57402">
        <v>338</v>
      </c>
      <c r="M57402">
        <v>278</v>
      </c>
    </row>
    <row r="57403" spans="1:13" x14ac:dyDescent="0.25">
      <c r="A57403" s="1" t="s">
        <v>1408</v>
      </c>
      <c r="B57403">
        <v>2509057</v>
      </c>
      <c r="C57403" s="1" t="s">
        <v>14</v>
      </c>
      <c r="D57403" s="1" t="s">
        <v>14</v>
      </c>
      <c r="E57403" s="1" t="s">
        <v>15</v>
      </c>
      <c r="F57403" s="1" t="s">
        <v>45</v>
      </c>
      <c r="G57403" s="1" t="s">
        <v>46</v>
      </c>
      <c r="H57403" t="b">
        <v>0</v>
      </c>
      <c r="I57403" s="1" t="s">
        <v>78</v>
      </c>
      <c r="J57403">
        <v>2020</v>
      </c>
      <c r="K57403">
        <v>8583815028901736</v>
      </c>
      <c r="L57403">
        <v>346</v>
      </c>
      <c r="M57403">
        <v>297</v>
      </c>
    </row>
    <row r="57404" spans="1:13" x14ac:dyDescent="0.25">
      <c r="A57404" s="1" t="s">
        <v>1409</v>
      </c>
      <c r="B57404">
        <v>2509107</v>
      </c>
      <c r="C57404" s="1" t="s">
        <v>14</v>
      </c>
      <c r="D57404" s="1" t="s">
        <v>14</v>
      </c>
      <c r="E57404" s="1" t="s">
        <v>15</v>
      </c>
      <c r="F57404" s="1" t="s">
        <v>45</v>
      </c>
      <c r="G57404" s="1" t="s">
        <v>46</v>
      </c>
      <c r="H57404" t="b">
        <v>0</v>
      </c>
      <c r="I57404" s="1" t="s">
        <v>78</v>
      </c>
      <c r="J57404">
        <v>2020</v>
      </c>
      <c r="K57404">
        <v>8434108527131782</v>
      </c>
      <c r="L57404">
        <v>645</v>
      </c>
      <c r="M57404">
        <v>544</v>
      </c>
    </row>
    <row r="57405" spans="1:13" x14ac:dyDescent="0.25">
      <c r="A57405" s="1" t="s">
        <v>1410</v>
      </c>
      <c r="B57405">
        <v>2509156</v>
      </c>
      <c r="C57405" s="1" t="s">
        <v>14</v>
      </c>
      <c r="D57405" s="1" t="s">
        <v>14</v>
      </c>
      <c r="E57405" s="1" t="s">
        <v>15</v>
      </c>
      <c r="F57405" s="1" t="s">
        <v>45</v>
      </c>
      <c r="G57405" s="1" t="s">
        <v>46</v>
      </c>
      <c r="H57405" t="b">
        <v>0</v>
      </c>
      <c r="I57405" s="1" t="s">
        <v>78</v>
      </c>
      <c r="J57405">
        <v>2020</v>
      </c>
      <c r="K57405">
        <v>7956989247311827</v>
      </c>
      <c r="L57405">
        <v>186</v>
      </c>
      <c r="M57405">
        <v>148</v>
      </c>
    </row>
    <row r="57406" spans="1:13" x14ac:dyDescent="0.25">
      <c r="A57406" s="1" t="s">
        <v>1411</v>
      </c>
      <c r="B57406">
        <v>2509206</v>
      </c>
      <c r="C57406" s="1" t="s">
        <v>14</v>
      </c>
      <c r="D57406" s="1" t="s">
        <v>14</v>
      </c>
      <c r="E57406" s="1" t="s">
        <v>15</v>
      </c>
      <c r="F57406" s="1" t="s">
        <v>45</v>
      </c>
      <c r="G57406" s="1" t="s">
        <v>46</v>
      </c>
      <c r="H57406" t="b">
        <v>0</v>
      </c>
      <c r="I57406" s="1" t="s">
        <v>78</v>
      </c>
      <c r="J57406">
        <v>2020</v>
      </c>
      <c r="K57406">
        <v>8774038461538461</v>
      </c>
      <c r="L57406">
        <v>416</v>
      </c>
      <c r="M57406">
        <v>365</v>
      </c>
    </row>
    <row r="57407" spans="1:13" x14ac:dyDescent="0.25">
      <c r="A57407" s="1" t="s">
        <v>1412</v>
      </c>
      <c r="B57407">
        <v>2509305</v>
      </c>
      <c r="C57407" s="1" t="s">
        <v>14</v>
      </c>
      <c r="D57407" s="1" t="s">
        <v>14</v>
      </c>
      <c r="E57407" s="1" t="s">
        <v>15</v>
      </c>
      <c r="F57407" s="1" t="s">
        <v>45</v>
      </c>
      <c r="G57407" s="1" t="s">
        <v>46</v>
      </c>
      <c r="H57407" t="b">
        <v>0</v>
      </c>
      <c r="I57407" s="1" t="s">
        <v>78</v>
      </c>
      <c r="J57407">
        <v>2020</v>
      </c>
      <c r="K57407">
        <v>1.0353697749196142E+16</v>
      </c>
      <c r="L57407">
        <v>311</v>
      </c>
      <c r="M57407">
        <v>322</v>
      </c>
    </row>
    <row r="57408" spans="1:13" x14ac:dyDescent="0.25">
      <c r="A57408" s="1" t="s">
        <v>1413</v>
      </c>
      <c r="B57408">
        <v>2509339</v>
      </c>
      <c r="C57408" s="1" t="s">
        <v>14</v>
      </c>
      <c r="D57408" s="1" t="s">
        <v>14</v>
      </c>
      <c r="E57408" s="1" t="s">
        <v>15</v>
      </c>
      <c r="F57408" s="1" t="s">
        <v>45</v>
      </c>
      <c r="G57408" s="1" t="s">
        <v>46</v>
      </c>
      <c r="H57408" t="b">
        <v>0</v>
      </c>
      <c r="I57408" s="1" t="s">
        <v>78</v>
      </c>
      <c r="J57408">
        <v>2020</v>
      </c>
      <c r="K57408">
        <v>9612903225806452</v>
      </c>
      <c r="L57408">
        <v>155</v>
      </c>
      <c r="M57408">
        <v>149</v>
      </c>
    </row>
    <row r="57409" spans="1:13" x14ac:dyDescent="0.25">
      <c r="A57409" s="1" t="s">
        <v>71</v>
      </c>
      <c r="B57409">
        <v>2509370</v>
      </c>
      <c r="C57409" s="1" t="s">
        <v>14</v>
      </c>
      <c r="D57409" s="1" t="s">
        <v>14</v>
      </c>
      <c r="E57409" s="1" t="s">
        <v>15</v>
      </c>
      <c r="F57409" s="1" t="s">
        <v>45</v>
      </c>
      <c r="G57409" s="1" t="s">
        <v>46</v>
      </c>
      <c r="H57409" t="b">
        <v>0</v>
      </c>
      <c r="I57409" s="1" t="s">
        <v>78</v>
      </c>
      <c r="J57409">
        <v>2020</v>
      </c>
      <c r="K57409">
        <v>8805970149253731</v>
      </c>
      <c r="L57409">
        <v>67</v>
      </c>
      <c r="M57409">
        <v>59</v>
      </c>
    </row>
    <row r="57410" spans="1:13" x14ac:dyDescent="0.25">
      <c r="A57410" s="1" t="s">
        <v>1414</v>
      </c>
      <c r="B57410">
        <v>2509396</v>
      </c>
      <c r="C57410" s="1" t="s">
        <v>14</v>
      </c>
      <c r="D57410" s="1" t="s">
        <v>14</v>
      </c>
      <c r="E57410" s="1" t="s">
        <v>15</v>
      </c>
      <c r="F57410" s="1" t="s">
        <v>45</v>
      </c>
      <c r="G57410" s="1" t="s">
        <v>46</v>
      </c>
      <c r="H57410" t="b">
        <v>0</v>
      </c>
      <c r="I57410" s="1" t="s">
        <v>78</v>
      </c>
      <c r="J57410">
        <v>2020</v>
      </c>
      <c r="K57410">
        <v>941747572815534</v>
      </c>
      <c r="L57410">
        <v>206</v>
      </c>
      <c r="M57410">
        <v>194</v>
      </c>
    </row>
    <row r="57411" spans="1:13" x14ac:dyDescent="0.25">
      <c r="A57411" s="1" t="s">
        <v>1415</v>
      </c>
      <c r="B57411">
        <v>2509404</v>
      </c>
      <c r="C57411" s="1" t="s">
        <v>14</v>
      </c>
      <c r="D57411" s="1" t="s">
        <v>14</v>
      </c>
      <c r="E57411" s="1" t="s">
        <v>15</v>
      </c>
      <c r="F57411" s="1" t="s">
        <v>45</v>
      </c>
      <c r="G57411" s="1" t="s">
        <v>46</v>
      </c>
      <c r="H57411" t="b">
        <v>0</v>
      </c>
      <c r="I57411" s="1" t="s">
        <v>78</v>
      </c>
      <c r="J57411">
        <v>2020</v>
      </c>
      <c r="K57411">
        <v>9493087557603688</v>
      </c>
      <c r="L57411">
        <v>434</v>
      </c>
      <c r="M57411">
        <v>412</v>
      </c>
    </row>
    <row r="57412" spans="1:13" x14ac:dyDescent="0.25">
      <c r="A57412" s="1" t="s">
        <v>1416</v>
      </c>
      <c r="B57412">
        <v>2509503</v>
      </c>
      <c r="C57412" s="1" t="s">
        <v>14</v>
      </c>
      <c r="D57412" s="1" t="s">
        <v>14</v>
      </c>
      <c r="E57412" s="1" t="s">
        <v>15</v>
      </c>
      <c r="F57412" s="1" t="s">
        <v>45</v>
      </c>
      <c r="G57412" s="1" t="s">
        <v>46</v>
      </c>
      <c r="H57412" t="b">
        <v>0</v>
      </c>
      <c r="I57412" s="1" t="s">
        <v>78</v>
      </c>
      <c r="J57412">
        <v>2020</v>
      </c>
      <c r="K57412">
        <v>7807486631016043</v>
      </c>
      <c r="L57412">
        <v>187</v>
      </c>
      <c r="M57412">
        <v>146</v>
      </c>
    </row>
    <row r="57413" spans="1:13" x14ac:dyDescent="0.25">
      <c r="A57413" s="1" t="s">
        <v>1417</v>
      </c>
      <c r="B57413">
        <v>2509602</v>
      </c>
      <c r="C57413" s="1" t="s">
        <v>14</v>
      </c>
      <c r="D57413" s="1" t="s">
        <v>14</v>
      </c>
      <c r="E57413" s="1" t="s">
        <v>15</v>
      </c>
      <c r="F57413" s="1" t="s">
        <v>45</v>
      </c>
      <c r="G57413" s="1" t="s">
        <v>46</v>
      </c>
      <c r="H57413" t="b">
        <v>0</v>
      </c>
      <c r="I57413" s="1" t="s">
        <v>78</v>
      </c>
      <c r="J57413">
        <v>2020</v>
      </c>
      <c r="K57413">
        <v>8951612903225806</v>
      </c>
      <c r="L57413">
        <v>124</v>
      </c>
      <c r="M57413">
        <v>111</v>
      </c>
    </row>
    <row r="57414" spans="1:13" x14ac:dyDescent="0.25">
      <c r="A57414" s="1" t="s">
        <v>1418</v>
      </c>
      <c r="B57414">
        <v>2509701</v>
      </c>
      <c r="C57414" s="1" t="s">
        <v>14</v>
      </c>
      <c r="D57414" s="1" t="s">
        <v>14</v>
      </c>
      <c r="E57414" s="1" t="s">
        <v>15</v>
      </c>
      <c r="F57414" s="1" t="s">
        <v>45</v>
      </c>
      <c r="G57414" s="1" t="s">
        <v>46</v>
      </c>
      <c r="H57414" t="b">
        <v>0</v>
      </c>
      <c r="I57414" s="1" t="s">
        <v>78</v>
      </c>
      <c r="J57414">
        <v>2020</v>
      </c>
      <c r="K57414">
        <v>8971553610503281</v>
      </c>
      <c r="L57414">
        <v>914</v>
      </c>
      <c r="M57414">
        <v>820</v>
      </c>
    </row>
    <row r="57415" spans="1:13" x14ac:dyDescent="0.25">
      <c r="A57415" s="1" t="s">
        <v>1080</v>
      </c>
      <c r="B57415">
        <v>2509800</v>
      </c>
      <c r="C57415" s="1" t="s">
        <v>14</v>
      </c>
      <c r="D57415" s="1" t="s">
        <v>14</v>
      </c>
      <c r="E57415" s="1" t="s">
        <v>15</v>
      </c>
      <c r="F57415" s="1" t="s">
        <v>45</v>
      </c>
      <c r="G57415" s="1" t="s">
        <v>46</v>
      </c>
      <c r="H57415" t="b">
        <v>0</v>
      </c>
      <c r="I57415" s="1" t="s">
        <v>78</v>
      </c>
      <c r="J57415">
        <v>2020</v>
      </c>
      <c r="K57415">
        <v>7519083969465649</v>
      </c>
      <c r="L57415">
        <v>262</v>
      </c>
      <c r="M57415">
        <v>197</v>
      </c>
    </row>
    <row r="57416" spans="1:13" x14ac:dyDescent="0.25">
      <c r="A57416" s="1" t="s">
        <v>1419</v>
      </c>
      <c r="B57416">
        <v>2509909</v>
      </c>
      <c r="C57416" s="1" t="s">
        <v>14</v>
      </c>
      <c r="D57416" s="1" t="s">
        <v>14</v>
      </c>
      <c r="E57416" s="1" t="s">
        <v>15</v>
      </c>
      <c r="F57416" s="1" t="s">
        <v>45</v>
      </c>
      <c r="G57416" s="1" t="s">
        <v>46</v>
      </c>
      <c r="H57416" t="b">
        <v>0</v>
      </c>
      <c r="I57416" s="1" t="s">
        <v>78</v>
      </c>
      <c r="J57416">
        <v>2020</v>
      </c>
      <c r="K57416">
        <v>9592592592592592</v>
      </c>
      <c r="L57416">
        <v>270</v>
      </c>
      <c r="M57416">
        <v>259</v>
      </c>
    </row>
    <row r="57417" spans="1:13" x14ac:dyDescent="0.25">
      <c r="A57417" s="1" t="s">
        <v>1420</v>
      </c>
      <c r="B57417">
        <v>2510006</v>
      </c>
      <c r="C57417" s="1" t="s">
        <v>14</v>
      </c>
      <c r="D57417" s="1" t="s">
        <v>14</v>
      </c>
      <c r="E57417" s="1" t="s">
        <v>15</v>
      </c>
      <c r="F57417" s="1" t="s">
        <v>45</v>
      </c>
      <c r="G57417" s="1" t="s">
        <v>46</v>
      </c>
      <c r="H57417" t="b">
        <v>0</v>
      </c>
      <c r="I57417" s="1" t="s">
        <v>78</v>
      </c>
      <c r="J57417">
        <v>2020</v>
      </c>
      <c r="K57417">
        <v>8489583333333334</v>
      </c>
      <c r="L57417">
        <v>192</v>
      </c>
      <c r="M57417">
        <v>163</v>
      </c>
    </row>
    <row r="57418" spans="1:13" x14ac:dyDescent="0.25">
      <c r="A57418" s="1" t="s">
        <v>1421</v>
      </c>
      <c r="B57418">
        <v>2510105</v>
      </c>
      <c r="C57418" s="1" t="s">
        <v>14</v>
      </c>
      <c r="D57418" s="1" t="s">
        <v>14</v>
      </c>
      <c r="E57418" s="1" t="s">
        <v>15</v>
      </c>
      <c r="F57418" s="1" t="s">
        <v>45</v>
      </c>
      <c r="G57418" s="1" t="s">
        <v>46</v>
      </c>
      <c r="H57418" t="b">
        <v>0</v>
      </c>
      <c r="I57418" s="1" t="s">
        <v>78</v>
      </c>
      <c r="J57418">
        <v>2020</v>
      </c>
      <c r="K57418">
        <v>7422680412371135</v>
      </c>
      <c r="L57418">
        <v>291</v>
      </c>
      <c r="M57418">
        <v>216</v>
      </c>
    </row>
    <row r="57419" spans="1:13" x14ac:dyDescent="0.25">
      <c r="A57419" s="1" t="s">
        <v>468</v>
      </c>
      <c r="B57419">
        <v>2510204</v>
      </c>
      <c r="C57419" s="1" t="s">
        <v>14</v>
      </c>
      <c r="D57419" s="1" t="s">
        <v>14</v>
      </c>
      <c r="E57419" s="1" t="s">
        <v>15</v>
      </c>
      <c r="F57419" s="1" t="s">
        <v>45</v>
      </c>
      <c r="G57419" s="1" t="s">
        <v>46</v>
      </c>
      <c r="H57419" t="b">
        <v>0</v>
      </c>
      <c r="I57419" s="1" t="s">
        <v>78</v>
      </c>
      <c r="J57419">
        <v>2020</v>
      </c>
      <c r="K57419">
        <v>9431818181818184</v>
      </c>
      <c r="L57419">
        <v>176</v>
      </c>
      <c r="M57419">
        <v>166</v>
      </c>
    </row>
    <row r="57420" spans="1:13" x14ac:dyDescent="0.25">
      <c r="A57420" s="1" t="s">
        <v>1422</v>
      </c>
      <c r="B57420">
        <v>2510303</v>
      </c>
      <c r="C57420" s="1" t="s">
        <v>14</v>
      </c>
      <c r="D57420" s="1" t="s">
        <v>14</v>
      </c>
      <c r="E57420" s="1" t="s">
        <v>15</v>
      </c>
      <c r="F57420" s="1" t="s">
        <v>45</v>
      </c>
      <c r="G57420" s="1" t="s">
        <v>46</v>
      </c>
      <c r="H57420" t="b">
        <v>0</v>
      </c>
      <c r="I57420" s="1" t="s">
        <v>78</v>
      </c>
      <c r="J57420">
        <v>2020</v>
      </c>
      <c r="K57420">
        <v>7222222222222221</v>
      </c>
      <c r="L57420">
        <v>108</v>
      </c>
      <c r="M57420">
        <v>78</v>
      </c>
    </row>
    <row r="57421" spans="1:13" x14ac:dyDescent="0.25">
      <c r="A57421" s="1" t="s">
        <v>1423</v>
      </c>
      <c r="B57421">
        <v>2510402</v>
      </c>
      <c r="C57421" s="1" t="s">
        <v>14</v>
      </c>
      <c r="D57421" s="1" t="s">
        <v>14</v>
      </c>
      <c r="E57421" s="1" t="s">
        <v>15</v>
      </c>
      <c r="F57421" s="1" t="s">
        <v>45</v>
      </c>
      <c r="G57421" s="1" t="s">
        <v>46</v>
      </c>
      <c r="H57421" t="b">
        <v>0</v>
      </c>
      <c r="I57421" s="1" t="s">
        <v>78</v>
      </c>
      <c r="J57421">
        <v>2020</v>
      </c>
      <c r="K57421">
        <v>8034682080924854</v>
      </c>
      <c r="L57421">
        <v>173</v>
      </c>
      <c r="M57421">
        <v>139</v>
      </c>
    </row>
    <row r="57422" spans="1:13" x14ac:dyDescent="0.25">
      <c r="A57422" s="1" t="s">
        <v>1424</v>
      </c>
      <c r="B57422">
        <v>2510501</v>
      </c>
      <c r="C57422" s="1" t="s">
        <v>14</v>
      </c>
      <c r="D57422" s="1" t="s">
        <v>14</v>
      </c>
      <c r="E57422" s="1" t="s">
        <v>15</v>
      </c>
      <c r="F57422" s="1" t="s">
        <v>45</v>
      </c>
      <c r="G57422" s="1" t="s">
        <v>46</v>
      </c>
      <c r="H57422" t="b">
        <v>0</v>
      </c>
      <c r="I57422" s="1" t="s">
        <v>78</v>
      </c>
      <c r="J57422">
        <v>2020</v>
      </c>
      <c r="K57422">
        <v>9791666666666664</v>
      </c>
      <c r="L57422">
        <v>96</v>
      </c>
      <c r="M57422">
        <v>94</v>
      </c>
    </row>
    <row r="57423" spans="1:13" x14ac:dyDescent="0.25">
      <c r="A57423" s="1" t="s">
        <v>1425</v>
      </c>
      <c r="B57423">
        <v>2510600</v>
      </c>
      <c r="C57423" s="1" t="s">
        <v>14</v>
      </c>
      <c r="D57423" s="1" t="s">
        <v>14</v>
      </c>
      <c r="E57423" s="1" t="s">
        <v>15</v>
      </c>
      <c r="F57423" s="1" t="s">
        <v>45</v>
      </c>
      <c r="G57423" s="1" t="s">
        <v>46</v>
      </c>
      <c r="H57423" t="b">
        <v>0</v>
      </c>
      <c r="I57423" s="1" t="s">
        <v>78</v>
      </c>
      <c r="J57423">
        <v>2020</v>
      </c>
      <c r="K57423">
        <v>7215189873417722</v>
      </c>
      <c r="L57423">
        <v>79</v>
      </c>
      <c r="M57423">
        <v>57</v>
      </c>
    </row>
    <row r="57424" spans="1:13" x14ac:dyDescent="0.25">
      <c r="A57424" s="1" t="s">
        <v>1426</v>
      </c>
      <c r="B57424">
        <v>2510659</v>
      </c>
      <c r="C57424" s="1" t="s">
        <v>14</v>
      </c>
      <c r="D57424" s="1" t="s">
        <v>14</v>
      </c>
      <c r="E57424" s="1" t="s">
        <v>15</v>
      </c>
      <c r="F57424" s="1" t="s">
        <v>45</v>
      </c>
      <c r="G57424" s="1" t="s">
        <v>46</v>
      </c>
      <c r="H57424" t="b">
        <v>0</v>
      </c>
      <c r="I57424" s="1" t="s">
        <v>78</v>
      </c>
      <c r="J57424">
        <v>2020</v>
      </c>
      <c r="K57424">
        <v>813953488372093</v>
      </c>
      <c r="L57424">
        <v>43</v>
      </c>
      <c r="M57424">
        <v>35</v>
      </c>
    </row>
    <row r="57425" spans="1:13" x14ac:dyDescent="0.25">
      <c r="A57425" s="1" t="s">
        <v>1236</v>
      </c>
      <c r="B57425">
        <v>2510709</v>
      </c>
      <c r="C57425" s="1" t="s">
        <v>14</v>
      </c>
      <c r="D57425" s="1" t="s">
        <v>14</v>
      </c>
      <c r="E57425" s="1" t="s">
        <v>15</v>
      </c>
      <c r="F57425" s="1" t="s">
        <v>45</v>
      </c>
      <c r="G57425" s="1" t="s">
        <v>46</v>
      </c>
      <c r="H57425" t="b">
        <v>0</v>
      </c>
      <c r="I57425" s="1" t="s">
        <v>78</v>
      </c>
      <c r="J57425">
        <v>2020</v>
      </c>
      <c r="K57425">
        <v>8026315789473685</v>
      </c>
      <c r="L57425">
        <v>76</v>
      </c>
      <c r="M57425">
        <v>61</v>
      </c>
    </row>
    <row r="57426" spans="1:13" x14ac:dyDescent="0.25">
      <c r="A57426" s="1" t="s">
        <v>1427</v>
      </c>
      <c r="B57426">
        <v>2510808</v>
      </c>
      <c r="C57426" s="1" t="s">
        <v>14</v>
      </c>
      <c r="D57426" s="1" t="s">
        <v>14</v>
      </c>
      <c r="E57426" s="1" t="s">
        <v>15</v>
      </c>
      <c r="F57426" s="1" t="s">
        <v>45</v>
      </c>
      <c r="G57426" s="1" t="s">
        <v>46</v>
      </c>
      <c r="H57426" t="b">
        <v>0</v>
      </c>
      <c r="I57426" s="1" t="s">
        <v>78</v>
      </c>
      <c r="J57426">
        <v>2020</v>
      </c>
      <c r="K57426">
        <v>7545665891730322</v>
      </c>
      <c r="L57426">
        <v>3011</v>
      </c>
      <c r="M57426">
        <v>2272</v>
      </c>
    </row>
    <row r="57427" spans="1:13" x14ac:dyDescent="0.25">
      <c r="A57427" s="1" t="s">
        <v>1428</v>
      </c>
      <c r="B57427">
        <v>2510907</v>
      </c>
      <c r="C57427" s="1" t="s">
        <v>14</v>
      </c>
      <c r="D57427" s="1" t="s">
        <v>14</v>
      </c>
      <c r="E57427" s="1" t="s">
        <v>15</v>
      </c>
      <c r="F57427" s="1" t="s">
        <v>45</v>
      </c>
      <c r="G57427" s="1" t="s">
        <v>46</v>
      </c>
      <c r="H57427" t="b">
        <v>0</v>
      </c>
      <c r="I57427" s="1" t="s">
        <v>78</v>
      </c>
      <c r="J57427">
        <v>2020</v>
      </c>
      <c r="K57427">
        <v>8927444794952682</v>
      </c>
      <c r="L57427">
        <v>317</v>
      </c>
      <c r="M57427">
        <v>283</v>
      </c>
    </row>
    <row r="57428" spans="1:13" x14ac:dyDescent="0.25">
      <c r="A57428" s="1" t="s">
        <v>1095</v>
      </c>
      <c r="B57428">
        <v>2511004</v>
      </c>
      <c r="C57428" s="1" t="s">
        <v>14</v>
      </c>
      <c r="D57428" s="1" t="s">
        <v>14</v>
      </c>
      <c r="E57428" s="1" t="s">
        <v>15</v>
      </c>
      <c r="F57428" s="1" t="s">
        <v>45</v>
      </c>
      <c r="G57428" s="1" t="s">
        <v>46</v>
      </c>
      <c r="H57428" t="b">
        <v>0</v>
      </c>
      <c r="I57428" s="1" t="s">
        <v>78</v>
      </c>
      <c r="J57428">
        <v>2020</v>
      </c>
      <c r="K57428">
        <v>9805825242718448</v>
      </c>
      <c r="L57428">
        <v>103</v>
      </c>
      <c r="M57428">
        <v>101</v>
      </c>
    </row>
    <row r="57429" spans="1:13" x14ac:dyDescent="0.25">
      <c r="A57429" s="1" t="s">
        <v>1429</v>
      </c>
      <c r="B57429">
        <v>2511103</v>
      </c>
      <c r="C57429" s="1" t="s">
        <v>14</v>
      </c>
      <c r="D57429" s="1" t="s">
        <v>14</v>
      </c>
      <c r="E57429" s="1" t="s">
        <v>15</v>
      </c>
      <c r="F57429" s="1" t="s">
        <v>45</v>
      </c>
      <c r="G57429" s="1" t="s">
        <v>46</v>
      </c>
      <c r="H57429" t="b">
        <v>0</v>
      </c>
      <c r="I57429" s="1" t="s">
        <v>78</v>
      </c>
      <c r="J57429">
        <v>2020</v>
      </c>
      <c r="K57429">
        <v>8055555555555556</v>
      </c>
      <c r="L57429">
        <v>180</v>
      </c>
      <c r="M57429">
        <v>145</v>
      </c>
    </row>
    <row r="57430" spans="1:13" x14ac:dyDescent="0.25">
      <c r="A57430" s="1" t="s">
        <v>1430</v>
      </c>
      <c r="B57430">
        <v>2511202</v>
      </c>
      <c r="C57430" s="1" t="s">
        <v>14</v>
      </c>
      <c r="D57430" s="1" t="s">
        <v>14</v>
      </c>
      <c r="E57430" s="1" t="s">
        <v>15</v>
      </c>
      <c r="F57430" s="1" t="s">
        <v>45</v>
      </c>
      <c r="G57430" s="1" t="s">
        <v>46</v>
      </c>
      <c r="H57430" t="b">
        <v>0</v>
      </c>
      <c r="I57430" s="1" t="s">
        <v>78</v>
      </c>
      <c r="J57430">
        <v>2020</v>
      </c>
      <c r="K57430">
        <v>8707983193277312</v>
      </c>
      <c r="L57430">
        <v>952</v>
      </c>
      <c r="M57430">
        <v>829</v>
      </c>
    </row>
    <row r="57431" spans="1:13" x14ac:dyDescent="0.25">
      <c r="A57431" s="1" t="s">
        <v>1431</v>
      </c>
      <c r="B57431">
        <v>2512721</v>
      </c>
      <c r="C57431" s="1" t="s">
        <v>14</v>
      </c>
      <c r="D57431" s="1" t="s">
        <v>14</v>
      </c>
      <c r="E57431" s="1" t="s">
        <v>15</v>
      </c>
      <c r="F57431" s="1" t="s">
        <v>45</v>
      </c>
      <c r="G57431" s="1" t="s">
        <v>46</v>
      </c>
      <c r="H57431" t="b">
        <v>0</v>
      </c>
      <c r="I57431" s="1" t="s">
        <v>78</v>
      </c>
      <c r="J57431">
        <v>2020</v>
      </c>
      <c r="K57431">
        <v>6312849162011173</v>
      </c>
      <c r="L57431">
        <v>179</v>
      </c>
      <c r="M57431">
        <v>113</v>
      </c>
    </row>
    <row r="57432" spans="1:13" x14ac:dyDescent="0.25">
      <c r="A57432" s="1" t="s">
        <v>1432</v>
      </c>
      <c r="B57432">
        <v>2511301</v>
      </c>
      <c r="C57432" s="1" t="s">
        <v>14</v>
      </c>
      <c r="D57432" s="1" t="s">
        <v>14</v>
      </c>
      <c r="E57432" s="1" t="s">
        <v>15</v>
      </c>
      <c r="F57432" s="1" t="s">
        <v>45</v>
      </c>
      <c r="G57432" s="1" t="s">
        <v>46</v>
      </c>
      <c r="H57432" t="b">
        <v>0</v>
      </c>
      <c r="I57432" s="1" t="s">
        <v>78</v>
      </c>
      <c r="J57432">
        <v>2020</v>
      </c>
      <c r="K57432">
        <v>7181372549019608</v>
      </c>
      <c r="L57432">
        <v>408</v>
      </c>
      <c r="M57432">
        <v>293</v>
      </c>
    </row>
    <row r="57433" spans="1:13" x14ac:dyDescent="0.25">
      <c r="A57433" s="1" t="s">
        <v>1433</v>
      </c>
      <c r="B57433">
        <v>2511400</v>
      </c>
      <c r="C57433" s="1" t="s">
        <v>14</v>
      </c>
      <c r="D57433" s="1" t="s">
        <v>14</v>
      </c>
      <c r="E57433" s="1" t="s">
        <v>15</v>
      </c>
      <c r="F57433" s="1" t="s">
        <v>45</v>
      </c>
      <c r="G57433" s="1" t="s">
        <v>46</v>
      </c>
      <c r="H57433" t="b">
        <v>0</v>
      </c>
      <c r="I57433" s="1" t="s">
        <v>78</v>
      </c>
      <c r="J57433">
        <v>2020</v>
      </c>
      <c r="K57433">
        <v>86692759295499</v>
      </c>
      <c r="L57433">
        <v>511</v>
      </c>
      <c r="M57433">
        <v>443</v>
      </c>
    </row>
    <row r="57434" spans="1:13" x14ac:dyDescent="0.25">
      <c r="A57434" s="1" t="s">
        <v>1434</v>
      </c>
      <c r="B57434">
        <v>2511509</v>
      </c>
      <c r="C57434" s="1" t="s">
        <v>14</v>
      </c>
      <c r="D57434" s="1" t="s">
        <v>14</v>
      </c>
      <c r="E57434" s="1" t="s">
        <v>15</v>
      </c>
      <c r="F57434" s="1" t="s">
        <v>45</v>
      </c>
      <c r="G57434" s="1" t="s">
        <v>46</v>
      </c>
      <c r="H57434" t="b">
        <v>0</v>
      </c>
      <c r="I57434" s="1" t="s">
        <v>78</v>
      </c>
      <c r="J57434">
        <v>2020</v>
      </c>
      <c r="K57434">
        <v>8463541666666666</v>
      </c>
      <c r="L57434">
        <v>384</v>
      </c>
      <c r="M57434">
        <v>325</v>
      </c>
    </row>
    <row r="57435" spans="1:13" x14ac:dyDescent="0.25">
      <c r="A57435" s="1" t="s">
        <v>1244</v>
      </c>
      <c r="B57435">
        <v>2511608</v>
      </c>
      <c r="C57435" s="1" t="s">
        <v>14</v>
      </c>
      <c r="D57435" s="1" t="s">
        <v>14</v>
      </c>
      <c r="E57435" s="1" t="s">
        <v>15</v>
      </c>
      <c r="F57435" s="1" t="s">
        <v>45</v>
      </c>
      <c r="G57435" s="1" t="s">
        <v>46</v>
      </c>
      <c r="H57435" t="b">
        <v>0</v>
      </c>
      <c r="I57435" s="1" t="s">
        <v>78</v>
      </c>
      <c r="J57435">
        <v>2020</v>
      </c>
      <c r="K57435">
        <v>1.0683760683760684E+16</v>
      </c>
      <c r="L57435">
        <v>234</v>
      </c>
      <c r="M57435">
        <v>250</v>
      </c>
    </row>
    <row r="57436" spans="1:13" x14ac:dyDescent="0.25">
      <c r="A57436" s="1" t="s">
        <v>1435</v>
      </c>
      <c r="B57436">
        <v>2511707</v>
      </c>
      <c r="C57436" s="1" t="s">
        <v>14</v>
      </c>
      <c r="D57436" s="1" t="s">
        <v>14</v>
      </c>
      <c r="E57436" s="1" t="s">
        <v>15</v>
      </c>
      <c r="F57436" s="1" t="s">
        <v>45</v>
      </c>
      <c r="G57436" s="1" t="s">
        <v>46</v>
      </c>
      <c r="H57436" t="b">
        <v>0</v>
      </c>
      <c r="I57436" s="1" t="s">
        <v>78</v>
      </c>
      <c r="J57436">
        <v>2020</v>
      </c>
      <c r="K57436">
        <v>784090909090909</v>
      </c>
      <c r="L57436">
        <v>176</v>
      </c>
      <c r="M57436">
        <v>138</v>
      </c>
    </row>
    <row r="57437" spans="1:13" x14ac:dyDescent="0.25">
      <c r="A57437" s="1" t="s">
        <v>1436</v>
      </c>
      <c r="B57437">
        <v>2511806</v>
      </c>
      <c r="C57437" s="1" t="s">
        <v>14</v>
      </c>
      <c r="D57437" s="1" t="s">
        <v>14</v>
      </c>
      <c r="E57437" s="1" t="s">
        <v>15</v>
      </c>
      <c r="F57437" s="1" t="s">
        <v>45</v>
      </c>
      <c r="G57437" s="1" t="s">
        <v>46</v>
      </c>
      <c r="H57437" t="b">
        <v>0</v>
      </c>
      <c r="I57437" s="1" t="s">
        <v>78</v>
      </c>
      <c r="J57437">
        <v>2020</v>
      </c>
      <c r="K57437">
        <v>8006993006993007</v>
      </c>
      <c r="L57437">
        <v>286</v>
      </c>
      <c r="M57437">
        <v>229</v>
      </c>
    </row>
    <row r="57438" spans="1:13" x14ac:dyDescent="0.25">
      <c r="A57438" s="1" t="s">
        <v>1437</v>
      </c>
      <c r="B57438">
        <v>2511905</v>
      </c>
      <c r="C57438" s="1" t="s">
        <v>14</v>
      </c>
      <c r="D57438" s="1" t="s">
        <v>14</v>
      </c>
      <c r="E57438" s="1" t="s">
        <v>15</v>
      </c>
      <c r="F57438" s="1" t="s">
        <v>45</v>
      </c>
      <c r="G57438" s="1" t="s">
        <v>46</v>
      </c>
      <c r="H57438" t="b">
        <v>0</v>
      </c>
      <c r="I57438" s="1" t="s">
        <v>78</v>
      </c>
      <c r="J57438">
        <v>2020</v>
      </c>
      <c r="K57438">
        <v>7222222222222221</v>
      </c>
      <c r="L57438">
        <v>594</v>
      </c>
      <c r="M57438">
        <v>429</v>
      </c>
    </row>
    <row r="57439" spans="1:13" x14ac:dyDescent="0.25">
      <c r="A57439" s="1" t="s">
        <v>1438</v>
      </c>
      <c r="B57439">
        <v>2512002</v>
      </c>
      <c r="C57439" s="1" t="s">
        <v>14</v>
      </c>
      <c r="D57439" s="1" t="s">
        <v>14</v>
      </c>
      <c r="E57439" s="1" t="s">
        <v>15</v>
      </c>
      <c r="F57439" s="1" t="s">
        <v>45</v>
      </c>
      <c r="G57439" s="1" t="s">
        <v>46</v>
      </c>
      <c r="H57439" t="b">
        <v>0</v>
      </c>
      <c r="I57439" s="1" t="s">
        <v>78</v>
      </c>
      <c r="J57439">
        <v>2020</v>
      </c>
      <c r="K57439">
        <v>8904847396768403</v>
      </c>
      <c r="L57439">
        <v>557</v>
      </c>
      <c r="M57439">
        <v>496</v>
      </c>
    </row>
    <row r="57440" spans="1:13" x14ac:dyDescent="0.25">
      <c r="A57440" s="1" t="s">
        <v>1439</v>
      </c>
      <c r="B57440">
        <v>2512036</v>
      </c>
      <c r="C57440" s="1" t="s">
        <v>14</v>
      </c>
      <c r="D57440" s="1" t="s">
        <v>14</v>
      </c>
      <c r="E57440" s="1" t="s">
        <v>15</v>
      </c>
      <c r="F57440" s="1" t="s">
        <v>45</v>
      </c>
      <c r="G57440" s="1" t="s">
        <v>46</v>
      </c>
      <c r="H57440" t="b">
        <v>0</v>
      </c>
      <c r="I57440" s="1" t="s">
        <v>78</v>
      </c>
      <c r="J57440">
        <v>2020</v>
      </c>
      <c r="K57440">
        <v>1131578947368421</v>
      </c>
      <c r="L57440">
        <v>114</v>
      </c>
      <c r="M57440">
        <v>129</v>
      </c>
    </row>
    <row r="57441" spans="1:13" x14ac:dyDescent="0.25">
      <c r="A57441" s="1" t="s">
        <v>1440</v>
      </c>
      <c r="B57441">
        <v>2512077</v>
      </c>
      <c r="C57441" s="1" t="s">
        <v>14</v>
      </c>
      <c r="D57441" s="1" t="s">
        <v>14</v>
      </c>
      <c r="E57441" s="1" t="s">
        <v>15</v>
      </c>
      <c r="F57441" s="1" t="s">
        <v>45</v>
      </c>
      <c r="G57441" s="1" t="s">
        <v>46</v>
      </c>
      <c r="H57441" t="b">
        <v>0</v>
      </c>
      <c r="I57441" s="1" t="s">
        <v>78</v>
      </c>
      <c r="J57441">
        <v>2020</v>
      </c>
      <c r="K57441">
        <v>6881720430107528</v>
      </c>
      <c r="L57441">
        <v>93</v>
      </c>
      <c r="M57441">
        <v>64</v>
      </c>
    </row>
    <row r="57442" spans="1:13" x14ac:dyDescent="0.25">
      <c r="A57442" s="1" t="s">
        <v>1441</v>
      </c>
      <c r="B57442">
        <v>2512101</v>
      </c>
      <c r="C57442" s="1" t="s">
        <v>14</v>
      </c>
      <c r="D57442" s="1" t="s">
        <v>14</v>
      </c>
      <c r="E57442" s="1" t="s">
        <v>15</v>
      </c>
      <c r="F57442" s="1" t="s">
        <v>45</v>
      </c>
      <c r="G57442" s="1" t="s">
        <v>46</v>
      </c>
      <c r="H57442" t="b">
        <v>0</v>
      </c>
      <c r="I57442" s="1" t="s">
        <v>78</v>
      </c>
      <c r="J57442">
        <v>2020</v>
      </c>
      <c r="K57442">
        <v>923076923076923</v>
      </c>
      <c r="L57442">
        <v>871</v>
      </c>
      <c r="M57442">
        <v>804</v>
      </c>
    </row>
    <row r="57443" spans="1:13" x14ac:dyDescent="0.25">
      <c r="A57443" s="1" t="s">
        <v>1442</v>
      </c>
      <c r="B57443">
        <v>2512200</v>
      </c>
      <c r="C57443" s="1" t="s">
        <v>14</v>
      </c>
      <c r="D57443" s="1" t="s">
        <v>14</v>
      </c>
      <c r="E57443" s="1" t="s">
        <v>15</v>
      </c>
      <c r="F57443" s="1" t="s">
        <v>45</v>
      </c>
      <c r="G57443" s="1" t="s">
        <v>46</v>
      </c>
      <c r="H57443" t="b">
        <v>0</v>
      </c>
      <c r="I57443" s="1" t="s">
        <v>78</v>
      </c>
      <c r="J57443">
        <v>2020</v>
      </c>
      <c r="K57443">
        <v>9716981132075472</v>
      </c>
      <c r="L57443">
        <v>106</v>
      </c>
      <c r="M57443">
        <v>103</v>
      </c>
    </row>
    <row r="57444" spans="1:13" x14ac:dyDescent="0.25">
      <c r="A57444" s="1" t="s">
        <v>1443</v>
      </c>
      <c r="B57444">
        <v>2512309</v>
      </c>
      <c r="C57444" s="1" t="s">
        <v>14</v>
      </c>
      <c r="D57444" s="1" t="s">
        <v>14</v>
      </c>
      <c r="E57444" s="1" t="s">
        <v>15</v>
      </c>
      <c r="F57444" s="1" t="s">
        <v>45</v>
      </c>
      <c r="G57444" s="1" t="s">
        <v>46</v>
      </c>
      <c r="H57444" t="b">
        <v>0</v>
      </c>
      <c r="I57444" s="1" t="s">
        <v>78</v>
      </c>
      <c r="J57444">
        <v>2020</v>
      </c>
      <c r="K57444">
        <v>731629392971246</v>
      </c>
      <c r="L57444">
        <v>626</v>
      </c>
      <c r="M57444">
        <v>458</v>
      </c>
    </row>
    <row r="57445" spans="1:13" x14ac:dyDescent="0.25">
      <c r="A57445" s="1" t="s">
        <v>1444</v>
      </c>
      <c r="B57445">
        <v>2512408</v>
      </c>
      <c r="C57445" s="1" t="s">
        <v>14</v>
      </c>
      <c r="D57445" s="1" t="s">
        <v>14</v>
      </c>
      <c r="E57445" s="1" t="s">
        <v>15</v>
      </c>
      <c r="F57445" s="1" t="s">
        <v>45</v>
      </c>
      <c r="G57445" s="1" t="s">
        <v>46</v>
      </c>
      <c r="H57445" t="b">
        <v>0</v>
      </c>
      <c r="I57445" s="1" t="s">
        <v>78</v>
      </c>
      <c r="J57445">
        <v>2020</v>
      </c>
      <c r="K57445">
        <v>7396061269146608</v>
      </c>
      <c r="L57445">
        <v>457</v>
      </c>
      <c r="M57445">
        <v>338</v>
      </c>
    </row>
    <row r="57446" spans="1:13" x14ac:dyDescent="0.25">
      <c r="A57446" s="1" t="s">
        <v>1445</v>
      </c>
      <c r="B57446">
        <v>2512507</v>
      </c>
      <c r="C57446" s="1" t="s">
        <v>14</v>
      </c>
      <c r="D57446" s="1" t="s">
        <v>14</v>
      </c>
      <c r="E57446" s="1" t="s">
        <v>15</v>
      </c>
      <c r="F57446" s="1" t="s">
        <v>45</v>
      </c>
      <c r="G57446" s="1" t="s">
        <v>46</v>
      </c>
      <c r="H57446" t="b">
        <v>0</v>
      </c>
      <c r="I57446" s="1" t="s">
        <v>78</v>
      </c>
      <c r="J57446">
        <v>2020</v>
      </c>
      <c r="K57446">
        <v>900398406374502</v>
      </c>
      <c r="L57446">
        <v>1506</v>
      </c>
      <c r="M57446">
        <v>1356</v>
      </c>
    </row>
    <row r="57447" spans="1:13" x14ac:dyDescent="0.25">
      <c r="A57447" s="1" t="s">
        <v>1446</v>
      </c>
      <c r="B57447">
        <v>2512606</v>
      </c>
      <c r="C57447" s="1" t="s">
        <v>14</v>
      </c>
      <c r="D57447" s="1" t="s">
        <v>14</v>
      </c>
      <c r="E57447" s="1" t="s">
        <v>15</v>
      </c>
      <c r="F57447" s="1" t="s">
        <v>45</v>
      </c>
      <c r="G57447" s="1" t="s">
        <v>46</v>
      </c>
      <c r="H57447" t="b">
        <v>0</v>
      </c>
      <c r="I57447" s="1" t="s">
        <v>78</v>
      </c>
      <c r="J57447">
        <v>2020</v>
      </c>
      <c r="K57447">
        <v>1020</v>
      </c>
      <c r="L57447">
        <v>50</v>
      </c>
      <c r="M57447">
        <v>51</v>
      </c>
    </row>
    <row r="57448" spans="1:13" x14ac:dyDescent="0.25">
      <c r="A57448" s="1" t="s">
        <v>1447</v>
      </c>
      <c r="B57448">
        <v>2512705</v>
      </c>
      <c r="C57448" s="1" t="s">
        <v>14</v>
      </c>
      <c r="D57448" s="1" t="s">
        <v>14</v>
      </c>
      <c r="E57448" s="1" t="s">
        <v>15</v>
      </c>
      <c r="F57448" s="1" t="s">
        <v>45</v>
      </c>
      <c r="G57448" s="1" t="s">
        <v>46</v>
      </c>
      <c r="H57448" t="b">
        <v>0</v>
      </c>
      <c r="I57448" s="1" t="s">
        <v>78</v>
      </c>
      <c r="J57448">
        <v>2020</v>
      </c>
      <c r="K57448">
        <v>8906810035842294</v>
      </c>
      <c r="L57448">
        <v>558</v>
      </c>
      <c r="M57448">
        <v>497</v>
      </c>
    </row>
    <row r="57449" spans="1:13" x14ac:dyDescent="0.25">
      <c r="A57449" s="1" t="s">
        <v>678</v>
      </c>
      <c r="B57449">
        <v>2512747</v>
      </c>
      <c r="C57449" s="1" t="s">
        <v>14</v>
      </c>
      <c r="D57449" s="1" t="s">
        <v>14</v>
      </c>
      <c r="E57449" s="1" t="s">
        <v>15</v>
      </c>
      <c r="F57449" s="1" t="s">
        <v>45</v>
      </c>
      <c r="G57449" s="1" t="s">
        <v>46</v>
      </c>
      <c r="H57449" t="b">
        <v>0</v>
      </c>
      <c r="I57449" s="1" t="s">
        <v>78</v>
      </c>
      <c r="J57449">
        <v>2020</v>
      </c>
      <c r="K57449">
        <v>9565217391304348</v>
      </c>
      <c r="L57449">
        <v>92</v>
      </c>
      <c r="M57449">
        <v>88</v>
      </c>
    </row>
    <row r="57450" spans="1:13" x14ac:dyDescent="0.25">
      <c r="A57450" s="1" t="s">
        <v>1448</v>
      </c>
      <c r="B57450">
        <v>2512754</v>
      </c>
      <c r="C57450" s="1" t="s">
        <v>14</v>
      </c>
      <c r="D57450" s="1" t="s">
        <v>14</v>
      </c>
      <c r="E57450" s="1" t="s">
        <v>15</v>
      </c>
      <c r="F57450" s="1" t="s">
        <v>45</v>
      </c>
      <c r="G57450" s="1" t="s">
        <v>46</v>
      </c>
      <c r="H57450" t="b">
        <v>0</v>
      </c>
      <c r="I57450" s="1" t="s">
        <v>78</v>
      </c>
      <c r="J57450">
        <v>2020</v>
      </c>
      <c r="K57450">
        <v>9921259842519684</v>
      </c>
      <c r="L57450">
        <v>127</v>
      </c>
      <c r="M57450">
        <v>126</v>
      </c>
    </row>
    <row r="57451" spans="1:13" x14ac:dyDescent="0.25">
      <c r="A57451" s="1" t="s">
        <v>1449</v>
      </c>
      <c r="B57451">
        <v>2512762</v>
      </c>
      <c r="C57451" s="1" t="s">
        <v>14</v>
      </c>
      <c r="D57451" s="1" t="s">
        <v>14</v>
      </c>
      <c r="E57451" s="1" t="s">
        <v>15</v>
      </c>
      <c r="F57451" s="1" t="s">
        <v>45</v>
      </c>
      <c r="G57451" s="1" t="s">
        <v>46</v>
      </c>
      <c r="H57451" t="b">
        <v>0</v>
      </c>
      <c r="I57451" s="1" t="s">
        <v>78</v>
      </c>
      <c r="J57451">
        <v>2020</v>
      </c>
      <c r="K57451">
        <v>9929577464788732</v>
      </c>
      <c r="L57451">
        <v>142</v>
      </c>
      <c r="M57451">
        <v>141</v>
      </c>
    </row>
    <row r="57452" spans="1:13" x14ac:dyDescent="0.25">
      <c r="A57452" s="1" t="s">
        <v>1450</v>
      </c>
      <c r="B57452">
        <v>2512788</v>
      </c>
      <c r="C57452" s="1" t="s">
        <v>14</v>
      </c>
      <c r="D57452" s="1" t="s">
        <v>14</v>
      </c>
      <c r="E57452" s="1" t="s">
        <v>15</v>
      </c>
      <c r="F57452" s="1" t="s">
        <v>45</v>
      </c>
      <c r="G57452" s="1" t="s">
        <v>46</v>
      </c>
      <c r="H57452" t="b">
        <v>0</v>
      </c>
      <c r="I57452" s="1" t="s">
        <v>78</v>
      </c>
      <c r="J57452">
        <v>2020</v>
      </c>
      <c r="K57452">
        <v>1098360655737705</v>
      </c>
      <c r="L57452">
        <v>61</v>
      </c>
      <c r="M57452">
        <v>67</v>
      </c>
    </row>
    <row r="57453" spans="1:13" x14ac:dyDescent="0.25">
      <c r="A57453" s="1" t="s">
        <v>1451</v>
      </c>
      <c r="B57453">
        <v>2512804</v>
      </c>
      <c r="C57453" s="1" t="s">
        <v>14</v>
      </c>
      <c r="D57453" s="1" t="s">
        <v>14</v>
      </c>
      <c r="E57453" s="1" t="s">
        <v>15</v>
      </c>
      <c r="F57453" s="1" t="s">
        <v>45</v>
      </c>
      <c r="G57453" s="1" t="s">
        <v>46</v>
      </c>
      <c r="H57453" t="b">
        <v>0</v>
      </c>
      <c r="I57453" s="1" t="s">
        <v>78</v>
      </c>
      <c r="J57453">
        <v>2020</v>
      </c>
      <c r="K57453">
        <v>8787878787878788</v>
      </c>
      <c r="L57453">
        <v>231</v>
      </c>
      <c r="M57453">
        <v>203</v>
      </c>
    </row>
    <row r="57454" spans="1:13" x14ac:dyDescent="0.25">
      <c r="A57454" s="1" t="s">
        <v>1452</v>
      </c>
      <c r="B57454">
        <v>2512903</v>
      </c>
      <c r="C57454" s="1" t="s">
        <v>14</v>
      </c>
      <c r="D57454" s="1" t="s">
        <v>14</v>
      </c>
      <c r="E57454" s="1" t="s">
        <v>15</v>
      </c>
      <c r="F57454" s="1" t="s">
        <v>45</v>
      </c>
      <c r="G57454" s="1" t="s">
        <v>46</v>
      </c>
      <c r="H57454" t="b">
        <v>0</v>
      </c>
      <c r="I57454" s="1" t="s">
        <v>78</v>
      </c>
      <c r="J57454">
        <v>2020</v>
      </c>
      <c r="K57454">
        <v>8624338624338624</v>
      </c>
      <c r="L57454">
        <v>756</v>
      </c>
      <c r="M57454">
        <v>652</v>
      </c>
    </row>
    <row r="57455" spans="1:13" x14ac:dyDescent="0.25">
      <c r="A57455" s="1" t="s">
        <v>1453</v>
      </c>
      <c r="B57455">
        <v>2513000</v>
      </c>
      <c r="C57455" s="1" t="s">
        <v>14</v>
      </c>
      <c r="D57455" s="1" t="s">
        <v>14</v>
      </c>
      <c r="E57455" s="1" t="s">
        <v>15</v>
      </c>
      <c r="F57455" s="1" t="s">
        <v>45</v>
      </c>
      <c r="G57455" s="1" t="s">
        <v>46</v>
      </c>
      <c r="H57455" t="b">
        <v>0</v>
      </c>
      <c r="I57455" s="1" t="s">
        <v>78</v>
      </c>
      <c r="J57455">
        <v>2020</v>
      </c>
      <c r="K57455">
        <v>653061224489796</v>
      </c>
      <c r="L57455">
        <v>98</v>
      </c>
      <c r="M57455">
        <v>64</v>
      </c>
    </row>
    <row r="57456" spans="1:13" x14ac:dyDescent="0.25">
      <c r="A57456" s="1" t="s">
        <v>1454</v>
      </c>
      <c r="B57456">
        <v>2513109</v>
      </c>
      <c r="C57456" s="1" t="s">
        <v>14</v>
      </c>
      <c r="D57456" s="1" t="s">
        <v>14</v>
      </c>
      <c r="E57456" s="1" t="s">
        <v>15</v>
      </c>
      <c r="F57456" s="1" t="s">
        <v>45</v>
      </c>
      <c r="G57456" s="1" t="s">
        <v>46</v>
      </c>
      <c r="H57456" t="b">
        <v>0</v>
      </c>
      <c r="I57456" s="1" t="s">
        <v>78</v>
      </c>
      <c r="J57456">
        <v>2020</v>
      </c>
      <c r="K57456">
        <v>8407643312101911</v>
      </c>
      <c r="L57456">
        <v>314</v>
      </c>
      <c r="M57456">
        <v>264</v>
      </c>
    </row>
    <row r="57457" spans="1:13" x14ac:dyDescent="0.25">
      <c r="A57457" s="1" t="s">
        <v>1455</v>
      </c>
      <c r="B57457">
        <v>2513158</v>
      </c>
      <c r="C57457" s="1" t="s">
        <v>14</v>
      </c>
      <c r="D57457" s="1" t="s">
        <v>14</v>
      </c>
      <c r="E57457" s="1" t="s">
        <v>15</v>
      </c>
      <c r="F57457" s="1" t="s">
        <v>45</v>
      </c>
      <c r="G57457" s="1" t="s">
        <v>46</v>
      </c>
      <c r="H57457" t="b">
        <v>0</v>
      </c>
      <c r="I57457" s="1" t="s">
        <v>78</v>
      </c>
      <c r="J57457">
        <v>2020</v>
      </c>
      <c r="K57457">
        <v>7435897435897436</v>
      </c>
      <c r="L57457">
        <v>234</v>
      </c>
      <c r="M57457">
        <v>174</v>
      </c>
    </row>
    <row r="57458" spans="1:13" x14ac:dyDescent="0.25">
      <c r="A57458" s="1" t="s">
        <v>1257</v>
      </c>
      <c r="B57458">
        <v>2513208</v>
      </c>
      <c r="C57458" s="1" t="s">
        <v>14</v>
      </c>
      <c r="D57458" s="1" t="s">
        <v>14</v>
      </c>
      <c r="E57458" s="1" t="s">
        <v>15</v>
      </c>
      <c r="F57458" s="1" t="s">
        <v>45</v>
      </c>
      <c r="G57458" s="1" t="s">
        <v>46</v>
      </c>
      <c r="H57458" t="b">
        <v>0</v>
      </c>
      <c r="I57458" s="1" t="s">
        <v>78</v>
      </c>
      <c r="J57458">
        <v>2020</v>
      </c>
      <c r="K57458">
        <v>1000</v>
      </c>
      <c r="L57458">
        <v>151</v>
      </c>
      <c r="M57458">
        <v>151</v>
      </c>
    </row>
    <row r="57459" spans="1:13" x14ac:dyDescent="0.25">
      <c r="A57459" s="1" t="s">
        <v>683</v>
      </c>
      <c r="B57459">
        <v>2513307</v>
      </c>
      <c r="C57459" s="1" t="s">
        <v>14</v>
      </c>
      <c r="D57459" s="1" t="s">
        <v>14</v>
      </c>
      <c r="E57459" s="1" t="s">
        <v>15</v>
      </c>
      <c r="F57459" s="1" t="s">
        <v>45</v>
      </c>
      <c r="G57459" s="1" t="s">
        <v>46</v>
      </c>
      <c r="H57459" t="b">
        <v>0</v>
      </c>
      <c r="I57459" s="1" t="s">
        <v>78</v>
      </c>
      <c r="J57459">
        <v>2020</v>
      </c>
      <c r="K57459">
        <v>821917808219178</v>
      </c>
      <c r="L57459">
        <v>146</v>
      </c>
      <c r="M57459">
        <v>120</v>
      </c>
    </row>
    <row r="57460" spans="1:13" x14ac:dyDescent="0.25">
      <c r="A57460" s="1" t="s">
        <v>684</v>
      </c>
      <c r="B57460">
        <v>2513356</v>
      </c>
      <c r="C57460" s="1" t="s">
        <v>14</v>
      </c>
      <c r="D57460" s="1" t="s">
        <v>14</v>
      </c>
      <c r="E57460" s="1" t="s">
        <v>15</v>
      </c>
      <c r="F57460" s="1" t="s">
        <v>45</v>
      </c>
      <c r="G57460" s="1" t="s">
        <v>46</v>
      </c>
      <c r="H57460" t="b">
        <v>0</v>
      </c>
      <c r="I57460" s="1" t="s">
        <v>78</v>
      </c>
      <c r="J57460">
        <v>2020</v>
      </c>
      <c r="K57460">
        <v>650</v>
      </c>
      <c r="L57460">
        <v>100</v>
      </c>
      <c r="M57460">
        <v>65</v>
      </c>
    </row>
    <row r="57461" spans="1:13" x14ac:dyDescent="0.25">
      <c r="A57461" s="1" t="s">
        <v>685</v>
      </c>
      <c r="B57461">
        <v>2513406</v>
      </c>
      <c r="C57461" s="1" t="s">
        <v>14</v>
      </c>
      <c r="D57461" s="1" t="s">
        <v>14</v>
      </c>
      <c r="E57461" s="1" t="s">
        <v>15</v>
      </c>
      <c r="F57461" s="1" t="s">
        <v>45</v>
      </c>
      <c r="G57461" s="1" t="s">
        <v>46</v>
      </c>
      <c r="H57461" t="b">
        <v>0</v>
      </c>
      <c r="I57461" s="1" t="s">
        <v>78</v>
      </c>
      <c r="J57461">
        <v>2020</v>
      </c>
      <c r="K57461">
        <v>9547738693467336</v>
      </c>
      <c r="L57461">
        <v>398</v>
      </c>
      <c r="M57461">
        <v>380</v>
      </c>
    </row>
    <row r="57462" spans="1:13" x14ac:dyDescent="0.25">
      <c r="A57462" s="1" t="s">
        <v>688</v>
      </c>
      <c r="B57462">
        <v>2513703</v>
      </c>
      <c r="C57462" s="1" t="s">
        <v>14</v>
      </c>
      <c r="D57462" s="1" t="s">
        <v>14</v>
      </c>
      <c r="E57462" s="1" t="s">
        <v>15</v>
      </c>
      <c r="F57462" s="1" t="s">
        <v>45</v>
      </c>
      <c r="G57462" s="1" t="s">
        <v>46</v>
      </c>
      <c r="H57462" t="b">
        <v>0</v>
      </c>
      <c r="I57462" s="1" t="s">
        <v>78</v>
      </c>
      <c r="J57462">
        <v>2020</v>
      </c>
      <c r="K57462">
        <v>5121951219512195</v>
      </c>
      <c r="L57462">
        <v>4879</v>
      </c>
      <c r="M57462">
        <v>2499</v>
      </c>
    </row>
    <row r="57463" spans="1:13" x14ac:dyDescent="0.25">
      <c r="A57463" s="1" t="s">
        <v>1456</v>
      </c>
      <c r="B57463">
        <v>2513802</v>
      </c>
      <c r="C57463" s="1" t="s">
        <v>14</v>
      </c>
      <c r="D57463" s="1" t="s">
        <v>14</v>
      </c>
      <c r="E57463" s="1" t="s">
        <v>15</v>
      </c>
      <c r="F57463" s="1" t="s">
        <v>45</v>
      </c>
      <c r="G57463" s="1" t="s">
        <v>46</v>
      </c>
      <c r="H57463" t="b">
        <v>0</v>
      </c>
      <c r="I57463" s="1" t="s">
        <v>78</v>
      </c>
      <c r="J57463">
        <v>2020</v>
      </c>
      <c r="K57463">
        <v>1.1121495327102804E+16</v>
      </c>
      <c r="L57463">
        <v>107</v>
      </c>
      <c r="M57463">
        <v>119</v>
      </c>
    </row>
    <row r="57464" spans="1:13" x14ac:dyDescent="0.25">
      <c r="A57464" s="1" t="s">
        <v>1457</v>
      </c>
      <c r="B57464">
        <v>2513505</v>
      </c>
      <c r="C57464" s="1" t="s">
        <v>14</v>
      </c>
      <c r="D57464" s="1" t="s">
        <v>14</v>
      </c>
      <c r="E57464" s="1" t="s">
        <v>15</v>
      </c>
      <c r="F57464" s="1" t="s">
        <v>45</v>
      </c>
      <c r="G57464" s="1" t="s">
        <v>46</v>
      </c>
      <c r="H57464" t="b">
        <v>0</v>
      </c>
      <c r="I57464" s="1" t="s">
        <v>78</v>
      </c>
      <c r="J57464">
        <v>2020</v>
      </c>
      <c r="K57464">
        <v>7299270072992702</v>
      </c>
      <c r="L57464">
        <v>137</v>
      </c>
      <c r="M57464">
        <v>100</v>
      </c>
    </row>
    <row r="57465" spans="1:13" x14ac:dyDescent="0.25">
      <c r="A57465" s="1" t="s">
        <v>1458</v>
      </c>
      <c r="B57465">
        <v>2513604</v>
      </c>
      <c r="C57465" s="1" t="s">
        <v>14</v>
      </c>
      <c r="D57465" s="1" t="s">
        <v>14</v>
      </c>
      <c r="E57465" s="1" t="s">
        <v>15</v>
      </c>
      <c r="F57465" s="1" t="s">
        <v>45</v>
      </c>
      <c r="G57465" s="1" t="s">
        <v>46</v>
      </c>
      <c r="H57465" t="b">
        <v>0</v>
      </c>
      <c r="I57465" s="1" t="s">
        <v>78</v>
      </c>
      <c r="J57465">
        <v>2020</v>
      </c>
      <c r="K57465">
        <v>8128654970760233</v>
      </c>
      <c r="L57465">
        <v>171</v>
      </c>
      <c r="M57465">
        <v>139</v>
      </c>
    </row>
    <row r="57466" spans="1:13" x14ac:dyDescent="0.25">
      <c r="A57466" s="1" t="s">
        <v>1459</v>
      </c>
      <c r="B57466">
        <v>2513851</v>
      </c>
      <c r="C57466" s="1" t="s">
        <v>14</v>
      </c>
      <c r="D57466" s="1" t="s">
        <v>14</v>
      </c>
      <c r="E57466" s="1" t="s">
        <v>15</v>
      </c>
      <c r="F57466" s="1" t="s">
        <v>45</v>
      </c>
      <c r="G57466" s="1" t="s">
        <v>46</v>
      </c>
      <c r="H57466" t="b">
        <v>0</v>
      </c>
      <c r="I57466" s="1" t="s">
        <v>78</v>
      </c>
      <c r="J57466">
        <v>2020</v>
      </c>
      <c r="K57466">
        <v>6229508196721312</v>
      </c>
      <c r="L57466">
        <v>61</v>
      </c>
      <c r="M57466">
        <v>38</v>
      </c>
    </row>
    <row r="57467" spans="1:13" x14ac:dyDescent="0.25">
      <c r="A57467" s="1" t="s">
        <v>1460</v>
      </c>
      <c r="B57467">
        <v>2513927</v>
      </c>
      <c r="C57467" s="1" t="s">
        <v>14</v>
      </c>
      <c r="D57467" s="1" t="s">
        <v>14</v>
      </c>
      <c r="E57467" s="1" t="s">
        <v>15</v>
      </c>
      <c r="F57467" s="1" t="s">
        <v>45</v>
      </c>
      <c r="G57467" s="1" t="s">
        <v>46</v>
      </c>
      <c r="H57467" t="b">
        <v>0</v>
      </c>
      <c r="I57467" s="1" t="s">
        <v>78</v>
      </c>
      <c r="J57467">
        <v>2020</v>
      </c>
      <c r="K57467">
        <v>8442622950819673</v>
      </c>
      <c r="L57467">
        <v>122</v>
      </c>
      <c r="M57467">
        <v>103</v>
      </c>
    </row>
    <row r="57468" spans="1:13" x14ac:dyDescent="0.25">
      <c r="A57468" s="1" t="s">
        <v>693</v>
      </c>
      <c r="B57468">
        <v>2513901</v>
      </c>
      <c r="C57468" s="1" t="s">
        <v>14</v>
      </c>
      <c r="D57468" s="1" t="s">
        <v>14</v>
      </c>
      <c r="E57468" s="1" t="s">
        <v>15</v>
      </c>
      <c r="F57468" s="1" t="s">
        <v>45</v>
      </c>
      <c r="G57468" s="1" t="s">
        <v>46</v>
      </c>
      <c r="H57468" t="b">
        <v>0</v>
      </c>
      <c r="I57468" s="1" t="s">
        <v>78</v>
      </c>
      <c r="J57468">
        <v>2020</v>
      </c>
      <c r="K57468">
        <v>9422657952069716</v>
      </c>
      <c r="L57468">
        <v>918</v>
      </c>
      <c r="M57468">
        <v>865</v>
      </c>
    </row>
    <row r="57469" spans="1:13" x14ac:dyDescent="0.25">
      <c r="A57469" s="1" t="s">
        <v>1461</v>
      </c>
      <c r="B57469">
        <v>2513968</v>
      </c>
      <c r="C57469" s="1" t="s">
        <v>14</v>
      </c>
      <c r="D57469" s="1" t="s">
        <v>14</v>
      </c>
      <c r="E57469" s="1" t="s">
        <v>15</v>
      </c>
      <c r="F57469" s="1" t="s">
        <v>45</v>
      </c>
      <c r="G57469" s="1" t="s">
        <v>46</v>
      </c>
      <c r="H57469" t="b">
        <v>0</v>
      </c>
      <c r="I57469" s="1" t="s">
        <v>78</v>
      </c>
      <c r="J57469">
        <v>2020</v>
      </c>
      <c r="K57469">
        <v>8461538461538461</v>
      </c>
      <c r="L57469">
        <v>65</v>
      </c>
      <c r="M57469">
        <v>55</v>
      </c>
    </row>
    <row r="57470" spans="1:13" x14ac:dyDescent="0.25">
      <c r="A57470" s="1" t="s">
        <v>1462</v>
      </c>
      <c r="B57470">
        <v>2513943</v>
      </c>
      <c r="C57470" s="1" t="s">
        <v>14</v>
      </c>
      <c r="D57470" s="1" t="s">
        <v>14</v>
      </c>
      <c r="E57470" s="1" t="s">
        <v>15</v>
      </c>
      <c r="F57470" s="1" t="s">
        <v>45</v>
      </c>
      <c r="G57470" s="1" t="s">
        <v>46</v>
      </c>
      <c r="H57470" t="b">
        <v>0</v>
      </c>
      <c r="I57470" s="1" t="s">
        <v>78</v>
      </c>
      <c r="J57470">
        <v>2020</v>
      </c>
      <c r="K57470">
        <v>918918918918919</v>
      </c>
      <c r="L57470">
        <v>74</v>
      </c>
      <c r="M57470">
        <v>68</v>
      </c>
    </row>
    <row r="57471" spans="1:13" x14ac:dyDescent="0.25">
      <c r="A57471" s="1" t="s">
        <v>1463</v>
      </c>
      <c r="B57471">
        <v>2513984</v>
      </c>
      <c r="C57471" s="1" t="s">
        <v>14</v>
      </c>
      <c r="D57471" s="1" t="s">
        <v>14</v>
      </c>
      <c r="E57471" s="1" t="s">
        <v>15</v>
      </c>
      <c r="F57471" s="1" t="s">
        <v>45</v>
      </c>
      <c r="G57471" s="1" t="s">
        <v>46</v>
      </c>
      <c r="H57471" t="b">
        <v>0</v>
      </c>
      <c r="I57471" s="1" t="s">
        <v>78</v>
      </c>
      <c r="J57471">
        <v>2020</v>
      </c>
      <c r="K57471">
        <v>975</v>
      </c>
      <c r="L57471">
        <v>80</v>
      </c>
      <c r="M57471">
        <v>78</v>
      </c>
    </row>
    <row r="57472" spans="1:13" x14ac:dyDescent="0.25">
      <c r="A57472" s="1" t="s">
        <v>1464</v>
      </c>
      <c r="B57472">
        <v>2514008</v>
      </c>
      <c r="C57472" s="1" t="s">
        <v>14</v>
      </c>
      <c r="D57472" s="1" t="s">
        <v>14</v>
      </c>
      <c r="E57472" s="1" t="s">
        <v>15</v>
      </c>
      <c r="F57472" s="1" t="s">
        <v>45</v>
      </c>
      <c r="G57472" s="1" t="s">
        <v>46</v>
      </c>
      <c r="H57472" t="b">
        <v>0</v>
      </c>
      <c r="I57472" s="1" t="s">
        <v>78</v>
      </c>
      <c r="J57472">
        <v>2020</v>
      </c>
      <c r="K57472">
        <v>7767857142857143</v>
      </c>
      <c r="L57472">
        <v>112</v>
      </c>
      <c r="M57472">
        <v>87</v>
      </c>
    </row>
    <row r="57473" spans="1:13" x14ac:dyDescent="0.25">
      <c r="A57473" s="1" t="s">
        <v>1465</v>
      </c>
      <c r="B57473">
        <v>2500700</v>
      </c>
      <c r="C57473" s="1" t="s">
        <v>14</v>
      </c>
      <c r="D57473" s="1" t="s">
        <v>14</v>
      </c>
      <c r="E57473" s="1" t="s">
        <v>15</v>
      </c>
      <c r="F57473" s="1" t="s">
        <v>45</v>
      </c>
      <c r="G57473" s="1" t="s">
        <v>46</v>
      </c>
      <c r="H57473" t="b">
        <v>0</v>
      </c>
      <c r="I57473" s="1" t="s">
        <v>78</v>
      </c>
      <c r="J57473">
        <v>2020</v>
      </c>
      <c r="K57473">
        <v>801418439716312</v>
      </c>
      <c r="L57473">
        <v>423</v>
      </c>
      <c r="M57473">
        <v>339</v>
      </c>
    </row>
    <row r="57474" spans="1:13" x14ac:dyDescent="0.25">
      <c r="A57474" s="1" t="s">
        <v>1466</v>
      </c>
      <c r="B57474">
        <v>2514107</v>
      </c>
      <c r="C57474" s="1" t="s">
        <v>14</v>
      </c>
      <c r="D57474" s="1" t="s">
        <v>14</v>
      </c>
      <c r="E57474" s="1" t="s">
        <v>15</v>
      </c>
      <c r="F57474" s="1" t="s">
        <v>45</v>
      </c>
      <c r="G57474" s="1" t="s">
        <v>46</v>
      </c>
      <c r="H57474" t="b">
        <v>0</v>
      </c>
      <c r="I57474" s="1" t="s">
        <v>78</v>
      </c>
      <c r="J57474">
        <v>2020</v>
      </c>
      <c r="K57474">
        <v>8067226890756302</v>
      </c>
      <c r="L57474">
        <v>119</v>
      </c>
      <c r="M57474">
        <v>96</v>
      </c>
    </row>
    <row r="57475" spans="1:13" x14ac:dyDescent="0.25">
      <c r="A57475" s="1" t="s">
        <v>1467</v>
      </c>
      <c r="B57475">
        <v>2514206</v>
      </c>
      <c r="C57475" s="1" t="s">
        <v>14</v>
      </c>
      <c r="D57475" s="1" t="s">
        <v>14</v>
      </c>
      <c r="E57475" s="1" t="s">
        <v>15</v>
      </c>
      <c r="F57475" s="1" t="s">
        <v>45</v>
      </c>
      <c r="G57475" s="1" t="s">
        <v>46</v>
      </c>
      <c r="H57475" t="b">
        <v>0</v>
      </c>
      <c r="I57475" s="1" t="s">
        <v>78</v>
      </c>
      <c r="J57475">
        <v>2020</v>
      </c>
      <c r="K57475">
        <v>6789473684210526</v>
      </c>
      <c r="L57475">
        <v>190</v>
      </c>
      <c r="M57475">
        <v>129</v>
      </c>
    </row>
    <row r="57476" spans="1:13" x14ac:dyDescent="0.25">
      <c r="A57476" s="1" t="s">
        <v>1468</v>
      </c>
      <c r="B57476">
        <v>2514305</v>
      </c>
      <c r="C57476" s="1" t="s">
        <v>14</v>
      </c>
      <c r="D57476" s="1" t="s">
        <v>14</v>
      </c>
      <c r="E57476" s="1" t="s">
        <v>15</v>
      </c>
      <c r="F57476" s="1" t="s">
        <v>45</v>
      </c>
      <c r="G57476" s="1" t="s">
        <v>46</v>
      </c>
      <c r="H57476" t="b">
        <v>0</v>
      </c>
      <c r="I57476" s="1" t="s">
        <v>78</v>
      </c>
      <c r="J57476">
        <v>2020</v>
      </c>
      <c r="K57476">
        <v>9363057324840764</v>
      </c>
      <c r="L57476">
        <v>157</v>
      </c>
      <c r="M57476">
        <v>147</v>
      </c>
    </row>
    <row r="57477" spans="1:13" x14ac:dyDescent="0.25">
      <c r="A57477" s="1" t="s">
        <v>1469</v>
      </c>
      <c r="B57477">
        <v>2514404</v>
      </c>
      <c r="C57477" s="1" t="s">
        <v>14</v>
      </c>
      <c r="D57477" s="1" t="s">
        <v>14</v>
      </c>
      <c r="E57477" s="1" t="s">
        <v>15</v>
      </c>
      <c r="F57477" s="1" t="s">
        <v>45</v>
      </c>
      <c r="G57477" s="1" t="s">
        <v>46</v>
      </c>
      <c r="H57477" t="b">
        <v>0</v>
      </c>
      <c r="I57477" s="1" t="s">
        <v>78</v>
      </c>
      <c r="J57477">
        <v>2020</v>
      </c>
      <c r="K57477">
        <v>8490566037735849</v>
      </c>
      <c r="L57477">
        <v>106</v>
      </c>
      <c r="M57477">
        <v>90</v>
      </c>
    </row>
    <row r="57478" spans="1:13" x14ac:dyDescent="0.25">
      <c r="A57478" s="1" t="s">
        <v>1470</v>
      </c>
      <c r="B57478">
        <v>2514503</v>
      </c>
      <c r="C57478" s="1" t="s">
        <v>14</v>
      </c>
      <c r="D57478" s="1" t="s">
        <v>14</v>
      </c>
      <c r="E57478" s="1" t="s">
        <v>15</v>
      </c>
      <c r="F57478" s="1" t="s">
        <v>45</v>
      </c>
      <c r="G57478" s="1" t="s">
        <v>46</v>
      </c>
      <c r="H57478" t="b">
        <v>0</v>
      </c>
      <c r="I57478" s="1" t="s">
        <v>78</v>
      </c>
      <c r="J57478">
        <v>2020</v>
      </c>
      <c r="K57478">
        <v>8820224719101125</v>
      </c>
      <c r="L57478">
        <v>534</v>
      </c>
      <c r="M57478">
        <v>471</v>
      </c>
    </row>
    <row r="57479" spans="1:13" x14ac:dyDescent="0.25">
      <c r="A57479" s="1" t="s">
        <v>1471</v>
      </c>
      <c r="B57479">
        <v>2514552</v>
      </c>
      <c r="C57479" s="1" t="s">
        <v>14</v>
      </c>
      <c r="D57479" s="1" t="s">
        <v>14</v>
      </c>
      <c r="E57479" s="1" t="s">
        <v>15</v>
      </c>
      <c r="F57479" s="1" t="s">
        <v>45</v>
      </c>
      <c r="G57479" s="1" t="s">
        <v>46</v>
      </c>
      <c r="H57479" t="b">
        <v>0</v>
      </c>
      <c r="I57479" s="1" t="s">
        <v>78</v>
      </c>
      <c r="J57479">
        <v>2020</v>
      </c>
      <c r="K57479">
        <v>673913043478261</v>
      </c>
      <c r="L57479">
        <v>92</v>
      </c>
      <c r="M57479">
        <v>62</v>
      </c>
    </row>
    <row r="57480" spans="1:13" x14ac:dyDescent="0.25">
      <c r="A57480" s="1" t="s">
        <v>1472</v>
      </c>
      <c r="B57480">
        <v>2514602</v>
      </c>
      <c r="C57480" s="1" t="s">
        <v>14</v>
      </c>
      <c r="D57480" s="1" t="s">
        <v>14</v>
      </c>
      <c r="E57480" s="1" t="s">
        <v>15</v>
      </c>
      <c r="F57480" s="1" t="s">
        <v>45</v>
      </c>
      <c r="G57480" s="1" t="s">
        <v>46</v>
      </c>
      <c r="H57480" t="b">
        <v>0</v>
      </c>
      <c r="I57480" s="1" t="s">
        <v>78</v>
      </c>
      <c r="J57480">
        <v>2020</v>
      </c>
      <c r="K57480">
        <v>9032258064516128</v>
      </c>
      <c r="L57480">
        <v>93</v>
      </c>
      <c r="M57480">
        <v>84</v>
      </c>
    </row>
    <row r="57481" spans="1:13" x14ac:dyDescent="0.25">
      <c r="A57481" s="1" t="s">
        <v>1473</v>
      </c>
      <c r="B57481">
        <v>2514651</v>
      </c>
      <c r="C57481" s="1" t="s">
        <v>14</v>
      </c>
      <c r="D57481" s="1" t="s">
        <v>14</v>
      </c>
      <c r="E57481" s="1" t="s">
        <v>15</v>
      </c>
      <c r="F57481" s="1" t="s">
        <v>45</v>
      </c>
      <c r="G57481" s="1" t="s">
        <v>46</v>
      </c>
      <c r="H57481" t="b">
        <v>0</v>
      </c>
      <c r="I57481" s="1" t="s">
        <v>78</v>
      </c>
      <c r="J57481">
        <v>2020</v>
      </c>
      <c r="K57481">
        <v>7346938775510205</v>
      </c>
      <c r="L57481">
        <v>49</v>
      </c>
      <c r="M57481">
        <v>36</v>
      </c>
    </row>
    <row r="57482" spans="1:13" x14ac:dyDescent="0.25">
      <c r="A57482" s="1" t="s">
        <v>1474</v>
      </c>
      <c r="B57482">
        <v>2514701</v>
      </c>
      <c r="C57482" s="1" t="s">
        <v>14</v>
      </c>
      <c r="D57482" s="1" t="s">
        <v>14</v>
      </c>
      <c r="E57482" s="1" t="s">
        <v>15</v>
      </c>
      <c r="F57482" s="1" t="s">
        <v>45</v>
      </c>
      <c r="G57482" s="1" t="s">
        <v>46</v>
      </c>
      <c r="H57482" t="b">
        <v>0</v>
      </c>
      <c r="I57482" s="1" t="s">
        <v>78</v>
      </c>
      <c r="J57482">
        <v>2020</v>
      </c>
      <c r="K57482">
        <v>9611650485436894</v>
      </c>
      <c r="L57482">
        <v>103</v>
      </c>
      <c r="M57482">
        <v>99</v>
      </c>
    </row>
    <row r="57483" spans="1:13" x14ac:dyDescent="0.25">
      <c r="A57483" s="1" t="s">
        <v>1475</v>
      </c>
      <c r="B57483">
        <v>2514800</v>
      </c>
      <c r="C57483" s="1" t="s">
        <v>14</v>
      </c>
      <c r="D57483" s="1" t="s">
        <v>14</v>
      </c>
      <c r="E57483" s="1" t="s">
        <v>15</v>
      </c>
      <c r="F57483" s="1" t="s">
        <v>45</v>
      </c>
      <c r="G57483" s="1" t="s">
        <v>46</v>
      </c>
      <c r="H57483" t="b">
        <v>0</v>
      </c>
      <c r="I57483" s="1" t="s">
        <v>78</v>
      </c>
      <c r="J57483">
        <v>2020</v>
      </c>
      <c r="K57483">
        <v>9666666666666668</v>
      </c>
      <c r="L57483">
        <v>90</v>
      </c>
      <c r="M57483">
        <v>87</v>
      </c>
    </row>
    <row r="57484" spans="1:13" x14ac:dyDescent="0.25">
      <c r="A57484" s="1" t="s">
        <v>1476</v>
      </c>
      <c r="B57484">
        <v>2514453</v>
      </c>
      <c r="C57484" s="1" t="s">
        <v>14</v>
      </c>
      <c r="D57484" s="1" t="s">
        <v>14</v>
      </c>
      <c r="E57484" s="1" t="s">
        <v>15</v>
      </c>
      <c r="F57484" s="1" t="s">
        <v>45</v>
      </c>
      <c r="G57484" s="1" t="s">
        <v>46</v>
      </c>
      <c r="H57484" t="b">
        <v>0</v>
      </c>
      <c r="I57484" s="1" t="s">
        <v>78</v>
      </c>
      <c r="J57484">
        <v>2020</v>
      </c>
      <c r="K57484">
        <v>7540106951871658</v>
      </c>
      <c r="L57484">
        <v>187</v>
      </c>
      <c r="M57484">
        <v>141</v>
      </c>
    </row>
    <row r="57485" spans="1:13" x14ac:dyDescent="0.25">
      <c r="A57485" s="1" t="s">
        <v>1477</v>
      </c>
      <c r="B57485">
        <v>2514909</v>
      </c>
      <c r="C57485" s="1" t="s">
        <v>14</v>
      </c>
      <c r="D57485" s="1" t="s">
        <v>14</v>
      </c>
      <c r="E57485" s="1" t="s">
        <v>15</v>
      </c>
      <c r="F57485" s="1" t="s">
        <v>45</v>
      </c>
      <c r="G57485" s="1" t="s">
        <v>46</v>
      </c>
      <c r="H57485" t="b">
        <v>0</v>
      </c>
      <c r="I57485" s="1" t="s">
        <v>78</v>
      </c>
      <c r="J57485">
        <v>2020</v>
      </c>
      <c r="K57485">
        <v>8842105263157895</v>
      </c>
      <c r="L57485">
        <v>190</v>
      </c>
      <c r="M57485">
        <v>168</v>
      </c>
    </row>
    <row r="57486" spans="1:13" x14ac:dyDescent="0.25">
      <c r="A57486" s="1" t="s">
        <v>1478</v>
      </c>
      <c r="B57486">
        <v>2515005</v>
      </c>
      <c r="C57486" s="1" t="s">
        <v>14</v>
      </c>
      <c r="D57486" s="1" t="s">
        <v>14</v>
      </c>
      <c r="E57486" s="1" t="s">
        <v>15</v>
      </c>
      <c r="F57486" s="1" t="s">
        <v>45</v>
      </c>
      <c r="G57486" s="1" t="s">
        <v>46</v>
      </c>
      <c r="H57486" t="b">
        <v>0</v>
      </c>
      <c r="I57486" s="1" t="s">
        <v>78</v>
      </c>
      <c r="J57486">
        <v>2020</v>
      </c>
      <c r="K57486">
        <v>7657657657657657</v>
      </c>
      <c r="L57486">
        <v>222</v>
      </c>
      <c r="M57486">
        <v>170</v>
      </c>
    </row>
    <row r="57487" spans="1:13" x14ac:dyDescent="0.25">
      <c r="A57487" s="1" t="s">
        <v>1479</v>
      </c>
      <c r="B57487">
        <v>2515104</v>
      </c>
      <c r="C57487" s="1" t="s">
        <v>14</v>
      </c>
      <c r="D57487" s="1" t="s">
        <v>14</v>
      </c>
      <c r="E57487" s="1" t="s">
        <v>15</v>
      </c>
      <c r="F57487" s="1" t="s">
        <v>45</v>
      </c>
      <c r="G57487" s="1" t="s">
        <v>46</v>
      </c>
      <c r="H57487" t="b">
        <v>0</v>
      </c>
      <c r="I57487" s="1" t="s">
        <v>78</v>
      </c>
      <c r="J57487">
        <v>2020</v>
      </c>
      <c r="K57487">
        <v>9415384615384616</v>
      </c>
      <c r="L57487">
        <v>325</v>
      </c>
      <c r="M57487">
        <v>306</v>
      </c>
    </row>
    <row r="57488" spans="1:13" x14ac:dyDescent="0.25">
      <c r="A57488" s="1" t="s">
        <v>1480</v>
      </c>
      <c r="B57488">
        <v>2515203</v>
      </c>
      <c r="C57488" s="1" t="s">
        <v>14</v>
      </c>
      <c r="D57488" s="1" t="s">
        <v>14</v>
      </c>
      <c r="E57488" s="1" t="s">
        <v>15</v>
      </c>
      <c r="F57488" s="1" t="s">
        <v>45</v>
      </c>
      <c r="G57488" s="1" t="s">
        <v>46</v>
      </c>
      <c r="H57488" t="b">
        <v>0</v>
      </c>
      <c r="I57488" s="1" t="s">
        <v>78</v>
      </c>
      <c r="J57488">
        <v>2020</v>
      </c>
      <c r="K57488">
        <v>1.0505050505050508E+16</v>
      </c>
      <c r="L57488">
        <v>99</v>
      </c>
      <c r="M57488">
        <v>104</v>
      </c>
    </row>
    <row r="57489" spans="1:13" x14ac:dyDescent="0.25">
      <c r="A57489" s="1" t="s">
        <v>1481</v>
      </c>
      <c r="B57489">
        <v>2515401</v>
      </c>
      <c r="C57489" s="1" t="s">
        <v>14</v>
      </c>
      <c r="D57489" s="1" t="s">
        <v>14</v>
      </c>
      <c r="E57489" s="1" t="s">
        <v>15</v>
      </c>
      <c r="F57489" s="1" t="s">
        <v>45</v>
      </c>
      <c r="G57489" s="1" t="s">
        <v>46</v>
      </c>
      <c r="H57489" t="b">
        <v>0</v>
      </c>
      <c r="I57489" s="1" t="s">
        <v>78</v>
      </c>
      <c r="J57489">
        <v>2020</v>
      </c>
      <c r="K57489">
        <v>1000</v>
      </c>
      <c r="L57489">
        <v>320</v>
      </c>
      <c r="M57489">
        <v>320</v>
      </c>
    </row>
    <row r="57490" spans="1:13" x14ac:dyDescent="0.25">
      <c r="A57490" s="1" t="s">
        <v>1482</v>
      </c>
      <c r="B57490">
        <v>2515302</v>
      </c>
      <c r="C57490" s="1" t="s">
        <v>14</v>
      </c>
      <c r="D57490" s="1" t="s">
        <v>14</v>
      </c>
      <c r="E57490" s="1" t="s">
        <v>15</v>
      </c>
      <c r="F57490" s="1" t="s">
        <v>45</v>
      </c>
      <c r="G57490" s="1" t="s">
        <v>46</v>
      </c>
      <c r="H57490" t="b">
        <v>0</v>
      </c>
      <c r="I57490" s="1" t="s">
        <v>78</v>
      </c>
      <c r="J57490">
        <v>2020</v>
      </c>
      <c r="K57490">
        <v>8264199106573069</v>
      </c>
      <c r="L57490">
        <v>1567</v>
      </c>
      <c r="M57490">
        <v>1295</v>
      </c>
    </row>
    <row r="57491" spans="1:13" x14ac:dyDescent="0.25">
      <c r="A57491" s="1" t="s">
        <v>1483</v>
      </c>
      <c r="B57491">
        <v>2515500</v>
      </c>
      <c r="C57491" s="1" t="s">
        <v>14</v>
      </c>
      <c r="D57491" s="1" t="s">
        <v>14</v>
      </c>
      <c r="E57491" s="1" t="s">
        <v>15</v>
      </c>
      <c r="F57491" s="1" t="s">
        <v>45</v>
      </c>
      <c r="G57491" s="1" t="s">
        <v>46</v>
      </c>
      <c r="H57491" t="b">
        <v>0</v>
      </c>
      <c r="I57491" s="1" t="s">
        <v>78</v>
      </c>
      <c r="J57491">
        <v>2020</v>
      </c>
      <c r="K57491">
        <v>6768802228412257</v>
      </c>
      <c r="L57491">
        <v>359</v>
      </c>
      <c r="M57491">
        <v>243</v>
      </c>
    </row>
    <row r="57492" spans="1:13" x14ac:dyDescent="0.25">
      <c r="A57492" s="1" t="s">
        <v>1484</v>
      </c>
      <c r="B57492">
        <v>2515609</v>
      </c>
      <c r="C57492" s="1" t="s">
        <v>14</v>
      </c>
      <c r="D57492" s="1" t="s">
        <v>14</v>
      </c>
      <c r="E57492" s="1" t="s">
        <v>15</v>
      </c>
      <c r="F57492" s="1" t="s">
        <v>45</v>
      </c>
      <c r="G57492" s="1" t="s">
        <v>46</v>
      </c>
      <c r="H57492" t="b">
        <v>0</v>
      </c>
      <c r="I57492" s="1" t="s">
        <v>78</v>
      </c>
      <c r="J57492">
        <v>2020</v>
      </c>
      <c r="K57492">
        <v>8279569892473118</v>
      </c>
      <c r="L57492">
        <v>93</v>
      </c>
      <c r="M57492">
        <v>77</v>
      </c>
    </row>
    <row r="57493" spans="1:13" x14ac:dyDescent="0.25">
      <c r="A57493" s="1" t="s">
        <v>1485</v>
      </c>
      <c r="B57493">
        <v>2515708</v>
      </c>
      <c r="C57493" s="1" t="s">
        <v>14</v>
      </c>
      <c r="D57493" s="1" t="s">
        <v>14</v>
      </c>
      <c r="E57493" s="1" t="s">
        <v>15</v>
      </c>
      <c r="F57493" s="1" t="s">
        <v>45</v>
      </c>
      <c r="G57493" s="1" t="s">
        <v>46</v>
      </c>
      <c r="H57493" t="b">
        <v>0</v>
      </c>
      <c r="I57493" s="1" t="s">
        <v>78</v>
      </c>
      <c r="J57493">
        <v>2020</v>
      </c>
      <c r="K57493">
        <v>9222222222222224</v>
      </c>
      <c r="L57493">
        <v>90</v>
      </c>
      <c r="M57493">
        <v>83</v>
      </c>
    </row>
    <row r="57494" spans="1:13" x14ac:dyDescent="0.25">
      <c r="A57494" s="1" t="s">
        <v>1486</v>
      </c>
      <c r="B57494">
        <v>2515807</v>
      </c>
      <c r="C57494" s="1" t="s">
        <v>14</v>
      </c>
      <c r="D57494" s="1" t="s">
        <v>14</v>
      </c>
      <c r="E57494" s="1" t="s">
        <v>15</v>
      </c>
      <c r="F57494" s="1" t="s">
        <v>45</v>
      </c>
      <c r="G57494" s="1" t="s">
        <v>46</v>
      </c>
      <c r="H57494" t="b">
        <v>0</v>
      </c>
      <c r="I57494" s="1" t="s">
        <v>78</v>
      </c>
      <c r="J57494">
        <v>2020</v>
      </c>
      <c r="K57494">
        <v>8762886597938144</v>
      </c>
      <c r="L57494">
        <v>194</v>
      </c>
      <c r="M57494">
        <v>170</v>
      </c>
    </row>
    <row r="57495" spans="1:13" x14ac:dyDescent="0.25">
      <c r="A57495" s="1" t="s">
        <v>1487</v>
      </c>
      <c r="B57495">
        <v>2515906</v>
      </c>
      <c r="C57495" s="1" t="s">
        <v>14</v>
      </c>
      <c r="D57495" s="1" t="s">
        <v>14</v>
      </c>
      <c r="E57495" s="1" t="s">
        <v>15</v>
      </c>
      <c r="F57495" s="1" t="s">
        <v>45</v>
      </c>
      <c r="G57495" s="1" t="s">
        <v>46</v>
      </c>
      <c r="H57495" t="b">
        <v>0</v>
      </c>
      <c r="I57495" s="1" t="s">
        <v>78</v>
      </c>
      <c r="J57495">
        <v>2020</v>
      </c>
      <c r="K57495">
        <v>6901408450704226</v>
      </c>
      <c r="L57495">
        <v>142</v>
      </c>
      <c r="M57495">
        <v>98</v>
      </c>
    </row>
    <row r="57496" spans="1:13" x14ac:dyDescent="0.25">
      <c r="A57496" s="1" t="s">
        <v>1488</v>
      </c>
      <c r="B57496">
        <v>2515930</v>
      </c>
      <c r="C57496" s="1" t="s">
        <v>14</v>
      </c>
      <c r="D57496" s="1" t="s">
        <v>14</v>
      </c>
      <c r="E57496" s="1" t="s">
        <v>15</v>
      </c>
      <c r="F57496" s="1" t="s">
        <v>45</v>
      </c>
      <c r="G57496" s="1" t="s">
        <v>46</v>
      </c>
      <c r="H57496" t="b">
        <v>0</v>
      </c>
      <c r="I57496" s="1" t="s">
        <v>78</v>
      </c>
      <c r="J57496">
        <v>2020</v>
      </c>
      <c r="K57496">
        <v>6912751677852349</v>
      </c>
      <c r="L57496">
        <v>149</v>
      </c>
      <c r="M57496">
        <v>103</v>
      </c>
    </row>
    <row r="57497" spans="1:13" x14ac:dyDescent="0.25">
      <c r="A57497" s="1" t="s">
        <v>1489</v>
      </c>
      <c r="B57497">
        <v>2515971</v>
      </c>
      <c r="C57497" s="1" t="s">
        <v>14</v>
      </c>
      <c r="D57497" s="1" t="s">
        <v>14</v>
      </c>
      <c r="E57497" s="1" t="s">
        <v>15</v>
      </c>
      <c r="F57497" s="1" t="s">
        <v>45</v>
      </c>
      <c r="G57497" s="1" t="s">
        <v>46</v>
      </c>
      <c r="H57497" t="b">
        <v>0</v>
      </c>
      <c r="I57497" s="1" t="s">
        <v>78</v>
      </c>
      <c r="J57497">
        <v>2020</v>
      </c>
      <c r="K57497">
        <v>8097165991902834</v>
      </c>
      <c r="L57497">
        <v>247</v>
      </c>
      <c r="M57497">
        <v>200</v>
      </c>
    </row>
    <row r="57498" spans="1:13" x14ac:dyDescent="0.25">
      <c r="A57498" s="1" t="s">
        <v>1490</v>
      </c>
      <c r="B57498">
        <v>2516003</v>
      </c>
      <c r="C57498" s="1" t="s">
        <v>14</v>
      </c>
      <c r="D57498" s="1" t="s">
        <v>14</v>
      </c>
      <c r="E57498" s="1" t="s">
        <v>15</v>
      </c>
      <c r="F57498" s="1" t="s">
        <v>45</v>
      </c>
      <c r="G57498" s="1" t="s">
        <v>46</v>
      </c>
      <c r="H57498" t="b">
        <v>0</v>
      </c>
      <c r="I57498" s="1" t="s">
        <v>78</v>
      </c>
      <c r="J57498">
        <v>2020</v>
      </c>
      <c r="K57498">
        <v>6619354838709678</v>
      </c>
      <c r="L57498">
        <v>775</v>
      </c>
      <c r="M57498">
        <v>513</v>
      </c>
    </row>
    <row r="57499" spans="1:13" x14ac:dyDescent="0.25">
      <c r="A57499" s="1" t="s">
        <v>1491</v>
      </c>
      <c r="B57499">
        <v>2516102</v>
      </c>
      <c r="C57499" s="1" t="s">
        <v>14</v>
      </c>
      <c r="D57499" s="1" t="s">
        <v>14</v>
      </c>
      <c r="E57499" s="1" t="s">
        <v>15</v>
      </c>
      <c r="F57499" s="1" t="s">
        <v>45</v>
      </c>
      <c r="G57499" s="1" t="s">
        <v>46</v>
      </c>
      <c r="H57499" t="b">
        <v>0</v>
      </c>
      <c r="I57499" s="1" t="s">
        <v>78</v>
      </c>
      <c r="J57499">
        <v>2020</v>
      </c>
      <c r="K57499">
        <v>8078703703703702</v>
      </c>
      <c r="L57499">
        <v>432</v>
      </c>
      <c r="M57499">
        <v>349</v>
      </c>
    </row>
    <row r="57500" spans="1:13" x14ac:dyDescent="0.25">
      <c r="A57500" s="1" t="s">
        <v>1492</v>
      </c>
      <c r="B57500">
        <v>2516151</v>
      </c>
      <c r="C57500" s="1" t="s">
        <v>14</v>
      </c>
      <c r="D57500" s="1" t="s">
        <v>14</v>
      </c>
      <c r="E57500" s="1" t="s">
        <v>15</v>
      </c>
      <c r="F57500" s="1" t="s">
        <v>45</v>
      </c>
      <c r="G57500" s="1" t="s">
        <v>46</v>
      </c>
      <c r="H57500" t="b">
        <v>0</v>
      </c>
      <c r="I57500" s="1" t="s">
        <v>78</v>
      </c>
      <c r="J57500">
        <v>2020</v>
      </c>
      <c r="K57500">
        <v>1010</v>
      </c>
      <c r="L57500">
        <v>100</v>
      </c>
      <c r="M57500">
        <v>101</v>
      </c>
    </row>
    <row r="57501" spans="1:13" x14ac:dyDescent="0.25">
      <c r="A57501" s="1" t="s">
        <v>1493</v>
      </c>
      <c r="B57501">
        <v>2516201</v>
      </c>
      <c r="C57501" s="1" t="s">
        <v>14</v>
      </c>
      <c r="D57501" s="1" t="s">
        <v>14</v>
      </c>
      <c r="E57501" s="1" t="s">
        <v>15</v>
      </c>
      <c r="F57501" s="1" t="s">
        <v>45</v>
      </c>
      <c r="G57501" s="1" t="s">
        <v>46</v>
      </c>
      <c r="H57501" t="b">
        <v>0</v>
      </c>
      <c r="I57501" s="1" t="s">
        <v>78</v>
      </c>
      <c r="J57501">
        <v>2020</v>
      </c>
      <c r="K57501">
        <v>8092391304347825</v>
      </c>
      <c r="L57501">
        <v>1840</v>
      </c>
      <c r="M57501">
        <v>1489</v>
      </c>
    </row>
    <row r="57502" spans="1:13" x14ac:dyDescent="0.25">
      <c r="A57502" s="1" t="s">
        <v>1494</v>
      </c>
      <c r="B57502">
        <v>2516300</v>
      </c>
      <c r="C57502" s="1" t="s">
        <v>14</v>
      </c>
      <c r="D57502" s="1" t="s">
        <v>14</v>
      </c>
      <c r="E57502" s="1" t="s">
        <v>15</v>
      </c>
      <c r="F57502" s="1" t="s">
        <v>45</v>
      </c>
      <c r="G57502" s="1" t="s">
        <v>46</v>
      </c>
      <c r="H57502" t="b">
        <v>0</v>
      </c>
      <c r="I57502" s="1" t="s">
        <v>78</v>
      </c>
      <c r="J57502">
        <v>2020</v>
      </c>
      <c r="K57502">
        <v>7807606263982102</v>
      </c>
      <c r="L57502">
        <v>447</v>
      </c>
      <c r="M57502">
        <v>349</v>
      </c>
    </row>
    <row r="57503" spans="1:13" x14ac:dyDescent="0.25">
      <c r="A57503" s="1" t="s">
        <v>1495</v>
      </c>
      <c r="B57503">
        <v>2516409</v>
      </c>
      <c r="C57503" s="1" t="s">
        <v>14</v>
      </c>
      <c r="D57503" s="1" t="s">
        <v>14</v>
      </c>
      <c r="E57503" s="1" t="s">
        <v>15</v>
      </c>
      <c r="F57503" s="1" t="s">
        <v>45</v>
      </c>
      <c r="G57503" s="1" t="s">
        <v>46</v>
      </c>
      <c r="H57503" t="b">
        <v>0</v>
      </c>
      <c r="I57503" s="1" t="s">
        <v>78</v>
      </c>
      <c r="J57503">
        <v>2020</v>
      </c>
      <c r="K57503">
        <v>7276995305164318</v>
      </c>
      <c r="L57503">
        <v>213</v>
      </c>
      <c r="M57503">
        <v>155</v>
      </c>
    </row>
    <row r="57504" spans="1:13" x14ac:dyDescent="0.25">
      <c r="A57504" s="1" t="s">
        <v>1496</v>
      </c>
      <c r="B57504">
        <v>2516508</v>
      </c>
      <c r="C57504" s="1" t="s">
        <v>14</v>
      </c>
      <c r="D57504" s="1" t="s">
        <v>14</v>
      </c>
      <c r="E57504" s="1" t="s">
        <v>15</v>
      </c>
      <c r="F57504" s="1" t="s">
        <v>45</v>
      </c>
      <c r="G57504" s="1" t="s">
        <v>46</v>
      </c>
      <c r="H57504" t="b">
        <v>0</v>
      </c>
      <c r="I57504" s="1" t="s">
        <v>78</v>
      </c>
      <c r="J57504">
        <v>2020</v>
      </c>
      <c r="K57504">
        <v>860730593607306</v>
      </c>
      <c r="L57504">
        <v>438</v>
      </c>
      <c r="M57504">
        <v>377</v>
      </c>
    </row>
    <row r="57505" spans="1:13" x14ac:dyDescent="0.25">
      <c r="A57505" s="1" t="s">
        <v>1497</v>
      </c>
      <c r="B57505">
        <v>2516607</v>
      </c>
      <c r="C57505" s="1" t="s">
        <v>14</v>
      </c>
      <c r="D57505" s="1" t="s">
        <v>14</v>
      </c>
      <c r="E57505" s="1" t="s">
        <v>15</v>
      </c>
      <c r="F57505" s="1" t="s">
        <v>45</v>
      </c>
      <c r="G57505" s="1" t="s">
        <v>46</v>
      </c>
      <c r="H57505" t="b">
        <v>0</v>
      </c>
      <c r="I57505" s="1" t="s">
        <v>78</v>
      </c>
      <c r="J57505">
        <v>2020</v>
      </c>
      <c r="K57505">
        <v>7553444180522565</v>
      </c>
      <c r="L57505">
        <v>421</v>
      </c>
      <c r="M57505">
        <v>318</v>
      </c>
    </row>
    <row r="57506" spans="1:13" x14ac:dyDescent="0.25">
      <c r="A57506" s="1" t="s">
        <v>1498</v>
      </c>
      <c r="B57506">
        <v>2516706</v>
      </c>
      <c r="C57506" s="1" t="s">
        <v>14</v>
      </c>
      <c r="D57506" s="1" t="s">
        <v>14</v>
      </c>
      <c r="E57506" s="1" t="s">
        <v>15</v>
      </c>
      <c r="F57506" s="1" t="s">
        <v>45</v>
      </c>
      <c r="G57506" s="1" t="s">
        <v>46</v>
      </c>
      <c r="H57506" t="b">
        <v>0</v>
      </c>
      <c r="I57506" s="1" t="s">
        <v>78</v>
      </c>
      <c r="J57506">
        <v>2020</v>
      </c>
      <c r="K57506">
        <v>8731501057082451</v>
      </c>
      <c r="L57506">
        <v>473</v>
      </c>
      <c r="M57506">
        <v>413</v>
      </c>
    </row>
    <row r="57507" spans="1:13" x14ac:dyDescent="0.25">
      <c r="A57507" s="1" t="s">
        <v>1499</v>
      </c>
      <c r="B57507">
        <v>2516755</v>
      </c>
      <c r="C57507" s="1" t="s">
        <v>14</v>
      </c>
      <c r="D57507" s="1" t="s">
        <v>14</v>
      </c>
      <c r="E57507" s="1" t="s">
        <v>15</v>
      </c>
      <c r="F57507" s="1" t="s">
        <v>45</v>
      </c>
      <c r="G57507" s="1" t="s">
        <v>46</v>
      </c>
      <c r="H57507" t="b">
        <v>0</v>
      </c>
      <c r="I57507" s="1" t="s">
        <v>78</v>
      </c>
      <c r="J57507">
        <v>2020</v>
      </c>
      <c r="K57507">
        <v>9662921348314608</v>
      </c>
      <c r="L57507">
        <v>89</v>
      </c>
      <c r="M57507">
        <v>86</v>
      </c>
    </row>
    <row r="57508" spans="1:13" x14ac:dyDescent="0.25">
      <c r="A57508" s="1" t="s">
        <v>1500</v>
      </c>
      <c r="B57508">
        <v>2516805</v>
      </c>
      <c r="C57508" s="1" t="s">
        <v>14</v>
      </c>
      <c r="D57508" s="1" t="s">
        <v>14</v>
      </c>
      <c r="E57508" s="1" t="s">
        <v>15</v>
      </c>
      <c r="F57508" s="1" t="s">
        <v>45</v>
      </c>
      <c r="G57508" s="1" t="s">
        <v>46</v>
      </c>
      <c r="H57508" t="b">
        <v>0</v>
      </c>
      <c r="I57508" s="1" t="s">
        <v>78</v>
      </c>
      <c r="J57508">
        <v>2020</v>
      </c>
      <c r="K57508">
        <v>794871794871795</v>
      </c>
      <c r="L57508">
        <v>273</v>
      </c>
      <c r="M57508">
        <v>217</v>
      </c>
    </row>
    <row r="57509" spans="1:13" x14ac:dyDescent="0.25">
      <c r="A57509" s="1" t="s">
        <v>1501</v>
      </c>
      <c r="B57509">
        <v>2516904</v>
      </c>
      <c r="C57509" s="1" t="s">
        <v>14</v>
      </c>
      <c r="D57509" s="1" t="s">
        <v>14</v>
      </c>
      <c r="E57509" s="1" t="s">
        <v>15</v>
      </c>
      <c r="F57509" s="1" t="s">
        <v>45</v>
      </c>
      <c r="G57509" s="1" t="s">
        <v>46</v>
      </c>
      <c r="H57509" t="b">
        <v>0</v>
      </c>
      <c r="I57509" s="1" t="s">
        <v>78</v>
      </c>
      <c r="J57509">
        <v>2020</v>
      </c>
      <c r="K57509">
        <v>8010335917312662</v>
      </c>
      <c r="L57509">
        <v>387</v>
      </c>
      <c r="M57509">
        <v>310</v>
      </c>
    </row>
    <row r="57510" spans="1:13" x14ac:dyDescent="0.25">
      <c r="A57510" s="1" t="s">
        <v>1502</v>
      </c>
      <c r="B57510">
        <v>2517001</v>
      </c>
      <c r="C57510" s="1" t="s">
        <v>14</v>
      </c>
      <c r="D57510" s="1" t="s">
        <v>14</v>
      </c>
      <c r="E57510" s="1" t="s">
        <v>15</v>
      </c>
      <c r="F57510" s="1" t="s">
        <v>45</v>
      </c>
      <c r="G57510" s="1" t="s">
        <v>46</v>
      </c>
      <c r="H57510" t="b">
        <v>0</v>
      </c>
      <c r="I57510" s="1" t="s">
        <v>78</v>
      </c>
      <c r="J57510">
        <v>2020</v>
      </c>
      <c r="K57510">
        <v>7805755395683454</v>
      </c>
      <c r="L57510">
        <v>278</v>
      </c>
      <c r="M57510">
        <v>217</v>
      </c>
    </row>
    <row r="57511" spans="1:13" x14ac:dyDescent="0.25">
      <c r="A57511" s="1" t="s">
        <v>1298</v>
      </c>
      <c r="B57511">
        <v>2517100</v>
      </c>
      <c r="C57511" s="1" t="s">
        <v>14</v>
      </c>
      <c r="D57511" s="1" t="s">
        <v>14</v>
      </c>
      <c r="E57511" s="1" t="s">
        <v>15</v>
      </c>
      <c r="F57511" s="1" t="s">
        <v>45</v>
      </c>
      <c r="G57511" s="1" t="s">
        <v>46</v>
      </c>
      <c r="H57511" t="b">
        <v>0</v>
      </c>
      <c r="I57511" s="1" t="s">
        <v>78</v>
      </c>
      <c r="J57511">
        <v>2020</v>
      </c>
      <c r="K57511">
        <v>8852459016393442</v>
      </c>
      <c r="L57511">
        <v>61</v>
      </c>
      <c r="M57511">
        <v>54</v>
      </c>
    </row>
    <row r="57512" spans="1:13" x14ac:dyDescent="0.25">
      <c r="A57512" s="1" t="s">
        <v>1503</v>
      </c>
      <c r="B57512">
        <v>2517209</v>
      </c>
      <c r="C57512" s="1" t="s">
        <v>14</v>
      </c>
      <c r="D57512" s="1" t="s">
        <v>14</v>
      </c>
      <c r="E57512" s="1" t="s">
        <v>15</v>
      </c>
      <c r="F57512" s="1" t="s">
        <v>45</v>
      </c>
      <c r="G57512" s="1" t="s">
        <v>46</v>
      </c>
      <c r="H57512" t="b">
        <v>0</v>
      </c>
      <c r="I57512" s="1" t="s">
        <v>78</v>
      </c>
      <c r="J57512">
        <v>2020</v>
      </c>
      <c r="K57512">
        <v>7833333333333333</v>
      </c>
      <c r="L57512">
        <v>120</v>
      </c>
      <c r="M57512">
        <v>94</v>
      </c>
    </row>
    <row r="57513" spans="1:13" x14ac:dyDescent="0.25">
      <c r="A57513" s="1" t="s">
        <v>1504</v>
      </c>
      <c r="B57513">
        <v>2505501</v>
      </c>
      <c r="C57513" s="1" t="s">
        <v>14</v>
      </c>
      <c r="D57513" s="1" t="s">
        <v>14</v>
      </c>
      <c r="E57513" s="1" t="s">
        <v>15</v>
      </c>
      <c r="F57513" s="1" t="s">
        <v>45</v>
      </c>
      <c r="G57513" s="1" t="s">
        <v>46</v>
      </c>
      <c r="H57513" t="b">
        <v>0</v>
      </c>
      <c r="I57513" s="1" t="s">
        <v>78</v>
      </c>
      <c r="J57513">
        <v>2020</v>
      </c>
      <c r="K57513">
        <v>8725490196078432</v>
      </c>
      <c r="L57513">
        <v>102</v>
      </c>
      <c r="M57513">
        <v>89</v>
      </c>
    </row>
    <row r="57514" spans="1:13" x14ac:dyDescent="0.25">
      <c r="A57514" s="1" t="s">
        <v>1505</v>
      </c>
      <c r="B57514">
        <v>2517407</v>
      </c>
      <c r="C57514" s="1" t="s">
        <v>14</v>
      </c>
      <c r="D57514" s="1" t="s">
        <v>14</v>
      </c>
      <c r="E57514" s="1" t="s">
        <v>15</v>
      </c>
      <c r="F57514" s="1" t="s">
        <v>45</v>
      </c>
      <c r="G57514" s="1" t="s">
        <v>46</v>
      </c>
      <c r="H57514" t="b">
        <v>0</v>
      </c>
      <c r="I57514" s="1" t="s">
        <v>78</v>
      </c>
      <c r="J57514">
        <v>2020</v>
      </c>
      <c r="K57514">
        <v>9701492537313432</v>
      </c>
      <c r="L57514">
        <v>67</v>
      </c>
      <c r="M57514">
        <v>65</v>
      </c>
    </row>
    <row r="57515" spans="1:13" x14ac:dyDescent="0.25">
      <c r="A57515" s="1" t="s">
        <v>1506</v>
      </c>
      <c r="B57515">
        <v>2600054</v>
      </c>
      <c r="C57515" s="1" t="s">
        <v>14</v>
      </c>
      <c r="D57515" s="1" t="s">
        <v>14</v>
      </c>
      <c r="E57515" s="1" t="s">
        <v>15</v>
      </c>
      <c r="F57515" s="1" t="s">
        <v>47</v>
      </c>
      <c r="G57515" s="1" t="s">
        <v>48</v>
      </c>
      <c r="H57515" t="b">
        <v>0</v>
      </c>
      <c r="I57515" s="1" t="s">
        <v>78</v>
      </c>
      <c r="J57515">
        <v>2020</v>
      </c>
      <c r="K57515">
        <v>6484890587009379</v>
      </c>
      <c r="L57515">
        <v>2879</v>
      </c>
      <c r="M57515">
        <v>1867</v>
      </c>
    </row>
    <row r="57516" spans="1:13" x14ac:dyDescent="0.25">
      <c r="A57516" s="1" t="s">
        <v>1507</v>
      </c>
      <c r="B57516">
        <v>2600104</v>
      </c>
      <c r="C57516" s="1" t="s">
        <v>14</v>
      </c>
      <c r="D57516" s="1" t="s">
        <v>14</v>
      </c>
      <c r="E57516" s="1" t="s">
        <v>15</v>
      </c>
      <c r="F57516" s="1" t="s">
        <v>47</v>
      </c>
      <c r="G57516" s="1" t="s">
        <v>48</v>
      </c>
      <c r="H57516" t="b">
        <v>0</v>
      </c>
      <c r="I57516" s="1" t="s">
        <v>78</v>
      </c>
      <c r="J57516">
        <v>2020</v>
      </c>
      <c r="K57516">
        <v>8016877637130801</v>
      </c>
      <c r="L57516">
        <v>1185</v>
      </c>
      <c r="M57516">
        <v>950</v>
      </c>
    </row>
    <row r="57517" spans="1:13" x14ac:dyDescent="0.25">
      <c r="A57517" s="1" t="s">
        <v>1508</v>
      </c>
      <c r="B57517">
        <v>2600203</v>
      </c>
      <c r="C57517" s="1" t="s">
        <v>14</v>
      </c>
      <c r="D57517" s="1" t="s">
        <v>14</v>
      </c>
      <c r="E57517" s="1" t="s">
        <v>15</v>
      </c>
      <c r="F57517" s="1" t="s">
        <v>47</v>
      </c>
      <c r="G57517" s="1" t="s">
        <v>48</v>
      </c>
      <c r="H57517" t="b">
        <v>0</v>
      </c>
      <c r="I57517" s="1" t="s">
        <v>78</v>
      </c>
      <c r="J57517">
        <v>2020</v>
      </c>
      <c r="K57517">
        <v>7517241379310344</v>
      </c>
      <c r="L57517">
        <v>580</v>
      </c>
      <c r="M57517">
        <v>436</v>
      </c>
    </row>
    <row r="57518" spans="1:13" x14ac:dyDescent="0.25">
      <c r="A57518" s="1" t="s">
        <v>1509</v>
      </c>
      <c r="B57518">
        <v>2600302</v>
      </c>
      <c r="C57518" s="1" t="s">
        <v>14</v>
      </c>
      <c r="D57518" s="1" t="s">
        <v>14</v>
      </c>
      <c r="E57518" s="1" t="s">
        <v>15</v>
      </c>
      <c r="F57518" s="1" t="s">
        <v>47</v>
      </c>
      <c r="G57518" s="1" t="s">
        <v>48</v>
      </c>
      <c r="H57518" t="b">
        <v>0</v>
      </c>
      <c r="I57518" s="1" t="s">
        <v>78</v>
      </c>
      <c r="J57518">
        <v>2020</v>
      </c>
      <c r="K57518">
        <v>8453900709219859</v>
      </c>
      <c r="L57518">
        <v>705</v>
      </c>
      <c r="M57518">
        <v>596</v>
      </c>
    </row>
    <row r="57519" spans="1:13" x14ac:dyDescent="0.25">
      <c r="A57519" s="1" t="s">
        <v>1510</v>
      </c>
      <c r="B57519">
        <v>2600401</v>
      </c>
      <c r="C57519" s="1" t="s">
        <v>14</v>
      </c>
      <c r="D57519" s="1" t="s">
        <v>14</v>
      </c>
      <c r="E57519" s="1" t="s">
        <v>15</v>
      </c>
      <c r="F57519" s="1" t="s">
        <v>47</v>
      </c>
      <c r="G57519" s="1" t="s">
        <v>48</v>
      </c>
      <c r="H57519" t="b">
        <v>0</v>
      </c>
      <c r="I57519" s="1" t="s">
        <v>78</v>
      </c>
      <c r="J57519">
        <v>2020</v>
      </c>
      <c r="K57519">
        <v>6663043478260869</v>
      </c>
      <c r="L57519">
        <v>920</v>
      </c>
      <c r="M57519">
        <v>613</v>
      </c>
    </row>
    <row r="57520" spans="1:13" x14ac:dyDescent="0.25">
      <c r="A57520" s="1" t="s">
        <v>1511</v>
      </c>
      <c r="B57520">
        <v>2600500</v>
      </c>
      <c r="C57520" s="1" t="s">
        <v>14</v>
      </c>
      <c r="D57520" s="1" t="s">
        <v>14</v>
      </c>
      <c r="E57520" s="1" t="s">
        <v>15</v>
      </c>
      <c r="F57520" s="1" t="s">
        <v>47</v>
      </c>
      <c r="G57520" s="1" t="s">
        <v>48</v>
      </c>
      <c r="H57520" t="b">
        <v>0</v>
      </c>
      <c r="I57520" s="1" t="s">
        <v>78</v>
      </c>
      <c r="J57520">
        <v>2020</v>
      </c>
      <c r="K57520">
        <v>6808236808236808</v>
      </c>
      <c r="L57520">
        <v>1554</v>
      </c>
      <c r="M57520">
        <v>1058</v>
      </c>
    </row>
    <row r="57521" spans="1:13" x14ac:dyDescent="0.25">
      <c r="A57521" s="1" t="s">
        <v>1306</v>
      </c>
      <c r="B57521">
        <v>2600609</v>
      </c>
      <c r="C57521" s="1" t="s">
        <v>14</v>
      </c>
      <c r="D57521" s="1" t="s">
        <v>14</v>
      </c>
      <c r="E57521" s="1" t="s">
        <v>15</v>
      </c>
      <c r="F57521" s="1" t="s">
        <v>47</v>
      </c>
      <c r="G57521" s="1" t="s">
        <v>48</v>
      </c>
      <c r="H57521" t="b">
        <v>0</v>
      </c>
      <c r="I57521" s="1" t="s">
        <v>78</v>
      </c>
      <c r="J57521">
        <v>2020</v>
      </c>
      <c r="K57521">
        <v>7031630170316302</v>
      </c>
      <c r="L57521">
        <v>411</v>
      </c>
      <c r="M57521">
        <v>289</v>
      </c>
    </row>
    <row r="57522" spans="1:13" x14ac:dyDescent="0.25">
      <c r="A57522" s="1" t="s">
        <v>1512</v>
      </c>
      <c r="B57522">
        <v>2600708</v>
      </c>
      <c r="C57522" s="1" t="s">
        <v>14</v>
      </c>
      <c r="D57522" s="1" t="s">
        <v>14</v>
      </c>
      <c r="E57522" s="1" t="s">
        <v>15</v>
      </c>
      <c r="F57522" s="1" t="s">
        <v>47</v>
      </c>
      <c r="G57522" s="1" t="s">
        <v>48</v>
      </c>
      <c r="H57522" t="b">
        <v>0</v>
      </c>
      <c r="I57522" s="1" t="s">
        <v>78</v>
      </c>
      <c r="J57522">
        <v>2020</v>
      </c>
      <c r="K57522">
        <v>8736363636363636</v>
      </c>
      <c r="L57522">
        <v>1100</v>
      </c>
      <c r="M57522">
        <v>961</v>
      </c>
    </row>
    <row r="57523" spans="1:13" x14ac:dyDescent="0.25">
      <c r="A57523" s="1" t="s">
        <v>1513</v>
      </c>
      <c r="B57523">
        <v>2600807</v>
      </c>
      <c r="C57523" s="1" t="s">
        <v>14</v>
      </c>
      <c r="D57523" s="1" t="s">
        <v>14</v>
      </c>
      <c r="E57523" s="1" t="s">
        <v>15</v>
      </c>
      <c r="F57523" s="1" t="s">
        <v>47</v>
      </c>
      <c r="G57523" s="1" t="s">
        <v>48</v>
      </c>
      <c r="H57523" t="b">
        <v>0</v>
      </c>
      <c r="I57523" s="1" t="s">
        <v>78</v>
      </c>
      <c r="J57523">
        <v>2020</v>
      </c>
      <c r="K57523">
        <v>8553571428571428</v>
      </c>
      <c r="L57523">
        <v>560</v>
      </c>
      <c r="M57523">
        <v>479</v>
      </c>
    </row>
    <row r="57524" spans="1:13" x14ac:dyDescent="0.25">
      <c r="A57524" s="1" t="s">
        <v>1514</v>
      </c>
      <c r="B57524">
        <v>2600906</v>
      </c>
      <c r="C57524" s="1" t="s">
        <v>14</v>
      </c>
      <c r="D57524" s="1" t="s">
        <v>14</v>
      </c>
      <c r="E57524" s="1" t="s">
        <v>15</v>
      </c>
      <c r="F57524" s="1" t="s">
        <v>47</v>
      </c>
      <c r="G57524" s="1" t="s">
        <v>48</v>
      </c>
      <c r="H57524" t="b">
        <v>0</v>
      </c>
      <c r="I57524" s="1" t="s">
        <v>78</v>
      </c>
      <c r="J57524">
        <v>2020</v>
      </c>
      <c r="K57524">
        <v>8237232289950576</v>
      </c>
      <c r="L57524">
        <v>607</v>
      </c>
      <c r="M57524">
        <v>500</v>
      </c>
    </row>
    <row r="57525" spans="1:13" x14ac:dyDescent="0.25">
      <c r="A57525" s="1" t="s">
        <v>1515</v>
      </c>
      <c r="B57525">
        <v>2601003</v>
      </c>
      <c r="C57525" s="1" t="s">
        <v>14</v>
      </c>
      <c r="D57525" s="1" t="s">
        <v>14</v>
      </c>
      <c r="E57525" s="1" t="s">
        <v>15</v>
      </c>
      <c r="F57525" s="1" t="s">
        <v>47</v>
      </c>
      <c r="G57525" s="1" t="s">
        <v>48</v>
      </c>
      <c r="H57525" t="b">
        <v>0</v>
      </c>
      <c r="I57525" s="1" t="s">
        <v>78</v>
      </c>
      <c r="J57525">
        <v>2020</v>
      </c>
      <c r="K57525">
        <v>66875</v>
      </c>
      <c r="L57525">
        <v>320</v>
      </c>
      <c r="M57525">
        <v>214</v>
      </c>
    </row>
    <row r="57526" spans="1:13" x14ac:dyDescent="0.25">
      <c r="A57526" s="1" t="s">
        <v>1516</v>
      </c>
      <c r="B57526">
        <v>2601052</v>
      </c>
      <c r="C57526" s="1" t="s">
        <v>14</v>
      </c>
      <c r="D57526" s="1" t="s">
        <v>14</v>
      </c>
      <c r="E57526" s="1" t="s">
        <v>15</v>
      </c>
      <c r="F57526" s="1" t="s">
        <v>47</v>
      </c>
      <c r="G57526" s="1" t="s">
        <v>48</v>
      </c>
      <c r="H57526" t="b">
        <v>0</v>
      </c>
      <c r="I57526" s="1" t="s">
        <v>78</v>
      </c>
      <c r="J57526">
        <v>2020</v>
      </c>
      <c r="K57526">
        <v>8667664670658682</v>
      </c>
      <c r="L57526">
        <v>668</v>
      </c>
      <c r="M57526">
        <v>579</v>
      </c>
    </row>
    <row r="57527" spans="1:13" x14ac:dyDescent="0.25">
      <c r="A57527" s="1" t="s">
        <v>1517</v>
      </c>
      <c r="B57527">
        <v>2601102</v>
      </c>
      <c r="C57527" s="1" t="s">
        <v>14</v>
      </c>
      <c r="D57527" s="1" t="s">
        <v>14</v>
      </c>
      <c r="E57527" s="1" t="s">
        <v>15</v>
      </c>
      <c r="F57527" s="1" t="s">
        <v>47</v>
      </c>
      <c r="G57527" s="1" t="s">
        <v>48</v>
      </c>
      <c r="H57527" t="b">
        <v>0</v>
      </c>
      <c r="I57527" s="1" t="s">
        <v>78</v>
      </c>
      <c r="J57527">
        <v>2020</v>
      </c>
      <c r="K57527">
        <v>810909090909091</v>
      </c>
      <c r="L57527">
        <v>3025</v>
      </c>
      <c r="M57527">
        <v>2453</v>
      </c>
    </row>
    <row r="57528" spans="1:13" x14ac:dyDescent="0.25">
      <c r="A57528" s="1" t="s">
        <v>1518</v>
      </c>
      <c r="B57528">
        <v>2601201</v>
      </c>
      <c r="C57528" s="1" t="s">
        <v>14</v>
      </c>
      <c r="D57528" s="1" t="s">
        <v>14</v>
      </c>
      <c r="E57528" s="1" t="s">
        <v>15</v>
      </c>
      <c r="F57528" s="1" t="s">
        <v>47</v>
      </c>
      <c r="G57528" s="1" t="s">
        <v>48</v>
      </c>
      <c r="H57528" t="b">
        <v>0</v>
      </c>
      <c r="I57528" s="1" t="s">
        <v>78</v>
      </c>
      <c r="J57528">
        <v>2020</v>
      </c>
      <c r="K57528">
        <v>7594047126911947</v>
      </c>
      <c r="L57528">
        <v>2419</v>
      </c>
      <c r="M57528">
        <v>1837</v>
      </c>
    </row>
    <row r="57529" spans="1:13" x14ac:dyDescent="0.25">
      <c r="A57529" s="1" t="s">
        <v>1519</v>
      </c>
      <c r="B57529">
        <v>2601300</v>
      </c>
      <c r="C57529" s="1" t="s">
        <v>14</v>
      </c>
      <c r="D57529" s="1" t="s">
        <v>14</v>
      </c>
      <c r="E57529" s="1" t="s">
        <v>15</v>
      </c>
      <c r="F57529" s="1" t="s">
        <v>47</v>
      </c>
      <c r="G57529" s="1" t="s">
        <v>48</v>
      </c>
      <c r="H57529" t="b">
        <v>0</v>
      </c>
      <c r="I57529" s="1" t="s">
        <v>78</v>
      </c>
      <c r="J57529">
        <v>2020</v>
      </c>
      <c r="K57529">
        <v>7858880778588808</v>
      </c>
      <c r="L57529">
        <v>411</v>
      </c>
      <c r="M57529">
        <v>323</v>
      </c>
    </row>
    <row r="57530" spans="1:13" x14ac:dyDescent="0.25">
      <c r="A57530" s="1" t="s">
        <v>1520</v>
      </c>
      <c r="B57530">
        <v>2601409</v>
      </c>
      <c r="C57530" s="1" t="s">
        <v>14</v>
      </c>
      <c r="D57530" s="1" t="s">
        <v>14</v>
      </c>
      <c r="E57530" s="1" t="s">
        <v>15</v>
      </c>
      <c r="F57530" s="1" t="s">
        <v>47</v>
      </c>
      <c r="G57530" s="1" t="s">
        <v>48</v>
      </c>
      <c r="H57530" t="b">
        <v>0</v>
      </c>
      <c r="I57530" s="1" t="s">
        <v>78</v>
      </c>
      <c r="J57530">
        <v>2020</v>
      </c>
      <c r="K57530">
        <v>886093640810622</v>
      </c>
      <c r="L57530">
        <v>1431</v>
      </c>
      <c r="M57530">
        <v>1268</v>
      </c>
    </row>
    <row r="57531" spans="1:13" x14ac:dyDescent="0.25">
      <c r="A57531" s="1" t="s">
        <v>1521</v>
      </c>
      <c r="B57531">
        <v>2601508</v>
      </c>
      <c r="C57531" s="1" t="s">
        <v>14</v>
      </c>
      <c r="D57531" s="1" t="s">
        <v>14</v>
      </c>
      <c r="E57531" s="1" t="s">
        <v>15</v>
      </c>
      <c r="F57531" s="1" t="s">
        <v>47</v>
      </c>
      <c r="G57531" s="1" t="s">
        <v>48</v>
      </c>
      <c r="H57531" t="b">
        <v>0</v>
      </c>
      <c r="I57531" s="1" t="s">
        <v>78</v>
      </c>
      <c r="J57531">
        <v>2020</v>
      </c>
      <c r="K57531">
        <v>8053097345132744</v>
      </c>
      <c r="L57531">
        <v>339</v>
      </c>
      <c r="M57531">
        <v>273</v>
      </c>
    </row>
    <row r="57532" spans="1:13" x14ac:dyDescent="0.25">
      <c r="A57532" s="1" t="s">
        <v>1522</v>
      </c>
      <c r="B57532">
        <v>2601607</v>
      </c>
      <c r="C57532" s="1" t="s">
        <v>14</v>
      </c>
      <c r="D57532" s="1" t="s">
        <v>14</v>
      </c>
      <c r="E57532" s="1" t="s">
        <v>15</v>
      </c>
      <c r="F57532" s="1" t="s">
        <v>47</v>
      </c>
      <c r="G57532" s="1" t="s">
        <v>48</v>
      </c>
      <c r="H57532" t="b">
        <v>0</v>
      </c>
      <c r="I57532" s="1" t="s">
        <v>78</v>
      </c>
      <c r="J57532">
        <v>2020</v>
      </c>
      <c r="K57532">
        <v>813915857605178</v>
      </c>
      <c r="L57532">
        <v>618</v>
      </c>
      <c r="M57532">
        <v>503</v>
      </c>
    </row>
    <row r="57533" spans="1:13" x14ac:dyDescent="0.25">
      <c r="A57533" s="1" t="s">
        <v>1523</v>
      </c>
      <c r="B57533">
        <v>2601706</v>
      </c>
      <c r="C57533" s="1" t="s">
        <v>14</v>
      </c>
      <c r="D57533" s="1" t="s">
        <v>14</v>
      </c>
      <c r="E57533" s="1" t="s">
        <v>15</v>
      </c>
      <c r="F57533" s="1" t="s">
        <v>47</v>
      </c>
      <c r="G57533" s="1" t="s">
        <v>48</v>
      </c>
      <c r="H57533" t="b">
        <v>0</v>
      </c>
      <c r="I57533" s="1" t="s">
        <v>78</v>
      </c>
      <c r="J57533">
        <v>2020</v>
      </c>
      <c r="K57533">
        <v>7192697768762677</v>
      </c>
      <c r="L57533">
        <v>2465</v>
      </c>
      <c r="M57533">
        <v>1773</v>
      </c>
    </row>
    <row r="57534" spans="1:13" x14ac:dyDescent="0.25">
      <c r="A57534" s="1" t="s">
        <v>1524</v>
      </c>
      <c r="B57534">
        <v>2601805</v>
      </c>
      <c r="C57534" s="1" t="s">
        <v>14</v>
      </c>
      <c r="D57534" s="1" t="s">
        <v>14</v>
      </c>
      <c r="E57534" s="1" t="s">
        <v>15</v>
      </c>
      <c r="F57534" s="1" t="s">
        <v>47</v>
      </c>
      <c r="G57534" s="1" t="s">
        <v>48</v>
      </c>
      <c r="H57534" t="b">
        <v>0</v>
      </c>
      <c r="I57534" s="1" t="s">
        <v>78</v>
      </c>
      <c r="J57534">
        <v>2020</v>
      </c>
      <c r="K57534">
        <v>7545691906005221</v>
      </c>
      <c r="L57534">
        <v>383</v>
      </c>
      <c r="M57534">
        <v>289</v>
      </c>
    </row>
    <row r="57535" spans="1:13" x14ac:dyDescent="0.25">
      <c r="A57535" s="1" t="s">
        <v>1525</v>
      </c>
      <c r="B57535">
        <v>2601904</v>
      </c>
      <c r="C57535" s="1" t="s">
        <v>14</v>
      </c>
      <c r="D57535" s="1" t="s">
        <v>14</v>
      </c>
      <c r="E57535" s="1" t="s">
        <v>15</v>
      </c>
      <c r="F57535" s="1" t="s">
        <v>47</v>
      </c>
      <c r="G57535" s="1" t="s">
        <v>48</v>
      </c>
      <c r="H57535" t="b">
        <v>0</v>
      </c>
      <c r="I57535" s="1" t="s">
        <v>78</v>
      </c>
      <c r="J57535">
        <v>2020</v>
      </c>
      <c r="K57535">
        <v>7723723723723725</v>
      </c>
      <c r="L57535">
        <v>1665</v>
      </c>
      <c r="M57535">
        <v>1286</v>
      </c>
    </row>
    <row r="57536" spans="1:13" x14ac:dyDescent="0.25">
      <c r="A57536" s="1" t="s">
        <v>1526</v>
      </c>
      <c r="B57536">
        <v>2602001</v>
      </c>
      <c r="C57536" s="1" t="s">
        <v>14</v>
      </c>
      <c r="D57536" s="1" t="s">
        <v>14</v>
      </c>
      <c r="E57536" s="1" t="s">
        <v>15</v>
      </c>
      <c r="F57536" s="1" t="s">
        <v>47</v>
      </c>
      <c r="G57536" s="1" t="s">
        <v>48</v>
      </c>
      <c r="H57536" t="b">
        <v>0</v>
      </c>
      <c r="I57536" s="1" t="s">
        <v>78</v>
      </c>
      <c r="J57536">
        <v>2020</v>
      </c>
      <c r="K57536">
        <v>6321155480033984</v>
      </c>
      <c r="L57536">
        <v>1177</v>
      </c>
      <c r="M57536">
        <v>744</v>
      </c>
    </row>
    <row r="57537" spans="1:13" x14ac:dyDescent="0.25">
      <c r="A57537" s="1" t="s">
        <v>1527</v>
      </c>
      <c r="B57537">
        <v>2602100</v>
      </c>
      <c r="C57537" s="1" t="s">
        <v>14</v>
      </c>
      <c r="D57537" s="1" t="s">
        <v>14</v>
      </c>
      <c r="E57537" s="1" t="s">
        <v>15</v>
      </c>
      <c r="F57537" s="1" t="s">
        <v>47</v>
      </c>
      <c r="G57537" s="1" t="s">
        <v>48</v>
      </c>
      <c r="H57537" t="b">
        <v>0</v>
      </c>
      <c r="I57537" s="1" t="s">
        <v>78</v>
      </c>
      <c r="J57537">
        <v>2020</v>
      </c>
      <c r="K57537">
        <v>6628065395095368</v>
      </c>
      <c r="L57537">
        <v>1468</v>
      </c>
      <c r="M57537">
        <v>973</v>
      </c>
    </row>
    <row r="57538" spans="1:13" x14ac:dyDescent="0.25">
      <c r="A57538" s="1" t="s">
        <v>556</v>
      </c>
      <c r="B57538">
        <v>2602209</v>
      </c>
      <c r="C57538" s="1" t="s">
        <v>14</v>
      </c>
      <c r="D57538" s="1" t="s">
        <v>14</v>
      </c>
      <c r="E57538" s="1" t="s">
        <v>15</v>
      </c>
      <c r="F57538" s="1" t="s">
        <v>47</v>
      </c>
      <c r="G57538" s="1" t="s">
        <v>48</v>
      </c>
      <c r="H57538" t="b">
        <v>0</v>
      </c>
      <c r="I57538" s="1" t="s">
        <v>78</v>
      </c>
      <c r="J57538">
        <v>2020</v>
      </c>
      <c r="K57538">
        <v>7019867549668875</v>
      </c>
      <c r="L57538">
        <v>1057</v>
      </c>
      <c r="M57538">
        <v>742</v>
      </c>
    </row>
    <row r="57539" spans="1:13" x14ac:dyDescent="0.25">
      <c r="A57539" s="1" t="s">
        <v>251</v>
      </c>
      <c r="B57539">
        <v>2602308</v>
      </c>
      <c r="C57539" s="1" t="s">
        <v>14</v>
      </c>
      <c r="D57539" s="1" t="s">
        <v>14</v>
      </c>
      <c r="E57539" s="1" t="s">
        <v>15</v>
      </c>
      <c r="F57539" s="1" t="s">
        <v>47</v>
      </c>
      <c r="G57539" s="1" t="s">
        <v>48</v>
      </c>
      <c r="H57539" t="b">
        <v>0</v>
      </c>
      <c r="I57539" s="1" t="s">
        <v>78</v>
      </c>
      <c r="J57539">
        <v>2020</v>
      </c>
      <c r="K57539">
        <v>8262295081967214</v>
      </c>
      <c r="L57539">
        <v>1220</v>
      </c>
      <c r="M57539">
        <v>1008</v>
      </c>
    </row>
    <row r="57540" spans="1:13" x14ac:dyDescent="0.25">
      <c r="A57540" s="1" t="s">
        <v>1528</v>
      </c>
      <c r="B57540">
        <v>2602407</v>
      </c>
      <c r="C57540" s="1" t="s">
        <v>14</v>
      </c>
      <c r="D57540" s="1" t="s">
        <v>14</v>
      </c>
      <c r="E57540" s="1" t="s">
        <v>15</v>
      </c>
      <c r="F57540" s="1" t="s">
        <v>47</v>
      </c>
      <c r="G57540" s="1" t="s">
        <v>48</v>
      </c>
      <c r="H57540" t="b">
        <v>0</v>
      </c>
      <c r="I57540" s="1" t="s">
        <v>78</v>
      </c>
      <c r="J57540">
        <v>2020</v>
      </c>
      <c r="K57540">
        <v>9673202614379084</v>
      </c>
      <c r="L57540">
        <v>306</v>
      </c>
      <c r="M57540">
        <v>296</v>
      </c>
    </row>
    <row r="57541" spans="1:13" x14ac:dyDescent="0.25">
      <c r="A57541" s="1" t="s">
        <v>1160</v>
      </c>
      <c r="B57541">
        <v>2602506</v>
      </c>
      <c r="C57541" s="1" t="s">
        <v>14</v>
      </c>
      <c r="D57541" s="1" t="s">
        <v>14</v>
      </c>
      <c r="E57541" s="1" t="s">
        <v>15</v>
      </c>
      <c r="F57541" s="1" t="s">
        <v>47</v>
      </c>
      <c r="G57541" s="1" t="s">
        <v>48</v>
      </c>
      <c r="H57541" t="b">
        <v>0</v>
      </c>
      <c r="I57541" s="1" t="s">
        <v>78</v>
      </c>
      <c r="J57541">
        <v>2020</v>
      </c>
      <c r="K57541">
        <v>8622222222222224</v>
      </c>
      <c r="L57541">
        <v>225</v>
      </c>
      <c r="M57541">
        <v>194</v>
      </c>
    </row>
    <row r="57542" spans="1:13" x14ac:dyDescent="0.25">
      <c r="A57542" s="1" t="s">
        <v>1529</v>
      </c>
      <c r="B57542">
        <v>2602605</v>
      </c>
      <c r="C57542" s="1" t="s">
        <v>14</v>
      </c>
      <c r="D57542" s="1" t="s">
        <v>14</v>
      </c>
      <c r="E57542" s="1" t="s">
        <v>15</v>
      </c>
      <c r="F57542" s="1" t="s">
        <v>47</v>
      </c>
      <c r="G57542" s="1" t="s">
        <v>48</v>
      </c>
      <c r="H57542" t="b">
        <v>0</v>
      </c>
      <c r="I57542" s="1" t="s">
        <v>78</v>
      </c>
      <c r="J57542">
        <v>2020</v>
      </c>
      <c r="K57542">
        <v>6728138013087448</v>
      </c>
      <c r="L57542">
        <v>1681</v>
      </c>
      <c r="M57542">
        <v>1131</v>
      </c>
    </row>
    <row r="57543" spans="1:13" x14ac:dyDescent="0.25">
      <c r="A57543" s="1" t="s">
        <v>1530</v>
      </c>
      <c r="B57543">
        <v>2602704</v>
      </c>
      <c r="C57543" s="1" t="s">
        <v>14</v>
      </c>
      <c r="D57543" s="1" t="s">
        <v>14</v>
      </c>
      <c r="E57543" s="1" t="s">
        <v>15</v>
      </c>
      <c r="F57543" s="1" t="s">
        <v>47</v>
      </c>
      <c r="G57543" s="1" t="s">
        <v>48</v>
      </c>
      <c r="H57543" t="b">
        <v>0</v>
      </c>
      <c r="I57543" s="1" t="s">
        <v>78</v>
      </c>
      <c r="J57543">
        <v>2020</v>
      </c>
      <c r="K57543">
        <v>9158163265306124</v>
      </c>
      <c r="L57543">
        <v>392</v>
      </c>
      <c r="M57543">
        <v>359</v>
      </c>
    </row>
    <row r="57544" spans="1:13" x14ac:dyDescent="0.25">
      <c r="A57544" s="1" t="s">
        <v>1531</v>
      </c>
      <c r="B57544">
        <v>2602803</v>
      </c>
      <c r="C57544" s="1" t="s">
        <v>14</v>
      </c>
      <c r="D57544" s="1" t="s">
        <v>14</v>
      </c>
      <c r="E57544" s="1" t="s">
        <v>15</v>
      </c>
      <c r="F57544" s="1" t="s">
        <v>47</v>
      </c>
      <c r="G57544" s="1" t="s">
        <v>48</v>
      </c>
      <c r="H57544" t="b">
        <v>0</v>
      </c>
      <c r="I57544" s="1" t="s">
        <v>78</v>
      </c>
      <c r="J57544">
        <v>2020</v>
      </c>
      <c r="K57544">
        <v>7009544008483563</v>
      </c>
      <c r="L57544">
        <v>1886</v>
      </c>
      <c r="M57544">
        <v>1322</v>
      </c>
    </row>
    <row r="57545" spans="1:13" x14ac:dyDescent="0.25">
      <c r="A57545" s="1" t="s">
        <v>1532</v>
      </c>
      <c r="B57545">
        <v>2602902</v>
      </c>
      <c r="C57545" s="1" t="s">
        <v>14</v>
      </c>
      <c r="D57545" s="1" t="s">
        <v>14</v>
      </c>
      <c r="E57545" s="1" t="s">
        <v>15</v>
      </c>
      <c r="F57545" s="1" t="s">
        <v>47</v>
      </c>
      <c r="G57545" s="1" t="s">
        <v>48</v>
      </c>
      <c r="H57545" t="b">
        <v>0</v>
      </c>
      <c r="I57545" s="1" t="s">
        <v>78</v>
      </c>
      <c r="J57545">
        <v>2020</v>
      </c>
      <c r="K57545">
        <v>7132341174587934</v>
      </c>
      <c r="L57545">
        <v>6249</v>
      </c>
      <c r="M57545">
        <v>4457</v>
      </c>
    </row>
    <row r="57546" spans="1:13" x14ac:dyDescent="0.25">
      <c r="A57546" s="1" t="s">
        <v>1533</v>
      </c>
      <c r="B57546">
        <v>2603009</v>
      </c>
      <c r="C57546" s="1" t="s">
        <v>14</v>
      </c>
      <c r="D57546" s="1" t="s">
        <v>14</v>
      </c>
      <c r="E57546" s="1" t="s">
        <v>15</v>
      </c>
      <c r="F57546" s="1" t="s">
        <v>47</v>
      </c>
      <c r="G57546" s="1" t="s">
        <v>48</v>
      </c>
      <c r="H57546" t="b">
        <v>0</v>
      </c>
      <c r="I57546" s="1" t="s">
        <v>78</v>
      </c>
      <c r="J57546">
        <v>2020</v>
      </c>
      <c r="K57546">
        <v>8450834879406307</v>
      </c>
      <c r="L57546">
        <v>1078</v>
      </c>
      <c r="M57546">
        <v>911</v>
      </c>
    </row>
    <row r="57547" spans="1:13" x14ac:dyDescent="0.25">
      <c r="A57547" s="1" t="s">
        <v>414</v>
      </c>
      <c r="B57547">
        <v>2603108</v>
      </c>
      <c r="C57547" s="1" t="s">
        <v>14</v>
      </c>
      <c r="D57547" s="1" t="s">
        <v>14</v>
      </c>
      <c r="E57547" s="1" t="s">
        <v>15</v>
      </c>
      <c r="F57547" s="1" t="s">
        <v>47</v>
      </c>
      <c r="G57547" s="1" t="s">
        <v>48</v>
      </c>
      <c r="H57547" t="b">
        <v>0</v>
      </c>
      <c r="I57547" s="1" t="s">
        <v>78</v>
      </c>
      <c r="J57547">
        <v>2020</v>
      </c>
      <c r="K57547">
        <v>8318890814558057</v>
      </c>
      <c r="L57547">
        <v>577</v>
      </c>
      <c r="M57547">
        <v>480</v>
      </c>
    </row>
    <row r="57548" spans="1:13" x14ac:dyDescent="0.25">
      <c r="A57548" s="1" t="s">
        <v>1534</v>
      </c>
      <c r="B57548">
        <v>2603207</v>
      </c>
      <c r="C57548" s="1" t="s">
        <v>14</v>
      </c>
      <c r="D57548" s="1" t="s">
        <v>14</v>
      </c>
      <c r="E57548" s="1" t="s">
        <v>15</v>
      </c>
      <c r="F57548" s="1" t="s">
        <v>47</v>
      </c>
      <c r="G57548" s="1" t="s">
        <v>48</v>
      </c>
      <c r="H57548" t="b">
        <v>0</v>
      </c>
      <c r="I57548" s="1" t="s">
        <v>78</v>
      </c>
      <c r="J57548">
        <v>2020</v>
      </c>
      <c r="K57548">
        <v>6634241245136187</v>
      </c>
      <c r="L57548">
        <v>1028</v>
      </c>
      <c r="M57548">
        <v>682</v>
      </c>
    </row>
    <row r="57549" spans="1:13" x14ac:dyDescent="0.25">
      <c r="A57549" s="1" t="s">
        <v>1535</v>
      </c>
      <c r="B57549">
        <v>2603306</v>
      </c>
      <c r="C57549" s="1" t="s">
        <v>14</v>
      </c>
      <c r="D57549" s="1" t="s">
        <v>14</v>
      </c>
      <c r="E57549" s="1" t="s">
        <v>15</v>
      </c>
      <c r="F57549" s="1" t="s">
        <v>47</v>
      </c>
      <c r="G57549" s="1" t="s">
        <v>48</v>
      </c>
      <c r="H57549" t="b">
        <v>0</v>
      </c>
      <c r="I57549" s="1" t="s">
        <v>78</v>
      </c>
      <c r="J57549">
        <v>2020</v>
      </c>
      <c r="K57549">
        <v>7093023255813954</v>
      </c>
      <c r="L57549">
        <v>344</v>
      </c>
      <c r="M57549">
        <v>244</v>
      </c>
    </row>
    <row r="57550" spans="1:13" x14ac:dyDescent="0.25">
      <c r="A57550" s="1" t="s">
        <v>1536</v>
      </c>
      <c r="B57550">
        <v>2603405</v>
      </c>
      <c r="C57550" s="1" t="s">
        <v>14</v>
      </c>
      <c r="D57550" s="1" t="s">
        <v>14</v>
      </c>
      <c r="E57550" s="1" t="s">
        <v>15</v>
      </c>
      <c r="F57550" s="1" t="s">
        <v>47</v>
      </c>
      <c r="G57550" s="1" t="s">
        <v>48</v>
      </c>
      <c r="H57550" t="b">
        <v>0</v>
      </c>
      <c r="I57550" s="1" t="s">
        <v>78</v>
      </c>
      <c r="J57550">
        <v>2020</v>
      </c>
      <c r="K57550">
        <v>10125</v>
      </c>
      <c r="L57550">
        <v>160</v>
      </c>
      <c r="M57550">
        <v>162</v>
      </c>
    </row>
    <row r="57551" spans="1:13" x14ac:dyDescent="0.25">
      <c r="A57551" s="1" t="s">
        <v>1537</v>
      </c>
      <c r="B57551">
        <v>2603454</v>
      </c>
      <c r="C57551" s="1" t="s">
        <v>14</v>
      </c>
      <c r="D57551" s="1" t="s">
        <v>14</v>
      </c>
      <c r="E57551" s="1" t="s">
        <v>15</v>
      </c>
      <c r="F57551" s="1" t="s">
        <v>47</v>
      </c>
      <c r="G57551" s="1" t="s">
        <v>48</v>
      </c>
      <c r="H57551" t="b">
        <v>0</v>
      </c>
      <c r="I57551" s="1" t="s">
        <v>78</v>
      </c>
      <c r="J57551">
        <v>2020</v>
      </c>
      <c r="K57551">
        <v>7135019083969466</v>
      </c>
      <c r="L57551">
        <v>4192</v>
      </c>
      <c r="M57551">
        <v>2991</v>
      </c>
    </row>
    <row r="57552" spans="1:13" x14ac:dyDescent="0.25">
      <c r="A57552" s="1" t="s">
        <v>1538</v>
      </c>
      <c r="B57552">
        <v>2603504</v>
      </c>
      <c r="C57552" s="1" t="s">
        <v>14</v>
      </c>
      <c r="D57552" s="1" t="s">
        <v>14</v>
      </c>
      <c r="E57552" s="1" t="s">
        <v>15</v>
      </c>
      <c r="F57552" s="1" t="s">
        <v>47</v>
      </c>
      <c r="G57552" s="1" t="s">
        <v>48</v>
      </c>
      <c r="H57552" t="b">
        <v>0</v>
      </c>
      <c r="I57552" s="1" t="s">
        <v>78</v>
      </c>
      <c r="J57552">
        <v>2020</v>
      </c>
      <c r="K57552">
        <v>8181818181818183</v>
      </c>
      <c r="L57552">
        <v>506</v>
      </c>
      <c r="M57552">
        <v>414</v>
      </c>
    </row>
    <row r="57553" spans="1:13" x14ac:dyDescent="0.25">
      <c r="A57553" s="1" t="s">
        <v>1539</v>
      </c>
      <c r="B57553">
        <v>2603603</v>
      </c>
      <c r="C57553" s="1" t="s">
        <v>14</v>
      </c>
      <c r="D57553" s="1" t="s">
        <v>14</v>
      </c>
      <c r="E57553" s="1" t="s">
        <v>15</v>
      </c>
      <c r="F57553" s="1" t="s">
        <v>47</v>
      </c>
      <c r="G57553" s="1" t="s">
        <v>48</v>
      </c>
      <c r="H57553" t="b">
        <v>0</v>
      </c>
      <c r="I57553" s="1" t="s">
        <v>78</v>
      </c>
      <c r="J57553">
        <v>2020</v>
      </c>
      <c r="K57553">
        <v>1.0173160173160174E+16</v>
      </c>
      <c r="L57553">
        <v>231</v>
      </c>
      <c r="M57553">
        <v>235</v>
      </c>
    </row>
    <row r="57554" spans="1:13" x14ac:dyDescent="0.25">
      <c r="A57554" s="1" t="s">
        <v>1540</v>
      </c>
      <c r="B57554">
        <v>2603702</v>
      </c>
      <c r="C57554" s="1" t="s">
        <v>14</v>
      </c>
      <c r="D57554" s="1" t="s">
        <v>14</v>
      </c>
      <c r="E57554" s="1" t="s">
        <v>15</v>
      </c>
      <c r="F57554" s="1" t="s">
        <v>47</v>
      </c>
      <c r="G57554" s="1" t="s">
        <v>48</v>
      </c>
      <c r="H57554" t="b">
        <v>0</v>
      </c>
      <c r="I57554" s="1" t="s">
        <v>78</v>
      </c>
      <c r="J57554">
        <v>2020</v>
      </c>
      <c r="K57554">
        <v>7564766839378238</v>
      </c>
      <c r="L57554">
        <v>772</v>
      </c>
      <c r="M57554">
        <v>584</v>
      </c>
    </row>
    <row r="57555" spans="1:13" x14ac:dyDescent="0.25">
      <c r="A57555" s="1" t="s">
        <v>1541</v>
      </c>
      <c r="B57555">
        <v>2603801</v>
      </c>
      <c r="C57555" s="1" t="s">
        <v>14</v>
      </c>
      <c r="D57555" s="1" t="s">
        <v>14</v>
      </c>
      <c r="E57555" s="1" t="s">
        <v>15</v>
      </c>
      <c r="F57555" s="1" t="s">
        <v>47</v>
      </c>
      <c r="G57555" s="1" t="s">
        <v>48</v>
      </c>
      <c r="H57555" t="b">
        <v>0</v>
      </c>
      <c r="I57555" s="1" t="s">
        <v>78</v>
      </c>
      <c r="J57555">
        <v>2020</v>
      </c>
      <c r="K57555">
        <v>727124183006536</v>
      </c>
      <c r="L57555">
        <v>612</v>
      </c>
      <c r="M57555">
        <v>445</v>
      </c>
    </row>
    <row r="57556" spans="1:13" x14ac:dyDescent="0.25">
      <c r="A57556" s="1" t="s">
        <v>1542</v>
      </c>
      <c r="B57556">
        <v>2603900</v>
      </c>
      <c r="C57556" s="1" t="s">
        <v>14</v>
      </c>
      <c r="D57556" s="1" t="s">
        <v>14</v>
      </c>
      <c r="E57556" s="1" t="s">
        <v>15</v>
      </c>
      <c r="F57556" s="1" t="s">
        <v>47</v>
      </c>
      <c r="G57556" s="1" t="s">
        <v>48</v>
      </c>
      <c r="H57556" t="b">
        <v>0</v>
      </c>
      <c r="I57556" s="1" t="s">
        <v>78</v>
      </c>
      <c r="J57556">
        <v>2020</v>
      </c>
      <c r="K57556">
        <v>9410745233968804</v>
      </c>
      <c r="L57556">
        <v>577</v>
      </c>
      <c r="M57556">
        <v>543</v>
      </c>
    </row>
    <row r="57557" spans="1:13" x14ac:dyDescent="0.25">
      <c r="A57557" s="1" t="s">
        <v>1543</v>
      </c>
      <c r="B57557">
        <v>2603926</v>
      </c>
      <c r="C57557" s="1" t="s">
        <v>14</v>
      </c>
      <c r="D57557" s="1" t="s">
        <v>14</v>
      </c>
      <c r="E57557" s="1" t="s">
        <v>15</v>
      </c>
      <c r="F57557" s="1" t="s">
        <v>47</v>
      </c>
      <c r="G57557" s="1" t="s">
        <v>48</v>
      </c>
      <c r="H57557" t="b">
        <v>0</v>
      </c>
      <c r="I57557" s="1" t="s">
        <v>78</v>
      </c>
      <c r="J57557">
        <v>2020</v>
      </c>
      <c r="K57557">
        <v>8021505376344086</v>
      </c>
      <c r="L57557">
        <v>465</v>
      </c>
      <c r="M57557">
        <v>373</v>
      </c>
    </row>
    <row r="57558" spans="1:13" x14ac:dyDescent="0.25">
      <c r="A57558" s="1" t="s">
        <v>1544</v>
      </c>
      <c r="B57558">
        <v>2604007</v>
      </c>
      <c r="C57558" s="1" t="s">
        <v>14</v>
      </c>
      <c r="D57558" s="1" t="s">
        <v>14</v>
      </c>
      <c r="E57558" s="1" t="s">
        <v>15</v>
      </c>
      <c r="F57558" s="1" t="s">
        <v>47</v>
      </c>
      <c r="G57558" s="1" t="s">
        <v>48</v>
      </c>
      <c r="H57558" t="b">
        <v>0</v>
      </c>
      <c r="I57558" s="1" t="s">
        <v>78</v>
      </c>
      <c r="J57558">
        <v>2020</v>
      </c>
      <c r="K57558">
        <v>8373626373626372</v>
      </c>
      <c r="L57558">
        <v>2275</v>
      </c>
      <c r="M57558">
        <v>1905</v>
      </c>
    </row>
    <row r="57559" spans="1:13" x14ac:dyDescent="0.25">
      <c r="A57559" s="1" t="s">
        <v>1545</v>
      </c>
      <c r="B57559">
        <v>2604106</v>
      </c>
      <c r="C57559" s="1" t="s">
        <v>14</v>
      </c>
      <c r="D57559" s="1" t="s">
        <v>14</v>
      </c>
      <c r="E57559" s="1" t="s">
        <v>15</v>
      </c>
      <c r="F57559" s="1" t="s">
        <v>47</v>
      </c>
      <c r="G57559" s="1" t="s">
        <v>48</v>
      </c>
      <c r="H57559" t="b">
        <v>0</v>
      </c>
      <c r="I57559" s="1" t="s">
        <v>78</v>
      </c>
      <c r="J57559">
        <v>2020</v>
      </c>
      <c r="K57559">
        <v>6659598904496863</v>
      </c>
      <c r="L57559">
        <v>11319</v>
      </c>
      <c r="M57559">
        <v>7538</v>
      </c>
    </row>
    <row r="57560" spans="1:13" x14ac:dyDescent="0.25">
      <c r="A57560" s="1" t="s">
        <v>1546</v>
      </c>
      <c r="B57560">
        <v>2604155</v>
      </c>
      <c r="C57560" s="1" t="s">
        <v>14</v>
      </c>
      <c r="D57560" s="1" t="s">
        <v>14</v>
      </c>
      <c r="E57560" s="1" t="s">
        <v>15</v>
      </c>
      <c r="F57560" s="1" t="s">
        <v>47</v>
      </c>
      <c r="G57560" s="1" t="s">
        <v>48</v>
      </c>
      <c r="H57560" t="b">
        <v>0</v>
      </c>
      <c r="I57560" s="1" t="s">
        <v>78</v>
      </c>
      <c r="J57560">
        <v>2020</v>
      </c>
      <c r="K57560">
        <v>8666666666666667</v>
      </c>
      <c r="L57560">
        <v>405</v>
      </c>
      <c r="M57560">
        <v>351</v>
      </c>
    </row>
    <row r="57561" spans="1:13" x14ac:dyDescent="0.25">
      <c r="A57561" s="1" t="s">
        <v>1547</v>
      </c>
      <c r="B57561">
        <v>2604205</v>
      </c>
      <c r="C57561" s="1" t="s">
        <v>14</v>
      </c>
      <c r="D57561" s="1" t="s">
        <v>14</v>
      </c>
      <c r="E57561" s="1" t="s">
        <v>15</v>
      </c>
      <c r="F57561" s="1" t="s">
        <v>47</v>
      </c>
      <c r="G57561" s="1" t="s">
        <v>48</v>
      </c>
      <c r="H57561" t="b">
        <v>0</v>
      </c>
      <c r="I57561" s="1" t="s">
        <v>78</v>
      </c>
      <c r="J57561">
        <v>2020</v>
      </c>
      <c r="K57561">
        <v>6547085201793722</v>
      </c>
      <c r="L57561">
        <v>1115</v>
      </c>
      <c r="M57561">
        <v>730</v>
      </c>
    </row>
    <row r="57562" spans="1:13" x14ac:dyDescent="0.25">
      <c r="A57562" s="1" t="s">
        <v>1006</v>
      </c>
      <c r="B57562">
        <v>2604304</v>
      </c>
      <c r="C57562" s="1" t="s">
        <v>14</v>
      </c>
      <c r="D57562" s="1" t="s">
        <v>14</v>
      </c>
      <c r="E57562" s="1" t="s">
        <v>15</v>
      </c>
      <c r="F57562" s="1" t="s">
        <v>47</v>
      </c>
      <c r="G57562" s="1" t="s">
        <v>48</v>
      </c>
      <c r="H57562" t="b">
        <v>0</v>
      </c>
      <c r="I57562" s="1" t="s">
        <v>78</v>
      </c>
      <c r="J57562">
        <v>2020</v>
      </c>
      <c r="K57562">
        <v>8977900552486187</v>
      </c>
      <c r="L57562">
        <v>362</v>
      </c>
      <c r="M57562">
        <v>325</v>
      </c>
    </row>
    <row r="57563" spans="1:13" x14ac:dyDescent="0.25">
      <c r="A57563" s="1" t="s">
        <v>1548</v>
      </c>
      <c r="B57563">
        <v>2604403</v>
      </c>
      <c r="C57563" s="1" t="s">
        <v>14</v>
      </c>
      <c r="D57563" s="1" t="s">
        <v>14</v>
      </c>
      <c r="E57563" s="1" t="s">
        <v>15</v>
      </c>
      <c r="F57563" s="1" t="s">
        <v>47</v>
      </c>
      <c r="G57563" s="1" t="s">
        <v>48</v>
      </c>
      <c r="H57563" t="b">
        <v>0</v>
      </c>
      <c r="I57563" s="1" t="s">
        <v>78</v>
      </c>
      <c r="J57563">
        <v>2020</v>
      </c>
      <c r="K57563">
        <v>84304932735426</v>
      </c>
      <c r="L57563">
        <v>446</v>
      </c>
      <c r="M57563">
        <v>376</v>
      </c>
    </row>
    <row r="57564" spans="1:13" x14ac:dyDescent="0.25">
      <c r="A57564" s="1" t="s">
        <v>1549</v>
      </c>
      <c r="B57564">
        <v>2604502</v>
      </c>
      <c r="C57564" s="1" t="s">
        <v>14</v>
      </c>
      <c r="D57564" s="1" t="s">
        <v>14</v>
      </c>
      <c r="E57564" s="1" t="s">
        <v>15</v>
      </c>
      <c r="F57564" s="1" t="s">
        <v>47</v>
      </c>
      <c r="G57564" s="1" t="s">
        <v>48</v>
      </c>
      <c r="H57564" t="b">
        <v>0</v>
      </c>
      <c r="I57564" s="1" t="s">
        <v>78</v>
      </c>
      <c r="J57564">
        <v>2020</v>
      </c>
      <c r="K57564">
        <v>9726688102893892</v>
      </c>
      <c r="L57564">
        <v>622</v>
      </c>
      <c r="M57564">
        <v>605</v>
      </c>
    </row>
    <row r="57565" spans="1:13" x14ac:dyDescent="0.25">
      <c r="A57565" s="1" t="s">
        <v>1355</v>
      </c>
      <c r="B57565">
        <v>2604601</v>
      </c>
      <c r="C57565" s="1" t="s">
        <v>14</v>
      </c>
      <c r="D57565" s="1" t="s">
        <v>14</v>
      </c>
      <c r="E57565" s="1" t="s">
        <v>15</v>
      </c>
      <c r="F57565" s="1" t="s">
        <v>47</v>
      </c>
      <c r="G57565" s="1" t="s">
        <v>48</v>
      </c>
      <c r="H57565" t="b">
        <v>0</v>
      </c>
      <c r="I57565" s="1" t="s">
        <v>78</v>
      </c>
      <c r="J57565">
        <v>2020</v>
      </c>
      <c r="K57565">
        <v>9613947696139476</v>
      </c>
      <c r="L57565">
        <v>803</v>
      </c>
      <c r="M57565">
        <v>772</v>
      </c>
    </row>
    <row r="57566" spans="1:13" x14ac:dyDescent="0.25">
      <c r="A57566" s="1" t="s">
        <v>1550</v>
      </c>
      <c r="B57566">
        <v>2604700</v>
      </c>
      <c r="C57566" s="1" t="s">
        <v>14</v>
      </c>
      <c r="D57566" s="1" t="s">
        <v>14</v>
      </c>
      <c r="E57566" s="1" t="s">
        <v>15</v>
      </c>
      <c r="F57566" s="1" t="s">
        <v>47</v>
      </c>
      <c r="G57566" s="1" t="s">
        <v>48</v>
      </c>
      <c r="H57566" t="b">
        <v>0</v>
      </c>
      <c r="I57566" s="1" t="s">
        <v>78</v>
      </c>
      <c r="J57566">
        <v>2020</v>
      </c>
      <c r="K57566">
        <v>588135593220339</v>
      </c>
      <c r="L57566">
        <v>590</v>
      </c>
      <c r="M57566">
        <v>347</v>
      </c>
    </row>
    <row r="57567" spans="1:13" x14ac:dyDescent="0.25">
      <c r="A57567" s="1" t="s">
        <v>1551</v>
      </c>
      <c r="B57567">
        <v>2604809</v>
      </c>
      <c r="C57567" s="1" t="s">
        <v>14</v>
      </c>
      <c r="D57567" s="1" t="s">
        <v>14</v>
      </c>
      <c r="E57567" s="1" t="s">
        <v>15</v>
      </c>
      <c r="F57567" s="1" t="s">
        <v>47</v>
      </c>
      <c r="G57567" s="1" t="s">
        <v>48</v>
      </c>
      <c r="H57567" t="b">
        <v>0</v>
      </c>
      <c r="I57567" s="1" t="s">
        <v>78</v>
      </c>
      <c r="J57567">
        <v>2020</v>
      </c>
      <c r="K57567">
        <v>1.0652818991097924E+16</v>
      </c>
      <c r="L57567">
        <v>337</v>
      </c>
      <c r="M57567">
        <v>359</v>
      </c>
    </row>
    <row r="57568" spans="1:13" x14ac:dyDescent="0.25">
      <c r="A57568" s="1" t="s">
        <v>1552</v>
      </c>
      <c r="B57568">
        <v>2604908</v>
      </c>
      <c r="C57568" s="1" t="s">
        <v>14</v>
      </c>
      <c r="D57568" s="1" t="s">
        <v>14</v>
      </c>
      <c r="E57568" s="1" t="s">
        <v>15</v>
      </c>
      <c r="F57568" s="1" t="s">
        <v>47</v>
      </c>
      <c r="G57568" s="1" t="s">
        <v>48</v>
      </c>
      <c r="H57568" t="b">
        <v>0</v>
      </c>
      <c r="I57568" s="1" t="s">
        <v>78</v>
      </c>
      <c r="J57568">
        <v>2020</v>
      </c>
      <c r="K57568">
        <v>795505617977528</v>
      </c>
      <c r="L57568">
        <v>445</v>
      </c>
      <c r="M57568">
        <v>354</v>
      </c>
    </row>
    <row r="57569" spans="1:13" x14ac:dyDescent="0.25">
      <c r="A57569" s="1" t="s">
        <v>1553</v>
      </c>
      <c r="B57569">
        <v>2605004</v>
      </c>
      <c r="C57569" s="1" t="s">
        <v>14</v>
      </c>
      <c r="D57569" s="1" t="s">
        <v>14</v>
      </c>
      <c r="E57569" s="1" t="s">
        <v>15</v>
      </c>
      <c r="F57569" s="1" t="s">
        <v>47</v>
      </c>
      <c r="G57569" s="1" t="s">
        <v>48</v>
      </c>
      <c r="H57569" t="b">
        <v>0</v>
      </c>
      <c r="I57569" s="1" t="s">
        <v>78</v>
      </c>
      <c r="J57569">
        <v>2020</v>
      </c>
      <c r="K57569">
        <v>8983739837398373</v>
      </c>
      <c r="L57569">
        <v>738</v>
      </c>
      <c r="M57569">
        <v>663</v>
      </c>
    </row>
    <row r="57570" spans="1:13" x14ac:dyDescent="0.25">
      <c r="A57570" s="1" t="s">
        <v>1554</v>
      </c>
      <c r="B57570">
        <v>2605103</v>
      </c>
      <c r="C57570" s="1" t="s">
        <v>14</v>
      </c>
      <c r="D57570" s="1" t="s">
        <v>14</v>
      </c>
      <c r="E57570" s="1" t="s">
        <v>15</v>
      </c>
      <c r="F57570" s="1" t="s">
        <v>47</v>
      </c>
      <c r="G57570" s="1" t="s">
        <v>48</v>
      </c>
      <c r="H57570" t="b">
        <v>0</v>
      </c>
      <c r="I57570" s="1" t="s">
        <v>78</v>
      </c>
      <c r="J57570">
        <v>2020</v>
      </c>
      <c r="K57570">
        <v>834038950042337</v>
      </c>
      <c r="L57570">
        <v>1181</v>
      </c>
      <c r="M57570">
        <v>985</v>
      </c>
    </row>
    <row r="57571" spans="1:13" x14ac:dyDescent="0.25">
      <c r="A57571" s="1" t="s">
        <v>1555</v>
      </c>
      <c r="B57571">
        <v>2605152</v>
      </c>
      <c r="C57571" s="1" t="s">
        <v>14</v>
      </c>
      <c r="D57571" s="1" t="s">
        <v>14</v>
      </c>
      <c r="E57571" s="1" t="s">
        <v>15</v>
      </c>
      <c r="F57571" s="1" t="s">
        <v>47</v>
      </c>
      <c r="G57571" s="1" t="s">
        <v>48</v>
      </c>
      <c r="H57571" t="b">
        <v>0</v>
      </c>
      <c r="I57571" s="1" t="s">
        <v>78</v>
      </c>
      <c r="J57571">
        <v>2020</v>
      </c>
      <c r="K57571">
        <v>7527472527472527</v>
      </c>
      <c r="L57571">
        <v>546</v>
      </c>
      <c r="M57571">
        <v>411</v>
      </c>
    </row>
    <row r="57572" spans="1:13" x14ac:dyDescent="0.25">
      <c r="A57572" s="1" t="s">
        <v>1556</v>
      </c>
      <c r="B57572">
        <v>2605202</v>
      </c>
      <c r="C57572" s="1" t="s">
        <v>14</v>
      </c>
      <c r="D57572" s="1" t="s">
        <v>14</v>
      </c>
      <c r="E57572" s="1" t="s">
        <v>15</v>
      </c>
      <c r="F57572" s="1" t="s">
        <v>47</v>
      </c>
      <c r="G57572" s="1" t="s">
        <v>48</v>
      </c>
      <c r="H57572" t="b">
        <v>0</v>
      </c>
      <c r="I57572" s="1" t="s">
        <v>78</v>
      </c>
      <c r="J57572">
        <v>2020</v>
      </c>
      <c r="K57572">
        <v>8193082085699534</v>
      </c>
      <c r="L57572">
        <v>1937</v>
      </c>
      <c r="M57572">
        <v>1587</v>
      </c>
    </row>
    <row r="57573" spans="1:13" x14ac:dyDescent="0.25">
      <c r="A57573" s="1" t="s">
        <v>1557</v>
      </c>
      <c r="B57573">
        <v>2605301</v>
      </c>
      <c r="C57573" s="1" t="s">
        <v>14</v>
      </c>
      <c r="D57573" s="1" t="s">
        <v>14</v>
      </c>
      <c r="E57573" s="1" t="s">
        <v>15</v>
      </c>
      <c r="F57573" s="1" t="s">
        <v>47</v>
      </c>
      <c r="G57573" s="1" t="s">
        <v>48</v>
      </c>
      <c r="H57573" t="b">
        <v>0</v>
      </c>
      <c r="I57573" s="1" t="s">
        <v>78</v>
      </c>
      <c r="J57573">
        <v>2020</v>
      </c>
      <c r="K57573">
        <v>7274490785645004</v>
      </c>
      <c r="L57573">
        <v>1031</v>
      </c>
      <c r="M57573">
        <v>750</v>
      </c>
    </row>
    <row r="57574" spans="1:13" x14ac:dyDescent="0.25">
      <c r="A57574" s="1" t="s">
        <v>1558</v>
      </c>
      <c r="B57574">
        <v>2605400</v>
      </c>
      <c r="C57574" s="1" t="s">
        <v>14</v>
      </c>
      <c r="D57574" s="1" t="s">
        <v>14</v>
      </c>
      <c r="E57574" s="1" t="s">
        <v>15</v>
      </c>
      <c r="F57574" s="1" t="s">
        <v>47</v>
      </c>
      <c r="G57574" s="1" t="s">
        <v>48</v>
      </c>
      <c r="H57574" t="b">
        <v>0</v>
      </c>
      <c r="I57574" s="1" t="s">
        <v>78</v>
      </c>
      <c r="J57574">
        <v>2020</v>
      </c>
      <c r="K57574">
        <v>6886503067484662</v>
      </c>
      <c r="L57574">
        <v>652</v>
      </c>
      <c r="M57574">
        <v>449</v>
      </c>
    </row>
    <row r="57575" spans="1:13" x14ac:dyDescent="0.25">
      <c r="A57575" s="1" t="s">
        <v>1559</v>
      </c>
      <c r="B57575">
        <v>2605459</v>
      </c>
      <c r="C57575" s="1" t="s">
        <v>14</v>
      </c>
      <c r="D57575" s="1" t="s">
        <v>14</v>
      </c>
      <c r="E57575" s="1" t="s">
        <v>15</v>
      </c>
      <c r="F57575" s="1" t="s">
        <v>47</v>
      </c>
      <c r="G57575" s="1" t="s">
        <v>48</v>
      </c>
      <c r="H57575" t="b">
        <v>0</v>
      </c>
      <c r="I57575" s="1" t="s">
        <v>78</v>
      </c>
      <c r="J57575">
        <v>2020</v>
      </c>
      <c r="K57575">
        <v>1.0909090909090908E+16</v>
      </c>
      <c r="L57575">
        <v>77</v>
      </c>
      <c r="M57575">
        <v>84</v>
      </c>
    </row>
    <row r="57576" spans="1:13" x14ac:dyDescent="0.25">
      <c r="A57576" s="1" t="s">
        <v>1560</v>
      </c>
      <c r="B57576">
        <v>2605509</v>
      </c>
      <c r="C57576" s="1" t="s">
        <v>14</v>
      </c>
      <c r="D57576" s="1" t="s">
        <v>14</v>
      </c>
      <c r="E57576" s="1" t="s">
        <v>15</v>
      </c>
      <c r="F57576" s="1" t="s">
        <v>47</v>
      </c>
      <c r="G57576" s="1" t="s">
        <v>48</v>
      </c>
      <c r="H57576" t="b">
        <v>0</v>
      </c>
      <c r="I57576" s="1" t="s">
        <v>78</v>
      </c>
      <c r="J57576">
        <v>2020</v>
      </c>
      <c r="K57576">
        <v>6.2060889929742392E+16</v>
      </c>
      <c r="L57576">
        <v>427</v>
      </c>
      <c r="M57576">
        <v>265</v>
      </c>
    </row>
    <row r="57577" spans="1:13" x14ac:dyDescent="0.25">
      <c r="A57577" s="1" t="s">
        <v>1561</v>
      </c>
      <c r="B57577">
        <v>2605608</v>
      </c>
      <c r="C57577" s="1" t="s">
        <v>14</v>
      </c>
      <c r="D57577" s="1" t="s">
        <v>14</v>
      </c>
      <c r="E57577" s="1" t="s">
        <v>15</v>
      </c>
      <c r="F57577" s="1" t="s">
        <v>47</v>
      </c>
      <c r="G57577" s="1" t="s">
        <v>48</v>
      </c>
      <c r="H57577" t="b">
        <v>0</v>
      </c>
      <c r="I57577" s="1" t="s">
        <v>78</v>
      </c>
      <c r="J57577">
        <v>2020</v>
      </c>
      <c r="K57577">
        <v>8401360544217688</v>
      </c>
      <c r="L57577">
        <v>588</v>
      </c>
      <c r="M57577">
        <v>494</v>
      </c>
    </row>
    <row r="57578" spans="1:13" x14ac:dyDescent="0.25">
      <c r="A57578" s="1" t="s">
        <v>1562</v>
      </c>
      <c r="B57578">
        <v>2605707</v>
      </c>
      <c r="C57578" s="1" t="s">
        <v>14</v>
      </c>
      <c r="D57578" s="1" t="s">
        <v>14</v>
      </c>
      <c r="E57578" s="1" t="s">
        <v>15</v>
      </c>
      <c r="F57578" s="1" t="s">
        <v>47</v>
      </c>
      <c r="G57578" s="1" t="s">
        <v>48</v>
      </c>
      <c r="H57578" t="b">
        <v>0</v>
      </c>
      <c r="I57578" s="1" t="s">
        <v>78</v>
      </c>
      <c r="J57578">
        <v>2020</v>
      </c>
      <c r="K57578">
        <v>7934362934362935</v>
      </c>
      <c r="L57578">
        <v>1036</v>
      </c>
      <c r="M57578">
        <v>822</v>
      </c>
    </row>
    <row r="57579" spans="1:13" x14ac:dyDescent="0.25">
      <c r="A57579" s="1" t="s">
        <v>1563</v>
      </c>
      <c r="B57579">
        <v>2605806</v>
      </c>
      <c r="C57579" s="1" t="s">
        <v>14</v>
      </c>
      <c r="D57579" s="1" t="s">
        <v>14</v>
      </c>
      <c r="E57579" s="1" t="s">
        <v>15</v>
      </c>
      <c r="F57579" s="1" t="s">
        <v>47</v>
      </c>
      <c r="G57579" s="1" t="s">
        <v>48</v>
      </c>
      <c r="H57579" t="b">
        <v>0</v>
      </c>
      <c r="I57579" s="1" t="s">
        <v>78</v>
      </c>
      <c r="J57579">
        <v>2020</v>
      </c>
      <c r="K57579">
        <v>7344632768361582</v>
      </c>
      <c r="L57579">
        <v>354</v>
      </c>
      <c r="M57579">
        <v>260</v>
      </c>
    </row>
    <row r="57580" spans="1:13" x14ac:dyDescent="0.25">
      <c r="A57580" s="1" t="s">
        <v>1564</v>
      </c>
      <c r="B57580">
        <v>2605905</v>
      </c>
      <c r="C57580" s="1" t="s">
        <v>14</v>
      </c>
      <c r="D57580" s="1" t="s">
        <v>14</v>
      </c>
      <c r="E57580" s="1" t="s">
        <v>15</v>
      </c>
      <c r="F57580" s="1" t="s">
        <v>47</v>
      </c>
      <c r="G57580" s="1" t="s">
        <v>48</v>
      </c>
      <c r="H57580" t="b">
        <v>0</v>
      </c>
      <c r="I57580" s="1" t="s">
        <v>78</v>
      </c>
      <c r="J57580">
        <v>2020</v>
      </c>
      <c r="K57580">
        <v>8597842835130972</v>
      </c>
      <c r="L57580">
        <v>649</v>
      </c>
      <c r="M57580">
        <v>558</v>
      </c>
    </row>
    <row r="57581" spans="1:13" x14ac:dyDescent="0.25">
      <c r="A57581" s="1" t="s">
        <v>1565</v>
      </c>
      <c r="B57581">
        <v>2606002</v>
      </c>
      <c r="C57581" s="1" t="s">
        <v>14</v>
      </c>
      <c r="D57581" s="1" t="s">
        <v>14</v>
      </c>
      <c r="E57581" s="1" t="s">
        <v>15</v>
      </c>
      <c r="F57581" s="1" t="s">
        <v>47</v>
      </c>
      <c r="G57581" s="1" t="s">
        <v>48</v>
      </c>
      <c r="H57581" t="b">
        <v>0</v>
      </c>
      <c r="I57581" s="1" t="s">
        <v>78</v>
      </c>
      <c r="J57581">
        <v>2020</v>
      </c>
      <c r="K57581">
        <v>7852869488145357</v>
      </c>
      <c r="L57581">
        <v>4513</v>
      </c>
      <c r="M57581">
        <v>3544</v>
      </c>
    </row>
    <row r="57582" spans="1:13" x14ac:dyDescent="0.25">
      <c r="A57582" s="1" t="s">
        <v>1566</v>
      </c>
      <c r="B57582">
        <v>2606101</v>
      </c>
      <c r="C57582" s="1" t="s">
        <v>14</v>
      </c>
      <c r="D57582" s="1" t="s">
        <v>14</v>
      </c>
      <c r="E57582" s="1" t="s">
        <v>15</v>
      </c>
      <c r="F57582" s="1" t="s">
        <v>47</v>
      </c>
      <c r="G57582" s="1" t="s">
        <v>48</v>
      </c>
      <c r="H57582" t="b">
        <v>0</v>
      </c>
      <c r="I57582" s="1" t="s">
        <v>78</v>
      </c>
      <c r="J57582">
        <v>2020</v>
      </c>
      <c r="K57582">
        <v>78343949044586</v>
      </c>
      <c r="L57582">
        <v>942</v>
      </c>
      <c r="M57582">
        <v>738</v>
      </c>
    </row>
    <row r="57583" spans="1:13" x14ac:dyDescent="0.25">
      <c r="A57583" s="1" t="s">
        <v>1567</v>
      </c>
      <c r="B57583">
        <v>2606200</v>
      </c>
      <c r="C57583" s="1" t="s">
        <v>14</v>
      </c>
      <c r="D57583" s="1" t="s">
        <v>14</v>
      </c>
      <c r="E57583" s="1" t="s">
        <v>15</v>
      </c>
      <c r="F57583" s="1" t="s">
        <v>47</v>
      </c>
      <c r="G57583" s="1" t="s">
        <v>48</v>
      </c>
      <c r="H57583" t="b">
        <v>0</v>
      </c>
      <c r="I57583" s="1" t="s">
        <v>78</v>
      </c>
      <c r="J57583">
        <v>2020</v>
      </c>
      <c r="K57583">
        <v>8633204633204633</v>
      </c>
      <c r="L57583">
        <v>2590</v>
      </c>
      <c r="M57583">
        <v>2236</v>
      </c>
    </row>
    <row r="57584" spans="1:13" x14ac:dyDescent="0.25">
      <c r="A57584" s="1" t="s">
        <v>1568</v>
      </c>
      <c r="B57584">
        <v>2606309</v>
      </c>
      <c r="C57584" s="1" t="s">
        <v>14</v>
      </c>
      <c r="D57584" s="1" t="s">
        <v>14</v>
      </c>
      <c r="E57584" s="1" t="s">
        <v>15</v>
      </c>
      <c r="F57584" s="1" t="s">
        <v>47</v>
      </c>
      <c r="G57584" s="1" t="s">
        <v>48</v>
      </c>
      <c r="H57584" t="b">
        <v>0</v>
      </c>
      <c r="I57584" s="1" t="s">
        <v>78</v>
      </c>
      <c r="J57584">
        <v>2020</v>
      </c>
      <c r="K57584">
        <v>1.0490196078431372E+16</v>
      </c>
      <c r="L57584">
        <v>204</v>
      </c>
      <c r="M57584">
        <v>214</v>
      </c>
    </row>
    <row r="57585" spans="1:13" x14ac:dyDescent="0.25">
      <c r="A57585" s="1" t="s">
        <v>1569</v>
      </c>
      <c r="B57585">
        <v>2606408</v>
      </c>
      <c r="C57585" s="1" t="s">
        <v>14</v>
      </c>
      <c r="D57585" s="1" t="s">
        <v>14</v>
      </c>
      <c r="E57585" s="1" t="s">
        <v>15</v>
      </c>
      <c r="F57585" s="1" t="s">
        <v>47</v>
      </c>
      <c r="G57585" s="1" t="s">
        <v>48</v>
      </c>
      <c r="H57585" t="b">
        <v>0</v>
      </c>
      <c r="I57585" s="1" t="s">
        <v>78</v>
      </c>
      <c r="J57585">
        <v>2020</v>
      </c>
      <c r="K57585">
        <v>6780072904009721</v>
      </c>
      <c r="L57585">
        <v>2469</v>
      </c>
      <c r="M57585">
        <v>1674</v>
      </c>
    </row>
    <row r="57586" spans="1:13" x14ac:dyDescent="0.25">
      <c r="A57586" s="1" t="s">
        <v>1570</v>
      </c>
      <c r="B57586">
        <v>2606507</v>
      </c>
      <c r="C57586" s="1" t="s">
        <v>14</v>
      </c>
      <c r="D57586" s="1" t="s">
        <v>14</v>
      </c>
      <c r="E57586" s="1" t="s">
        <v>15</v>
      </c>
      <c r="F57586" s="1" t="s">
        <v>47</v>
      </c>
      <c r="G57586" s="1" t="s">
        <v>48</v>
      </c>
      <c r="H57586" t="b">
        <v>0</v>
      </c>
      <c r="I57586" s="1" t="s">
        <v>78</v>
      </c>
      <c r="J57586">
        <v>2020</v>
      </c>
      <c r="K57586">
        <v>7028862478777589</v>
      </c>
      <c r="L57586">
        <v>589</v>
      </c>
      <c r="M57586">
        <v>414</v>
      </c>
    </row>
    <row r="57587" spans="1:13" x14ac:dyDescent="0.25">
      <c r="A57587" s="1" t="s">
        <v>1571</v>
      </c>
      <c r="B57587">
        <v>2606606</v>
      </c>
      <c r="C57587" s="1" t="s">
        <v>14</v>
      </c>
      <c r="D57587" s="1" t="s">
        <v>14</v>
      </c>
      <c r="E57587" s="1" t="s">
        <v>15</v>
      </c>
      <c r="F57587" s="1" t="s">
        <v>47</v>
      </c>
      <c r="G57587" s="1" t="s">
        <v>48</v>
      </c>
      <c r="H57587" t="b">
        <v>0</v>
      </c>
      <c r="I57587" s="1" t="s">
        <v>78</v>
      </c>
      <c r="J57587">
        <v>2020</v>
      </c>
      <c r="K57587">
        <v>6925465838509317</v>
      </c>
      <c r="L57587">
        <v>966</v>
      </c>
      <c r="M57587">
        <v>669</v>
      </c>
    </row>
    <row r="57588" spans="1:13" x14ac:dyDescent="0.25">
      <c r="A57588" s="1" t="s">
        <v>1572</v>
      </c>
      <c r="B57588">
        <v>2606705</v>
      </c>
      <c r="C57588" s="1" t="s">
        <v>14</v>
      </c>
      <c r="D57588" s="1" t="s">
        <v>14</v>
      </c>
      <c r="E57588" s="1" t="s">
        <v>15</v>
      </c>
      <c r="F57588" s="1" t="s">
        <v>47</v>
      </c>
      <c r="G57588" s="1" t="s">
        <v>48</v>
      </c>
      <c r="H57588" t="b">
        <v>0</v>
      </c>
      <c r="I57588" s="1" t="s">
        <v>78</v>
      </c>
      <c r="J57588">
        <v>2020</v>
      </c>
      <c r="K57588">
        <v>7095238095238095</v>
      </c>
      <c r="L57588">
        <v>210</v>
      </c>
      <c r="M57588">
        <v>149</v>
      </c>
    </row>
    <row r="57589" spans="1:13" x14ac:dyDescent="0.25">
      <c r="A57589" s="1" t="s">
        <v>1573</v>
      </c>
      <c r="B57589">
        <v>2606804</v>
      </c>
      <c r="C57589" s="1" t="s">
        <v>14</v>
      </c>
      <c r="D57589" s="1" t="s">
        <v>14</v>
      </c>
      <c r="E57589" s="1" t="s">
        <v>15</v>
      </c>
      <c r="F57589" s="1" t="s">
        <v>47</v>
      </c>
      <c r="G57589" s="1" t="s">
        <v>48</v>
      </c>
      <c r="H57589" t="b">
        <v>0</v>
      </c>
      <c r="I57589" s="1" t="s">
        <v>78</v>
      </c>
      <c r="J57589">
        <v>2020</v>
      </c>
      <c r="K57589">
        <v>748183342649525</v>
      </c>
      <c r="L57589">
        <v>3578</v>
      </c>
      <c r="M57589">
        <v>2677</v>
      </c>
    </row>
    <row r="57590" spans="1:13" x14ac:dyDescent="0.25">
      <c r="A57590" s="1" t="s">
        <v>1574</v>
      </c>
      <c r="B57590">
        <v>2606903</v>
      </c>
      <c r="C57590" s="1" t="s">
        <v>14</v>
      </c>
      <c r="D57590" s="1" t="s">
        <v>14</v>
      </c>
      <c r="E57590" s="1" t="s">
        <v>15</v>
      </c>
      <c r="F57590" s="1" t="s">
        <v>47</v>
      </c>
      <c r="G57590" s="1" t="s">
        <v>48</v>
      </c>
      <c r="H57590" t="b">
        <v>0</v>
      </c>
      <c r="I57590" s="1" t="s">
        <v>78</v>
      </c>
      <c r="J57590">
        <v>2020</v>
      </c>
      <c r="K57590">
        <v>8212121212121211</v>
      </c>
      <c r="L57590">
        <v>330</v>
      </c>
      <c r="M57590">
        <v>271</v>
      </c>
    </row>
    <row r="57591" spans="1:13" x14ac:dyDescent="0.25">
      <c r="A57591" s="1" t="s">
        <v>1575</v>
      </c>
      <c r="B57591">
        <v>2607604</v>
      </c>
      <c r="C57591" s="1" t="s">
        <v>14</v>
      </c>
      <c r="D57591" s="1" t="s">
        <v>14</v>
      </c>
      <c r="E57591" s="1" t="s">
        <v>15</v>
      </c>
      <c r="F57591" s="1" t="s">
        <v>47</v>
      </c>
      <c r="G57591" s="1" t="s">
        <v>48</v>
      </c>
      <c r="H57591" t="b">
        <v>0</v>
      </c>
      <c r="I57591" s="1" t="s">
        <v>78</v>
      </c>
      <c r="J57591">
        <v>2020</v>
      </c>
      <c r="K57591">
        <v>7658959537572254</v>
      </c>
      <c r="L57591">
        <v>692</v>
      </c>
      <c r="M57591">
        <v>530</v>
      </c>
    </row>
    <row r="57592" spans="1:13" x14ac:dyDescent="0.25">
      <c r="A57592" s="1" t="s">
        <v>1576</v>
      </c>
      <c r="B57592">
        <v>2607000</v>
      </c>
      <c r="C57592" s="1" t="s">
        <v>14</v>
      </c>
      <c r="D57592" s="1" t="s">
        <v>14</v>
      </c>
      <c r="E57592" s="1" t="s">
        <v>15</v>
      </c>
      <c r="F57592" s="1" t="s">
        <v>47</v>
      </c>
      <c r="G57592" s="1" t="s">
        <v>48</v>
      </c>
      <c r="H57592" t="b">
        <v>0</v>
      </c>
      <c r="I57592" s="1" t="s">
        <v>78</v>
      </c>
      <c r="J57592">
        <v>2020</v>
      </c>
      <c r="K57592">
        <v>5710306406685237</v>
      </c>
      <c r="L57592">
        <v>1077</v>
      </c>
      <c r="M57592">
        <v>615</v>
      </c>
    </row>
    <row r="57593" spans="1:13" x14ac:dyDescent="0.25">
      <c r="A57593" s="1" t="s">
        <v>1577</v>
      </c>
      <c r="B57593">
        <v>2607109</v>
      </c>
      <c r="C57593" s="1" t="s">
        <v>14</v>
      </c>
      <c r="D57593" s="1" t="s">
        <v>14</v>
      </c>
      <c r="E57593" s="1" t="s">
        <v>15</v>
      </c>
      <c r="F57593" s="1" t="s">
        <v>47</v>
      </c>
      <c r="G57593" s="1" t="s">
        <v>48</v>
      </c>
      <c r="H57593" t="b">
        <v>0</v>
      </c>
      <c r="I57593" s="1" t="s">
        <v>78</v>
      </c>
      <c r="J57593">
        <v>2020</v>
      </c>
      <c r="K57593">
        <v>8333333333333334</v>
      </c>
      <c r="L57593">
        <v>138</v>
      </c>
      <c r="M57593">
        <v>115</v>
      </c>
    </row>
    <row r="57594" spans="1:13" x14ac:dyDescent="0.25">
      <c r="A57594" s="1" t="s">
        <v>1578</v>
      </c>
      <c r="B57594">
        <v>2607208</v>
      </c>
      <c r="C57594" s="1" t="s">
        <v>14</v>
      </c>
      <c r="D57594" s="1" t="s">
        <v>14</v>
      </c>
      <c r="E57594" s="1" t="s">
        <v>15</v>
      </c>
      <c r="F57594" s="1" t="s">
        <v>47</v>
      </c>
      <c r="G57594" s="1" t="s">
        <v>48</v>
      </c>
      <c r="H57594" t="b">
        <v>0</v>
      </c>
      <c r="I57594" s="1" t="s">
        <v>78</v>
      </c>
      <c r="J57594">
        <v>2020</v>
      </c>
      <c r="K57594">
        <v>903586125808348</v>
      </c>
      <c r="L57594">
        <v>3402</v>
      </c>
      <c r="M57594">
        <v>3074</v>
      </c>
    </row>
    <row r="57595" spans="1:13" x14ac:dyDescent="0.25">
      <c r="A57595" s="1" t="s">
        <v>1579</v>
      </c>
      <c r="B57595">
        <v>2607307</v>
      </c>
      <c r="C57595" s="1" t="s">
        <v>14</v>
      </c>
      <c r="D57595" s="1" t="s">
        <v>14</v>
      </c>
      <c r="E57595" s="1" t="s">
        <v>15</v>
      </c>
      <c r="F57595" s="1" t="s">
        <v>47</v>
      </c>
      <c r="G57595" s="1" t="s">
        <v>48</v>
      </c>
      <c r="H57595" t="b">
        <v>0</v>
      </c>
      <c r="I57595" s="1" t="s">
        <v>78</v>
      </c>
      <c r="J57595">
        <v>2020</v>
      </c>
      <c r="K57595">
        <v>8176845943482222</v>
      </c>
      <c r="L57595">
        <v>1097</v>
      </c>
      <c r="M57595">
        <v>897</v>
      </c>
    </row>
    <row r="57596" spans="1:13" x14ac:dyDescent="0.25">
      <c r="A57596" s="1" t="s">
        <v>1580</v>
      </c>
      <c r="B57596">
        <v>2607406</v>
      </c>
      <c r="C57596" s="1" t="s">
        <v>14</v>
      </c>
      <c r="D57596" s="1" t="s">
        <v>14</v>
      </c>
      <c r="E57596" s="1" t="s">
        <v>15</v>
      </c>
      <c r="F57596" s="1" t="s">
        <v>47</v>
      </c>
      <c r="G57596" s="1" t="s">
        <v>48</v>
      </c>
      <c r="H57596" t="b">
        <v>0</v>
      </c>
      <c r="I57596" s="1" t="s">
        <v>78</v>
      </c>
      <c r="J57596">
        <v>2020</v>
      </c>
      <c r="K57596">
        <v>1.0331125827814568E+16</v>
      </c>
      <c r="L57596">
        <v>151</v>
      </c>
      <c r="M57596">
        <v>156</v>
      </c>
    </row>
    <row r="57597" spans="1:13" x14ac:dyDescent="0.25">
      <c r="A57597" s="1" t="s">
        <v>1581</v>
      </c>
      <c r="B57597">
        <v>2607505</v>
      </c>
      <c r="C57597" s="1" t="s">
        <v>14</v>
      </c>
      <c r="D57597" s="1" t="s">
        <v>14</v>
      </c>
      <c r="E57597" s="1" t="s">
        <v>15</v>
      </c>
      <c r="F57597" s="1" t="s">
        <v>47</v>
      </c>
      <c r="G57597" s="1" t="s">
        <v>48</v>
      </c>
      <c r="H57597" t="b">
        <v>0</v>
      </c>
      <c r="I57597" s="1" t="s">
        <v>78</v>
      </c>
      <c r="J57597">
        <v>2020</v>
      </c>
      <c r="K57597">
        <v>5802728226652676</v>
      </c>
      <c r="L57597">
        <v>953</v>
      </c>
      <c r="M57597">
        <v>553</v>
      </c>
    </row>
    <row r="57598" spans="1:13" x14ac:dyDescent="0.25">
      <c r="A57598" s="1" t="s">
        <v>1582</v>
      </c>
      <c r="B57598">
        <v>2607653</v>
      </c>
      <c r="C57598" s="1" t="s">
        <v>14</v>
      </c>
      <c r="D57598" s="1" t="s">
        <v>14</v>
      </c>
      <c r="E57598" s="1" t="s">
        <v>15</v>
      </c>
      <c r="F57598" s="1" t="s">
        <v>47</v>
      </c>
      <c r="G57598" s="1" t="s">
        <v>48</v>
      </c>
      <c r="H57598" t="b">
        <v>0</v>
      </c>
      <c r="I57598" s="1" t="s">
        <v>78</v>
      </c>
      <c r="J57598">
        <v>2020</v>
      </c>
      <c r="K57598">
        <v>7552083333333334</v>
      </c>
      <c r="L57598">
        <v>1152</v>
      </c>
      <c r="M57598">
        <v>870</v>
      </c>
    </row>
    <row r="57599" spans="1:13" x14ac:dyDescent="0.25">
      <c r="A57599" s="1" t="s">
        <v>1583</v>
      </c>
      <c r="B57599">
        <v>2607703</v>
      </c>
      <c r="C57599" s="1" t="s">
        <v>14</v>
      </c>
      <c r="D57599" s="1" t="s">
        <v>14</v>
      </c>
      <c r="E57599" s="1" t="s">
        <v>15</v>
      </c>
      <c r="F57599" s="1" t="s">
        <v>47</v>
      </c>
      <c r="G57599" s="1" t="s">
        <v>48</v>
      </c>
      <c r="H57599" t="b">
        <v>0</v>
      </c>
      <c r="I57599" s="1" t="s">
        <v>78</v>
      </c>
      <c r="J57599">
        <v>2020</v>
      </c>
      <c r="K57599">
        <v>9922680412371136</v>
      </c>
      <c r="L57599">
        <v>388</v>
      </c>
      <c r="M57599">
        <v>385</v>
      </c>
    </row>
    <row r="57600" spans="1:13" x14ac:dyDescent="0.25">
      <c r="A57600" s="1" t="s">
        <v>1584</v>
      </c>
      <c r="B57600">
        <v>2607752</v>
      </c>
      <c r="C57600" s="1" t="s">
        <v>14</v>
      </c>
      <c r="D57600" s="1" t="s">
        <v>14</v>
      </c>
      <c r="E57600" s="1" t="s">
        <v>15</v>
      </c>
      <c r="F57600" s="1" t="s">
        <v>47</v>
      </c>
      <c r="G57600" s="1" t="s">
        <v>48</v>
      </c>
      <c r="H57600" t="b">
        <v>0</v>
      </c>
      <c r="I57600" s="1" t="s">
        <v>78</v>
      </c>
      <c r="J57600">
        <v>2020</v>
      </c>
      <c r="K57600">
        <v>8399014778325123</v>
      </c>
      <c r="L57600">
        <v>812</v>
      </c>
      <c r="M57600">
        <v>682</v>
      </c>
    </row>
    <row r="57601" spans="1:13" x14ac:dyDescent="0.25">
      <c r="A57601" s="1" t="s">
        <v>1585</v>
      </c>
      <c r="B57601">
        <v>2607802</v>
      </c>
      <c r="C57601" s="1" t="s">
        <v>14</v>
      </c>
      <c r="D57601" s="1" t="s">
        <v>14</v>
      </c>
      <c r="E57601" s="1" t="s">
        <v>15</v>
      </c>
      <c r="F57601" s="1" t="s">
        <v>47</v>
      </c>
      <c r="G57601" s="1" t="s">
        <v>48</v>
      </c>
      <c r="H57601" t="b">
        <v>0</v>
      </c>
      <c r="I57601" s="1" t="s">
        <v>78</v>
      </c>
      <c r="J57601">
        <v>2020</v>
      </c>
      <c r="K57601">
        <v>9080459770114942</v>
      </c>
      <c r="L57601">
        <v>522</v>
      </c>
      <c r="M57601">
        <v>474</v>
      </c>
    </row>
    <row r="57602" spans="1:13" x14ac:dyDescent="0.25">
      <c r="A57602" s="1" t="s">
        <v>1586</v>
      </c>
      <c r="B57602">
        <v>2607901</v>
      </c>
      <c r="C57602" s="1" t="s">
        <v>14</v>
      </c>
      <c r="D57602" s="1" t="s">
        <v>14</v>
      </c>
      <c r="E57602" s="1" t="s">
        <v>15</v>
      </c>
      <c r="F57602" s="1" t="s">
        <v>47</v>
      </c>
      <c r="G57602" s="1" t="s">
        <v>48</v>
      </c>
      <c r="H57602" t="b">
        <v>0</v>
      </c>
      <c r="I57602" s="1" t="s">
        <v>78</v>
      </c>
      <c r="J57602">
        <v>2020</v>
      </c>
      <c r="K57602">
        <v>568866943866944</v>
      </c>
      <c r="L57602">
        <v>19240</v>
      </c>
      <c r="M57602">
        <v>10945</v>
      </c>
    </row>
    <row r="57603" spans="1:13" x14ac:dyDescent="0.25">
      <c r="A57603" s="1" t="s">
        <v>1587</v>
      </c>
      <c r="B57603">
        <v>2607950</v>
      </c>
      <c r="C57603" s="1" t="s">
        <v>14</v>
      </c>
      <c r="D57603" s="1" t="s">
        <v>14</v>
      </c>
      <c r="E57603" s="1" t="s">
        <v>15</v>
      </c>
      <c r="F57603" s="1" t="s">
        <v>47</v>
      </c>
      <c r="G57603" s="1" t="s">
        <v>48</v>
      </c>
      <c r="H57603" t="b">
        <v>0</v>
      </c>
      <c r="I57603" s="1" t="s">
        <v>78</v>
      </c>
      <c r="J57603">
        <v>2020</v>
      </c>
      <c r="K57603">
        <v>7304347826086956</v>
      </c>
      <c r="L57603">
        <v>345</v>
      </c>
      <c r="M57603">
        <v>252</v>
      </c>
    </row>
    <row r="57604" spans="1:13" x14ac:dyDescent="0.25">
      <c r="A57604" s="1" t="s">
        <v>1588</v>
      </c>
      <c r="B57604">
        <v>2608008</v>
      </c>
      <c r="C57604" s="1" t="s">
        <v>14</v>
      </c>
      <c r="D57604" s="1" t="s">
        <v>14</v>
      </c>
      <c r="E57604" s="1" t="s">
        <v>15</v>
      </c>
      <c r="F57604" s="1" t="s">
        <v>47</v>
      </c>
      <c r="G57604" s="1" t="s">
        <v>48</v>
      </c>
      <c r="H57604" t="b">
        <v>0</v>
      </c>
      <c r="I57604" s="1" t="s">
        <v>78</v>
      </c>
      <c r="J57604">
        <v>2020</v>
      </c>
      <c r="K57604">
        <v>9122137404580152</v>
      </c>
      <c r="L57604">
        <v>524</v>
      </c>
      <c r="M57604">
        <v>478</v>
      </c>
    </row>
    <row r="57605" spans="1:13" x14ac:dyDescent="0.25">
      <c r="A57605" s="1" t="s">
        <v>616</v>
      </c>
      <c r="B57605">
        <v>2608057</v>
      </c>
      <c r="C57605" s="1" t="s">
        <v>14</v>
      </c>
      <c r="D57605" s="1" t="s">
        <v>14</v>
      </c>
      <c r="E57605" s="1" t="s">
        <v>15</v>
      </c>
      <c r="F57605" s="1" t="s">
        <v>47</v>
      </c>
      <c r="G57605" s="1" t="s">
        <v>48</v>
      </c>
      <c r="H57605" t="b">
        <v>0</v>
      </c>
      <c r="I57605" s="1" t="s">
        <v>78</v>
      </c>
      <c r="J57605">
        <v>2020</v>
      </c>
      <c r="K57605">
        <v>88125</v>
      </c>
      <c r="L57605">
        <v>480</v>
      </c>
      <c r="M57605">
        <v>423</v>
      </c>
    </row>
    <row r="57606" spans="1:13" x14ac:dyDescent="0.25">
      <c r="A57606" s="1" t="s">
        <v>1589</v>
      </c>
      <c r="B57606">
        <v>2608107</v>
      </c>
      <c r="C57606" s="1" t="s">
        <v>14</v>
      </c>
      <c r="D57606" s="1" t="s">
        <v>14</v>
      </c>
      <c r="E57606" s="1" t="s">
        <v>15</v>
      </c>
      <c r="F57606" s="1" t="s">
        <v>47</v>
      </c>
      <c r="G57606" s="1" t="s">
        <v>48</v>
      </c>
      <c r="H57606" t="b">
        <v>0</v>
      </c>
      <c r="I57606" s="1" t="s">
        <v>78</v>
      </c>
      <c r="J57606">
        <v>2020</v>
      </c>
      <c r="K57606">
        <v>8815461346633417</v>
      </c>
      <c r="L57606">
        <v>802</v>
      </c>
      <c r="M57606">
        <v>707</v>
      </c>
    </row>
    <row r="57607" spans="1:13" x14ac:dyDescent="0.25">
      <c r="A57607" s="1" t="s">
        <v>1590</v>
      </c>
      <c r="B57607">
        <v>2608206</v>
      </c>
      <c r="C57607" s="1" t="s">
        <v>14</v>
      </c>
      <c r="D57607" s="1" t="s">
        <v>14</v>
      </c>
      <c r="E57607" s="1" t="s">
        <v>15</v>
      </c>
      <c r="F57607" s="1" t="s">
        <v>47</v>
      </c>
      <c r="G57607" s="1" t="s">
        <v>48</v>
      </c>
      <c r="H57607" t="b">
        <v>0</v>
      </c>
      <c r="I57607" s="1" t="s">
        <v>78</v>
      </c>
      <c r="J57607">
        <v>2020</v>
      </c>
      <c r="K57607">
        <v>663157894736842</v>
      </c>
      <c r="L57607">
        <v>475</v>
      </c>
      <c r="M57607">
        <v>315</v>
      </c>
    </row>
    <row r="57608" spans="1:13" x14ac:dyDescent="0.25">
      <c r="A57608" s="1" t="s">
        <v>1591</v>
      </c>
      <c r="B57608">
        <v>2608255</v>
      </c>
      <c r="C57608" s="1" t="s">
        <v>14</v>
      </c>
      <c r="D57608" s="1" t="s">
        <v>14</v>
      </c>
      <c r="E57608" s="1" t="s">
        <v>15</v>
      </c>
      <c r="F57608" s="1" t="s">
        <v>47</v>
      </c>
      <c r="G57608" s="1" t="s">
        <v>48</v>
      </c>
      <c r="H57608" t="b">
        <v>0</v>
      </c>
      <c r="I57608" s="1" t="s">
        <v>78</v>
      </c>
      <c r="J57608">
        <v>2020</v>
      </c>
      <c r="K57608">
        <v>8779840848806364</v>
      </c>
      <c r="L57608">
        <v>377</v>
      </c>
      <c r="M57608">
        <v>331</v>
      </c>
    </row>
    <row r="57609" spans="1:13" x14ac:dyDescent="0.25">
      <c r="A57609" s="1" t="s">
        <v>1592</v>
      </c>
      <c r="B57609">
        <v>2608305</v>
      </c>
      <c r="C57609" s="1" t="s">
        <v>14</v>
      </c>
      <c r="D57609" s="1" t="s">
        <v>14</v>
      </c>
      <c r="E57609" s="1" t="s">
        <v>15</v>
      </c>
      <c r="F57609" s="1" t="s">
        <v>47</v>
      </c>
      <c r="G57609" s="1" t="s">
        <v>48</v>
      </c>
      <c r="H57609" t="b">
        <v>0</v>
      </c>
      <c r="I57609" s="1" t="s">
        <v>78</v>
      </c>
      <c r="J57609">
        <v>2020</v>
      </c>
      <c r="K57609">
        <v>1.0895238095238096E+16</v>
      </c>
      <c r="L57609">
        <v>525</v>
      </c>
      <c r="M57609">
        <v>572</v>
      </c>
    </row>
    <row r="57610" spans="1:13" x14ac:dyDescent="0.25">
      <c r="A57610" s="1" t="s">
        <v>848</v>
      </c>
      <c r="B57610">
        <v>2608404</v>
      </c>
      <c r="C57610" s="1" t="s">
        <v>14</v>
      </c>
      <c r="D57610" s="1" t="s">
        <v>14</v>
      </c>
      <c r="E57610" s="1" t="s">
        <v>15</v>
      </c>
      <c r="F57610" s="1" t="s">
        <v>47</v>
      </c>
      <c r="G57610" s="1" t="s">
        <v>48</v>
      </c>
      <c r="H57610" t="b">
        <v>0</v>
      </c>
      <c r="I57610" s="1" t="s">
        <v>78</v>
      </c>
      <c r="J57610">
        <v>2020</v>
      </c>
      <c r="K57610">
        <v>7342342342342344</v>
      </c>
      <c r="L57610">
        <v>444</v>
      </c>
      <c r="M57610">
        <v>326</v>
      </c>
    </row>
    <row r="57611" spans="1:13" x14ac:dyDescent="0.25">
      <c r="A57611" s="1" t="s">
        <v>1593</v>
      </c>
      <c r="B57611">
        <v>2608503</v>
      </c>
      <c r="C57611" s="1" t="s">
        <v>14</v>
      </c>
      <c r="D57611" s="1" t="s">
        <v>14</v>
      </c>
      <c r="E57611" s="1" t="s">
        <v>15</v>
      </c>
      <c r="F57611" s="1" t="s">
        <v>47</v>
      </c>
      <c r="G57611" s="1" t="s">
        <v>48</v>
      </c>
      <c r="H57611" t="b">
        <v>0</v>
      </c>
      <c r="I57611" s="1" t="s">
        <v>78</v>
      </c>
      <c r="J57611">
        <v>2020</v>
      </c>
      <c r="K57611">
        <v>9404388714733544</v>
      </c>
      <c r="L57611">
        <v>638</v>
      </c>
      <c r="M57611">
        <v>600</v>
      </c>
    </row>
    <row r="57612" spans="1:13" x14ac:dyDescent="0.25">
      <c r="A57612" s="1" t="s">
        <v>1594</v>
      </c>
      <c r="B57612">
        <v>2608453</v>
      </c>
      <c r="C57612" s="1" t="s">
        <v>14</v>
      </c>
      <c r="D57612" s="1" t="s">
        <v>14</v>
      </c>
      <c r="E57612" s="1" t="s">
        <v>15</v>
      </c>
      <c r="F57612" s="1" t="s">
        <v>47</v>
      </c>
      <c r="G57612" s="1" t="s">
        <v>48</v>
      </c>
      <c r="H57612" t="b">
        <v>0</v>
      </c>
      <c r="I57612" s="1" t="s">
        <v>78</v>
      </c>
      <c r="J57612">
        <v>2020</v>
      </c>
      <c r="K57612">
        <v>749546279491833</v>
      </c>
      <c r="L57612">
        <v>551</v>
      </c>
      <c r="M57612">
        <v>413</v>
      </c>
    </row>
    <row r="57613" spans="1:13" x14ac:dyDescent="0.25">
      <c r="A57613" s="1" t="s">
        <v>1595</v>
      </c>
      <c r="B57613">
        <v>2608602</v>
      </c>
      <c r="C57613" s="1" t="s">
        <v>14</v>
      </c>
      <c r="D57613" s="1" t="s">
        <v>14</v>
      </c>
      <c r="E57613" s="1" t="s">
        <v>15</v>
      </c>
      <c r="F57613" s="1" t="s">
        <v>47</v>
      </c>
      <c r="G57613" s="1" t="s">
        <v>48</v>
      </c>
      <c r="H57613" t="b">
        <v>0</v>
      </c>
      <c r="I57613" s="1" t="s">
        <v>78</v>
      </c>
      <c r="J57613">
        <v>2020</v>
      </c>
      <c r="K57613">
        <v>9287671232876712</v>
      </c>
      <c r="L57613">
        <v>365</v>
      </c>
      <c r="M57613">
        <v>339</v>
      </c>
    </row>
    <row r="57614" spans="1:13" x14ac:dyDescent="0.25">
      <c r="A57614" s="1" t="s">
        <v>1596</v>
      </c>
      <c r="B57614">
        <v>2608701</v>
      </c>
      <c r="C57614" s="1" t="s">
        <v>14</v>
      </c>
      <c r="D57614" s="1" t="s">
        <v>14</v>
      </c>
      <c r="E57614" s="1" t="s">
        <v>15</v>
      </c>
      <c r="F57614" s="1" t="s">
        <v>47</v>
      </c>
      <c r="G57614" s="1" t="s">
        <v>48</v>
      </c>
      <c r="H57614" t="b">
        <v>0</v>
      </c>
      <c r="I57614" s="1" t="s">
        <v>78</v>
      </c>
      <c r="J57614">
        <v>2020</v>
      </c>
      <c r="K57614">
        <v>7792207792207793</v>
      </c>
      <c r="L57614">
        <v>462</v>
      </c>
      <c r="M57614">
        <v>360</v>
      </c>
    </row>
    <row r="57615" spans="1:13" x14ac:dyDescent="0.25">
      <c r="A57615" s="1" t="s">
        <v>1597</v>
      </c>
      <c r="B57615">
        <v>2608750</v>
      </c>
      <c r="C57615" s="1" t="s">
        <v>14</v>
      </c>
      <c r="D57615" s="1" t="s">
        <v>14</v>
      </c>
      <c r="E57615" s="1" t="s">
        <v>15</v>
      </c>
      <c r="F57615" s="1" t="s">
        <v>47</v>
      </c>
      <c r="G57615" s="1" t="s">
        <v>48</v>
      </c>
      <c r="H57615" t="b">
        <v>0</v>
      </c>
      <c r="I57615" s="1" t="s">
        <v>78</v>
      </c>
      <c r="J57615">
        <v>2020</v>
      </c>
      <c r="K57615">
        <v>800</v>
      </c>
      <c r="L57615">
        <v>895</v>
      </c>
      <c r="M57615">
        <v>716</v>
      </c>
    </row>
    <row r="57616" spans="1:13" x14ac:dyDescent="0.25">
      <c r="A57616" s="1" t="s">
        <v>1598</v>
      </c>
      <c r="B57616">
        <v>2608800</v>
      </c>
      <c r="C57616" s="1" t="s">
        <v>14</v>
      </c>
      <c r="D57616" s="1" t="s">
        <v>14</v>
      </c>
      <c r="E57616" s="1" t="s">
        <v>15</v>
      </c>
      <c r="F57616" s="1" t="s">
        <v>47</v>
      </c>
      <c r="G57616" s="1" t="s">
        <v>48</v>
      </c>
      <c r="H57616" t="b">
        <v>0</v>
      </c>
      <c r="I57616" s="1" t="s">
        <v>78</v>
      </c>
      <c r="J57616">
        <v>2020</v>
      </c>
      <c r="K57616">
        <v>904434250764526</v>
      </c>
      <c r="L57616">
        <v>1308</v>
      </c>
      <c r="M57616">
        <v>1183</v>
      </c>
    </row>
    <row r="57617" spans="1:13" x14ac:dyDescent="0.25">
      <c r="A57617" s="1" t="s">
        <v>1599</v>
      </c>
      <c r="B57617">
        <v>2608909</v>
      </c>
      <c r="C57617" s="1" t="s">
        <v>14</v>
      </c>
      <c r="D57617" s="1" t="s">
        <v>14</v>
      </c>
      <c r="E57617" s="1" t="s">
        <v>15</v>
      </c>
      <c r="F57617" s="1" t="s">
        <v>47</v>
      </c>
      <c r="G57617" s="1" t="s">
        <v>48</v>
      </c>
      <c r="H57617" t="b">
        <v>0</v>
      </c>
      <c r="I57617" s="1" t="s">
        <v>78</v>
      </c>
      <c r="J57617">
        <v>2020</v>
      </c>
      <c r="K57617">
        <v>8328822733423546</v>
      </c>
      <c r="L57617">
        <v>1478</v>
      </c>
      <c r="M57617">
        <v>1231</v>
      </c>
    </row>
    <row r="57618" spans="1:13" x14ac:dyDescent="0.25">
      <c r="A57618" s="1" t="s">
        <v>1600</v>
      </c>
      <c r="B57618">
        <v>2609006</v>
      </c>
      <c r="C57618" s="1" t="s">
        <v>14</v>
      </c>
      <c r="D57618" s="1" t="s">
        <v>14</v>
      </c>
      <c r="E57618" s="1" t="s">
        <v>15</v>
      </c>
      <c r="F57618" s="1" t="s">
        <v>47</v>
      </c>
      <c r="G57618" s="1" t="s">
        <v>48</v>
      </c>
      <c r="H57618" t="b">
        <v>0</v>
      </c>
      <c r="I57618" s="1" t="s">
        <v>78</v>
      </c>
      <c r="J57618">
        <v>2020</v>
      </c>
      <c r="K57618">
        <v>8840970350404312</v>
      </c>
      <c r="L57618">
        <v>742</v>
      </c>
      <c r="M57618">
        <v>656</v>
      </c>
    </row>
    <row r="57619" spans="1:13" x14ac:dyDescent="0.25">
      <c r="A57619" s="1" t="s">
        <v>1601</v>
      </c>
      <c r="B57619">
        <v>2609105</v>
      </c>
      <c r="C57619" s="1" t="s">
        <v>14</v>
      </c>
      <c r="D57619" s="1" t="s">
        <v>14</v>
      </c>
      <c r="E57619" s="1" t="s">
        <v>15</v>
      </c>
      <c r="F57619" s="1" t="s">
        <v>47</v>
      </c>
      <c r="G57619" s="1" t="s">
        <v>48</v>
      </c>
      <c r="H57619" t="b">
        <v>0</v>
      </c>
      <c r="I57619" s="1" t="s">
        <v>78</v>
      </c>
      <c r="J57619">
        <v>2020</v>
      </c>
      <c r="K57619">
        <v>7979274611398964</v>
      </c>
      <c r="L57619">
        <v>386</v>
      </c>
      <c r="M57619">
        <v>308</v>
      </c>
    </row>
    <row r="57620" spans="1:13" x14ac:dyDescent="0.25">
      <c r="A57620" s="1" t="s">
        <v>1602</v>
      </c>
      <c r="B57620">
        <v>2609154</v>
      </c>
      <c r="C57620" s="1" t="s">
        <v>14</v>
      </c>
      <c r="D57620" s="1" t="s">
        <v>14</v>
      </c>
      <c r="E57620" s="1" t="s">
        <v>15</v>
      </c>
      <c r="F57620" s="1" t="s">
        <v>47</v>
      </c>
      <c r="G57620" s="1" t="s">
        <v>48</v>
      </c>
      <c r="H57620" t="b">
        <v>0</v>
      </c>
      <c r="I57620" s="1" t="s">
        <v>78</v>
      </c>
      <c r="J57620">
        <v>2020</v>
      </c>
      <c r="K57620">
        <v>4974146845915202</v>
      </c>
      <c r="L57620">
        <v>967</v>
      </c>
      <c r="M57620">
        <v>481</v>
      </c>
    </row>
    <row r="57621" spans="1:13" x14ac:dyDescent="0.25">
      <c r="A57621" s="1" t="s">
        <v>1603</v>
      </c>
      <c r="B57621">
        <v>2609204</v>
      </c>
      <c r="C57621" s="1" t="s">
        <v>14</v>
      </c>
      <c r="D57621" s="1" t="s">
        <v>14</v>
      </c>
      <c r="E57621" s="1" t="s">
        <v>15</v>
      </c>
      <c r="F57621" s="1" t="s">
        <v>47</v>
      </c>
      <c r="G57621" s="1" t="s">
        <v>48</v>
      </c>
      <c r="H57621" t="b">
        <v>0</v>
      </c>
      <c r="I57621" s="1" t="s">
        <v>78</v>
      </c>
      <c r="J57621">
        <v>2020</v>
      </c>
      <c r="K57621">
        <v>6666666666666666</v>
      </c>
      <c r="L57621">
        <v>339</v>
      </c>
      <c r="M57621">
        <v>226</v>
      </c>
    </row>
    <row r="57622" spans="1:13" x14ac:dyDescent="0.25">
      <c r="A57622" s="1" t="s">
        <v>1604</v>
      </c>
      <c r="B57622">
        <v>2609303</v>
      </c>
      <c r="C57622" s="1" t="s">
        <v>14</v>
      </c>
      <c r="D57622" s="1" t="s">
        <v>14</v>
      </c>
      <c r="E57622" s="1" t="s">
        <v>15</v>
      </c>
      <c r="F57622" s="1" t="s">
        <v>47</v>
      </c>
      <c r="G57622" s="1" t="s">
        <v>48</v>
      </c>
      <c r="H57622" t="b">
        <v>0</v>
      </c>
      <c r="I57622" s="1" t="s">
        <v>78</v>
      </c>
      <c r="J57622">
        <v>2020</v>
      </c>
      <c r="K57622">
        <v>7549407114624506</v>
      </c>
      <c r="L57622">
        <v>506</v>
      </c>
      <c r="M57622">
        <v>382</v>
      </c>
    </row>
    <row r="57623" spans="1:13" x14ac:dyDescent="0.25">
      <c r="A57623" s="1" t="s">
        <v>1605</v>
      </c>
      <c r="B57623">
        <v>2614303</v>
      </c>
      <c r="C57623" s="1" t="s">
        <v>14</v>
      </c>
      <c r="D57623" s="1" t="s">
        <v>14</v>
      </c>
      <c r="E57623" s="1" t="s">
        <v>15</v>
      </c>
      <c r="F57623" s="1" t="s">
        <v>47</v>
      </c>
      <c r="G57623" s="1" t="s">
        <v>48</v>
      </c>
      <c r="H57623" t="b">
        <v>0</v>
      </c>
      <c r="I57623" s="1" t="s">
        <v>78</v>
      </c>
      <c r="J57623">
        <v>2020</v>
      </c>
      <c r="K57623">
        <v>9119496855345912</v>
      </c>
      <c r="L57623">
        <v>318</v>
      </c>
      <c r="M57623">
        <v>290</v>
      </c>
    </row>
    <row r="57624" spans="1:13" x14ac:dyDescent="0.25">
      <c r="A57624" s="1" t="s">
        <v>1606</v>
      </c>
      <c r="B57624">
        <v>2609402</v>
      </c>
      <c r="C57624" s="1" t="s">
        <v>14</v>
      </c>
      <c r="D57624" s="1" t="s">
        <v>14</v>
      </c>
      <c r="E57624" s="1" t="s">
        <v>15</v>
      </c>
      <c r="F57624" s="1" t="s">
        <v>47</v>
      </c>
      <c r="G57624" s="1" t="s">
        <v>48</v>
      </c>
      <c r="H57624" t="b">
        <v>0</v>
      </c>
      <c r="I57624" s="1" t="s">
        <v>78</v>
      </c>
      <c r="J57624">
        <v>2020</v>
      </c>
      <c r="K57624">
        <v>8529956763434218</v>
      </c>
      <c r="L57624">
        <v>1619</v>
      </c>
      <c r="M57624">
        <v>1381</v>
      </c>
    </row>
    <row r="57625" spans="1:13" x14ac:dyDescent="0.25">
      <c r="A57625" s="1" t="s">
        <v>1607</v>
      </c>
      <c r="B57625">
        <v>2609501</v>
      </c>
      <c r="C57625" s="1" t="s">
        <v>14</v>
      </c>
      <c r="D57625" s="1" t="s">
        <v>14</v>
      </c>
      <c r="E57625" s="1" t="s">
        <v>15</v>
      </c>
      <c r="F57625" s="1" t="s">
        <v>47</v>
      </c>
      <c r="G57625" s="1" t="s">
        <v>48</v>
      </c>
      <c r="H57625" t="b">
        <v>0</v>
      </c>
      <c r="I57625" s="1" t="s">
        <v>78</v>
      </c>
      <c r="J57625">
        <v>2020</v>
      </c>
      <c r="K57625">
        <v>9187082405345212</v>
      </c>
      <c r="L57625">
        <v>898</v>
      </c>
      <c r="M57625">
        <v>825</v>
      </c>
    </row>
    <row r="57626" spans="1:13" x14ac:dyDescent="0.25">
      <c r="A57626" s="1" t="s">
        <v>1608</v>
      </c>
      <c r="B57626">
        <v>2609600</v>
      </c>
      <c r="C57626" s="1" t="s">
        <v>14</v>
      </c>
      <c r="D57626" s="1" t="s">
        <v>14</v>
      </c>
      <c r="E57626" s="1" t="s">
        <v>15</v>
      </c>
      <c r="F57626" s="1" t="s">
        <v>47</v>
      </c>
      <c r="G57626" s="1" t="s">
        <v>48</v>
      </c>
      <c r="H57626" t="b">
        <v>0</v>
      </c>
      <c r="I57626" s="1" t="s">
        <v>78</v>
      </c>
      <c r="J57626">
        <v>2020</v>
      </c>
      <c r="K57626">
        <v>640629856003315</v>
      </c>
      <c r="L57626">
        <v>9653</v>
      </c>
      <c r="M57626">
        <v>6184</v>
      </c>
    </row>
    <row r="57627" spans="1:13" x14ac:dyDescent="0.25">
      <c r="A57627" s="1" t="s">
        <v>1609</v>
      </c>
      <c r="B57627">
        <v>2609709</v>
      </c>
      <c r="C57627" s="1" t="s">
        <v>14</v>
      </c>
      <c r="D57627" s="1" t="s">
        <v>14</v>
      </c>
      <c r="E57627" s="1" t="s">
        <v>15</v>
      </c>
      <c r="F57627" s="1" t="s">
        <v>47</v>
      </c>
      <c r="G57627" s="1" t="s">
        <v>48</v>
      </c>
      <c r="H57627" t="b">
        <v>0</v>
      </c>
      <c r="I57627" s="1" t="s">
        <v>78</v>
      </c>
      <c r="J57627">
        <v>2020</v>
      </c>
      <c r="K57627">
        <v>980091883614089</v>
      </c>
      <c r="L57627">
        <v>653</v>
      </c>
      <c r="M57627">
        <v>640</v>
      </c>
    </row>
    <row r="57628" spans="1:13" x14ac:dyDescent="0.25">
      <c r="A57628" s="1" t="s">
        <v>1610</v>
      </c>
      <c r="B57628">
        <v>2609808</v>
      </c>
      <c r="C57628" s="1" t="s">
        <v>14</v>
      </c>
      <c r="D57628" s="1" t="s">
        <v>14</v>
      </c>
      <c r="E57628" s="1" t="s">
        <v>15</v>
      </c>
      <c r="F57628" s="1" t="s">
        <v>47</v>
      </c>
      <c r="G57628" s="1" t="s">
        <v>48</v>
      </c>
      <c r="H57628" t="b">
        <v>0</v>
      </c>
      <c r="I57628" s="1" t="s">
        <v>78</v>
      </c>
      <c r="J57628">
        <v>2020</v>
      </c>
      <c r="K57628">
        <v>9810964083175804</v>
      </c>
      <c r="L57628">
        <v>529</v>
      </c>
      <c r="M57628">
        <v>519</v>
      </c>
    </row>
    <row r="57629" spans="1:13" x14ac:dyDescent="0.25">
      <c r="A57629" s="1" t="s">
        <v>1611</v>
      </c>
      <c r="B57629">
        <v>2609907</v>
      </c>
      <c r="C57629" s="1" t="s">
        <v>14</v>
      </c>
      <c r="D57629" s="1" t="s">
        <v>14</v>
      </c>
      <c r="E57629" s="1" t="s">
        <v>15</v>
      </c>
      <c r="F57629" s="1" t="s">
        <v>47</v>
      </c>
      <c r="G57629" s="1" t="s">
        <v>48</v>
      </c>
      <c r="H57629" t="b">
        <v>0</v>
      </c>
      <c r="I57629" s="1" t="s">
        <v>78</v>
      </c>
      <c r="J57629">
        <v>2020</v>
      </c>
      <c r="K57629">
        <v>7112488928255092</v>
      </c>
      <c r="L57629">
        <v>2258</v>
      </c>
      <c r="M57629">
        <v>1606</v>
      </c>
    </row>
    <row r="57630" spans="1:13" x14ac:dyDescent="0.25">
      <c r="A57630" s="1" t="s">
        <v>1612</v>
      </c>
      <c r="B57630">
        <v>2610004</v>
      </c>
      <c r="C57630" s="1" t="s">
        <v>14</v>
      </c>
      <c r="D57630" s="1" t="s">
        <v>14</v>
      </c>
      <c r="E57630" s="1" t="s">
        <v>15</v>
      </c>
      <c r="F57630" s="1" t="s">
        <v>47</v>
      </c>
      <c r="G57630" s="1" t="s">
        <v>48</v>
      </c>
      <c r="H57630" t="b">
        <v>0</v>
      </c>
      <c r="I57630" s="1" t="s">
        <v>78</v>
      </c>
      <c r="J57630">
        <v>2020</v>
      </c>
      <c r="K57630">
        <v>7643610785463072</v>
      </c>
      <c r="L57630">
        <v>1706</v>
      </c>
      <c r="M57630">
        <v>1304</v>
      </c>
    </row>
    <row r="57631" spans="1:13" x14ac:dyDescent="0.25">
      <c r="A57631" s="1" t="s">
        <v>1613</v>
      </c>
      <c r="B57631">
        <v>2610103</v>
      </c>
      <c r="C57631" s="1" t="s">
        <v>14</v>
      </c>
      <c r="D57631" s="1" t="s">
        <v>14</v>
      </c>
      <c r="E57631" s="1" t="s">
        <v>15</v>
      </c>
      <c r="F57631" s="1" t="s">
        <v>47</v>
      </c>
      <c r="G57631" s="1" t="s">
        <v>48</v>
      </c>
      <c r="H57631" t="b">
        <v>0</v>
      </c>
      <c r="I57631" s="1" t="s">
        <v>78</v>
      </c>
      <c r="J57631">
        <v>2020</v>
      </c>
      <c r="K57631">
        <v>721030042918455</v>
      </c>
      <c r="L57631">
        <v>233</v>
      </c>
      <c r="M57631">
        <v>168</v>
      </c>
    </row>
    <row r="57632" spans="1:13" x14ac:dyDescent="0.25">
      <c r="A57632" s="1" t="s">
        <v>1614</v>
      </c>
      <c r="B57632">
        <v>2610202</v>
      </c>
      <c r="C57632" s="1" t="s">
        <v>14</v>
      </c>
      <c r="D57632" s="1" t="s">
        <v>14</v>
      </c>
      <c r="E57632" s="1" t="s">
        <v>15</v>
      </c>
      <c r="F57632" s="1" t="s">
        <v>47</v>
      </c>
      <c r="G57632" s="1" t="s">
        <v>48</v>
      </c>
      <c r="H57632" t="b">
        <v>0</v>
      </c>
      <c r="I57632" s="1" t="s">
        <v>78</v>
      </c>
      <c r="J57632">
        <v>2020</v>
      </c>
      <c r="K57632">
        <v>8601307189542483</v>
      </c>
      <c r="L57632">
        <v>765</v>
      </c>
      <c r="M57632">
        <v>658</v>
      </c>
    </row>
    <row r="57633" spans="1:13" x14ac:dyDescent="0.25">
      <c r="A57633" s="1" t="s">
        <v>1615</v>
      </c>
      <c r="B57633">
        <v>2610301</v>
      </c>
      <c r="C57633" s="1" t="s">
        <v>14</v>
      </c>
      <c r="D57633" s="1" t="s">
        <v>14</v>
      </c>
      <c r="E57633" s="1" t="s">
        <v>15</v>
      </c>
      <c r="F57633" s="1" t="s">
        <v>47</v>
      </c>
      <c r="G57633" s="1" t="s">
        <v>48</v>
      </c>
      <c r="H57633" t="b">
        <v>0</v>
      </c>
      <c r="I57633" s="1" t="s">
        <v>78</v>
      </c>
      <c r="J57633">
        <v>2020</v>
      </c>
      <c r="K57633">
        <v>9554973821989528</v>
      </c>
      <c r="L57633">
        <v>382</v>
      </c>
      <c r="M57633">
        <v>365</v>
      </c>
    </row>
    <row r="57634" spans="1:13" x14ac:dyDescent="0.25">
      <c r="A57634" s="1" t="s">
        <v>1234</v>
      </c>
      <c r="B57634">
        <v>2610400</v>
      </c>
      <c r="C57634" s="1" t="s">
        <v>14</v>
      </c>
      <c r="D57634" s="1" t="s">
        <v>14</v>
      </c>
      <c r="E57634" s="1" t="s">
        <v>15</v>
      </c>
      <c r="F57634" s="1" t="s">
        <v>47</v>
      </c>
      <c r="G57634" s="1" t="s">
        <v>48</v>
      </c>
      <c r="H57634" t="b">
        <v>0</v>
      </c>
      <c r="I57634" s="1" t="s">
        <v>78</v>
      </c>
      <c r="J57634">
        <v>2020</v>
      </c>
      <c r="K57634">
        <v>760344827586207</v>
      </c>
      <c r="L57634">
        <v>580</v>
      </c>
      <c r="M57634">
        <v>441</v>
      </c>
    </row>
    <row r="57635" spans="1:13" x14ac:dyDescent="0.25">
      <c r="A57635" s="1" t="s">
        <v>1616</v>
      </c>
      <c r="B57635">
        <v>2610509</v>
      </c>
      <c r="C57635" s="1" t="s">
        <v>14</v>
      </c>
      <c r="D57635" s="1" t="s">
        <v>14</v>
      </c>
      <c r="E57635" s="1" t="s">
        <v>15</v>
      </c>
      <c r="F57635" s="1" t="s">
        <v>47</v>
      </c>
      <c r="G57635" s="1" t="s">
        <v>48</v>
      </c>
      <c r="H57635" t="b">
        <v>0</v>
      </c>
      <c r="I57635" s="1" t="s">
        <v>78</v>
      </c>
      <c r="J57635">
        <v>2020</v>
      </c>
      <c r="K57635">
        <v>6956521739130433</v>
      </c>
      <c r="L57635">
        <v>805</v>
      </c>
      <c r="M57635">
        <v>560</v>
      </c>
    </row>
    <row r="57636" spans="1:13" x14ac:dyDescent="0.25">
      <c r="A57636" s="1" t="s">
        <v>1617</v>
      </c>
      <c r="B57636">
        <v>2610608</v>
      </c>
      <c r="C57636" s="1" t="s">
        <v>14</v>
      </c>
      <c r="D57636" s="1" t="s">
        <v>14</v>
      </c>
      <c r="E57636" s="1" t="s">
        <v>15</v>
      </c>
      <c r="F57636" s="1" t="s">
        <v>47</v>
      </c>
      <c r="G57636" s="1" t="s">
        <v>48</v>
      </c>
      <c r="H57636" t="b">
        <v>0</v>
      </c>
      <c r="I57636" s="1" t="s">
        <v>78</v>
      </c>
      <c r="J57636">
        <v>2020</v>
      </c>
      <c r="K57636">
        <v>7550585729499467</v>
      </c>
      <c r="L57636">
        <v>1878</v>
      </c>
      <c r="M57636">
        <v>1418</v>
      </c>
    </row>
    <row r="57637" spans="1:13" x14ac:dyDescent="0.25">
      <c r="A57637" s="1" t="s">
        <v>1428</v>
      </c>
      <c r="B57637">
        <v>2610707</v>
      </c>
      <c r="C57637" s="1" t="s">
        <v>14</v>
      </c>
      <c r="D57637" s="1" t="s">
        <v>14</v>
      </c>
      <c r="E57637" s="1" t="s">
        <v>15</v>
      </c>
      <c r="F57637" s="1" t="s">
        <v>47</v>
      </c>
      <c r="G57637" s="1" t="s">
        <v>48</v>
      </c>
      <c r="H57637" t="b">
        <v>0</v>
      </c>
      <c r="I57637" s="1" t="s">
        <v>78</v>
      </c>
      <c r="J57637">
        <v>2020</v>
      </c>
      <c r="K57637">
        <v>5276903713027061</v>
      </c>
      <c r="L57637">
        <v>9534</v>
      </c>
      <c r="M57637">
        <v>5031</v>
      </c>
    </row>
    <row r="57638" spans="1:13" x14ac:dyDescent="0.25">
      <c r="A57638" s="1" t="s">
        <v>1618</v>
      </c>
      <c r="B57638">
        <v>2610806</v>
      </c>
      <c r="C57638" s="1" t="s">
        <v>14</v>
      </c>
      <c r="D57638" s="1" t="s">
        <v>14</v>
      </c>
      <c r="E57638" s="1" t="s">
        <v>15</v>
      </c>
      <c r="F57638" s="1" t="s">
        <v>47</v>
      </c>
      <c r="G57638" s="1" t="s">
        <v>48</v>
      </c>
      <c r="H57638" t="b">
        <v>0</v>
      </c>
      <c r="I57638" s="1" t="s">
        <v>78</v>
      </c>
      <c r="J57638">
        <v>2020</v>
      </c>
      <c r="K57638">
        <v>6786703601108033</v>
      </c>
      <c r="L57638">
        <v>722</v>
      </c>
      <c r="M57638">
        <v>490</v>
      </c>
    </row>
    <row r="57639" spans="1:13" x14ac:dyDescent="0.25">
      <c r="A57639" s="1" t="s">
        <v>1619</v>
      </c>
      <c r="B57639">
        <v>2610905</v>
      </c>
      <c r="C57639" s="1" t="s">
        <v>14</v>
      </c>
      <c r="D57639" s="1" t="s">
        <v>14</v>
      </c>
      <c r="E57639" s="1" t="s">
        <v>15</v>
      </c>
      <c r="F57639" s="1" t="s">
        <v>47</v>
      </c>
      <c r="G57639" s="1" t="s">
        <v>48</v>
      </c>
      <c r="H57639" t="b">
        <v>0</v>
      </c>
      <c r="I57639" s="1" t="s">
        <v>78</v>
      </c>
      <c r="J57639">
        <v>2020</v>
      </c>
      <c r="K57639">
        <v>8477822580645162</v>
      </c>
      <c r="L57639">
        <v>1984</v>
      </c>
      <c r="M57639">
        <v>1682</v>
      </c>
    </row>
    <row r="57640" spans="1:13" x14ac:dyDescent="0.25">
      <c r="A57640" s="1" t="s">
        <v>1620</v>
      </c>
      <c r="B57640">
        <v>2611002</v>
      </c>
      <c r="C57640" s="1" t="s">
        <v>14</v>
      </c>
      <c r="D57640" s="1" t="s">
        <v>14</v>
      </c>
      <c r="E57640" s="1" t="s">
        <v>15</v>
      </c>
      <c r="F57640" s="1" t="s">
        <v>47</v>
      </c>
      <c r="G57640" s="1" t="s">
        <v>48</v>
      </c>
      <c r="H57640" t="b">
        <v>0</v>
      </c>
      <c r="I57640" s="1" t="s">
        <v>78</v>
      </c>
      <c r="J57640">
        <v>2020</v>
      </c>
      <c r="K57640">
        <v>8418124006359301</v>
      </c>
      <c r="L57640">
        <v>1258</v>
      </c>
      <c r="M57640">
        <v>1059</v>
      </c>
    </row>
    <row r="57641" spans="1:13" x14ac:dyDescent="0.25">
      <c r="A57641" s="1" t="s">
        <v>1621</v>
      </c>
      <c r="B57641">
        <v>2611101</v>
      </c>
      <c r="C57641" s="1" t="s">
        <v>14</v>
      </c>
      <c r="D57641" s="1" t="s">
        <v>14</v>
      </c>
      <c r="E57641" s="1" t="s">
        <v>15</v>
      </c>
      <c r="F57641" s="1" t="s">
        <v>47</v>
      </c>
      <c r="G57641" s="1" t="s">
        <v>48</v>
      </c>
      <c r="H57641" t="b">
        <v>0</v>
      </c>
      <c r="I57641" s="1" t="s">
        <v>78</v>
      </c>
      <c r="J57641">
        <v>2020</v>
      </c>
      <c r="K57641">
        <v>8916679453736381</v>
      </c>
      <c r="L57641">
        <v>13034</v>
      </c>
      <c r="M57641">
        <v>11622</v>
      </c>
    </row>
    <row r="57642" spans="1:13" x14ac:dyDescent="0.25">
      <c r="A57642" s="1" t="s">
        <v>1622</v>
      </c>
      <c r="B57642">
        <v>2611200</v>
      </c>
      <c r="C57642" s="1" t="s">
        <v>14</v>
      </c>
      <c r="D57642" s="1" t="s">
        <v>14</v>
      </c>
      <c r="E57642" s="1" t="s">
        <v>15</v>
      </c>
      <c r="F57642" s="1" t="s">
        <v>47</v>
      </c>
      <c r="G57642" s="1" t="s">
        <v>48</v>
      </c>
      <c r="H57642" t="b">
        <v>0</v>
      </c>
      <c r="I57642" s="1" t="s">
        <v>78</v>
      </c>
      <c r="J57642">
        <v>2020</v>
      </c>
      <c r="K57642">
        <v>8277945619335347</v>
      </c>
      <c r="L57642">
        <v>331</v>
      </c>
      <c r="M57642">
        <v>274</v>
      </c>
    </row>
    <row r="57643" spans="1:13" x14ac:dyDescent="0.25">
      <c r="A57643" s="1" t="s">
        <v>1623</v>
      </c>
      <c r="B57643">
        <v>2611309</v>
      </c>
      <c r="C57643" s="1" t="s">
        <v>14</v>
      </c>
      <c r="D57643" s="1" t="s">
        <v>14</v>
      </c>
      <c r="E57643" s="1" t="s">
        <v>15</v>
      </c>
      <c r="F57643" s="1" t="s">
        <v>47</v>
      </c>
      <c r="G57643" s="1" t="s">
        <v>48</v>
      </c>
      <c r="H57643" t="b">
        <v>0</v>
      </c>
      <c r="I57643" s="1" t="s">
        <v>78</v>
      </c>
      <c r="J57643">
        <v>2020</v>
      </c>
      <c r="K57643">
        <v>9462915601023016</v>
      </c>
      <c r="L57643">
        <v>782</v>
      </c>
      <c r="M57643">
        <v>740</v>
      </c>
    </row>
    <row r="57644" spans="1:13" x14ac:dyDescent="0.25">
      <c r="A57644" s="1" t="s">
        <v>326</v>
      </c>
      <c r="B57644">
        <v>2611408</v>
      </c>
      <c r="C57644" s="1" t="s">
        <v>14</v>
      </c>
      <c r="D57644" s="1" t="s">
        <v>14</v>
      </c>
      <c r="E57644" s="1" t="s">
        <v>15</v>
      </c>
      <c r="F57644" s="1" t="s">
        <v>47</v>
      </c>
      <c r="G57644" s="1" t="s">
        <v>48</v>
      </c>
      <c r="H57644" t="b">
        <v>0</v>
      </c>
      <c r="I57644" s="1" t="s">
        <v>78</v>
      </c>
      <c r="J57644">
        <v>2020</v>
      </c>
      <c r="K57644">
        <v>704035874439462</v>
      </c>
      <c r="L57644">
        <v>446</v>
      </c>
      <c r="M57644">
        <v>314</v>
      </c>
    </row>
    <row r="57645" spans="1:13" x14ac:dyDescent="0.25">
      <c r="A57645" s="1" t="s">
        <v>1624</v>
      </c>
      <c r="B57645">
        <v>2611507</v>
      </c>
      <c r="C57645" s="1" t="s">
        <v>14</v>
      </c>
      <c r="D57645" s="1" t="s">
        <v>14</v>
      </c>
      <c r="E57645" s="1" t="s">
        <v>15</v>
      </c>
      <c r="F57645" s="1" t="s">
        <v>47</v>
      </c>
      <c r="G57645" s="1" t="s">
        <v>48</v>
      </c>
      <c r="H57645" t="b">
        <v>0</v>
      </c>
      <c r="I57645" s="1" t="s">
        <v>78</v>
      </c>
      <c r="J57645">
        <v>2020</v>
      </c>
      <c r="K57645">
        <v>792</v>
      </c>
      <c r="L57645">
        <v>625</v>
      </c>
      <c r="M57645">
        <v>495</v>
      </c>
    </row>
    <row r="57646" spans="1:13" x14ac:dyDescent="0.25">
      <c r="A57646" s="1" t="s">
        <v>1625</v>
      </c>
      <c r="B57646">
        <v>2611533</v>
      </c>
      <c r="C57646" s="1" t="s">
        <v>14</v>
      </c>
      <c r="D57646" s="1" t="s">
        <v>14</v>
      </c>
      <c r="E57646" s="1" t="s">
        <v>15</v>
      </c>
      <c r="F57646" s="1" t="s">
        <v>47</v>
      </c>
      <c r="G57646" s="1" t="s">
        <v>48</v>
      </c>
      <c r="H57646" t="b">
        <v>0</v>
      </c>
      <c r="I57646" s="1" t="s">
        <v>78</v>
      </c>
      <c r="J57646">
        <v>2020</v>
      </c>
      <c r="K57646">
        <v>9901477832512316</v>
      </c>
      <c r="L57646">
        <v>203</v>
      </c>
      <c r="M57646">
        <v>201</v>
      </c>
    </row>
    <row r="57647" spans="1:13" x14ac:dyDescent="0.25">
      <c r="A57647" s="1" t="s">
        <v>1626</v>
      </c>
      <c r="B57647">
        <v>2611606</v>
      </c>
      <c r="C57647" s="1" t="s">
        <v>14</v>
      </c>
      <c r="D57647" s="1" t="s">
        <v>14</v>
      </c>
      <c r="E57647" s="1" t="s">
        <v>15</v>
      </c>
      <c r="F57647" s="1" t="s">
        <v>47</v>
      </c>
      <c r="G57647" s="1" t="s">
        <v>48</v>
      </c>
      <c r="H57647" t="b">
        <v>1</v>
      </c>
      <c r="I57647" s="1" t="s">
        <v>78</v>
      </c>
      <c r="J57647">
        <v>2020</v>
      </c>
      <c r="K57647">
        <v>6980916409899612</v>
      </c>
      <c r="L57647">
        <v>40244</v>
      </c>
      <c r="M57647">
        <v>28094</v>
      </c>
    </row>
    <row r="57648" spans="1:13" x14ac:dyDescent="0.25">
      <c r="A57648" s="1" t="s">
        <v>1627</v>
      </c>
      <c r="B57648">
        <v>2611705</v>
      </c>
      <c r="C57648" s="1" t="s">
        <v>14</v>
      </c>
      <c r="D57648" s="1" t="s">
        <v>14</v>
      </c>
      <c r="E57648" s="1" t="s">
        <v>15</v>
      </c>
      <c r="F57648" s="1" t="s">
        <v>47</v>
      </c>
      <c r="G57648" s="1" t="s">
        <v>48</v>
      </c>
      <c r="H57648" t="b">
        <v>0</v>
      </c>
      <c r="I57648" s="1" t="s">
        <v>78</v>
      </c>
      <c r="J57648">
        <v>2020</v>
      </c>
      <c r="K57648">
        <v>9331046312178388</v>
      </c>
      <c r="L57648">
        <v>583</v>
      </c>
      <c r="M57648">
        <v>544</v>
      </c>
    </row>
    <row r="57649" spans="1:13" x14ac:dyDescent="0.25">
      <c r="A57649" s="1" t="s">
        <v>1628</v>
      </c>
      <c r="B57649">
        <v>2611804</v>
      </c>
      <c r="C57649" s="1" t="s">
        <v>14</v>
      </c>
      <c r="D57649" s="1" t="s">
        <v>14</v>
      </c>
      <c r="E57649" s="1" t="s">
        <v>15</v>
      </c>
      <c r="F57649" s="1" t="s">
        <v>47</v>
      </c>
      <c r="G57649" s="1" t="s">
        <v>48</v>
      </c>
      <c r="H57649" t="b">
        <v>0</v>
      </c>
      <c r="I57649" s="1" t="s">
        <v>78</v>
      </c>
      <c r="J57649">
        <v>2020</v>
      </c>
      <c r="K57649">
        <v>8244485294117648</v>
      </c>
      <c r="L57649">
        <v>1088</v>
      </c>
      <c r="M57649">
        <v>897</v>
      </c>
    </row>
    <row r="57650" spans="1:13" x14ac:dyDescent="0.25">
      <c r="A57650" s="1" t="s">
        <v>1629</v>
      </c>
      <c r="B57650">
        <v>2611903</v>
      </c>
      <c r="C57650" s="1" t="s">
        <v>14</v>
      </c>
      <c r="D57650" s="1" t="s">
        <v>14</v>
      </c>
      <c r="E57650" s="1" t="s">
        <v>15</v>
      </c>
      <c r="F57650" s="1" t="s">
        <v>47</v>
      </c>
      <c r="G57650" s="1" t="s">
        <v>48</v>
      </c>
      <c r="H57650" t="b">
        <v>0</v>
      </c>
      <c r="I57650" s="1" t="s">
        <v>78</v>
      </c>
      <c r="J57650">
        <v>2020</v>
      </c>
      <c r="K57650">
        <v>8477653631284916</v>
      </c>
      <c r="L57650">
        <v>716</v>
      </c>
      <c r="M57650">
        <v>607</v>
      </c>
    </row>
    <row r="57651" spans="1:13" x14ac:dyDescent="0.25">
      <c r="A57651" s="1" t="s">
        <v>1630</v>
      </c>
      <c r="B57651">
        <v>2612000</v>
      </c>
      <c r="C57651" s="1" t="s">
        <v>14</v>
      </c>
      <c r="D57651" s="1" t="s">
        <v>14</v>
      </c>
      <c r="E57651" s="1" t="s">
        <v>15</v>
      </c>
      <c r="F57651" s="1" t="s">
        <v>47</v>
      </c>
      <c r="G57651" s="1" t="s">
        <v>48</v>
      </c>
      <c r="H57651" t="b">
        <v>0</v>
      </c>
      <c r="I57651" s="1" t="s">
        <v>78</v>
      </c>
      <c r="J57651">
        <v>2020</v>
      </c>
      <c r="K57651">
        <v>974074074074074</v>
      </c>
      <c r="L57651">
        <v>270</v>
      </c>
      <c r="M57651">
        <v>263</v>
      </c>
    </row>
    <row r="57652" spans="1:13" x14ac:dyDescent="0.25">
      <c r="A57652" s="1" t="s">
        <v>1453</v>
      </c>
      <c r="B57652">
        <v>2612109</v>
      </c>
      <c r="C57652" s="1" t="s">
        <v>14</v>
      </c>
      <c r="D57652" s="1" t="s">
        <v>14</v>
      </c>
      <c r="E57652" s="1" t="s">
        <v>15</v>
      </c>
      <c r="F57652" s="1" t="s">
        <v>47</v>
      </c>
      <c r="G57652" s="1" t="s">
        <v>48</v>
      </c>
      <c r="H57652" t="b">
        <v>0</v>
      </c>
      <c r="I57652" s="1" t="s">
        <v>78</v>
      </c>
      <c r="J57652">
        <v>2020</v>
      </c>
      <c r="K57652">
        <v>6049382716049383</v>
      </c>
      <c r="L57652">
        <v>162</v>
      </c>
      <c r="M57652">
        <v>98</v>
      </c>
    </row>
    <row r="57653" spans="1:13" x14ac:dyDescent="0.25">
      <c r="A57653" s="1" t="s">
        <v>1631</v>
      </c>
      <c r="B57653">
        <v>2612208</v>
      </c>
      <c r="C57653" s="1" t="s">
        <v>14</v>
      </c>
      <c r="D57653" s="1" t="s">
        <v>14</v>
      </c>
      <c r="E57653" s="1" t="s">
        <v>15</v>
      </c>
      <c r="F57653" s="1" t="s">
        <v>47</v>
      </c>
      <c r="G57653" s="1" t="s">
        <v>48</v>
      </c>
      <c r="H57653" t="b">
        <v>0</v>
      </c>
      <c r="I57653" s="1" t="s">
        <v>78</v>
      </c>
      <c r="J57653">
        <v>2020</v>
      </c>
      <c r="K57653">
        <v>8751807228915662</v>
      </c>
      <c r="L57653">
        <v>2075</v>
      </c>
      <c r="M57653">
        <v>1816</v>
      </c>
    </row>
    <row r="57654" spans="1:13" x14ac:dyDescent="0.25">
      <c r="A57654" s="1" t="s">
        <v>1632</v>
      </c>
      <c r="B57654">
        <v>2612307</v>
      </c>
      <c r="C57654" s="1" t="s">
        <v>14</v>
      </c>
      <c r="D57654" s="1" t="s">
        <v>14</v>
      </c>
      <c r="E57654" s="1" t="s">
        <v>15</v>
      </c>
      <c r="F57654" s="1" t="s">
        <v>47</v>
      </c>
      <c r="G57654" s="1" t="s">
        <v>48</v>
      </c>
      <c r="H57654" t="b">
        <v>0</v>
      </c>
      <c r="I57654" s="1" t="s">
        <v>78</v>
      </c>
      <c r="J57654">
        <v>2020</v>
      </c>
      <c r="K57654">
        <v>8539823008849558</v>
      </c>
      <c r="L57654">
        <v>452</v>
      </c>
      <c r="M57654">
        <v>386</v>
      </c>
    </row>
    <row r="57655" spans="1:13" x14ac:dyDescent="0.25">
      <c r="A57655" s="1" t="s">
        <v>1633</v>
      </c>
      <c r="B57655">
        <v>2612406</v>
      </c>
      <c r="C57655" s="1" t="s">
        <v>14</v>
      </c>
      <c r="D57655" s="1" t="s">
        <v>14</v>
      </c>
      <c r="E57655" s="1" t="s">
        <v>15</v>
      </c>
      <c r="F57655" s="1" t="s">
        <v>47</v>
      </c>
      <c r="G57655" s="1" t="s">
        <v>48</v>
      </c>
      <c r="H57655" t="b">
        <v>0</v>
      </c>
      <c r="I57655" s="1" t="s">
        <v>78</v>
      </c>
      <c r="J57655">
        <v>2020</v>
      </c>
      <c r="K57655">
        <v>8737704918032787</v>
      </c>
      <c r="L57655">
        <v>610</v>
      </c>
      <c r="M57655">
        <v>533</v>
      </c>
    </row>
    <row r="57656" spans="1:13" x14ac:dyDescent="0.25">
      <c r="A57656" s="1" t="s">
        <v>1257</v>
      </c>
      <c r="B57656">
        <v>2612455</v>
      </c>
      <c r="C57656" s="1" t="s">
        <v>14</v>
      </c>
      <c r="D57656" s="1" t="s">
        <v>14</v>
      </c>
      <c r="E57656" s="1" t="s">
        <v>15</v>
      </c>
      <c r="F57656" s="1" t="s">
        <v>47</v>
      </c>
      <c r="G57656" s="1" t="s">
        <v>48</v>
      </c>
      <c r="H57656" t="b">
        <v>0</v>
      </c>
      <c r="I57656" s="1" t="s">
        <v>78</v>
      </c>
      <c r="J57656">
        <v>2020</v>
      </c>
      <c r="K57656">
        <v>7423887587822014</v>
      </c>
      <c r="L57656">
        <v>427</v>
      </c>
      <c r="M57656">
        <v>317</v>
      </c>
    </row>
    <row r="57657" spans="1:13" x14ac:dyDescent="0.25">
      <c r="A57657" s="1" t="s">
        <v>1634</v>
      </c>
      <c r="B57657">
        <v>2612471</v>
      </c>
      <c r="C57657" s="1" t="s">
        <v>14</v>
      </c>
      <c r="D57657" s="1" t="s">
        <v>14</v>
      </c>
      <c r="E57657" s="1" t="s">
        <v>15</v>
      </c>
      <c r="F57657" s="1" t="s">
        <v>47</v>
      </c>
      <c r="G57657" s="1" t="s">
        <v>48</v>
      </c>
      <c r="H57657" t="b">
        <v>0</v>
      </c>
      <c r="I57657" s="1" t="s">
        <v>78</v>
      </c>
      <c r="J57657">
        <v>2020</v>
      </c>
      <c r="K57657">
        <v>805774278215223</v>
      </c>
      <c r="L57657">
        <v>381</v>
      </c>
      <c r="M57657">
        <v>307</v>
      </c>
    </row>
    <row r="57658" spans="1:13" x14ac:dyDescent="0.25">
      <c r="A57658" s="1" t="s">
        <v>1635</v>
      </c>
      <c r="B57658">
        <v>2612505</v>
      </c>
      <c r="C57658" s="1" t="s">
        <v>14</v>
      </c>
      <c r="D57658" s="1" t="s">
        <v>14</v>
      </c>
      <c r="E57658" s="1" t="s">
        <v>15</v>
      </c>
      <c r="F57658" s="1" t="s">
        <v>47</v>
      </c>
      <c r="G57658" s="1" t="s">
        <v>48</v>
      </c>
      <c r="H57658" t="b">
        <v>0</v>
      </c>
      <c r="I57658" s="1" t="s">
        <v>78</v>
      </c>
      <c r="J57658">
        <v>2020</v>
      </c>
      <c r="K57658">
        <v>7536407766990291</v>
      </c>
      <c r="L57658">
        <v>3296</v>
      </c>
      <c r="M57658">
        <v>2484</v>
      </c>
    </row>
    <row r="57659" spans="1:13" x14ac:dyDescent="0.25">
      <c r="A57659" s="1" t="s">
        <v>914</v>
      </c>
      <c r="B57659">
        <v>2612554</v>
      </c>
      <c r="C57659" s="1" t="s">
        <v>14</v>
      </c>
      <c r="D57659" s="1" t="s">
        <v>14</v>
      </c>
      <c r="E57659" s="1" t="s">
        <v>15</v>
      </c>
      <c r="F57659" s="1" t="s">
        <v>47</v>
      </c>
      <c r="G57659" s="1" t="s">
        <v>48</v>
      </c>
      <c r="H57659" t="b">
        <v>0</v>
      </c>
      <c r="I57659" s="1" t="s">
        <v>78</v>
      </c>
      <c r="J57659">
        <v>2020</v>
      </c>
      <c r="K57659">
        <v>7675675675675677</v>
      </c>
      <c r="L57659">
        <v>370</v>
      </c>
      <c r="M57659">
        <v>284</v>
      </c>
    </row>
    <row r="57660" spans="1:13" x14ac:dyDescent="0.25">
      <c r="A57660" s="1" t="s">
        <v>1636</v>
      </c>
      <c r="B57660">
        <v>2612604</v>
      </c>
      <c r="C57660" s="1" t="s">
        <v>14</v>
      </c>
      <c r="D57660" s="1" t="s">
        <v>14</v>
      </c>
      <c r="E57660" s="1" t="s">
        <v>15</v>
      </c>
      <c r="F57660" s="1" t="s">
        <v>47</v>
      </c>
      <c r="G57660" s="1" t="s">
        <v>48</v>
      </c>
      <c r="H57660" t="b">
        <v>0</v>
      </c>
      <c r="I57660" s="1" t="s">
        <v>78</v>
      </c>
      <c r="J57660">
        <v>2020</v>
      </c>
      <c r="K57660">
        <v>7965340179717587</v>
      </c>
      <c r="L57660">
        <v>1558</v>
      </c>
      <c r="M57660">
        <v>1241</v>
      </c>
    </row>
    <row r="57661" spans="1:13" x14ac:dyDescent="0.25">
      <c r="A57661" s="1" t="s">
        <v>1637</v>
      </c>
      <c r="B57661">
        <v>2612703</v>
      </c>
      <c r="C57661" s="1" t="s">
        <v>14</v>
      </c>
      <c r="D57661" s="1" t="s">
        <v>14</v>
      </c>
      <c r="E57661" s="1" t="s">
        <v>15</v>
      </c>
      <c r="F57661" s="1" t="s">
        <v>47</v>
      </c>
      <c r="G57661" s="1" t="s">
        <v>48</v>
      </c>
      <c r="H57661" t="b">
        <v>0</v>
      </c>
      <c r="I57661" s="1" t="s">
        <v>78</v>
      </c>
      <c r="J57661">
        <v>2020</v>
      </c>
      <c r="K57661">
        <v>780821917808219</v>
      </c>
      <c r="L57661">
        <v>438</v>
      </c>
      <c r="M57661">
        <v>342</v>
      </c>
    </row>
    <row r="57662" spans="1:13" x14ac:dyDescent="0.25">
      <c r="A57662" s="1" t="s">
        <v>1638</v>
      </c>
      <c r="B57662">
        <v>2612802</v>
      </c>
      <c r="C57662" s="1" t="s">
        <v>14</v>
      </c>
      <c r="D57662" s="1" t="s">
        <v>14</v>
      </c>
      <c r="E57662" s="1" t="s">
        <v>15</v>
      </c>
      <c r="F57662" s="1" t="s">
        <v>47</v>
      </c>
      <c r="G57662" s="1" t="s">
        <v>48</v>
      </c>
      <c r="H57662" t="b">
        <v>0</v>
      </c>
      <c r="I57662" s="1" t="s">
        <v>78</v>
      </c>
      <c r="J57662">
        <v>2020</v>
      </c>
      <c r="K57662">
        <v>8647058823529412</v>
      </c>
      <c r="L57662">
        <v>340</v>
      </c>
      <c r="M57662">
        <v>294</v>
      </c>
    </row>
    <row r="57663" spans="1:13" x14ac:dyDescent="0.25">
      <c r="A57663" s="1" t="s">
        <v>1639</v>
      </c>
      <c r="B57663">
        <v>2612901</v>
      </c>
      <c r="C57663" s="1" t="s">
        <v>14</v>
      </c>
      <c r="D57663" s="1" t="s">
        <v>14</v>
      </c>
      <c r="E57663" s="1" t="s">
        <v>15</v>
      </c>
      <c r="F57663" s="1" t="s">
        <v>47</v>
      </c>
      <c r="G57663" s="1" t="s">
        <v>48</v>
      </c>
      <c r="H57663" t="b">
        <v>0</v>
      </c>
      <c r="I57663" s="1" t="s">
        <v>78</v>
      </c>
      <c r="J57663">
        <v>2020</v>
      </c>
      <c r="K57663">
        <v>556745182012848</v>
      </c>
      <c r="L57663">
        <v>467</v>
      </c>
      <c r="M57663">
        <v>260</v>
      </c>
    </row>
    <row r="57664" spans="1:13" x14ac:dyDescent="0.25">
      <c r="A57664" s="1" t="s">
        <v>1640</v>
      </c>
      <c r="B57664">
        <v>2613008</v>
      </c>
      <c r="C57664" s="1" t="s">
        <v>14</v>
      </c>
      <c r="D57664" s="1" t="s">
        <v>14</v>
      </c>
      <c r="E57664" s="1" t="s">
        <v>15</v>
      </c>
      <c r="F57664" s="1" t="s">
        <v>47</v>
      </c>
      <c r="G57664" s="1" t="s">
        <v>48</v>
      </c>
      <c r="H57664" t="b">
        <v>0</v>
      </c>
      <c r="I57664" s="1" t="s">
        <v>78</v>
      </c>
      <c r="J57664">
        <v>2020</v>
      </c>
      <c r="K57664">
        <v>71445153801509</v>
      </c>
      <c r="L57664">
        <v>1723</v>
      </c>
      <c r="M57664">
        <v>1231</v>
      </c>
    </row>
    <row r="57665" spans="1:13" x14ac:dyDescent="0.25">
      <c r="A57665" s="1" t="s">
        <v>1641</v>
      </c>
      <c r="B57665">
        <v>2613107</v>
      </c>
      <c r="C57665" s="1" t="s">
        <v>14</v>
      </c>
      <c r="D57665" s="1" t="s">
        <v>14</v>
      </c>
      <c r="E57665" s="1" t="s">
        <v>15</v>
      </c>
      <c r="F57665" s="1" t="s">
        <v>47</v>
      </c>
      <c r="G57665" s="1" t="s">
        <v>48</v>
      </c>
      <c r="H57665" t="b">
        <v>0</v>
      </c>
      <c r="I57665" s="1" t="s">
        <v>78</v>
      </c>
      <c r="J57665">
        <v>2020</v>
      </c>
      <c r="K57665">
        <v>8008403361344537</v>
      </c>
      <c r="L57665">
        <v>1190</v>
      </c>
      <c r="M57665">
        <v>953</v>
      </c>
    </row>
    <row r="57666" spans="1:13" x14ac:dyDescent="0.25">
      <c r="A57666" s="1" t="s">
        <v>1642</v>
      </c>
      <c r="B57666">
        <v>2613206</v>
      </c>
      <c r="C57666" s="1" t="s">
        <v>14</v>
      </c>
      <c r="D57666" s="1" t="s">
        <v>14</v>
      </c>
      <c r="E57666" s="1" t="s">
        <v>15</v>
      </c>
      <c r="F57666" s="1" t="s">
        <v>47</v>
      </c>
      <c r="G57666" s="1" t="s">
        <v>48</v>
      </c>
      <c r="H57666" t="b">
        <v>0</v>
      </c>
      <c r="I57666" s="1" t="s">
        <v>78</v>
      </c>
      <c r="J57666">
        <v>2020</v>
      </c>
      <c r="K57666">
        <v>6833541927409262</v>
      </c>
      <c r="L57666">
        <v>799</v>
      </c>
      <c r="M57666">
        <v>546</v>
      </c>
    </row>
    <row r="57667" spans="1:13" x14ac:dyDescent="0.25">
      <c r="A57667" s="1" t="s">
        <v>1643</v>
      </c>
      <c r="B57667">
        <v>2613305</v>
      </c>
      <c r="C57667" s="1" t="s">
        <v>14</v>
      </c>
      <c r="D57667" s="1" t="s">
        <v>14</v>
      </c>
      <c r="E57667" s="1" t="s">
        <v>15</v>
      </c>
      <c r="F57667" s="1" t="s">
        <v>47</v>
      </c>
      <c r="G57667" s="1" t="s">
        <v>48</v>
      </c>
      <c r="H57667" t="b">
        <v>0</v>
      </c>
      <c r="I57667" s="1" t="s">
        <v>78</v>
      </c>
      <c r="J57667">
        <v>2020</v>
      </c>
      <c r="K57667">
        <v>8496835443037975</v>
      </c>
      <c r="L57667">
        <v>632</v>
      </c>
      <c r="M57667">
        <v>537</v>
      </c>
    </row>
    <row r="57668" spans="1:13" x14ac:dyDescent="0.25">
      <c r="A57668" s="1" t="s">
        <v>1644</v>
      </c>
      <c r="B57668">
        <v>2613404</v>
      </c>
      <c r="C57668" s="1" t="s">
        <v>14</v>
      </c>
      <c r="D57668" s="1" t="s">
        <v>14</v>
      </c>
      <c r="E57668" s="1" t="s">
        <v>15</v>
      </c>
      <c r="F57668" s="1" t="s">
        <v>47</v>
      </c>
      <c r="G57668" s="1" t="s">
        <v>48</v>
      </c>
      <c r="H57668" t="b">
        <v>0</v>
      </c>
      <c r="I57668" s="1" t="s">
        <v>78</v>
      </c>
      <c r="J57668">
        <v>2020</v>
      </c>
      <c r="K57668">
        <v>922077922077922</v>
      </c>
      <c r="L57668">
        <v>693</v>
      </c>
      <c r="M57668">
        <v>639</v>
      </c>
    </row>
    <row r="57669" spans="1:13" x14ac:dyDescent="0.25">
      <c r="A57669" s="1" t="s">
        <v>1645</v>
      </c>
      <c r="B57669">
        <v>2613503</v>
      </c>
      <c r="C57669" s="1" t="s">
        <v>14</v>
      </c>
      <c r="D57669" s="1" t="s">
        <v>14</v>
      </c>
      <c r="E57669" s="1" t="s">
        <v>15</v>
      </c>
      <c r="F57669" s="1" t="s">
        <v>47</v>
      </c>
      <c r="G57669" s="1" t="s">
        <v>48</v>
      </c>
      <c r="H57669" t="b">
        <v>0</v>
      </c>
      <c r="I57669" s="1" t="s">
        <v>78</v>
      </c>
      <c r="J57669">
        <v>2020</v>
      </c>
      <c r="K57669">
        <v>7768959435626103</v>
      </c>
      <c r="L57669">
        <v>1134</v>
      </c>
      <c r="M57669">
        <v>881</v>
      </c>
    </row>
    <row r="57670" spans="1:13" x14ac:dyDescent="0.25">
      <c r="A57670" s="1" t="s">
        <v>1646</v>
      </c>
      <c r="B57670">
        <v>2613602</v>
      </c>
      <c r="C57670" s="1" t="s">
        <v>14</v>
      </c>
      <c r="D57670" s="1" t="s">
        <v>14</v>
      </c>
      <c r="E57670" s="1" t="s">
        <v>15</v>
      </c>
      <c r="F57670" s="1" t="s">
        <v>47</v>
      </c>
      <c r="G57670" s="1" t="s">
        <v>48</v>
      </c>
      <c r="H57670" t="b">
        <v>0</v>
      </c>
      <c r="I57670" s="1" t="s">
        <v>78</v>
      </c>
      <c r="J57670">
        <v>2020</v>
      </c>
      <c r="K57670">
        <v>8580786026200873</v>
      </c>
      <c r="L57670">
        <v>916</v>
      </c>
      <c r="M57670">
        <v>786</v>
      </c>
    </row>
    <row r="57671" spans="1:13" x14ac:dyDescent="0.25">
      <c r="A57671" s="1" t="s">
        <v>1647</v>
      </c>
      <c r="B57671">
        <v>2613701</v>
      </c>
      <c r="C57671" s="1" t="s">
        <v>14</v>
      </c>
      <c r="D57671" s="1" t="s">
        <v>14</v>
      </c>
      <c r="E57671" s="1" t="s">
        <v>15</v>
      </c>
      <c r="F57671" s="1" t="s">
        <v>47</v>
      </c>
      <c r="G57671" s="1" t="s">
        <v>48</v>
      </c>
      <c r="H57671" t="b">
        <v>0</v>
      </c>
      <c r="I57671" s="1" t="s">
        <v>78</v>
      </c>
      <c r="J57671">
        <v>2020</v>
      </c>
      <c r="K57671">
        <v>6605902777777779</v>
      </c>
      <c r="L57671">
        <v>3456</v>
      </c>
      <c r="M57671">
        <v>2283</v>
      </c>
    </row>
    <row r="57672" spans="1:13" x14ac:dyDescent="0.25">
      <c r="A57672" s="1" t="s">
        <v>1648</v>
      </c>
      <c r="B57672">
        <v>2613800</v>
      </c>
      <c r="C57672" s="1" t="s">
        <v>14</v>
      </c>
      <c r="D57672" s="1" t="s">
        <v>14</v>
      </c>
      <c r="E57672" s="1" t="s">
        <v>15</v>
      </c>
      <c r="F57672" s="1" t="s">
        <v>47</v>
      </c>
      <c r="G57672" s="1" t="s">
        <v>48</v>
      </c>
      <c r="H57672" t="b">
        <v>0</v>
      </c>
      <c r="I57672" s="1" t="s">
        <v>78</v>
      </c>
      <c r="J57672">
        <v>2020</v>
      </c>
      <c r="K57672">
        <v>7495256166982922</v>
      </c>
      <c r="L57672">
        <v>527</v>
      </c>
      <c r="M57672">
        <v>395</v>
      </c>
    </row>
    <row r="57673" spans="1:13" x14ac:dyDescent="0.25">
      <c r="A57673" s="1" t="s">
        <v>1649</v>
      </c>
      <c r="B57673">
        <v>2613909</v>
      </c>
      <c r="C57673" s="1" t="s">
        <v>14</v>
      </c>
      <c r="D57673" s="1" t="s">
        <v>14</v>
      </c>
      <c r="E57673" s="1" t="s">
        <v>15</v>
      </c>
      <c r="F57673" s="1" t="s">
        <v>47</v>
      </c>
      <c r="G57673" s="1" t="s">
        <v>48</v>
      </c>
      <c r="H57673" t="b">
        <v>0</v>
      </c>
      <c r="I57673" s="1" t="s">
        <v>78</v>
      </c>
      <c r="J57673">
        <v>2020</v>
      </c>
      <c r="K57673">
        <v>793360433604336</v>
      </c>
      <c r="L57673">
        <v>2952</v>
      </c>
      <c r="M57673">
        <v>2342</v>
      </c>
    </row>
    <row r="57674" spans="1:13" x14ac:dyDescent="0.25">
      <c r="A57674" s="1" t="s">
        <v>1650</v>
      </c>
      <c r="B57674">
        <v>2614006</v>
      </c>
      <c r="C57674" s="1" t="s">
        <v>14</v>
      </c>
      <c r="D57674" s="1" t="s">
        <v>14</v>
      </c>
      <c r="E57674" s="1" t="s">
        <v>15</v>
      </c>
      <c r="F57674" s="1" t="s">
        <v>47</v>
      </c>
      <c r="G57674" s="1" t="s">
        <v>48</v>
      </c>
      <c r="H57674" t="b">
        <v>0</v>
      </c>
      <c r="I57674" s="1" t="s">
        <v>78</v>
      </c>
      <c r="J57674">
        <v>2020</v>
      </c>
      <c r="K57674">
        <v>8914858096828047</v>
      </c>
      <c r="L57674">
        <v>599</v>
      </c>
      <c r="M57674">
        <v>534</v>
      </c>
    </row>
    <row r="57675" spans="1:13" x14ac:dyDescent="0.25">
      <c r="A57675" s="1" t="s">
        <v>1651</v>
      </c>
      <c r="B57675">
        <v>2614105</v>
      </c>
      <c r="C57675" s="1" t="s">
        <v>14</v>
      </c>
      <c r="D57675" s="1" t="s">
        <v>14</v>
      </c>
      <c r="E57675" s="1" t="s">
        <v>15</v>
      </c>
      <c r="F57675" s="1" t="s">
        <v>47</v>
      </c>
      <c r="G57675" s="1" t="s">
        <v>48</v>
      </c>
      <c r="H57675" t="b">
        <v>0</v>
      </c>
      <c r="I57675" s="1" t="s">
        <v>78</v>
      </c>
      <c r="J57675">
        <v>2020</v>
      </c>
      <c r="K57675">
        <v>8804457953394123</v>
      </c>
      <c r="L57675">
        <v>987</v>
      </c>
      <c r="M57675">
        <v>869</v>
      </c>
    </row>
    <row r="57676" spans="1:13" x14ac:dyDescent="0.25">
      <c r="A57676" s="1" t="s">
        <v>1652</v>
      </c>
      <c r="B57676">
        <v>2614204</v>
      </c>
      <c r="C57676" s="1" t="s">
        <v>14</v>
      </c>
      <c r="D57676" s="1" t="s">
        <v>14</v>
      </c>
      <c r="E57676" s="1" t="s">
        <v>15</v>
      </c>
      <c r="F57676" s="1" t="s">
        <v>47</v>
      </c>
      <c r="G57676" s="1" t="s">
        <v>48</v>
      </c>
      <c r="H57676" t="b">
        <v>0</v>
      </c>
      <c r="I57676" s="1" t="s">
        <v>78</v>
      </c>
      <c r="J57676">
        <v>2020</v>
      </c>
      <c r="K57676">
        <v>7046931407942239</v>
      </c>
      <c r="L57676">
        <v>1385</v>
      </c>
      <c r="M57676">
        <v>976</v>
      </c>
    </row>
    <row r="57677" spans="1:13" x14ac:dyDescent="0.25">
      <c r="A57677" s="1" t="s">
        <v>1653</v>
      </c>
      <c r="B57677">
        <v>2614402</v>
      </c>
      <c r="C57677" s="1" t="s">
        <v>14</v>
      </c>
      <c r="D57677" s="1" t="s">
        <v>14</v>
      </c>
      <c r="E57677" s="1" t="s">
        <v>15</v>
      </c>
      <c r="F57677" s="1" t="s">
        <v>47</v>
      </c>
      <c r="G57677" s="1" t="s">
        <v>48</v>
      </c>
      <c r="H57677" t="b">
        <v>0</v>
      </c>
      <c r="I57677" s="1" t="s">
        <v>78</v>
      </c>
      <c r="J57677">
        <v>2020</v>
      </c>
      <c r="K57677">
        <v>8700564971751412</v>
      </c>
      <c r="L57677">
        <v>177</v>
      </c>
      <c r="M57677">
        <v>154</v>
      </c>
    </row>
    <row r="57678" spans="1:13" x14ac:dyDescent="0.25">
      <c r="A57678" s="1" t="s">
        <v>1654</v>
      </c>
      <c r="B57678">
        <v>2614501</v>
      </c>
      <c r="C57678" s="1" t="s">
        <v>14</v>
      </c>
      <c r="D57678" s="1" t="s">
        <v>14</v>
      </c>
      <c r="E57678" s="1" t="s">
        <v>15</v>
      </c>
      <c r="F57678" s="1" t="s">
        <v>47</v>
      </c>
      <c r="G57678" s="1" t="s">
        <v>48</v>
      </c>
      <c r="H57678" t="b">
        <v>0</v>
      </c>
      <c r="I57678" s="1" t="s">
        <v>78</v>
      </c>
      <c r="J57678">
        <v>2020</v>
      </c>
      <c r="K57678">
        <v>7696447793326156</v>
      </c>
      <c r="L57678">
        <v>1858</v>
      </c>
      <c r="M57678">
        <v>1430</v>
      </c>
    </row>
    <row r="57679" spans="1:13" x14ac:dyDescent="0.25">
      <c r="A57679" s="1" t="s">
        <v>1655</v>
      </c>
      <c r="B57679">
        <v>2614600</v>
      </c>
      <c r="C57679" s="1" t="s">
        <v>14</v>
      </c>
      <c r="D57679" s="1" t="s">
        <v>14</v>
      </c>
      <c r="E57679" s="1" t="s">
        <v>15</v>
      </c>
      <c r="F57679" s="1" t="s">
        <v>47</v>
      </c>
      <c r="G57679" s="1" t="s">
        <v>48</v>
      </c>
      <c r="H57679" t="b">
        <v>0</v>
      </c>
      <c r="I57679" s="1" t="s">
        <v>78</v>
      </c>
      <c r="J57679">
        <v>2020</v>
      </c>
      <c r="K57679">
        <v>7949599083619702</v>
      </c>
      <c r="L57679">
        <v>873</v>
      </c>
      <c r="M57679">
        <v>694</v>
      </c>
    </row>
    <row r="57680" spans="1:13" x14ac:dyDescent="0.25">
      <c r="A57680" s="1" t="s">
        <v>1656</v>
      </c>
      <c r="B57680">
        <v>2614709</v>
      </c>
      <c r="C57680" s="1" t="s">
        <v>14</v>
      </c>
      <c r="D57680" s="1" t="s">
        <v>14</v>
      </c>
      <c r="E57680" s="1" t="s">
        <v>15</v>
      </c>
      <c r="F57680" s="1" t="s">
        <v>47</v>
      </c>
      <c r="G57680" s="1" t="s">
        <v>48</v>
      </c>
      <c r="H57680" t="b">
        <v>0</v>
      </c>
      <c r="I57680" s="1" t="s">
        <v>78</v>
      </c>
      <c r="J57680">
        <v>2020</v>
      </c>
      <c r="K57680">
        <v>7475</v>
      </c>
      <c r="L57680">
        <v>400</v>
      </c>
      <c r="M57680">
        <v>299</v>
      </c>
    </row>
    <row r="57681" spans="1:13" x14ac:dyDescent="0.25">
      <c r="A57681" s="1" t="s">
        <v>1657</v>
      </c>
      <c r="B57681">
        <v>2614808</v>
      </c>
      <c r="C57681" s="1" t="s">
        <v>14</v>
      </c>
      <c r="D57681" s="1" t="s">
        <v>14</v>
      </c>
      <c r="E57681" s="1" t="s">
        <v>15</v>
      </c>
      <c r="F57681" s="1" t="s">
        <v>47</v>
      </c>
      <c r="G57681" s="1" t="s">
        <v>48</v>
      </c>
      <c r="H57681" t="b">
        <v>0</v>
      </c>
      <c r="I57681" s="1" t="s">
        <v>78</v>
      </c>
      <c r="J57681">
        <v>2020</v>
      </c>
      <c r="K57681">
        <v>759149940968123</v>
      </c>
      <c r="L57681">
        <v>847</v>
      </c>
      <c r="M57681">
        <v>643</v>
      </c>
    </row>
    <row r="57682" spans="1:13" x14ac:dyDescent="0.25">
      <c r="A57682" s="1" t="s">
        <v>1658</v>
      </c>
      <c r="B57682">
        <v>2614857</v>
      </c>
      <c r="C57682" s="1" t="s">
        <v>14</v>
      </c>
      <c r="D57682" s="1" t="s">
        <v>14</v>
      </c>
      <c r="E57682" s="1" t="s">
        <v>15</v>
      </c>
      <c r="F57682" s="1" t="s">
        <v>47</v>
      </c>
      <c r="G57682" s="1" t="s">
        <v>48</v>
      </c>
      <c r="H57682" t="b">
        <v>0</v>
      </c>
      <c r="I57682" s="1" t="s">
        <v>78</v>
      </c>
      <c r="J57682">
        <v>2020</v>
      </c>
      <c r="K57682">
        <v>9139150943396224</v>
      </c>
      <c r="L57682">
        <v>848</v>
      </c>
      <c r="M57682">
        <v>775</v>
      </c>
    </row>
    <row r="57683" spans="1:13" x14ac:dyDescent="0.25">
      <c r="A57683" s="1" t="s">
        <v>1659</v>
      </c>
      <c r="B57683">
        <v>2615003</v>
      </c>
      <c r="C57683" s="1" t="s">
        <v>14</v>
      </c>
      <c r="D57683" s="1" t="s">
        <v>14</v>
      </c>
      <c r="E57683" s="1" t="s">
        <v>15</v>
      </c>
      <c r="F57683" s="1" t="s">
        <v>47</v>
      </c>
      <c r="G57683" s="1" t="s">
        <v>48</v>
      </c>
      <c r="H57683" t="b">
        <v>0</v>
      </c>
      <c r="I57683" s="1" t="s">
        <v>78</v>
      </c>
      <c r="J57683">
        <v>2020</v>
      </c>
      <c r="K57683">
        <v>8825065274151437</v>
      </c>
      <c r="L57683">
        <v>766</v>
      </c>
      <c r="M57683">
        <v>676</v>
      </c>
    </row>
    <row r="57684" spans="1:13" x14ac:dyDescent="0.25">
      <c r="A57684" s="1" t="s">
        <v>1660</v>
      </c>
      <c r="B57684">
        <v>2615102</v>
      </c>
      <c r="C57684" s="1" t="s">
        <v>14</v>
      </c>
      <c r="D57684" s="1" t="s">
        <v>14</v>
      </c>
      <c r="E57684" s="1" t="s">
        <v>15</v>
      </c>
      <c r="F57684" s="1" t="s">
        <v>47</v>
      </c>
      <c r="G57684" s="1" t="s">
        <v>48</v>
      </c>
      <c r="H57684" t="b">
        <v>0</v>
      </c>
      <c r="I57684" s="1" t="s">
        <v>78</v>
      </c>
      <c r="J57684">
        <v>2020</v>
      </c>
      <c r="K57684">
        <v>7276785714285715</v>
      </c>
      <c r="L57684">
        <v>224</v>
      </c>
      <c r="M57684">
        <v>163</v>
      </c>
    </row>
    <row r="57685" spans="1:13" x14ac:dyDescent="0.25">
      <c r="A57685" s="1" t="s">
        <v>1661</v>
      </c>
      <c r="B57685">
        <v>2615201</v>
      </c>
      <c r="C57685" s="1" t="s">
        <v>14</v>
      </c>
      <c r="D57685" s="1" t="s">
        <v>14</v>
      </c>
      <c r="E57685" s="1" t="s">
        <v>15</v>
      </c>
      <c r="F57685" s="1" t="s">
        <v>47</v>
      </c>
      <c r="G57685" s="1" t="s">
        <v>48</v>
      </c>
      <c r="H57685" t="b">
        <v>0</v>
      </c>
      <c r="I57685" s="1" t="s">
        <v>78</v>
      </c>
      <c r="J57685">
        <v>2020</v>
      </c>
      <c r="K57685">
        <v>9770992366412212</v>
      </c>
      <c r="L57685">
        <v>262</v>
      </c>
      <c r="M57685">
        <v>256</v>
      </c>
    </row>
    <row r="57686" spans="1:13" x14ac:dyDescent="0.25">
      <c r="A57686" s="1" t="s">
        <v>1662</v>
      </c>
      <c r="B57686">
        <v>2615300</v>
      </c>
      <c r="C57686" s="1" t="s">
        <v>14</v>
      </c>
      <c r="D57686" s="1" t="s">
        <v>14</v>
      </c>
      <c r="E57686" s="1" t="s">
        <v>15</v>
      </c>
      <c r="F57686" s="1" t="s">
        <v>47</v>
      </c>
      <c r="G57686" s="1" t="s">
        <v>48</v>
      </c>
      <c r="H57686" t="b">
        <v>0</v>
      </c>
      <c r="I57686" s="1" t="s">
        <v>78</v>
      </c>
      <c r="J57686">
        <v>2020</v>
      </c>
      <c r="K57686">
        <v>8519572953736655</v>
      </c>
      <c r="L57686">
        <v>1405</v>
      </c>
      <c r="M57686">
        <v>1197</v>
      </c>
    </row>
    <row r="57687" spans="1:13" x14ac:dyDescent="0.25">
      <c r="A57687" s="1" t="s">
        <v>1663</v>
      </c>
      <c r="B57687">
        <v>2615409</v>
      </c>
      <c r="C57687" s="1" t="s">
        <v>14</v>
      </c>
      <c r="D57687" s="1" t="s">
        <v>14</v>
      </c>
      <c r="E57687" s="1" t="s">
        <v>15</v>
      </c>
      <c r="F57687" s="1" t="s">
        <v>47</v>
      </c>
      <c r="G57687" s="1" t="s">
        <v>48</v>
      </c>
      <c r="H57687" t="b">
        <v>0</v>
      </c>
      <c r="I57687" s="1" t="s">
        <v>78</v>
      </c>
      <c r="J57687">
        <v>2020</v>
      </c>
      <c r="K57687">
        <v>8684732319894249</v>
      </c>
      <c r="L57687">
        <v>1513</v>
      </c>
      <c r="M57687">
        <v>1314</v>
      </c>
    </row>
    <row r="57688" spans="1:13" x14ac:dyDescent="0.25">
      <c r="A57688" s="1" t="s">
        <v>1664</v>
      </c>
      <c r="B57688">
        <v>2615508</v>
      </c>
      <c r="C57688" s="1" t="s">
        <v>14</v>
      </c>
      <c r="D57688" s="1" t="s">
        <v>14</v>
      </c>
      <c r="E57688" s="1" t="s">
        <v>15</v>
      </c>
      <c r="F57688" s="1" t="s">
        <v>47</v>
      </c>
      <c r="G57688" s="1" t="s">
        <v>48</v>
      </c>
      <c r="H57688" t="b">
        <v>0</v>
      </c>
      <c r="I57688" s="1" t="s">
        <v>78</v>
      </c>
      <c r="J57688">
        <v>2020</v>
      </c>
      <c r="K57688">
        <v>7725225225225226</v>
      </c>
      <c r="L57688">
        <v>444</v>
      </c>
      <c r="M57688">
        <v>343</v>
      </c>
    </row>
    <row r="57689" spans="1:13" x14ac:dyDescent="0.25">
      <c r="A57689" s="1" t="s">
        <v>1665</v>
      </c>
      <c r="B57689">
        <v>2615607</v>
      </c>
      <c r="C57689" s="1" t="s">
        <v>14</v>
      </c>
      <c r="D57689" s="1" t="s">
        <v>14</v>
      </c>
      <c r="E57689" s="1" t="s">
        <v>15</v>
      </c>
      <c r="F57689" s="1" t="s">
        <v>47</v>
      </c>
      <c r="G57689" s="1" t="s">
        <v>48</v>
      </c>
      <c r="H57689" t="b">
        <v>0</v>
      </c>
      <c r="I57689" s="1" t="s">
        <v>78</v>
      </c>
      <c r="J57689">
        <v>2020</v>
      </c>
      <c r="K57689">
        <v>8361381753764392</v>
      </c>
      <c r="L57689">
        <v>1129</v>
      </c>
      <c r="M57689">
        <v>944</v>
      </c>
    </row>
    <row r="57690" spans="1:13" x14ac:dyDescent="0.25">
      <c r="A57690" s="1" t="s">
        <v>1500</v>
      </c>
      <c r="B57690">
        <v>2615706</v>
      </c>
      <c r="C57690" s="1" t="s">
        <v>14</v>
      </c>
      <c r="D57690" s="1" t="s">
        <v>14</v>
      </c>
      <c r="E57690" s="1" t="s">
        <v>15</v>
      </c>
      <c r="F57690" s="1" t="s">
        <v>47</v>
      </c>
      <c r="G57690" s="1" t="s">
        <v>48</v>
      </c>
      <c r="H57690" t="b">
        <v>0</v>
      </c>
      <c r="I57690" s="1" t="s">
        <v>78</v>
      </c>
      <c r="J57690">
        <v>2020</v>
      </c>
      <c r="K57690">
        <v>903061224489796</v>
      </c>
      <c r="L57690">
        <v>392</v>
      </c>
      <c r="M57690">
        <v>354</v>
      </c>
    </row>
    <row r="57691" spans="1:13" x14ac:dyDescent="0.25">
      <c r="A57691" s="1" t="s">
        <v>1666</v>
      </c>
      <c r="B57691">
        <v>2615805</v>
      </c>
      <c r="C57691" s="1" t="s">
        <v>14</v>
      </c>
      <c r="D57691" s="1" t="s">
        <v>14</v>
      </c>
      <c r="E57691" s="1" t="s">
        <v>15</v>
      </c>
      <c r="F57691" s="1" t="s">
        <v>47</v>
      </c>
      <c r="G57691" s="1" t="s">
        <v>48</v>
      </c>
      <c r="H57691" t="b">
        <v>0</v>
      </c>
      <c r="I57691" s="1" t="s">
        <v>78</v>
      </c>
      <c r="J57691">
        <v>2020</v>
      </c>
      <c r="K57691">
        <v>600</v>
      </c>
      <c r="L57691">
        <v>935</v>
      </c>
      <c r="M57691">
        <v>561</v>
      </c>
    </row>
    <row r="57692" spans="1:13" x14ac:dyDescent="0.25">
      <c r="A57692" s="1" t="s">
        <v>1667</v>
      </c>
      <c r="B57692">
        <v>2615904</v>
      </c>
      <c r="C57692" s="1" t="s">
        <v>14</v>
      </c>
      <c r="D57692" s="1" t="s">
        <v>14</v>
      </c>
      <c r="E57692" s="1" t="s">
        <v>15</v>
      </c>
      <c r="F57692" s="1" t="s">
        <v>47</v>
      </c>
      <c r="G57692" s="1" t="s">
        <v>48</v>
      </c>
      <c r="H57692" t="b">
        <v>0</v>
      </c>
      <c r="I57692" s="1" t="s">
        <v>78</v>
      </c>
      <c r="J57692">
        <v>2020</v>
      </c>
      <c r="K57692">
        <v>7142857142857143</v>
      </c>
      <c r="L57692">
        <v>231</v>
      </c>
      <c r="M57692">
        <v>165</v>
      </c>
    </row>
    <row r="57693" spans="1:13" x14ac:dyDescent="0.25">
      <c r="A57693" s="1" t="s">
        <v>1668</v>
      </c>
      <c r="B57693">
        <v>2616001</v>
      </c>
      <c r="C57693" s="1" t="s">
        <v>14</v>
      </c>
      <c r="D57693" s="1" t="s">
        <v>14</v>
      </c>
      <c r="E57693" s="1" t="s">
        <v>15</v>
      </c>
      <c r="F57693" s="1" t="s">
        <v>47</v>
      </c>
      <c r="G57693" s="1" t="s">
        <v>48</v>
      </c>
      <c r="H57693" t="b">
        <v>0</v>
      </c>
      <c r="I57693" s="1" t="s">
        <v>78</v>
      </c>
      <c r="J57693">
        <v>2020</v>
      </c>
      <c r="K57693">
        <v>9320754716981132</v>
      </c>
      <c r="L57693">
        <v>530</v>
      </c>
      <c r="M57693">
        <v>494</v>
      </c>
    </row>
    <row r="57694" spans="1:13" x14ac:dyDescent="0.25">
      <c r="A57694" s="1" t="s">
        <v>1669</v>
      </c>
      <c r="B57694">
 